 TN</t>
  </si>
  <si>
    <t>115 03 0 115.00</t>
  </si>
  <si>
    <t>717  GEORGETOWN DR, NASHVILLE</t>
  </si>
  <si>
    <t>20140718-0063818</t>
  </si>
  <si>
    <t>PINSON, ROBERT E.</t>
  </si>
  <si>
    <t>717  GEORGETOWN DR, NASHVILLE, TN</t>
  </si>
  <si>
    <t>115 04 0 010.00</t>
  </si>
  <si>
    <t>753  BRESSLYN RD, NASHVILLE</t>
  </si>
  <si>
    <t>20150903-0089954</t>
  </si>
  <si>
    <t>NOLA, CHRISTOPHER &amp; KAMALA</t>
  </si>
  <si>
    <t>753  BRESSLYN RD, NASHVILLE, TN</t>
  </si>
  <si>
    <t>115 04 0 018.00</t>
  </si>
  <si>
    <t>505  GEORGETOWN DR, NASHVILLE</t>
  </si>
  <si>
    <t>20160330-0029938</t>
  </si>
  <si>
    <t>FREEMAN, RACHEL C. &amp; JAMES ROBERT</t>
  </si>
  <si>
    <t>505  GEORGETOWN DR, NASHVILLE, TN</t>
  </si>
  <si>
    <t>115 04 0 021.00</t>
  </si>
  <si>
    <t>744  BRESSLYN RD, NASHVILLE</t>
  </si>
  <si>
    <t>20130812-0084326</t>
  </si>
  <si>
    <t>115 04 0 029.00</t>
  </si>
  <si>
    <t>724 RICHFIELD  DR, NASHVILLE</t>
  </si>
  <si>
    <t>20160602-0055752</t>
  </si>
  <si>
    <t>DASHIFF, CAROL</t>
  </si>
  <si>
    <t>724  RICHFIELD DR, NASHVILLE, TN</t>
  </si>
  <si>
    <t>115 04 0 030.00</t>
  </si>
  <si>
    <t>728  RICHFIELD DR, NASHVILLE</t>
  </si>
  <si>
    <t>20140130-0008606</t>
  </si>
  <si>
    <t>TUCKER, JANICE BRACKIN</t>
  </si>
  <si>
    <t>728  RICHFIELD DR, NASHVILLE, TN</t>
  </si>
  <si>
    <t>115 04 0 033.00</t>
  </si>
  <si>
    <t>741  GREELEY DR, NASHVILLE</t>
  </si>
  <si>
    <t>20141216-0114888</t>
  </si>
  <si>
    <t>JOHNSON, SCOTT B. &amp; DARLA J.</t>
  </si>
  <si>
    <t>741  GREELEY DR, NASHVILLE, TN</t>
  </si>
  <si>
    <t>115 04 0 038.00</t>
  </si>
  <si>
    <t>723 GREELEY  DR, NASHVILLE</t>
  </si>
  <si>
    <t>20160912-0095481</t>
  </si>
  <si>
    <t>WHITWORTH, DAVID C.</t>
  </si>
  <si>
    <t>723  GREELEY DR, NASHVILLE, TN</t>
  </si>
  <si>
    <t>723  GREELEY DR, NASHVILLE</t>
  </si>
  <si>
    <t>20150520-0046584</t>
  </si>
  <si>
    <t>115 04 0 052.00</t>
  </si>
  <si>
    <t>405  GEORGETOWN DR, NASHVILLE</t>
  </si>
  <si>
    <t>20150410-0031845</t>
  </si>
  <si>
    <t>PURYEAR, DANIEL H. &amp; SARAH</t>
  </si>
  <si>
    <t>405  GEORGETOWN DR, NASHVILLE, TN</t>
  </si>
  <si>
    <t>115 04 0 060.00</t>
  </si>
  <si>
    <t>720 GREELEY  DR, NASHVILLE</t>
  </si>
  <si>
    <t>20160913-0096112</t>
  </si>
  <si>
    <t>TAYLOR, ERIC B. &amp; DIANE K., LIVING TRUST</t>
  </si>
  <si>
    <t>720  GREELEY DR, NASHVILLE, TN</t>
  </si>
  <si>
    <t>115 04 0 066.00</t>
  </si>
  <si>
    <t>744  GREELEY DR, NASHVILLE</t>
  </si>
  <si>
    <t>20151207-0123108</t>
  </si>
  <si>
    <t>OMER, JAMES R. &amp; NANCY A.</t>
  </si>
  <si>
    <t>744  GREELEY DR, NASHVILLE, TN</t>
  </si>
  <si>
    <t>115 04 0 070.00</t>
  </si>
  <si>
    <t>733  DARDEN PL, NASHVILLE</t>
  </si>
  <si>
    <t>20140707-0059366</t>
  </si>
  <si>
    <t>SIGMUND, CHRISTOPHER J. &amp; KIMBERLY R.</t>
  </si>
  <si>
    <t>733  DARDEN PL, NASHVILLE, TN</t>
  </si>
  <si>
    <t>115 04 0 076.00</t>
  </si>
  <si>
    <t>714  DARDEN PL, NASHVILLE</t>
  </si>
  <si>
    <t>20141208-0112293</t>
  </si>
  <si>
    <t>FLOYD, MARION &amp; ADAM</t>
  </si>
  <si>
    <t>714  DARDEN PL, NASHVILLE, TN</t>
  </si>
  <si>
    <t>115 04 0 089.00</t>
  </si>
  <si>
    <t>6122 ELIZABETHAN  DR, NASHVILLE</t>
  </si>
  <si>
    <t>20160701-0067520</t>
  </si>
  <si>
    <t>CROOK, JERRALL P. &amp; ELIZABETH W.</t>
  </si>
  <si>
    <t>6122  ELIZABETHAN DR, NASHVILLE, TN</t>
  </si>
  <si>
    <t>115 04 0 093.00</t>
  </si>
  <si>
    <t>700 DARDEN  PL, NASHVILLE</t>
  </si>
  <si>
    <t>20161018-0110062</t>
  </si>
  <si>
    <t>DAVIS, BETH A. &amp; EHRESMAN, CHRISTOPHER</t>
  </si>
  <si>
    <t>700  DARDEN PL, NASHVILLE, TN</t>
  </si>
  <si>
    <t>115 04 0 096.00</t>
  </si>
  <si>
    <t>6119  ELIZABETHAN DR, NASHVILLE</t>
  </si>
  <si>
    <t>20160404-0031876</t>
  </si>
  <si>
    <t>DONLON, PATRICK &amp; ELLEN</t>
  </si>
  <si>
    <t>6119  ELIZABETHAN DR, NASHVILLE, TN</t>
  </si>
  <si>
    <t>115 04 0A 001.00</t>
  </si>
  <si>
    <t>744 A  BRESSLYN RD, NASHVILLE</t>
  </si>
  <si>
    <t>20141218-0115842</t>
  </si>
  <si>
    <t>115 04 0A 002.00</t>
  </si>
  <si>
    <t>744 B  BRESSLYN RD, NASHVILLE</t>
  </si>
  <si>
    <t>20140818-0074708</t>
  </si>
  <si>
    <t>115 05 0 007.00</t>
  </si>
  <si>
    <t>794 RHONDA  LN, NASHVILLE</t>
  </si>
  <si>
    <t>20160708-0070177</t>
  </si>
  <si>
    <t>WILSON, THERESA JORDAN &amp; CLINTON MICHAEL</t>
  </si>
  <si>
    <t>794  RHONDA LN, NASHVILLE, TN</t>
  </si>
  <si>
    <t>115 05 0 012.00</t>
  </si>
  <si>
    <t>867  RODNEY DR, NASHVILLE</t>
  </si>
  <si>
    <t>20130507-0045760</t>
  </si>
  <si>
    <t>FISHER, EMILY J. &amp; BRIAN S.</t>
  </si>
  <si>
    <t>867  RODNEY DR, NASHVILLE, TN</t>
  </si>
  <si>
    <t>115 05 0 017.00</t>
  </si>
  <si>
    <t>894  RODNEY DR, NASHVILLE</t>
  </si>
  <si>
    <t>20140828-0078744</t>
  </si>
  <si>
    <t>CONROY, JAMES &amp; KRISTINA</t>
  </si>
  <si>
    <t>894  RODNEY DR, NASHVILLE, TN</t>
  </si>
  <si>
    <t>115 05 0 021.00</t>
  </si>
  <si>
    <t>6566  BROWNLEE DR, NASHVILLE</t>
  </si>
  <si>
    <t>20150706-0064874</t>
  </si>
  <si>
    <t>GIOVANELLO, EVAN &amp; ALLYSON</t>
  </si>
  <si>
    <t>6566  BROWNLEE DR, NASHVILLE, TN</t>
  </si>
  <si>
    <t>115 05 0 022.00</t>
  </si>
  <si>
    <t>6564  BROWNLEE DR, NASHVILLE</t>
  </si>
  <si>
    <t>20140508-0039409</t>
  </si>
  <si>
    <t>HOOPER, SHANNON M. &amp; GREGORY</t>
  </si>
  <si>
    <t>6564  BROWNLEE DR, NASHVILLE, TN</t>
  </si>
  <si>
    <t>20141201-0109905</t>
  </si>
  <si>
    <t>115 05 0 031.00</t>
  </si>
  <si>
    <t>6567  BROWNLEE DR, NASHVILLE</t>
  </si>
  <si>
    <t>20130722-0075203</t>
  </si>
  <si>
    <t>TAYLOR, ROBERT SCOTT</t>
  </si>
  <si>
    <t>6567  BROWNLEE DR, NASHVILLE, TN</t>
  </si>
  <si>
    <t>115 05 0 032.00</t>
  </si>
  <si>
    <t>6563  BROWNLEE DR, NASHVILLE</t>
  </si>
  <si>
    <t>20130205-0012062</t>
  </si>
  <si>
    <t>BREWER, JAMES M. &amp; DOROTHY A.</t>
  </si>
  <si>
    <t>6563  BROWNLEE DR, NASHVILLE, TN</t>
  </si>
  <si>
    <t>115 05 0 033.00</t>
  </si>
  <si>
    <t>6559  BROWNLEE DR, NASHVILLE</t>
  </si>
  <si>
    <t>20130613-0060348</t>
  </si>
  <si>
    <t>VOITH, ADAM L.</t>
  </si>
  <si>
    <t>6559  BROWNLEE DR, NASHVILLE, TN</t>
  </si>
  <si>
    <t>115 05 0 042.00</t>
  </si>
  <si>
    <t>6845  PENNYWELL DR, NASHVILLE</t>
  </si>
  <si>
    <t>20160309-0022581</t>
  </si>
  <si>
    <t>MELAMED, RICHARD &amp; MELISSA</t>
  </si>
  <si>
    <t>6845  PENNYWELL DR, NASHVILLE, TN</t>
  </si>
  <si>
    <t>115 05 0 049.00</t>
  </si>
  <si>
    <t>6817  PENNYWELL DR, NASHVILLE</t>
  </si>
  <si>
    <t>20150320-0024416</t>
  </si>
  <si>
    <t>MCAVOY-RUBIN, MICHELE &amp; RUBIN, JAMES H.</t>
  </si>
  <si>
    <t>6817  PENNYWELL DR, NASHVILLE, TN</t>
  </si>
  <si>
    <t>115 05 0 064.00</t>
  </si>
  <si>
    <t>892  RODNEY DR, NASHVILLE</t>
  </si>
  <si>
    <t>20150520-0046619</t>
  </si>
  <si>
    <t>CONSTANT, JONATHAN S. &amp; JESSICA L.</t>
  </si>
  <si>
    <t>892  RODNEY DR, NASHVILLE, TN</t>
  </si>
  <si>
    <t>115 05 0 065.00</t>
  </si>
  <si>
    <t>890  RODNEY DR, NASHVILLE</t>
  </si>
  <si>
    <t>20140523-0044820</t>
  </si>
  <si>
    <t>PETERS, SARIKA</t>
  </si>
  <si>
    <t>890  RODNEY DR, NASHVILLE, TN</t>
  </si>
  <si>
    <t>115 06 0 004.00</t>
  </si>
  <si>
    <t>975 WINDROWE  DR, NASHVILLE</t>
  </si>
  <si>
    <t>20161005-0105491</t>
  </si>
  <si>
    <t>BADER, ERIC &amp; JESSICA</t>
  </si>
  <si>
    <t>975  WINDROWE DR, NASHVILLE, TN</t>
  </si>
  <si>
    <t>115 06 0 006.00</t>
  </si>
  <si>
    <t>967  WINDROWE DR, NASHVILLE</t>
  </si>
  <si>
    <t>20150421-0035357</t>
  </si>
  <si>
    <t>GOWER, ALISON M.</t>
  </si>
  <si>
    <t>967  WINDROWE DR, NASHVILLE, TN</t>
  </si>
  <si>
    <t>115 06 0 018.00</t>
  </si>
  <si>
    <t>968  WINDROWE DR, NASHVILLE</t>
  </si>
  <si>
    <t>20151001-0099993</t>
  </si>
  <si>
    <t>RYAN, ANDREW &amp; CARRIE</t>
  </si>
  <si>
    <t>968  WINDROWE DR, NASHVILLE, TN</t>
  </si>
  <si>
    <t>115 06 0 020.00</t>
  </si>
  <si>
    <t>972  WINDROWE DR, NASHVILLE</t>
  </si>
  <si>
    <t>20150803-0076579</t>
  </si>
  <si>
    <t>CLARK, THEODOSIA DARGAN</t>
  </si>
  <si>
    <t>972  WINDROWE DR, NASHVILLE, TN</t>
  </si>
  <si>
    <t>115 06 0 026.00</t>
  </si>
  <si>
    <t>6725  CURRYWOOD DR, NASHVILLE</t>
  </si>
  <si>
    <t>20160316-0024878</t>
  </si>
  <si>
    <t>BRANDSTATER, THOMAS &amp; GOSSETT, HALEY</t>
  </si>
  <si>
    <t>6725  CURRYWOOD DR, NASHVILLE, TN</t>
  </si>
  <si>
    <t>115 06 0 027.00</t>
  </si>
  <si>
    <t>6721  CURRYWOOD DR, NASHVILLE</t>
  </si>
  <si>
    <t>20130430-0042703</t>
  </si>
  <si>
    <t>MORRIS, RANDALL KEITH &amp; LINDSEY B.</t>
  </si>
  <si>
    <t>6721  CURRYWOOD DR, NASHVILLE, TN</t>
  </si>
  <si>
    <t>115 06 0 028.01</t>
  </si>
  <si>
    <t>6508  PENNYWELL DR, NASHVILLE</t>
  </si>
  <si>
    <t>20140328-0025646</t>
  </si>
  <si>
    <t>PALMER, AARON &amp; STEFANIE M.</t>
  </si>
  <si>
    <t>6508  PENNYWELL DR, NASHVILLE, TN</t>
  </si>
  <si>
    <t>115 06 0 044.00</t>
  </si>
  <si>
    <t>6736  CURRYWOOD DR, NASHVILLE</t>
  </si>
  <si>
    <t>20140924-0087680</t>
  </si>
  <si>
    <t>WALLER, ANNA M. &amp; DON</t>
  </si>
  <si>
    <t>6736  CURRYWOOD DR, NASHVILLE, TN</t>
  </si>
  <si>
    <t>115 06 0 045.00</t>
  </si>
  <si>
    <t>6732  CURRYWOOD DR, NASHVILLE</t>
  </si>
  <si>
    <t>20160314-0023908</t>
  </si>
  <si>
    <t>KNOX, DOUG &amp; BODNIOWYCZ, ANDREA L.</t>
  </si>
  <si>
    <t>6732  CURRYWOOD DR, NASHVILLE, TN</t>
  </si>
  <si>
    <t>115 06 0 048.00</t>
  </si>
  <si>
    <t>6720 CURRYWOOD  DR, NASHVILLE</t>
  </si>
  <si>
    <t>20161004-0104373</t>
  </si>
  <si>
    <t>DAVENPORT, RICHARD A. &amp; YULL, FIONA E.</t>
  </si>
  <si>
    <t>6720  CURRYWOOD DR, NASHVILLE, TN</t>
  </si>
  <si>
    <t>115 06 0 050.00</t>
  </si>
  <si>
    <t>6712  CURRYWOOD DR, NASHVILLE</t>
  </si>
  <si>
    <t>20140619-0053711</t>
  </si>
  <si>
    <t>THOMAS, LORA D.</t>
  </si>
  <si>
    <t>6712  CURRYWOOD DR, NASHVILLE, TN</t>
  </si>
  <si>
    <t>20150810-0079767</t>
  </si>
  <si>
    <t>115 06 0 060.00</t>
  </si>
  <si>
    <t>513  CLEMATIS DR, NASHVILLE</t>
  </si>
  <si>
    <t>20141231-0119428</t>
  </si>
  <si>
    <t>DOUGLAS, BRADFORD &amp; TELFEYAN, KELLY M.</t>
  </si>
  <si>
    <t>513  CLEMATIS DR, NASHVILLE, TN</t>
  </si>
  <si>
    <t>20160224-0017518</t>
  </si>
  <si>
    <t>115 06 0 062.00</t>
  </si>
  <si>
    <t>6605  SUSSEX CIR, NASHVILLE</t>
  </si>
  <si>
    <t>20130419-0039073</t>
  </si>
  <si>
    <t>ADCOX, MILES</t>
  </si>
  <si>
    <t>6605  SUSSEX CIR, NASHVILLE, TN</t>
  </si>
  <si>
    <t>20160415-0036468</t>
  </si>
  <si>
    <t>115 06 0 071.00</t>
  </si>
  <si>
    <t>525  CLEMATIS DR, NASHVILLE</t>
  </si>
  <si>
    <t>20151124-0119220</t>
  </si>
  <si>
    <t>MATWIJEC, NATHAN &amp; WALTER J.</t>
  </si>
  <si>
    <t>525  CLEMATIS DR, NASHVILLE, TN</t>
  </si>
  <si>
    <t>115 06 0 075.00</t>
  </si>
  <si>
    <t>909  DAVIDSON DR, NASHVILLE</t>
  </si>
  <si>
    <t>20140401-0026696</t>
  </si>
  <si>
    <t>WHEELER, JAMES S. &amp; LINDSAY P.</t>
  </si>
  <si>
    <t>909  DAVIDSON DR, NASHVILLE, TN</t>
  </si>
  <si>
    <t>115 06 0 076.00</t>
  </si>
  <si>
    <t>913 DAVIDSON  DR, NASHVILLE</t>
  </si>
  <si>
    <t>20160516-0048417</t>
  </si>
  <si>
    <t>HARVEY, MELODY &amp; WESLEY</t>
  </si>
  <si>
    <t>913  DAVIDSON DR, NASHVILLE, TN</t>
  </si>
  <si>
    <t>115 06 0 083.00</t>
  </si>
  <si>
    <t>941  DAVIDSON DR, NASHVILLE</t>
  </si>
  <si>
    <t>20140530-0046421</t>
  </si>
  <si>
    <t>GOOD, BRUCE ALAN, JR. &amp; ADRIEN M.</t>
  </si>
  <si>
    <t>941  DAVIDSON DR, NASHVILLE, TN</t>
  </si>
  <si>
    <t>115 06 0 084.00</t>
  </si>
  <si>
    <t>945  DAVIDSON DR, NASHVILLE</t>
  </si>
  <si>
    <t>20140721-0064284</t>
  </si>
  <si>
    <t>CLAUSON, KEVIN ALAN &amp; ANGELA SHELTON</t>
  </si>
  <si>
    <t>945  DAVIDSON DR, NASHVILLE, TN</t>
  </si>
  <si>
    <t>115 06 0 092.00</t>
  </si>
  <si>
    <t>601  CLEMATIS DR, NASHVILLE</t>
  </si>
  <si>
    <t>20150610-0054838</t>
  </si>
  <si>
    <t>601  CLEMATIS DR, NASHVILLE, TN</t>
  </si>
  <si>
    <t>115 06 0 094.00</t>
  </si>
  <si>
    <t>609  CLEMATIS DR, NASHVILLE</t>
  </si>
  <si>
    <t>20140319-0022704</t>
  </si>
  <si>
    <t>IRBY, MELISSA M.</t>
  </si>
  <si>
    <t>609  CLEMATIS DR, NASHVILLE, TN</t>
  </si>
  <si>
    <t>115 06 0 096.00</t>
  </si>
  <si>
    <t>1019 DAVIDSON  RD, NASHVILLE</t>
  </si>
  <si>
    <t>20161010-0106880</t>
  </si>
  <si>
    <t>DESANTIS, JOEL</t>
  </si>
  <si>
    <t>1019  DAVIDSON RD, NASHVILLE, TN</t>
  </si>
  <si>
    <t>115 06 0 098.00</t>
  </si>
  <si>
    <t>608  CLEMATIS DR, NASHVILLE</t>
  </si>
  <si>
    <t>20140430-0036166</t>
  </si>
  <si>
    <t>HOPEMAN, DOUGLAS &amp; AMY</t>
  </si>
  <si>
    <t>608  CLEMATIS DR, NASHVILLE, TN</t>
  </si>
  <si>
    <t>115 06 0 099.00</t>
  </si>
  <si>
    <t>604  CLEMATIS DR, NASHVILLE</t>
  </si>
  <si>
    <t>20150327-0026344</t>
  </si>
  <si>
    <t>BARR, STEPHEN C. &amp; KRISTEN</t>
  </si>
  <si>
    <t>604  CLEMATIS DR, NASHVILLE, TN</t>
  </si>
  <si>
    <t>20160330-0030194</t>
  </si>
  <si>
    <t>115 07 0 004.00</t>
  </si>
  <si>
    <t>1012  DAVIDSON RD, NASHVILLE</t>
  </si>
  <si>
    <t>20140904-0081087</t>
  </si>
  <si>
    <t>ANDREWS, JAMES DYLAN &amp; MIKOLAJCZAK, CRYSTAL CLARE</t>
  </si>
  <si>
    <t>1012  DAVIDSON RD, NASHVILLE, TN</t>
  </si>
  <si>
    <t>20150410-0031867</t>
  </si>
  <si>
    <t>1012 DAVIDSON  RD, NASHVILLE</t>
  </si>
  <si>
    <t>20160602-0055367</t>
  </si>
  <si>
    <t>115 07 0 010.00</t>
  </si>
  <si>
    <t>722  DAVIDSON RD, NASHVILLE</t>
  </si>
  <si>
    <t>20141022-0097551</t>
  </si>
  <si>
    <t>GREENE, JONATHAN TODD &amp; RUSTI MENG</t>
  </si>
  <si>
    <t>722  DAVIDSON RD, NASHVILLE, TN</t>
  </si>
  <si>
    <t>115 07 0 017.00</t>
  </si>
  <si>
    <t>709  BROOK HOLLOW RD, NASHVILLE</t>
  </si>
  <si>
    <t>20140123-0006398</t>
  </si>
  <si>
    <t>LUNDQUIST, CATHERINE</t>
  </si>
  <si>
    <t>709  BROOK HOLLOW RD, NASHVILLE, TN</t>
  </si>
  <si>
    <t>115 07 0 020.00</t>
  </si>
  <si>
    <t>709  GEORGETOWN DR, NASHVILLE</t>
  </si>
  <si>
    <t>20151005-0100826</t>
  </si>
  <si>
    <t>GOODRUM, EVA R.</t>
  </si>
  <si>
    <t>709  GEORGETOWN DR, NASHVILLE, TN</t>
  </si>
  <si>
    <t>115 07 0 025.00</t>
  </si>
  <si>
    <t>623  GEORGETOWN DR, NASHVILLE</t>
  </si>
  <si>
    <t>20130816-0086346</t>
  </si>
  <si>
    <t>GREER, TONY D. &amp; MICHELLE W.</t>
  </si>
  <si>
    <t>623  GEORGETOWN DR, NASHVILLE, TN</t>
  </si>
  <si>
    <t>115 07 0 030.00</t>
  </si>
  <si>
    <t>604  DAVIDSON RD, NASHVILLE</t>
  </si>
  <si>
    <t>20150521-0047109</t>
  </si>
  <si>
    <t>RADIC, TANYA C. &amp; ZELJKO</t>
  </si>
  <si>
    <t>604  DAVIDSON RD, NASHVILLE, TN</t>
  </si>
  <si>
    <t>115 07 0 031.00</t>
  </si>
  <si>
    <t>606  DAVIDSON RD, NASHVILLE</t>
  </si>
  <si>
    <t>20150504-0039935</t>
  </si>
  <si>
    <t>WIT, CASSANDRA &amp; WILLIAMS, JAMES</t>
  </si>
  <si>
    <t>606  DAVIDSON RD, NASHVILLE, TN</t>
  </si>
  <si>
    <t>115 07 0 035.00</t>
  </si>
  <si>
    <t>630  DAVIDSON RD, NASHVILLE</t>
  </si>
  <si>
    <t>20140804-0069493</t>
  </si>
  <si>
    <t>CARTER, CALEB A. &amp; MALLORY A.</t>
  </si>
  <si>
    <t>630  DAVIDSON RD, NASHVILLE, TN</t>
  </si>
  <si>
    <t>115 07 0 039.00</t>
  </si>
  <si>
    <t>710  BROOK HOLLOW RD, NASHVILLE</t>
  </si>
  <si>
    <t>20141028-0099452</t>
  </si>
  <si>
    <t>DONG, JINHUI &amp; YAN, YIBING</t>
  </si>
  <si>
    <t>710  BROOK HOLLOW RD, NASHVILLE, TN</t>
  </si>
  <si>
    <t>115 07 0 043.00</t>
  </si>
  <si>
    <t>769  W MEADE DR, NASHVILLE</t>
  </si>
  <si>
    <t>20150306-0019605</t>
  </si>
  <si>
    <t>MCFADDIN, MELANIE</t>
  </si>
  <si>
    <t>769  W MEADE DR, NASHVILLE, TN</t>
  </si>
  <si>
    <t>115 07 0 048.00</t>
  </si>
  <si>
    <t>749  W MEADE DR, NASHVILLE</t>
  </si>
  <si>
    <t>20150713-0068133</t>
  </si>
  <si>
    <t>ESQUIVEL, DAVID R.</t>
  </si>
  <si>
    <t>749  W MEADE DR, NASHVILLE, TN</t>
  </si>
  <si>
    <t>115 07 0 049.00</t>
  </si>
  <si>
    <t>745  W MEADE DR, NASHVILLE</t>
  </si>
  <si>
    <t>20150518-0045540</t>
  </si>
  <si>
    <t>TALLY, E. BURTON JR. &amp; KAY T.</t>
  </si>
  <si>
    <t>745  W MEADE DR, NASHVILLE, TN</t>
  </si>
  <si>
    <t>20150922-0096121</t>
  </si>
  <si>
    <t>115 07 0 060.00</t>
  </si>
  <si>
    <t>805  DAVIDSON DR, NASHVILLE</t>
  </si>
  <si>
    <t>20130826-0089555</t>
  </si>
  <si>
    <t>SASS, NICHOLAS M. &amp; EMILY</t>
  </si>
  <si>
    <t>805  DAVIDSON DR, NASHVILLE, TN</t>
  </si>
  <si>
    <t>115 07 0 061.00</t>
  </si>
  <si>
    <t>731  DAVIDSON RD, NASHVILLE</t>
  </si>
  <si>
    <t>20160307-0021673</t>
  </si>
  <si>
    <t>GARWOOD, CHARLOTTE &amp; ULLOA, PAUL</t>
  </si>
  <si>
    <t>731  DAVIDSON RD, NASHVILLE, TN</t>
  </si>
  <si>
    <t>115 07 0 062.00</t>
  </si>
  <si>
    <t>727  DAVIDSON RD, NASHVILLE</t>
  </si>
  <si>
    <t>20130711-0071817</t>
  </si>
  <si>
    <t>RIPMASTER, ADAM D.</t>
  </si>
  <si>
    <t>727  DAVIDSON RD, NASHVILLE, TN</t>
  </si>
  <si>
    <t>115 07 0 068.00</t>
  </si>
  <si>
    <t>734  W MEADE DR, NASHVILLE</t>
  </si>
  <si>
    <t>20131112-0116595</t>
  </si>
  <si>
    <t>HARRINGTON, JOHN BAKER &amp; KATHERINE TOLER</t>
  </si>
  <si>
    <t>734  W MEADE DR, NASHVILLE, TN</t>
  </si>
  <si>
    <t>115 07 0 076.00</t>
  </si>
  <si>
    <t>715  DAVIDSON RD, NASHVILLE</t>
  </si>
  <si>
    <t>20150430-0038994</t>
  </si>
  <si>
    <t>SWEARINGEN, KIRK &amp; EMMA</t>
  </si>
  <si>
    <t>715  DAVIDSON RD, NASHVILLE, TN</t>
  </si>
  <si>
    <t>115 07 0 078.00</t>
  </si>
  <si>
    <t>703 DAVIDSON  RD, NASHVILLE</t>
  </si>
  <si>
    <t>20160920-0099032</t>
  </si>
  <si>
    <t>BAINBRIDGE, CANDI &amp; WARREN</t>
  </si>
  <si>
    <t>703  DAVIDSON RD, NASHVILLE, TN</t>
  </si>
  <si>
    <t>115 07 0 081.00</t>
  </si>
  <si>
    <t>661  BROOK HOLLOW RD, NASHVILLE</t>
  </si>
  <si>
    <t>20150504-0039999</t>
  </si>
  <si>
    <t>NICHOLSON, EILEEN CARELL</t>
  </si>
  <si>
    <t>661  BROOK HOLLOW RD, NASHVILLE, TN</t>
  </si>
  <si>
    <t>115 07 0 100.00</t>
  </si>
  <si>
    <t>710  W MEADE DR, NASHVILLE</t>
  </si>
  <si>
    <t>20130828-0091027</t>
  </si>
  <si>
    <t>HARMONY DESIGNS, LLC</t>
  </si>
  <si>
    <t>710  W MEADE DR, NASHVILLE, TN</t>
  </si>
  <si>
    <t>115 08 0 007.00</t>
  </si>
  <si>
    <t>762  BROWNLEE DR, NASHVILLE</t>
  </si>
  <si>
    <t>20140106-0000950</t>
  </si>
  <si>
    <t>SPIVEY, JOHN M. &amp; CYNTHIA HUNTER</t>
  </si>
  <si>
    <t>762  BROWNLEE DR, NASHVILLE, TN</t>
  </si>
  <si>
    <t>20140908-0082043</t>
  </si>
  <si>
    <t>20150729-0074702</t>
  </si>
  <si>
    <t>115 08 0 020.00</t>
  </si>
  <si>
    <t>709  BRESSLYN RD, NASHVILLE</t>
  </si>
  <si>
    <t>20150826-0086241</t>
  </si>
  <si>
    <t>ELB PROPERTIES, LLC</t>
  </si>
  <si>
    <t>709  BRESSLYN RD, NASHVILLE, TN</t>
  </si>
  <si>
    <t>115 08 0 041.00</t>
  </si>
  <si>
    <t>718  BROWNLEE DR, NASHVILLE</t>
  </si>
  <si>
    <t>20150707-0065608</t>
  </si>
  <si>
    <t>KAPLAN, HILLARY</t>
  </si>
  <si>
    <t>718  BROWNLEE DR, NASHVILLE, TN</t>
  </si>
  <si>
    <t>115 08 0 046.00</t>
  </si>
  <si>
    <t>734  BROWNLEE DR, NASHVILLE</t>
  </si>
  <si>
    <t>20151029-0109995</t>
  </si>
  <si>
    <t>TATE, CLAYTON B. &amp; CROCKETT, HANNAH</t>
  </si>
  <si>
    <t>734  BROWNLEE DR, NASHVILLE, TN</t>
  </si>
  <si>
    <t>115 08 0 052.00</t>
  </si>
  <si>
    <t>729  VOSSWOOD DR, NASHVILLE</t>
  </si>
  <si>
    <t>20151005-0100884</t>
  </si>
  <si>
    <t>MORRIS, JUDITH KAREN &amp; STEPHEN ROBERT</t>
  </si>
  <si>
    <t>729  VOSSWOOD DR, NASHVILLE, TN</t>
  </si>
  <si>
    <t>20160404-0031490</t>
  </si>
  <si>
    <t>729 VOSSWOOD  DR, NASHVILLE</t>
  </si>
  <si>
    <t>20161028-0114016</t>
  </si>
  <si>
    <t>115 08 0 058.00</t>
  </si>
  <si>
    <t>730  VOSSWOOD DR, NASHVILLE</t>
  </si>
  <si>
    <t>20130926-0101318</t>
  </si>
  <si>
    <t>OCHSENREITER, DONALD C. &amp; KELLY W.</t>
  </si>
  <si>
    <t>730  VOSSWOOD DR, NASHVILLE, TN</t>
  </si>
  <si>
    <t>115 08 0 059.00</t>
  </si>
  <si>
    <t>734  VOSSWOOD DR, NASHVILLE</t>
  </si>
  <si>
    <t>20150918-0094905</t>
  </si>
  <si>
    <t>DEARMAN, BRADLEY &amp; DONNA</t>
  </si>
  <si>
    <t>734  VOSSWOOD DR, NASHVILLE, TN</t>
  </si>
  <si>
    <t>115 08 0 061.00</t>
  </si>
  <si>
    <t>742  VOSSWOOD DR, NASHVILLE</t>
  </si>
  <si>
    <t>20130422-0039522</t>
  </si>
  <si>
    <t>ACEVEDO, ANTONIO &amp; MARIA A.</t>
  </si>
  <si>
    <t>742  VOSSWOOD DR, NASHVILLE, TN</t>
  </si>
  <si>
    <t>20150112-0003076</t>
  </si>
  <si>
    <t>115 08 0 077.00</t>
  </si>
  <si>
    <t>412  POWDER MILL RD, NASHVILLE</t>
  </si>
  <si>
    <t>20141114-0105449</t>
  </si>
  <si>
    <t>WALLER REVOCABLE LIVING TRUST, THE</t>
  </si>
  <si>
    <t>412  POWDER MILL RD, NASHVILLE, TN</t>
  </si>
  <si>
    <t>115 08 0 080.00</t>
  </si>
  <si>
    <t>417  POWDER MILL RD, NASHVILLE</t>
  </si>
  <si>
    <t>20150602-0051126</t>
  </si>
  <si>
    <t>ROACH, DONNA M. &amp; STEPHEN</t>
  </si>
  <si>
    <t>419  POWDER MILL RD, NASHVILLE, TN</t>
  </si>
  <si>
    <t>115 08 0 082.00</t>
  </si>
  <si>
    <t>409  POWDER MILL RD, NASHVILLE</t>
  </si>
  <si>
    <t>20150817-0082514</t>
  </si>
  <si>
    <t>KEENAN, DOROTHY &amp; BERK, RAY</t>
  </si>
  <si>
    <t>409  POWDER MILL RD, NASHVILLE, TN</t>
  </si>
  <si>
    <t>115 08 0 087.00</t>
  </si>
  <si>
    <t>6018  BRESSLYN RD, NASHVILLE</t>
  </si>
  <si>
    <t>20141028-0099427</t>
  </si>
  <si>
    <t>NICHOLS, JOHN WILLIAM, JR. &amp; AMY N.</t>
  </si>
  <si>
    <t>6018  BRESSLYN RD, NASHVILLE, TN</t>
  </si>
  <si>
    <t>115 08 0 088.00</t>
  </si>
  <si>
    <t>6024  BRESSLYN RD, NASHVILLE</t>
  </si>
  <si>
    <t>20140328-0025888</t>
  </si>
  <si>
    <t>6024 BRESSLYN ROAD TRUST, THE</t>
  </si>
  <si>
    <t>6024  BRESSLYN RD, NASHVILLE, TN</t>
  </si>
  <si>
    <t>20150709-0066686</t>
  </si>
  <si>
    <t>115 08 0 089.00</t>
  </si>
  <si>
    <t>6030  BRESSLYN RD, NASHVILLE</t>
  </si>
  <si>
    <t>20130116-0005355</t>
  </si>
  <si>
    <t>SENECAL, AARON &amp; JULIE</t>
  </si>
  <si>
    <t>6030  BRESSLYN RD, NASHVILLE, TN</t>
  </si>
  <si>
    <t>115 08 0 091.00</t>
  </si>
  <si>
    <t>718  BRESSLYN RD, NASHVILLE</t>
  </si>
  <si>
    <t>20140204-0009755</t>
  </si>
  <si>
    <t>LAIRD, DAVID &amp; HEEJUNG</t>
  </si>
  <si>
    <t>718  BRESSLYN RD, NASHVILLE, TN</t>
  </si>
  <si>
    <t>115 08 0 092.00</t>
  </si>
  <si>
    <t>714  BRESSLYN RD, NASHVILLE</t>
  </si>
  <si>
    <t>20160222-0016697</t>
  </si>
  <si>
    <t>KELLETT, DARIN L. &amp; JULIA D.</t>
  </si>
  <si>
    <t>714  BRESSLYN RD, NASHVILLE, TN</t>
  </si>
  <si>
    <t>115 09 0 006.00</t>
  </si>
  <si>
    <t>6801  PENNYWELL DR, NASHVILLE</t>
  </si>
  <si>
    <t>20130805-0081747</t>
  </si>
  <si>
    <t>ALDRICH, MELINDA C. &amp; VALDEZ, ALVINA</t>
  </si>
  <si>
    <t>6801  PENNYWELL DR, NASHVILLE, TN</t>
  </si>
  <si>
    <t>115 09 0 008.00</t>
  </si>
  <si>
    <t>786  SAUSSY PL, NASHVILLE</t>
  </si>
  <si>
    <t>20141210-0112971</t>
  </si>
  <si>
    <t>DENBY FAMILY TRUST</t>
  </si>
  <si>
    <t>786  SAUSSY PL, NASHVILLE, TN</t>
  </si>
  <si>
    <t>115 09 0 009.00</t>
  </si>
  <si>
    <t>790  SAUSSY PL, NASHVILLE</t>
  </si>
  <si>
    <t>20151022-0107358</t>
  </si>
  <si>
    <t>SHOGAN, PRISCILLA MOUTHING &amp; GALBRAITH, JEREMY M.</t>
  </si>
  <si>
    <t>790  SAUSSY PL, NASHVILLE, TN</t>
  </si>
  <si>
    <t>790 SAUSSY  PL, NASHVILLE</t>
  </si>
  <si>
    <t>20161005-0104931</t>
  </si>
  <si>
    <t>115 09 0 010.00</t>
  </si>
  <si>
    <t>794  SAUSSY PL, NASHVILLE</t>
  </si>
  <si>
    <t>20150526-0048139</t>
  </si>
  <si>
    <t>DAY, BRIAN &amp; ROYCE, SUZANNE</t>
  </si>
  <si>
    <t>794  SAUSSY PL, NASHVILLE, TN</t>
  </si>
  <si>
    <t>115 09 0 013.00</t>
  </si>
  <si>
    <t>835  RODNEY DR, NASHVILLE</t>
  </si>
  <si>
    <t>20150602-0051358</t>
  </si>
  <si>
    <t>MCLAUGHLIN, CALEB &amp; MARTHA B.</t>
  </si>
  <si>
    <t>835  RODNEY DR, NASHVILLE, TN</t>
  </si>
  <si>
    <t>115 09 0 020.00</t>
  </si>
  <si>
    <t>808  CAMMACK CT, NASHVILLE</t>
  </si>
  <si>
    <t>20151130-0120243</t>
  </si>
  <si>
    <t>HENDRICKSON, ANDREW L. &amp; ESTHER L.</t>
  </si>
  <si>
    <t>808  CAMMACK CT, NASHVILLE, TN</t>
  </si>
  <si>
    <t>115 09 0 025.00</t>
  </si>
  <si>
    <t>844 RODNEY  DR, NASHVILLE</t>
  </si>
  <si>
    <t>20160516-0048241</t>
  </si>
  <si>
    <t>ROBERTSON, WAYNE &amp; ADINAH</t>
  </si>
  <si>
    <t>844  RODNEY DR, NASHVILLE, TN</t>
  </si>
  <si>
    <t>115 09 0 033.00</t>
  </si>
  <si>
    <t>805  CAMMACK CT, NASHVILLE</t>
  </si>
  <si>
    <t>20140228-0017434</t>
  </si>
  <si>
    <t>MULLOY, MICHAEL &amp; MINJE</t>
  </si>
  <si>
    <t>805  CAMMACK CT, NASHVILLE, TN</t>
  </si>
  <si>
    <t>20140724-0066039</t>
  </si>
  <si>
    <t>115 09 0 035.00</t>
  </si>
  <si>
    <t>811 CAMMACK  CT, NASHVILLE</t>
  </si>
  <si>
    <t>20160706-0068969</t>
  </si>
  <si>
    <t>CRAW, ALEX H.</t>
  </si>
  <si>
    <t>811  CAMMACK CT, NASHVILLE, TN</t>
  </si>
  <si>
    <t>811  CAMMACK CT, NASHVILLE</t>
  </si>
  <si>
    <t>20141117-0105899</t>
  </si>
  <si>
    <t>115 09 0 040.00</t>
  </si>
  <si>
    <t>6766  PENNYWELL DR, NASHVILLE</t>
  </si>
  <si>
    <t>20140624-0055198</t>
  </si>
  <si>
    <t>TILLETT, BRETT</t>
  </si>
  <si>
    <t>6766  PENNYWELL DR, NASHVILLE, TN</t>
  </si>
  <si>
    <t>6766 PENNYWELL  DR, NASHVILLE</t>
  </si>
  <si>
    <t>20160726-0076842</t>
  </si>
  <si>
    <t>115 09 0 041.00</t>
  </si>
  <si>
    <t>6762  PENNYWELL DR, NASHVILLE</t>
  </si>
  <si>
    <t>20150120-0005390</t>
  </si>
  <si>
    <t>SEDITA, MARY ANN</t>
  </si>
  <si>
    <t>6762  PENNYWELL DR, NASHVILLE, TN</t>
  </si>
  <si>
    <t>115 09 0 046.00</t>
  </si>
  <si>
    <t>6759  PENNYWELL DR, NASHVILLE</t>
  </si>
  <si>
    <t>20141205-0111912</t>
  </si>
  <si>
    <t>WIMBERLEY, JOSH &amp; VIRGINIA S.</t>
  </si>
  <si>
    <t>6759  PENNYWELL DR, NASHVILLE, TN</t>
  </si>
  <si>
    <t>115 09 0 058.00</t>
  </si>
  <si>
    <t>6715  DUQUAINE CT, NASHVILLE</t>
  </si>
  <si>
    <t>20150831-0087710</t>
  </si>
  <si>
    <t>SMITH, ROBERTS R. &amp; DENISE M.</t>
  </si>
  <si>
    <t>6715  DUQUAINE CT, NASHVILLE, TN</t>
  </si>
  <si>
    <t>115 09 0 062.00</t>
  </si>
  <si>
    <t>6720  DUQUAINE CT, NASHVILLE</t>
  </si>
  <si>
    <t>20151008-0102601</t>
  </si>
  <si>
    <t>PETERSON, BRADFORD</t>
  </si>
  <si>
    <t>6720  DUQUAINE CT, NASHVILLE, TN</t>
  </si>
  <si>
    <t>115 09 0 065.00</t>
  </si>
  <si>
    <t>6708  DUQUAINE CT, NASHVILLE</t>
  </si>
  <si>
    <t>20160401-0031172</t>
  </si>
  <si>
    <t>MCCARRON, PETER &amp; ELIZABETH</t>
  </si>
  <si>
    <t>6708  DUQUAINE CT, NASHVILLE, TN</t>
  </si>
  <si>
    <t>115 09 0A 001.00</t>
  </si>
  <si>
    <t>782  SAUSSY PL, NASHVILLE</t>
  </si>
  <si>
    <t>20131223-0128973</t>
  </si>
  <si>
    <t>115 09 0A 004.00</t>
  </si>
  <si>
    <t>770 SAUSSY  PL, NASHVILLE</t>
  </si>
  <si>
    <t>20160805-0081697</t>
  </si>
  <si>
    <t>115 09 0A 005.00</t>
  </si>
  <si>
    <t>766  SAUSSY PL, NASHVILLE</t>
  </si>
  <si>
    <t>20140728-0066665</t>
  </si>
  <si>
    <t>20150625-0061351</t>
  </si>
  <si>
    <t>115 09 0A 006.00</t>
  </si>
  <si>
    <t>762  SAUSSY PL, NASHVILLE</t>
  </si>
  <si>
    <t>20131112-0116636</t>
  </si>
  <si>
    <t>762 SAUSSY  PL, NASHVILLE</t>
  </si>
  <si>
    <t>20160608-0057665</t>
  </si>
  <si>
    <t>115 09 0A 008.00</t>
  </si>
  <si>
    <t>754  SAUSSY PL, NASHVILLE</t>
  </si>
  <si>
    <t>20150331-0027594</t>
  </si>
  <si>
    <t>115 09 0A 012.00</t>
  </si>
  <si>
    <t>809  SAUSSY CT, NASHVILLE</t>
  </si>
  <si>
    <t>20150406-0029164</t>
  </si>
  <si>
    <t>115 09 0A 014.00</t>
  </si>
  <si>
    <t>817  SAUSSY CT, NASHVILLE</t>
  </si>
  <si>
    <t>20140627-0056716</t>
  </si>
  <si>
    <t>115 09 0A 018.00</t>
  </si>
  <si>
    <t>816 SAUSSY  CT, NASHVILLE</t>
  </si>
  <si>
    <t>20160524-0051934</t>
  </si>
  <si>
    <t>115 09 0A 019.00</t>
  </si>
  <si>
    <t>812  SAUSSY CT, NASHVILLE</t>
  </si>
  <si>
    <t>20131001-0103046</t>
  </si>
  <si>
    <t>115 09 0A 020.00</t>
  </si>
  <si>
    <t>808  SAUSSY CT, NASHVILLE</t>
  </si>
  <si>
    <t>20160226-0018385</t>
  </si>
  <si>
    <t>115 09 0A 022.00</t>
  </si>
  <si>
    <t>800  SAUSSY CT, NASHVILLE</t>
  </si>
  <si>
    <t>20150811-0080407</t>
  </si>
  <si>
    <t>20160426-0040481</t>
  </si>
  <si>
    <t>115 09 0A 023.00</t>
  </si>
  <si>
    <t>771  SAUSSY PL, NASHVILLE</t>
  </si>
  <si>
    <t>20141002-0091326</t>
  </si>
  <si>
    <t>115 10 0 009.00</t>
  </si>
  <si>
    <t>6504  BROWNLEE DR, NASHVILLE</t>
  </si>
  <si>
    <t>20141029-0099911</t>
  </si>
  <si>
    <t>GWIN, JARED M. &amp; LEIGH A.</t>
  </si>
  <si>
    <t>6504  BROWNLEE DR, NASHVILLE, TN</t>
  </si>
  <si>
    <t>115 10 0 013.00</t>
  </si>
  <si>
    <t>6547  BROWNLEE DR, NASHVILLE</t>
  </si>
  <si>
    <t>20130502-0043980</t>
  </si>
  <si>
    <t>DIEHL, HOWARD M.</t>
  </si>
  <si>
    <t>6547  BROWNLEE DR, NASHVILLE, TN</t>
  </si>
  <si>
    <t>115 10 0 016.00</t>
  </si>
  <si>
    <t>6719  PENNYWELL DR, NASHVILLE</t>
  </si>
  <si>
    <t>20150618-0058474</t>
  </si>
  <si>
    <t>KENNAMER, CLAYTON &amp; REBECCA</t>
  </si>
  <si>
    <t>6719  PENNYWELL DR, NASHVILLE, TN</t>
  </si>
  <si>
    <t>20160418-0037101</t>
  </si>
  <si>
    <t>115 10 0 017.00</t>
  </si>
  <si>
    <t>6533  BROWNLEE DR, NASHVILLE</t>
  </si>
  <si>
    <t>20130628-0066467</t>
  </si>
  <si>
    <t>MAY, HAROLD L. &amp; JANIS M.</t>
  </si>
  <si>
    <t>6533  BROWNLEE DR, NASHVILLE, TN</t>
  </si>
  <si>
    <t>20140801-0069198</t>
  </si>
  <si>
    <t>115 10 0 022.00</t>
  </si>
  <si>
    <t>6533  CORNWALL DR, NASHVILLE</t>
  </si>
  <si>
    <t>20130801-0080047</t>
  </si>
  <si>
    <t>SIMERLY, RICHARD B. &amp; NANCY E.</t>
  </si>
  <si>
    <t>6533  CORNWALL DR, NASHVILLE, TN</t>
  </si>
  <si>
    <t>6533 CORNWALL  DR, NASHVILLE</t>
  </si>
  <si>
    <t>20160926-0101355</t>
  </si>
  <si>
    <t>115 10 0 024.00</t>
  </si>
  <si>
    <t>6525  CORNWALL DR, NASHVILLE</t>
  </si>
  <si>
    <t>20130301-0020490</t>
  </si>
  <si>
    <t>BARNES, MICHAEL M. &amp; JENNIFER</t>
  </si>
  <si>
    <t>6525  CORNWALL DR, NASHVILLE, TN</t>
  </si>
  <si>
    <t>115 10 0 041.00</t>
  </si>
  <si>
    <t>6530  CORNWALL CT, NASHVILLE</t>
  </si>
  <si>
    <t>20150615-0056360</t>
  </si>
  <si>
    <t>BRAGSTAD, MATTHEW</t>
  </si>
  <si>
    <t>6530  CORNWALL CT, NASHVILLE, TN</t>
  </si>
  <si>
    <t>115 10 0 043.00</t>
  </si>
  <si>
    <t>6532  CORNWALL DR, NASHVILLE</t>
  </si>
  <si>
    <t>20160503-0043068</t>
  </si>
  <si>
    <t>BLACKBURN, DEE ANN</t>
  </si>
  <si>
    <t>6532  CORNWALL DR, NASHVILLE, TN</t>
  </si>
  <si>
    <t>115 10 0 055.00</t>
  </si>
  <si>
    <t>6515  CURRYWOOD DR, NASHVILLE</t>
  </si>
  <si>
    <t>20141016-0095443</t>
  </si>
  <si>
    <t>WEBBER, ANDREW &amp; TOCZYLOWSKI, ALISON</t>
  </si>
  <si>
    <t>6515  CURRYWOOD DR, NASHVILLE, TN</t>
  </si>
  <si>
    <t>115 10 0 059.00</t>
  </si>
  <si>
    <t>6404  BRESSLYN RD, NASHVILLE</t>
  </si>
  <si>
    <t>20151021-0107089</t>
  </si>
  <si>
    <t>CAMPBELL, BENSON W., IV &amp; DANIELLE</t>
  </si>
  <si>
    <t>6404  BRESSLYN RD, NASHVILLE, TN</t>
  </si>
  <si>
    <t>115 10 0 061.00</t>
  </si>
  <si>
    <t>6604 CURRYWOOD  DR, NASHVILLE</t>
  </si>
  <si>
    <t>20160812-0084340</t>
  </si>
  <si>
    <t>BAINBRIDGE, WILLIAM G. &amp; PAIGE</t>
  </si>
  <si>
    <t>6604  CURRYWOOD DR, NASHVILLE, TN</t>
  </si>
  <si>
    <t>115 10 0 065.00</t>
  </si>
  <si>
    <t>6425  BROWNLEE DR, NASHVILLE</t>
  </si>
  <si>
    <t>20150825-0085781</t>
  </si>
  <si>
    <t>BULLSEYE 22 TRUST, THE</t>
  </si>
  <si>
    <t>6425  BROWNLEE DR, NASHVILLE, TN</t>
  </si>
  <si>
    <t>20160311-0023586</t>
  </si>
  <si>
    <t>115 10 0 067.00</t>
  </si>
  <si>
    <t>6433  BROWNLEE DR, NASHVILLE</t>
  </si>
  <si>
    <t>20130516-0049454</t>
  </si>
  <si>
    <t>ORNDORFF, KEVIN W. &amp; MARGUERITE</t>
  </si>
  <si>
    <t>6433  BROWNLEE DR, NASHVILLE, TN</t>
  </si>
  <si>
    <t>115 10 0 068.00</t>
  </si>
  <si>
    <t>6437  BROWNLEE DR, NASHVILLE</t>
  </si>
  <si>
    <t>20140528-0045830</t>
  </si>
  <si>
    <t>SCHEIDERER, HEATHER &amp; DREXLER, MIKE</t>
  </si>
  <si>
    <t>6437  BROWNLEE DR, NASHVILLE, TN</t>
  </si>
  <si>
    <t>115 10 0 069.00</t>
  </si>
  <si>
    <t>6441  BROWNLEE DR, NASHVILLE</t>
  </si>
  <si>
    <t>20140903-0080223</t>
  </si>
  <si>
    <t>WADE, MARJORIE C.</t>
  </si>
  <si>
    <t>6441  BROWNLEE DR, NASHVILLE, TN</t>
  </si>
  <si>
    <t>115 10 0 075.00</t>
  </si>
  <si>
    <t>6354  TORRINGTON RD, NASHVILLE</t>
  </si>
  <si>
    <t>20130521-0051239</t>
  </si>
  <si>
    <t>CHAGNON, DARIUS</t>
  </si>
  <si>
    <t>6354  TORRINGTON RD, NASHVILLE, TN</t>
  </si>
  <si>
    <t>115 10 0 081.00</t>
  </si>
  <si>
    <t>6357  TORRINGTON RD, NASHVILLE</t>
  </si>
  <si>
    <t>20150610-0054940</t>
  </si>
  <si>
    <t>MARSHALL, WILLIAM A. &amp; MICHELLE A.</t>
  </si>
  <si>
    <t>6357  TORRINGTON RD, NASHVILLE, TN</t>
  </si>
  <si>
    <t>115 10 0 086.00</t>
  </si>
  <si>
    <t>6730  PENNYWELL DR, NASHVILLE</t>
  </si>
  <si>
    <t>20150422-0035803</t>
  </si>
  <si>
    <t>HARRINGTON, JEANA LEE &amp; ATKINSON, WILLIAM H.</t>
  </si>
  <si>
    <t>6730  PENNYWELL DR, NASHVILLE, TN</t>
  </si>
  <si>
    <t>115 10 0 088.00</t>
  </si>
  <si>
    <t>6739  PENNYWELL DR, NASHVILLE</t>
  </si>
  <si>
    <t>20131210-0125235</t>
  </si>
  <si>
    <t>SODERKVIST, JEAN &amp; LARS</t>
  </si>
  <si>
    <t>6739  PENNYWELL DR, NASHVILLE, TN</t>
  </si>
  <si>
    <t>115 11 0 010.00</t>
  </si>
  <si>
    <t>6305  TORRINGTON RD, NASHVILLE</t>
  </si>
  <si>
    <t>20150908-0091256</t>
  </si>
  <si>
    <t>ANDERSON, STEVEN E. &amp; MINDY L.</t>
  </si>
  <si>
    <t>6305  TORRINGTON RD, NASHVILLE, TN</t>
  </si>
  <si>
    <t>115 11 0 016.00</t>
  </si>
  <si>
    <t>641 BROOK HOLLOW  RD, NASHVILLE</t>
  </si>
  <si>
    <t>20160926-0100983</t>
  </si>
  <si>
    <t>VECCHIO, ADRIENNE</t>
  </si>
  <si>
    <t>641  BROOK HOLLOW RD, NASHVILLE, TN</t>
  </si>
  <si>
    <t>115 11 0 019.00</t>
  </si>
  <si>
    <t>634  BROOK HOLLOW RD, NASHVILLE</t>
  </si>
  <si>
    <t>20160420-0038376</t>
  </si>
  <si>
    <t>HOFSTETTER, DAVID C. JR. &amp; KATHERINE A.</t>
  </si>
  <si>
    <t>634  BROOK HOLLOW RD, NASHVILLE, TN</t>
  </si>
  <si>
    <t>115 11 0 025.00</t>
  </si>
  <si>
    <t>6212  BROWNLEE DR, NASHVILLE</t>
  </si>
  <si>
    <t>20140723-0065424</t>
  </si>
  <si>
    <t>FLACK, ROBERT R. &amp; DEBORAH A.</t>
  </si>
  <si>
    <t>6212  BROWNLEE DR, NASHVILLE, TN</t>
  </si>
  <si>
    <t>115 11 0 026.00</t>
  </si>
  <si>
    <t>6208  BROWNLEE DR, NASHVILLE</t>
  </si>
  <si>
    <t>20130321-0027990</t>
  </si>
  <si>
    <t>JOHNS, ANDREW F., III &amp; KRISTEN F.</t>
  </si>
  <si>
    <t>6208  BROWNLEE DR, NASHVILLE, TN</t>
  </si>
  <si>
    <t>115 11 0 027.00</t>
  </si>
  <si>
    <t>701 W MEADE  DR, NASHVILLE</t>
  </si>
  <si>
    <t>20160715-0073088</t>
  </si>
  <si>
    <t>BAILEY, BEN C. &amp; ANITA L.</t>
  </si>
  <si>
    <t>701  W MEADE DR, NASHVILLE, TN</t>
  </si>
  <si>
    <t>115 11 0 028.00</t>
  </si>
  <si>
    <t>705  W MEADE DR, NASHVILLE</t>
  </si>
  <si>
    <t>20150807-0078914</t>
  </si>
  <si>
    <t>PHILPOT, RICHARD &amp; MALINDA</t>
  </si>
  <si>
    <t>705  W MEADE DR, NASHVILLE, TN</t>
  </si>
  <si>
    <t>115 11 0 030.00</t>
  </si>
  <si>
    <t>701  BROWNLEE DR, NASHVILLE</t>
  </si>
  <si>
    <t>20140311-0020420</t>
  </si>
  <si>
    <t>SHEFFIELD, FRANCES MARIA</t>
  </si>
  <si>
    <t>701  BROWNLEE DR, NASHVILLE, TN</t>
  </si>
  <si>
    <t>701 BROWNLEE  DR, NASHVILLE</t>
  </si>
  <si>
    <t>20160503-0043264</t>
  </si>
  <si>
    <t>115 11 0 031.00</t>
  </si>
  <si>
    <t>6421 BROWNLEE  DR, NASHVILLE</t>
  </si>
  <si>
    <t>20160531-0054342</t>
  </si>
  <si>
    <t>SCHELL, RYAN F. &amp; KENDALL G.</t>
  </si>
  <si>
    <t>6421  BROWNLEE DR, NASHVILLE, TN</t>
  </si>
  <si>
    <t>115 11 0 032.00</t>
  </si>
  <si>
    <t>6417  BROWNLEE DR, NASHVILLE</t>
  </si>
  <si>
    <t>20150908-0091169</t>
  </si>
  <si>
    <t>REDDING, ELIZABETH C.</t>
  </si>
  <si>
    <t>6417  BROWNLEE DR, NASHVILLE, TN</t>
  </si>
  <si>
    <t>115 11 0 039.00</t>
  </si>
  <si>
    <t>6324  TORRINGTON RD, NASHVILLE</t>
  </si>
  <si>
    <t>20150528-0049218</t>
  </si>
  <si>
    <t>CARROLL, BRIAN &amp; PORTIA</t>
  </si>
  <si>
    <t>6324  TORRINGTON RD, NASHVILLE, TN</t>
  </si>
  <si>
    <t>115 11 0 040.00</t>
  </si>
  <si>
    <t>6330  TORRINGTON RD, NASHVILLE</t>
  </si>
  <si>
    <t>20131206-0124525</t>
  </si>
  <si>
    <t>LAMB, WILLIAM</t>
  </si>
  <si>
    <t>6330  TORRINGTON RD, NASHVILLE, TN</t>
  </si>
  <si>
    <t>6330 TORRINGTON  RD, NASHVILLE</t>
  </si>
  <si>
    <t>20160701-0067415</t>
  </si>
  <si>
    <t>115 11 0 043.00</t>
  </si>
  <si>
    <t>6345  TORRINGTON RD, NASHVILLE</t>
  </si>
  <si>
    <t>20150714-0068583</t>
  </si>
  <si>
    <t>NUNEZ, JOSE FELIPE &amp; PHINDER, YVETTE DARIELLE</t>
  </si>
  <si>
    <t>6345  TORRINGTON RD, NASHVILLE, TN</t>
  </si>
  <si>
    <t>115 11 0 048.00</t>
  </si>
  <si>
    <t>509 TORRINGTON  CT, NASHVILLE</t>
  </si>
  <si>
    <t>20160509-0045557</t>
  </si>
  <si>
    <t>FLETCHER, STEPHANIE S.</t>
  </si>
  <si>
    <t>509  TORRINGTON CT, NASHVILLE, TN</t>
  </si>
  <si>
    <t>115 11 0 049.00</t>
  </si>
  <si>
    <t>505  TORRINGTON CT, NASHVILLE</t>
  </si>
  <si>
    <t>20150310-0020389</t>
  </si>
  <si>
    <t>WHITMAN, ADAM &amp; LYDIA</t>
  </si>
  <si>
    <t>505  TORRINGTON CT, NASHVILLE, TN</t>
  </si>
  <si>
    <t>115 11 0 050.00</t>
  </si>
  <si>
    <t>501  TORRINGTON CT, NASHVILLE</t>
  </si>
  <si>
    <t>20130705-0069512</t>
  </si>
  <si>
    <t>KHALEELI, KOMAIL &amp; JENAAN</t>
  </si>
  <si>
    <t>501  TORRINGTON CT, NASHVILLE, TN</t>
  </si>
  <si>
    <t>115 11 0 056.00</t>
  </si>
  <si>
    <t>6315  BROWNLEE DR, NASHVILLE</t>
  </si>
  <si>
    <t>20130621-0063691</t>
  </si>
  <si>
    <t>AYLWARD, LAURA G. &amp; RICHARD J.</t>
  </si>
  <si>
    <t>6315  BROWNLEE DR, NASHVILLE, TN</t>
  </si>
  <si>
    <t>20141107-0103155</t>
  </si>
  <si>
    <t>115 11 0 059.00</t>
  </si>
  <si>
    <t>621 BROOK HOLLOW  RD, NASHVILLE</t>
  </si>
  <si>
    <t>20160601-0054827</t>
  </si>
  <si>
    <t>SHERIDON, JON &amp; MICHELLE</t>
  </si>
  <si>
    <t>621  BROOK HOLLOW RD, NASHVILLE, TN</t>
  </si>
  <si>
    <t>115 11 0 060.00</t>
  </si>
  <si>
    <t>617  BROOK HOLLOW RD, NASHVILLE</t>
  </si>
  <si>
    <t>20151030-0110803</t>
  </si>
  <si>
    <t>GALVIS, ALEXIS M. &amp; SELLERS, BEN M.</t>
  </si>
  <si>
    <t>617  BROOK HOLLOW RD, NASHVILLE, TN</t>
  </si>
  <si>
    <t>115 11 0 061.00</t>
  </si>
  <si>
    <t>613  BROOK HOLLOW RD, NASHVILLE</t>
  </si>
  <si>
    <t>20150511-0043109</t>
  </si>
  <si>
    <t>613  BROOK HOLLOW RD, NASHVILLE, TN</t>
  </si>
  <si>
    <t>115 11 0 064.00</t>
  </si>
  <si>
    <t>601  BROOK HOLLOW RD, NASHVILLE</t>
  </si>
  <si>
    <t>20140714-0061779</t>
  </si>
  <si>
    <t>WHITE, BARRY BRANAN II</t>
  </si>
  <si>
    <t>601  BROOK HOLLOW RD, NASHVILLE, TN</t>
  </si>
  <si>
    <t>115 11 0 069.00</t>
  </si>
  <si>
    <t>509  BROOK HOLLOW RD, NASHVILLE</t>
  </si>
  <si>
    <t>20131230-0130763</t>
  </si>
  <si>
    <t>DAVID B. ESKIND 2010 IRREVOCABLE TRUST</t>
  </si>
  <si>
    <t>509  BROOK HOLLOW RD, NASHVILLE, TN</t>
  </si>
  <si>
    <t>115 11 0 070.00</t>
  </si>
  <si>
    <t>6324 BRESSLYN  RD, NASHVILLE</t>
  </si>
  <si>
    <t>20160815-0084601</t>
  </si>
  <si>
    <t>NGUYEN, BING H. &amp; REX-NGUYEN, TONIA S.</t>
  </si>
  <si>
    <t>6324  BRESSLYN RD, NASHVILLE, TN</t>
  </si>
  <si>
    <t>115 11 0 077.00</t>
  </si>
  <si>
    <t>6360  BRESSLYN RD, NASHVILLE</t>
  </si>
  <si>
    <t>20140514-0041211</t>
  </si>
  <si>
    <t>GIACOBONE, KRYSTA J. REVOCABLE TRUST</t>
  </si>
  <si>
    <t>6360  BRESSLYN RD, NASHVILLE, TN</t>
  </si>
  <si>
    <t>115 11 0 093.00</t>
  </si>
  <si>
    <t>6230 VOSSWOOD  DR, NASHVILLE</t>
  </si>
  <si>
    <t>20160624-0064824</t>
  </si>
  <si>
    <t>DOBSON, STEPHEN M. &amp; KIMBERLY</t>
  </si>
  <si>
    <t>6230  VOSSWOOD DR, NASHVILLE, TN</t>
  </si>
  <si>
    <t>115 11 0 095.00</t>
  </si>
  <si>
    <t>6236  VOSSWOOD DR, NASHVILLE</t>
  </si>
  <si>
    <t>20131211-0125474</t>
  </si>
  <si>
    <t>GRANBERY, JAMES TREANOR III</t>
  </si>
  <si>
    <t>6236  VOSSWOOD DR, NASHVILLE, TN</t>
  </si>
  <si>
    <t>115 11 0 102.00</t>
  </si>
  <si>
    <t>6223  VOSSWOOD DR, NASHVILLE</t>
  </si>
  <si>
    <t>20160408-0033762</t>
  </si>
  <si>
    <t>SCHIMMER, GARY MICHAEL &amp; ELIZABETH MARCHETTI</t>
  </si>
  <si>
    <t>6223  VOSSWOOD DR, NASHVILLE, TN</t>
  </si>
  <si>
    <t>115 11 0 112.00</t>
  </si>
  <si>
    <t>6230  BRESSLYN RD, NASHVILLE</t>
  </si>
  <si>
    <t>20150225-0016102</t>
  </si>
  <si>
    <t>BADER, CAROLYN</t>
  </si>
  <si>
    <t>6230  BRESSLYN RD, NASHVILLE, TN</t>
  </si>
  <si>
    <t>115 12 0 001.00</t>
  </si>
  <si>
    <t>710  BROWNLEE DR, NASHVILLE</t>
  </si>
  <si>
    <t>20130705-0069906</t>
  </si>
  <si>
    <t>GIBSON, JEFFREY B. &amp; LISA DAWN</t>
  </si>
  <si>
    <t>710  BROWNLEE DR, NASHVILLE, TN</t>
  </si>
  <si>
    <t>115 12 0 004.00</t>
  </si>
  <si>
    <t>614  W MEADE DR, NASHVILLE</t>
  </si>
  <si>
    <t>20151001-0099833</t>
  </si>
  <si>
    <t>GREGORY, ELIZABETH V.</t>
  </si>
  <si>
    <t>614  W MEADE DR, NASHVILLE, TN</t>
  </si>
  <si>
    <t>115 12 0 014.00</t>
  </si>
  <si>
    <t>701  VOSSWOOD DR, NASHVILLE</t>
  </si>
  <si>
    <t>20130920-0099188</t>
  </si>
  <si>
    <t>MILLER, CHASE &amp; COLEMAN, NATALIE N.</t>
  </si>
  <si>
    <t>701  VOSSWOOD DR, NASHVILLE, TN</t>
  </si>
  <si>
    <t>115 12 0 020.00</t>
  </si>
  <si>
    <t>708  VOSSWOOD DR, NASHVILLE</t>
  </si>
  <si>
    <t>20150803-0076227</t>
  </si>
  <si>
    <t>LOGAN, GAGE &amp; SHELLEY</t>
  </si>
  <si>
    <t>708  VOSSWOOD DR, NASHVILLE, TN</t>
  </si>
  <si>
    <t>20150918-0095234</t>
  </si>
  <si>
    <t>20160104-0000589</t>
  </si>
  <si>
    <t>115 12 0 021.00</t>
  </si>
  <si>
    <t>700  VOSSWOOD DR, NASHVILLE</t>
  </si>
  <si>
    <t>20131105-0114847</t>
  </si>
  <si>
    <t>LOVELACE, KERRY &amp; BEN</t>
  </si>
  <si>
    <t>700  VOSSWOOD DR, NASHVILLE, TN</t>
  </si>
  <si>
    <t>20140502-0037355</t>
  </si>
  <si>
    <t>115 12 0 022.00</t>
  </si>
  <si>
    <t>516  GUN CLUB RD, NASHVILLE</t>
  </si>
  <si>
    <t>20130531-0054877</t>
  </si>
  <si>
    <t>HAFFORD, BRUCE &amp; KNIGHT, PATRICIA</t>
  </si>
  <si>
    <t>516  GUN CLUB RD, NASHVILLE, TN</t>
  </si>
  <si>
    <t>115 12 0 030.00</t>
  </si>
  <si>
    <t>324  GUN CLUB RD, NASHVILLE</t>
  </si>
  <si>
    <t>20130621-0063999</t>
  </si>
  <si>
    <t>EASTER, JOSHUA &amp; LAURA</t>
  </si>
  <si>
    <t>324  GUN CLUB RD, NASHVILLE, TN</t>
  </si>
  <si>
    <t>115 12 0 038.00</t>
  </si>
  <si>
    <t>6043  ROBIN HILL RD, NASHVILLE</t>
  </si>
  <si>
    <t>20140612-0051373</t>
  </si>
  <si>
    <t>MUSTANG TRUST</t>
  </si>
  <si>
    <t>6043  ROBIN HILL RD, NASHVILLE, TN</t>
  </si>
  <si>
    <t>115 12 0 046.00</t>
  </si>
  <si>
    <t>610  VOSSWOOD DR, NASHVILLE</t>
  </si>
  <si>
    <t>20140522-0044307</t>
  </si>
  <si>
    <t>BURTON, LESLIE M. &amp; CORKER, TERRI D.</t>
  </si>
  <si>
    <t>610  VOSSWOOD DR, NASHVILLE, TN</t>
  </si>
  <si>
    <t>115 12 0 056.00</t>
  </si>
  <si>
    <t>315  GUN CLUB RD, NASHVILLE</t>
  </si>
  <si>
    <t>20151209-0124053</t>
  </si>
  <si>
    <t>COOK, GEORGE A. III &amp; DONNA</t>
  </si>
  <si>
    <t>315  GUN CLUB RD, NASHVILLE, TN</t>
  </si>
  <si>
    <t>115 12 0 059.00</t>
  </si>
  <si>
    <t>6210  BRESSLYN RD, NASHVILLE</t>
  </si>
  <si>
    <t>20130816-0086504</t>
  </si>
  <si>
    <t>CAMPBELL-REED, EILEEN R. &amp; REED, LYNN E.</t>
  </si>
  <si>
    <t>6210  BRESSLYN RD, NASHVILLE, TN</t>
  </si>
  <si>
    <t>115 12 0 060.00</t>
  </si>
  <si>
    <t>6206  BRESSLYN RD, NASHVILLE</t>
  </si>
  <si>
    <t>20130429-0042042</t>
  </si>
  <si>
    <t>MORGAN, ROBERT C, &amp; LAURA C.</t>
  </si>
  <si>
    <t>6206  BRESSLYN RD, NASHVILLE, TN</t>
  </si>
  <si>
    <t>115 12 0 064.00</t>
  </si>
  <si>
    <t>506  W MEADE DR, NASHVILLE</t>
  </si>
  <si>
    <t>20140618-0052981</t>
  </si>
  <si>
    <t>HORTON, CARLI CASE &amp; ROBERT ALEXANDER</t>
  </si>
  <si>
    <t>506  W MEADE DR, NASHVILLE, TN</t>
  </si>
  <si>
    <t>115 12 0 065.00</t>
  </si>
  <si>
    <t>6130  BRESSLYN RD, NASHVILLE</t>
  </si>
  <si>
    <t>20140108-0001894</t>
  </si>
  <si>
    <t>WELLS, CHRISTOPHER A. &amp; ELIZABETH A. B.</t>
  </si>
  <si>
    <t>6130  BRESSLYN RD, NASHVILLE, TN</t>
  </si>
  <si>
    <t>115 12 0 066.00</t>
  </si>
  <si>
    <t>6124  BRESSLYN RD, NASHVILLE</t>
  </si>
  <si>
    <t>20150701-0063792</t>
  </si>
  <si>
    <t>WINFREE, WILLIAM W. JR. &amp; TERRA T.</t>
  </si>
  <si>
    <t>6124  BRESSLYN RD, NASHVILLE, TN</t>
  </si>
  <si>
    <t>115 12 0 068.00</t>
  </si>
  <si>
    <t>6116 BRESSLYN  RD, NASHVILLE</t>
  </si>
  <si>
    <t>20160517-0049406</t>
  </si>
  <si>
    <t>HELM, JONATHAN &amp; JENIFER</t>
  </si>
  <si>
    <t>6116  BRESSLYN RD, NASHVILLE, TN</t>
  </si>
  <si>
    <t>115 12 0 072.00</t>
  </si>
  <si>
    <t>6105  BRESSLYN RD, NASHVILLE</t>
  </si>
  <si>
    <t>20150209-0011906</t>
  </si>
  <si>
    <t>ZEUTHEN, THOMAS V. &amp; KATHRYN W.</t>
  </si>
  <si>
    <t>6105  BRESSLYN RD, NASHVILLE, TN</t>
  </si>
  <si>
    <t>115 12 0 073.00</t>
  </si>
  <si>
    <t>6109  BRESSLYN RD, NASHVILLE</t>
  </si>
  <si>
    <t>20130530-0054599</t>
  </si>
  <si>
    <t>TOUNGETTE, ANDREA MICHELLE</t>
  </si>
  <si>
    <t>6109  BRESSLYN RD, NASHVILLE, TN</t>
  </si>
  <si>
    <t>115 12 0 078.00</t>
  </si>
  <si>
    <t>6129  BRESSLYN RD, NASHVILLE</t>
  </si>
  <si>
    <t>20140627-0056481</t>
  </si>
  <si>
    <t>SMITH, TIMOTHY W. &amp; AMY W.</t>
  </si>
  <si>
    <t>6129  BRESSLYN RD, NASHVILLE, TN</t>
  </si>
  <si>
    <t>115 12 0 082.00</t>
  </si>
  <si>
    <t>6130  ROBIN HILL RD, NASHVILLE</t>
  </si>
  <si>
    <t>20140827-0078299</t>
  </si>
  <si>
    <t>WEIKERT, DOUGLAS R. &amp; REBECCA A.</t>
  </si>
  <si>
    <t>6130  ROBIN HILL RD, NASHVILLE, TN</t>
  </si>
  <si>
    <t>115 12 0 083.00</t>
  </si>
  <si>
    <t>6126 ROBIN HILL  RD, NASHVILLE</t>
  </si>
  <si>
    <t>20160819-0087005</t>
  </si>
  <si>
    <t>SBERNA, ANTHONY J. &amp; THERESA M.</t>
  </si>
  <si>
    <t>6126  ROBIN HILL RD, NASHVILLE, TN</t>
  </si>
  <si>
    <t>115 12 0 084.00</t>
  </si>
  <si>
    <t>6122  ROBIN HILL RD, NASHVILLE</t>
  </si>
  <si>
    <t>20130718-0074522</t>
  </si>
  <si>
    <t>MCGUFFIN, MICHAEL &amp; SHANNON</t>
  </si>
  <si>
    <t>6122  ROBIN HILL RD, NASHVILLE, TN</t>
  </si>
  <si>
    <t>115 12 0 085.00</t>
  </si>
  <si>
    <t>6116  ROBIN HILL RD, NASHVILLE</t>
  </si>
  <si>
    <t>20150116-0004581</t>
  </si>
  <si>
    <t>IMER, FATIH &amp; SEFIKA S. AYKUT</t>
  </si>
  <si>
    <t>6116  ROBIN HILL RD, NASHVILLE, TN</t>
  </si>
  <si>
    <t>115 12 0 088.00</t>
  </si>
  <si>
    <t>6104  ROBIN HILL RD, NASHVILLE</t>
  </si>
  <si>
    <t>20140109-0002351</t>
  </si>
  <si>
    <t>ORELLANA, JODY &amp; SARAH</t>
  </si>
  <si>
    <t>6104  ROBIN HILL RD, NASHVILLE, TN</t>
  </si>
  <si>
    <t>115 12 0 097.00</t>
  </si>
  <si>
    <t>6104 JOCELYN HOLLOW  RD, NASHVILLE</t>
  </si>
  <si>
    <t>20160705-0068497</t>
  </si>
  <si>
    <t>MCGINN, PAUL &amp; JENNIFER</t>
  </si>
  <si>
    <t>6104  JOCELYN HOLLOW RD, NASHVILLE, TN</t>
  </si>
  <si>
    <t>115 13 0 012.00</t>
  </si>
  <si>
    <t>434  GRAYSON DR, NASHVILLE</t>
  </si>
  <si>
    <t>20150922-0096405</t>
  </si>
  <si>
    <t>MARKS, TRACY</t>
  </si>
  <si>
    <t>434  GRAYSON DR, NASHVILLE, TN</t>
  </si>
  <si>
    <t>115 13 0 017.00</t>
  </si>
  <si>
    <t>759 RODNEY  DR, NASHVILLE</t>
  </si>
  <si>
    <t>20160707-0069352</t>
  </si>
  <si>
    <t>CABRERA, DAVID</t>
  </si>
  <si>
    <t>759  RODNEY DR, NASHVILLE, TN</t>
  </si>
  <si>
    <t>115 13 0 019.00</t>
  </si>
  <si>
    <t>767  RODNEY DR, NASHVILLE</t>
  </si>
  <si>
    <t>20131021-0109809</t>
  </si>
  <si>
    <t>CARGILE, CARRIE &amp; COLIN</t>
  </si>
  <si>
    <t>767  RODNEY DR, NASHVILLE, TN</t>
  </si>
  <si>
    <t>115 13 0 023.00</t>
  </si>
  <si>
    <t>783  RODNEY DR, NASHVILLE</t>
  </si>
  <si>
    <t>20141211-0113440</t>
  </si>
  <si>
    <t>SUTTON, MARCIA K. &amp; SHAUN E.</t>
  </si>
  <si>
    <t>783  RODNEY DR, NASHVILLE, TN</t>
  </si>
  <si>
    <t>115 13 0 027.00</t>
  </si>
  <si>
    <t>799  RODNEY DR, NASHVILLE</t>
  </si>
  <si>
    <t>20151223-0129068</t>
  </si>
  <si>
    <t>799  RODNEY DR, NASHVILLE, TN</t>
  </si>
  <si>
    <t>115 13 0 043.00</t>
  </si>
  <si>
    <t>6700  RODNEY CT, NASHVILLE</t>
  </si>
  <si>
    <t>20140401-0026989</t>
  </si>
  <si>
    <t>HORDOS, STEVEN N.</t>
  </si>
  <si>
    <t>6700  RODNEY CT, NASHVILLE, TN</t>
  </si>
  <si>
    <t>20150306-0019535</t>
  </si>
  <si>
    <t>115 13 0 050.00</t>
  </si>
  <si>
    <t>6728  RODNEY CT, NASHVILLE</t>
  </si>
  <si>
    <t>20151210-0124478</t>
  </si>
  <si>
    <t>VALERIE, ERICA &amp; LAMB, ROGER E.</t>
  </si>
  <si>
    <t>6728  RODNEY CT, NASHVILLE, TN</t>
  </si>
  <si>
    <t>115 13 0 052.00</t>
  </si>
  <si>
    <t>778 RODNEY  DR, NASHVILLE</t>
  </si>
  <si>
    <t>20160517-0049238</t>
  </si>
  <si>
    <t>MOTOHASHI, YOSHIYA &amp; SHANNON R.</t>
  </si>
  <si>
    <t>778  RODNEY DR, NASHVILLE, TN</t>
  </si>
  <si>
    <t>115 13 0 053.00</t>
  </si>
  <si>
    <t>774  RODNEY DR, NASHVILLE</t>
  </si>
  <si>
    <t>20130723-0076015</t>
  </si>
  <si>
    <t>KELLY, ANDREW &amp; AMANDA</t>
  </si>
  <si>
    <t>774  RODNEY DR, NASHVILLE, TN</t>
  </si>
  <si>
    <t>115 13 0 054.00</t>
  </si>
  <si>
    <t>770  RODNEY DR, NASHVILLE</t>
  </si>
  <si>
    <t>20150629-0062538</t>
  </si>
  <si>
    <t>COBURN, GARY, JR. &amp; TERESA</t>
  </si>
  <si>
    <t>770  RODNEY DR, NASHVILLE, TN</t>
  </si>
  <si>
    <t>115 13 0 055.00</t>
  </si>
  <si>
    <t>766  RODNEY DR, NASHVILLE</t>
  </si>
  <si>
    <t>20140429-0035811</t>
  </si>
  <si>
    <t>ATCHLEY, ERIC C.</t>
  </si>
  <si>
    <t>766  RODNEY DR, NASHVILLE, TN</t>
  </si>
  <si>
    <t>115 13 0 057.00</t>
  </si>
  <si>
    <t>758  RODNEY DR, NASHVILLE</t>
  </si>
  <si>
    <t>20130809-0083857</t>
  </si>
  <si>
    <t>BALTES, PETER FRANK &amp; JOHANNA LYNN</t>
  </si>
  <si>
    <t>758  RODNEY DR, NASHVILLE, TN</t>
  </si>
  <si>
    <t>115 13 0 058.00</t>
  </si>
  <si>
    <t>754  RODNEY DR, NASHVILLE</t>
  </si>
  <si>
    <t>20140807-0071392</t>
  </si>
  <si>
    <t>LIGHTSEY, CHARLES D. &amp; MYLLS, KRISTINE M.</t>
  </si>
  <si>
    <t>754  RODNEY DR, NASHVILLE, TN</t>
  </si>
  <si>
    <t>115 14 0 008.00</t>
  </si>
  <si>
    <t>415  GRAYSON DR, NASHVILLE</t>
  </si>
  <si>
    <t>20140501-0036848</t>
  </si>
  <si>
    <t>CROWELL, HANNAH</t>
  </si>
  <si>
    <t>415  GRAYSON DR, NASHVILLE, TN</t>
  </si>
  <si>
    <t>115 14 0 021.00</t>
  </si>
  <si>
    <t>511  NEILWOOD DR, NASHVILLE</t>
  </si>
  <si>
    <t>20140221-0014816</t>
  </si>
  <si>
    <t>BARWICK, JOSEPH A &amp; NINA A. WALKER</t>
  </si>
  <si>
    <t>511  NEILWOOD DR, NASHVILLE, TN</t>
  </si>
  <si>
    <t>115 14 0 027.00</t>
  </si>
  <si>
    <t>504  NEILWOOD DR, NASHVILLE</t>
  </si>
  <si>
    <t>20160104-0000395</t>
  </si>
  <si>
    <t>NATION, JAMES A. JR. &amp; STEPHANIE S.</t>
  </si>
  <si>
    <t>504  NEILWOOD DR, NASHVILLE, TN</t>
  </si>
  <si>
    <t>115 14 0 036.00</t>
  </si>
  <si>
    <t>6412  BRESSLYN RD, NASHVILLE</t>
  </si>
  <si>
    <t>20131115-0118415</t>
  </si>
  <si>
    <t>LARKIN, DAPHNE &amp; MCELVY, STEPHANIE</t>
  </si>
  <si>
    <t>6412  BRESSLYN RD, NASHVILLE, TN</t>
  </si>
  <si>
    <t>115 14 0 038.00</t>
  </si>
  <si>
    <t>6424  BRESSLYN CT, NASHVILLE</t>
  </si>
  <si>
    <t>20150708-0066384</t>
  </si>
  <si>
    <t>HORN, JAMES K. &amp; JANEENE S. LARKIN</t>
  </si>
  <si>
    <t>6424  BRESSLYN CT, NASHVILLE, TN</t>
  </si>
  <si>
    <t>115 14 0 042.00</t>
  </si>
  <si>
    <t>6408  BRESSLYN RD, NASHVILLE</t>
  </si>
  <si>
    <t>20151125-0119727</t>
  </si>
  <si>
    <t>DOUGLAS, SUSAN</t>
  </si>
  <si>
    <t>6408  BRESSLYN RD, NASHVILLE, TN</t>
  </si>
  <si>
    <t>115 14 0 044.00</t>
  </si>
  <si>
    <t>410 GRAYSON  DR, NASHVILLE</t>
  </si>
  <si>
    <t>20160615-0060678</t>
  </si>
  <si>
    <t>THARPE, LAURA E. &amp; MARKHAM, NICHOLAS O.</t>
  </si>
  <si>
    <t>410  GRAYSON DR, NASHVILLE, TN</t>
  </si>
  <si>
    <t>115 14 0 065.00</t>
  </si>
  <si>
    <t>6429 BRESSLYN  RD, NASHVILLE</t>
  </si>
  <si>
    <t>20161005-0105061</t>
  </si>
  <si>
    <t>PHINUS INTEGRAL DEVELOPMENT, LLC</t>
  </si>
  <si>
    <t>6429  BRESSLYN RD, NASHVILLE, TN</t>
  </si>
  <si>
    <t>115 14 0 066.00</t>
  </si>
  <si>
    <t>6427  BRESSLYN RD, NASHVILLE</t>
  </si>
  <si>
    <t>20130801-0080412</t>
  </si>
  <si>
    <t>MACKENZIE, SUSAN R.</t>
  </si>
  <si>
    <t>6427  BRESSLYN RD, NASHVILLE, TN</t>
  </si>
  <si>
    <t>20140502-0037242</t>
  </si>
  <si>
    <t>115 15 0 009.00</t>
  </si>
  <si>
    <t>6349  BRESSLYN RD, NASHVILLE</t>
  </si>
  <si>
    <t>20130111-0003964</t>
  </si>
  <si>
    <t>TOWNSEND, WILLIAM E &amp; STEPHANIE S.</t>
  </si>
  <si>
    <t>6349  BRESSLYN RD, NASHVILLE, TN</t>
  </si>
  <si>
    <t>20150901-0088735</t>
  </si>
  <si>
    <t>115 15 0 017.00</t>
  </si>
  <si>
    <t>6317  BRESSLYN RD, NASHVILLE</t>
  </si>
  <si>
    <t>20130624-0064156</t>
  </si>
  <si>
    <t>STREPPA, HEATHER &amp; VANCIL, JARROD</t>
  </si>
  <si>
    <t>6317  BRESSLYN RD, NASHVILLE, TN</t>
  </si>
  <si>
    <t>115 15 0 020.00</t>
  </si>
  <si>
    <t>415  BROOK HOLLOW RD, NASHVILLE</t>
  </si>
  <si>
    <t>20130916-0097142</t>
  </si>
  <si>
    <t>WATKINS, CHARLES H., III &amp; CELIA G.</t>
  </si>
  <si>
    <t>415  BROOK HOLLOW RD, NASHVILLE, TN</t>
  </si>
  <si>
    <t>115 15 0 022.00</t>
  </si>
  <si>
    <t>6233  BRESSLYN RD, NASHVILLE</t>
  </si>
  <si>
    <t>20131028-0111859</t>
  </si>
  <si>
    <t>HOGG, JEREMY B. &amp; LINDSEY A.</t>
  </si>
  <si>
    <t>6233  BRESSLYN RD, NASHVILLE, TN</t>
  </si>
  <si>
    <t>115 15 0 031.00</t>
  </si>
  <si>
    <t>6438  CURRYWOOD DR, NASHVILLE</t>
  </si>
  <si>
    <t>20131127-0121788</t>
  </si>
  <si>
    <t>DELAUER, KRISTEN</t>
  </si>
  <si>
    <t>6438  CURRYWOOD DR, NASHVILLE, TN</t>
  </si>
  <si>
    <t>115 15 0 040.00</t>
  </si>
  <si>
    <t>6312  ROBIN HILL RD, NASHVILLE</t>
  </si>
  <si>
    <t>20140520-0043182</t>
  </si>
  <si>
    <t>STROCK, HENRY BLAINE, III &amp; CINDY P.</t>
  </si>
  <si>
    <t>6312  ROBIN HILL RD, NASHVILLE, TN</t>
  </si>
  <si>
    <t>115 15 0 047.00</t>
  </si>
  <si>
    <t>410  BROOK HOLLOW RD, NASHVILLE</t>
  </si>
  <si>
    <t>20131223-0128989</t>
  </si>
  <si>
    <t>MCGAVIN, KYLE R. &amp; ALLISON R.</t>
  </si>
  <si>
    <t>410  BROOK HOLLOW RD, NASHVILLE, TN</t>
  </si>
  <si>
    <t>20140429-0035776</t>
  </si>
  <si>
    <t>115 15 0 062.00</t>
  </si>
  <si>
    <t>342  JOCELYN HOLLOW CIR, NASHVILLE</t>
  </si>
  <si>
    <t>20130322-0028312</t>
  </si>
  <si>
    <t>AUBE, JUDITH M.</t>
  </si>
  <si>
    <t>342  JOCELYN HOLLOW CIR, NASHVILLE, TN</t>
  </si>
  <si>
    <t>115 15 0 082.00</t>
  </si>
  <si>
    <t>6418  JOCELYN HOLLOW RD, NASHVILLE</t>
  </si>
  <si>
    <t>20140616-0052359</t>
  </si>
  <si>
    <t>BOLTON, JOHN B. &amp; COURTNEY C.</t>
  </si>
  <si>
    <t>6418  JOCELYN HOLLOW RD, NASHVILLE, TN</t>
  </si>
  <si>
    <t>6418 JOCELYN HOLLOW  RD, NASHVILLE</t>
  </si>
  <si>
    <t>20160701-0067765</t>
  </si>
  <si>
    <t>115 15 0 089.00</t>
  </si>
  <si>
    <t>6312 JOCELYN HOLLOW  RD, NASHVILLE</t>
  </si>
  <si>
    <t>20160628-0065712</t>
  </si>
  <si>
    <t>SENNE, BRIAN J. &amp; ZARE, SARA</t>
  </si>
  <si>
    <t>6312  JOCELYN HOLLOW RD, NASHVILLE, TN</t>
  </si>
  <si>
    <t>115 15 0 096.00</t>
  </si>
  <si>
    <t>6401 JOCELYN HOLLOW  RD, NASHVILLE</t>
  </si>
  <si>
    <t>20160516-0048592</t>
  </si>
  <si>
    <t>SCHAEFER, LEE &amp; ANN</t>
  </si>
  <si>
    <t>6401  JOCELYN HOLLOW RD, NASHVILLE, TN</t>
  </si>
  <si>
    <t>115 15 0 098.00</t>
  </si>
  <si>
    <t>6301  JOCELYN HOLLOW RD, NASHVILLE</t>
  </si>
  <si>
    <t>20140218-0013350</t>
  </si>
  <si>
    <t>JOHN PAUL, LLC</t>
  </si>
  <si>
    <t>6301  JOCELYN HOLLOW RD, NASHVILLE, TN</t>
  </si>
  <si>
    <t>115 16 0 005.00</t>
  </si>
  <si>
    <t>407  W MEADE DR, NASHVILLE</t>
  </si>
  <si>
    <t>20150527-0048570</t>
  </si>
  <si>
    <t>BOWMAN, ELIZABETH &amp; CHRISTOPHER</t>
  </si>
  <si>
    <t>407  W MEADE DR, NASHVILLE, TN</t>
  </si>
  <si>
    <t>115 16 0 009.00</t>
  </si>
  <si>
    <t>6212  ROBIN HILL RD, NASHVILLE</t>
  </si>
  <si>
    <t>20140214-0013091</t>
  </si>
  <si>
    <t>TAYLOR, DAVID A. &amp; WHITLEY-TAYLOR, LINDA K.</t>
  </si>
  <si>
    <t>6212  ROBIN HILL RD, NASHVILLE, TN</t>
  </si>
  <si>
    <t>115 16 0 012.00</t>
  </si>
  <si>
    <t>6215  ROBIN HILL RD, NASHVILLE</t>
  </si>
  <si>
    <t>20150701-0063832</t>
  </si>
  <si>
    <t>ELLIS, JAMES ALAN &amp; SUSAN P.</t>
  </si>
  <si>
    <t>6215  ROBIN HILL RD, NASHVILLE, TN</t>
  </si>
  <si>
    <t>115 16 0 028.00</t>
  </si>
  <si>
    <t>6201  JOCELYN HOLLOW RD, NASHVILLE</t>
  </si>
  <si>
    <t>20150529-0049686</t>
  </si>
  <si>
    <t>THOMSON, ANDREW BRIAN &amp; JOANNA ROUTH</t>
  </si>
  <si>
    <t>6201  JOCELYN HOLLOW RD, NASHVILLE, TN</t>
  </si>
  <si>
    <t>115 16 0 036.00</t>
  </si>
  <si>
    <t>6131  ROBIN HILL RD, NASHVILLE</t>
  </si>
  <si>
    <t>20150723-0072378</t>
  </si>
  <si>
    <t>WHITE, B. BRANAN II</t>
  </si>
  <si>
    <t>6131  ROBIN HILL RD, NASHVILLE, TN</t>
  </si>
  <si>
    <t>20160415-0036467</t>
  </si>
  <si>
    <t>115 16 0 049.00</t>
  </si>
  <si>
    <t>6120 JOCELYN HOLLOW  RD, NASHVILLE</t>
  </si>
  <si>
    <t>20160721-0075155</t>
  </si>
  <si>
    <t>SILVA, MARY MCENIRY MCFERRIN</t>
  </si>
  <si>
    <t>6120  JOCELYN HOLLOW RD, NASHVILLE, TN</t>
  </si>
  <si>
    <t>115 16 0 054.00</t>
  </si>
  <si>
    <t>6131 JOCELYN HOLLOW  RD, NASHVILLE</t>
  </si>
  <si>
    <t>20161102-0116031</t>
  </si>
  <si>
    <t>HESSEL, BRENT D. &amp; BARBARA V. &amp; FRANK JAY</t>
  </si>
  <si>
    <t>6131  JOCELYN HOLLOW RD, NASHVILLE, TN</t>
  </si>
  <si>
    <t>115 16 0 071.00</t>
  </si>
  <si>
    <t>180  HAVERFORD DR, NASHVILLE</t>
  </si>
  <si>
    <t>20150707-0065771</t>
  </si>
  <si>
    <t>ZURICH HOMES, INC.</t>
  </si>
  <si>
    <t>180  HAVERFORD DR, NASHVILLE, TN</t>
  </si>
  <si>
    <t>115 16 0 072.00</t>
  </si>
  <si>
    <t>170  HAVERFORD DR, NASHVILLE</t>
  </si>
  <si>
    <t>20140812-0072803</t>
  </si>
  <si>
    <t>MOORE, LAUREN &amp; KELLEN</t>
  </si>
  <si>
    <t>170  HAVERFORD DR, NASHVILLE, TN</t>
  </si>
  <si>
    <t>115 16 0 075.00</t>
  </si>
  <si>
    <t>156  HAVERFORD DR, NASHVILLE</t>
  </si>
  <si>
    <t>20131028-0111869</t>
  </si>
  <si>
    <t>AVINGER, ROBERT L., III &amp; JANE P.</t>
  </si>
  <si>
    <t>156  HAVERFORD DR, NASHVILLE, TN</t>
  </si>
  <si>
    <t>20140523-0044685</t>
  </si>
  <si>
    <t>115 16 0 076.00</t>
  </si>
  <si>
    <t>154  HAVERFORD DR, NASHVILLE</t>
  </si>
  <si>
    <t>20160330-0030140</t>
  </si>
  <si>
    <t>BENSON, WILLIAM &amp; MCEVER, EMILY S.</t>
  </si>
  <si>
    <t>154  HAVERFORD DR, NASHVILLE, TN</t>
  </si>
  <si>
    <t>115 16 0 078.00</t>
  </si>
  <si>
    <t>146  HAVERFORD DR, NASHVILLE</t>
  </si>
  <si>
    <t>20130904-0093036</t>
  </si>
  <si>
    <t>DACUS, RYAN J. &amp; MEGAN M.</t>
  </si>
  <si>
    <t>146  HAVERFORD DR, NASHVILLE, TN</t>
  </si>
  <si>
    <t>115 16 0 083.00</t>
  </si>
  <si>
    <t>139  HAVERFORD DR, NASHVILLE</t>
  </si>
  <si>
    <t>20141222-0116844</t>
  </si>
  <si>
    <t>WEDEMEYER, ROBERT N. &amp; AMY</t>
  </si>
  <si>
    <t>139  HAVERFORD DR, NASHVILLE, TN</t>
  </si>
  <si>
    <t>115 16 0 086.00</t>
  </si>
  <si>
    <t>153 A  HAVERFORD DR, NASHVILLE</t>
  </si>
  <si>
    <t>20150713-0067506</t>
  </si>
  <si>
    <t>115 16 0 096.00</t>
  </si>
  <si>
    <t>205 W MEADE  DR, NASHVILLE</t>
  </si>
  <si>
    <t>20160715-0073150</t>
  </si>
  <si>
    <t>HORN, STEPHEN E. &amp; ANN T.</t>
  </si>
  <si>
    <t>205  W MEADE DR, NASHVILLE, TN</t>
  </si>
  <si>
    <t>115 16 0A 001.00</t>
  </si>
  <si>
    <t>115 16 0A 002.00</t>
  </si>
  <si>
    <t>153 B  HAVERFORD DR, NASHVILLE</t>
  </si>
  <si>
    <t>116 01 0 005.00</t>
  </si>
  <si>
    <t>6120  HICKORY VALLEY RD, NASHVILLE</t>
  </si>
  <si>
    <t>20150807-0078822</t>
  </si>
  <si>
    <t>KELLY, CLINTON L &amp; HILL, LISA RENEE</t>
  </si>
  <si>
    <t>6120  HICKORY VALLEY RD, NASHVILLE, TN</t>
  </si>
  <si>
    <t>116 01 0A 006.00</t>
  </si>
  <si>
    <t>111 DUNHAM SPRINGS  LN, NASHVILLE</t>
  </si>
  <si>
    <t>20160728-0077778</t>
  </si>
  <si>
    <t>116 01 0A 007.00</t>
  </si>
  <si>
    <t>113 DUNHAM SPRINGS  LN, NASHVILLE</t>
  </si>
  <si>
    <t>20160517-0049064</t>
  </si>
  <si>
    <t>116 01 0A 014.00</t>
  </si>
  <si>
    <t>120  DUNHAM SPRINGS LN, NASHVILLE</t>
  </si>
  <si>
    <t>20150831-0087821</t>
  </si>
  <si>
    <t>116 01 0A 017.00</t>
  </si>
  <si>
    <t>114  DUNHAM SPRINGS LN, NASHVILLE</t>
  </si>
  <si>
    <t>20140904-0081081</t>
  </si>
  <si>
    <t>116 02 0 001.00</t>
  </si>
  <si>
    <t>209 WILSONIA  AVE, NASHVILLE</t>
  </si>
  <si>
    <t>20160713-0071892</t>
  </si>
  <si>
    <t>HAMLING, THOMAS W. &amp; CARLISLE C.</t>
  </si>
  <si>
    <t>209  WILSONIA AVE, NASHVILLE, TN</t>
  </si>
  <si>
    <t>116 02 0 006.00</t>
  </si>
  <si>
    <t>201  HILLWOOD BLVD, NASHVILLE</t>
  </si>
  <si>
    <t>20140703-0059009</t>
  </si>
  <si>
    <t>BELL, SUSAN P. &amp; SCOTT W.</t>
  </si>
  <si>
    <t>201  HILLWOOD BLVD, NASHVILLE, TN</t>
  </si>
  <si>
    <t>116 02 0 007.00</t>
  </si>
  <si>
    <t>203  HILLWOOD BLVD, NASHVILLE</t>
  </si>
  <si>
    <t>20140403-0027801</t>
  </si>
  <si>
    <t>ROME, RACHEL C. &amp; SNOW, RODNEY E., IV</t>
  </si>
  <si>
    <t>203  HILLWOOD BLVD, NASHVILLE, TN</t>
  </si>
  <si>
    <t>116 02 0 008.00</t>
  </si>
  <si>
    <t>205  HILLWOOD BLVD, NASHVILLE</t>
  </si>
  <si>
    <t>20150708-0066050</t>
  </si>
  <si>
    <t>PHILP, ANDREW &amp; COMITO, MARY</t>
  </si>
  <si>
    <t>205  HILLWOOD BLVD, NASHVILLE, TN</t>
  </si>
  <si>
    <t>116 02 0 010.00</t>
  </si>
  <si>
    <t>120  HILLWOOD BLVD, NASHVILLE</t>
  </si>
  <si>
    <t>20150821-0084859</t>
  </si>
  <si>
    <t>INGRAM, MARTHA R.</t>
  </si>
  <si>
    <t>120  HILLWOOD BLVD, NASHVILLE, TN</t>
  </si>
  <si>
    <t>116 02 0A 002.00</t>
  </si>
  <si>
    <t>2006  FRANSWORTH DR, NASHVILLE</t>
  </si>
  <si>
    <t>20131211-0125564</t>
  </si>
  <si>
    <t>116 02 0A 005.00</t>
  </si>
  <si>
    <t>5004  HILL PLACE DR, NASHVILLE</t>
  </si>
  <si>
    <t>20150921-0095577</t>
  </si>
  <si>
    <t>116 02 0A 013.00</t>
  </si>
  <si>
    <t>4816 POST  RD, NASHVILLE</t>
  </si>
  <si>
    <t>20160713-0071644</t>
  </si>
  <si>
    <t>116 02 0A 016.00</t>
  </si>
  <si>
    <t>4801  POST RD, NASHVILLE</t>
  </si>
  <si>
    <t>20150202-0009653</t>
  </si>
  <si>
    <t>116 02 0B 003.00</t>
  </si>
  <si>
    <t>2026 FRANSWORTH  DR, NASHVILLE</t>
  </si>
  <si>
    <t>20160603-0056066</t>
  </si>
  <si>
    <t>116 02 0B 016.00</t>
  </si>
  <si>
    <t>2029 FRANSWORTH  DR, NASHVILLE</t>
  </si>
  <si>
    <t>20161031-0114953</t>
  </si>
  <si>
    <t>116 02 0B 027.00</t>
  </si>
  <si>
    <t>5046  HILL PLACE DR, NASHVILLE</t>
  </si>
  <si>
    <t>20130814-0085401</t>
  </si>
  <si>
    <t>116 02 0B 034.00</t>
  </si>
  <si>
    <t>5122  ANNESWAY DR, NASHVILLE</t>
  </si>
  <si>
    <t>20140924-0088004</t>
  </si>
  <si>
    <t>116 02 0B 054.00</t>
  </si>
  <si>
    <t>5053  HILL PLACE DR, NASHVILLE</t>
  </si>
  <si>
    <t>20140611-0050873</t>
  </si>
  <si>
    <t>116 02 0B 055.00</t>
  </si>
  <si>
    <t>5049  HILL PLACE DR, NASHVILLE</t>
  </si>
  <si>
    <t>20141229-0118436</t>
  </si>
  <si>
    <t>116 02 0B 078.00</t>
  </si>
  <si>
    <t>552  CLOSE LN, NASHVILLE</t>
  </si>
  <si>
    <t>20130805-0081533</t>
  </si>
  <si>
    <t>116 03 0 029.00</t>
  </si>
  <si>
    <t>119 A  WOODMONT BLVD, NASHVILLE</t>
  </si>
  <si>
    <t>20140808-0071658</t>
  </si>
  <si>
    <t>SHMERLING, MICHAEL D. &amp; LISA A.</t>
  </si>
  <si>
    <t>119 A WOODMONT BLVD, NASHVILLE, TN</t>
  </si>
  <si>
    <t>116 03 0 062.00</t>
  </si>
  <si>
    <t>128 A  KENNER AVE, NASHVILLE</t>
  </si>
  <si>
    <t>20130605-0056854</t>
  </si>
  <si>
    <t>HAUCK, CHRISTIE &amp; MELISSA</t>
  </si>
  <si>
    <t>128 A KENNER AVE, NASHVILLE, TN</t>
  </si>
  <si>
    <t>116 03 0 063.00</t>
  </si>
  <si>
    <t>130 AKENNER  AVE, NASHVILLE</t>
  </si>
  <si>
    <t>20160608-0058102</t>
  </si>
  <si>
    <t>ANDREWS, ERNEST ALBERT III &amp; NITA BAUGH</t>
  </si>
  <si>
    <t>130 A KENNER AVE, NASHVILLE, TN</t>
  </si>
  <si>
    <t>116 03 0 069.00</t>
  </si>
  <si>
    <t>142  KENNER AVE, NASHVILLE</t>
  </si>
  <si>
    <t>20130712-0072264</t>
  </si>
  <si>
    <t>BAIRD, ADAM J. &amp; CAMILLA B.</t>
  </si>
  <si>
    <t>142  KENNER AVE, NASHVILLE, TN</t>
  </si>
  <si>
    <t>116 03 0 070.00</t>
  </si>
  <si>
    <t>144  KENNER AVE, NASHVILLE</t>
  </si>
  <si>
    <t>20160426-0040331</t>
  </si>
  <si>
    <t>GEISMAR, JACOB</t>
  </si>
  <si>
    <t>144  KENNER AVE, NASHVILLE, TN</t>
  </si>
  <si>
    <t>116 03 0 077.00</t>
  </si>
  <si>
    <t>143  KENNER AVE, NASHVILLE</t>
  </si>
  <si>
    <t>20140321-0023412</t>
  </si>
  <si>
    <t>HALE, WALKER &amp; JENNIFER</t>
  </si>
  <si>
    <t>143  KENNER AVE, NASHVILLE, TN</t>
  </si>
  <si>
    <t>116 03 0 078.00</t>
  </si>
  <si>
    <t>141  KENNER AVE, NASHVILLE</t>
  </si>
  <si>
    <t>20150622-0059588</t>
  </si>
  <si>
    <t>ABSTON, TREY T. &amp; MISTY K.</t>
  </si>
  <si>
    <t>141  KENNER AVE, NASHVILLE, TN</t>
  </si>
  <si>
    <t>116 03 0 081.00</t>
  </si>
  <si>
    <t>135  KENNER AVE, NASHVILLE</t>
  </si>
  <si>
    <t>20150220-0014722</t>
  </si>
  <si>
    <t>ZIMMER, JEFFREY &amp; PHOEBE</t>
  </si>
  <si>
    <t>135  KENNER AVE, NASHVILLE, TN</t>
  </si>
  <si>
    <t>20160324-0028138</t>
  </si>
  <si>
    <t>116 03 0 082.00</t>
  </si>
  <si>
    <t>133  KENNER AVE, NASHVILLE</t>
  </si>
  <si>
    <t>20140602-0047333</t>
  </si>
  <si>
    <t>CASTELLANOS, JASON &amp; EMILY</t>
  </si>
  <si>
    <t>133  KENNER AVE, NASHVILLE, TN</t>
  </si>
  <si>
    <t>116 03 0 087.00</t>
  </si>
  <si>
    <t>119 KENNER  AVE, NASHVILLE</t>
  </si>
  <si>
    <t>20160601-0054748</t>
  </si>
  <si>
    <t>CHEN, JUNSONG &amp; PENG, LI</t>
  </si>
  <si>
    <t>119  KENNER AVE, NASHVILLE, TN</t>
  </si>
  <si>
    <t>116 03 0 088.00</t>
  </si>
  <si>
    <t>117 KENNER  AVE, NASHVILLE</t>
  </si>
  <si>
    <t>20160805-0081610</t>
  </si>
  <si>
    <t>REINERS, WILLIAM T. &amp; STOCKDALE, ELIZABETH E.</t>
  </si>
  <si>
    <t>117  KENNER AVE, NASHVILLE, TN</t>
  </si>
  <si>
    <t>116 03 0 116.00</t>
  </si>
  <si>
    <t>130  WOODMONT BLVD, NASHVILLE</t>
  </si>
  <si>
    <t>20141114-0105176</t>
  </si>
  <si>
    <t>PIAZZA, HARRY ANTHONY, III &amp; LAURA BETH</t>
  </si>
  <si>
    <t>130  WOODMONT BLVD, NASHVILLE, TN</t>
  </si>
  <si>
    <t>116 03 0 117.00</t>
  </si>
  <si>
    <t>132  WOODMONT BLVD, NASHVILLE</t>
  </si>
  <si>
    <t>20130301-0020584</t>
  </si>
  <si>
    <t>20130325-0029184</t>
  </si>
  <si>
    <t>116 03 0 118.00</t>
  </si>
  <si>
    <t>134  WOODMONT BLVD, NASHVILLE</t>
  </si>
  <si>
    <t>20150513-0043836</t>
  </si>
  <si>
    <t>RUBERG, DANIEL MICHAEL &amp; MOLLY</t>
  </si>
  <si>
    <t>134  WOODMONT BLVD, NASHVILLE, TN</t>
  </si>
  <si>
    <t>116 03 0 123.00</t>
  </si>
  <si>
    <t>144 WOODMONT  BLVD, NASHVILLE</t>
  </si>
  <si>
    <t>20160923-0100761</t>
  </si>
  <si>
    <t>MCPHERSON, JOHN</t>
  </si>
  <si>
    <t>144  WOODMONT BLVD, NASHVILLE, TN</t>
  </si>
  <si>
    <t>116 03 0 128.00</t>
  </si>
  <si>
    <t>154  WOODMONT BLVD, NASHVILLE</t>
  </si>
  <si>
    <t>20130416-0037493</t>
  </si>
  <si>
    <t>CHAMPION TRUST, THE</t>
  </si>
  <si>
    <t>154  WOODMONT BLVD, NASHVILLE, TN</t>
  </si>
  <si>
    <t>116 03 0 129.00</t>
  </si>
  <si>
    <t>156 A  WOODMONT BLVD, NASHVILLE</t>
  </si>
  <si>
    <t>20130419-0039223</t>
  </si>
  <si>
    <t>JOHNSON, CURTIS G., JR. &amp; GRACE R.</t>
  </si>
  <si>
    <t>156 A WOODMONT BLVD, NASHVILLE, TN</t>
  </si>
  <si>
    <t>116 03 0 130.00</t>
  </si>
  <si>
    <t>158  WOODMONT BLVD, NASHVILLE</t>
  </si>
  <si>
    <t>20130204-0011280</t>
  </si>
  <si>
    <t>PAGE, HARRY LEE, III &amp; ANN M.</t>
  </si>
  <si>
    <t>158  WOODMONT BLVD, NASHVILLE, TN</t>
  </si>
  <si>
    <t>116 03 0 135.00</t>
  </si>
  <si>
    <t>145  KENNER AVE, NASHVILLE</t>
  </si>
  <si>
    <t>20130712-0072156</t>
  </si>
  <si>
    <t>HAITAS, MATTHEW</t>
  </si>
  <si>
    <t>145  KENNER AVE, NASHVILLE, TN</t>
  </si>
  <si>
    <t>116 03 0A 005.00</t>
  </si>
  <si>
    <t>0  WOODMONT BLVD, NASHVILLE</t>
  </si>
  <si>
    <t>20130301-0020913</t>
  </si>
  <si>
    <t>116 03 0A 019.00</t>
  </si>
  <si>
    <t>20131029-0112414</t>
  </si>
  <si>
    <t>0 WOODMONT  BLVD, NASHVILLE</t>
  </si>
  <si>
    <t>20160620-0062404</t>
  </si>
  <si>
    <t>116 03 0A 022.00</t>
  </si>
  <si>
    <t>4505  HARDING PIKE, NASHVILLE</t>
  </si>
  <si>
    <t>20140829-0079200</t>
  </si>
  <si>
    <t>116 03 0A 023.00</t>
  </si>
  <si>
    <t>20140630-0056925</t>
  </si>
  <si>
    <t>116 03 0A 033.00</t>
  </si>
  <si>
    <t>20141216-0115056</t>
  </si>
  <si>
    <t>4505 HARDING  PIKE, NASHVILLE</t>
  </si>
  <si>
    <t>20160606-0056922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126  WOODMONT BLVD, NASHVILLE</t>
  </si>
  <si>
    <t>20140729-0067458</t>
  </si>
  <si>
    <t>116 03 0E 006.00</t>
  </si>
  <si>
    <t>106  NICHOLS CT, NASHVILLE</t>
  </si>
  <si>
    <t>20140820-0075605</t>
  </si>
  <si>
    <t>116 03 0F 002.00</t>
  </si>
  <si>
    <t>204  WESTCHASE DR, NASHVILLE</t>
  </si>
  <si>
    <t>20131219-0128461</t>
  </si>
  <si>
    <t>116 03 0F 005.00</t>
  </si>
  <si>
    <t>201  WESTCHASE DR, NASHVILLE</t>
  </si>
  <si>
    <t>20130701-0067875</t>
  </si>
  <si>
    <t>20151102-0110908</t>
  </si>
  <si>
    <t>116 03 0F 006.00</t>
  </si>
  <si>
    <t>208  WESTCHASE DR, NASHVILLE</t>
  </si>
  <si>
    <t>20130805-0081546</t>
  </si>
  <si>
    <t>116 03 0F 008.00</t>
  </si>
  <si>
    <t>206  WESTCHASE DR, NASHVILLE</t>
  </si>
  <si>
    <t>20150728-0073944</t>
  </si>
  <si>
    <t>116 03 0F 009.00</t>
  </si>
  <si>
    <t>207  WESTCHASE DR, NASHVILLE</t>
  </si>
  <si>
    <t>20151028-0109615</t>
  </si>
  <si>
    <t>116 03 0F 010.00</t>
  </si>
  <si>
    <t>212  WESTCHASE DR, NASHVILLE</t>
  </si>
  <si>
    <t>20130612-0059681</t>
  </si>
  <si>
    <t>212 WESTCHASE  DR, NASHVILLE</t>
  </si>
  <si>
    <t>20160816-0085155</t>
  </si>
  <si>
    <t>116 03 0F 011.00</t>
  </si>
  <si>
    <t>213  WESTCHASE DR, NASHVILLE</t>
  </si>
  <si>
    <t>20130529-0054017</t>
  </si>
  <si>
    <t>116 03 0F 012.00</t>
  </si>
  <si>
    <t>210  WESTCHASE DR, NASHVILLE</t>
  </si>
  <si>
    <t>20130419-0039280</t>
  </si>
  <si>
    <t>210 WESTCHASE  DR, NASHVILLE</t>
  </si>
  <si>
    <t>20160811-0083581</t>
  </si>
  <si>
    <t>116 03 0F 015.00</t>
  </si>
  <si>
    <t>215  WESTCHASE DR, NASHVILLE</t>
  </si>
  <si>
    <t>20150123-0006704</t>
  </si>
  <si>
    <t>116 03 0F 019.00</t>
  </si>
  <si>
    <t>218  WESTCHASE DR, NASHVILLE</t>
  </si>
  <si>
    <t>20160418-0037343</t>
  </si>
  <si>
    <t>116 03 0F 021.00</t>
  </si>
  <si>
    <t>216  WESTCHASE DR, NASHVILLE</t>
  </si>
  <si>
    <t>20140519-0042904</t>
  </si>
  <si>
    <t>20150415-0033385</t>
  </si>
  <si>
    <t>116 03 0F 022.00</t>
  </si>
  <si>
    <t>222  WESTCHASE DR, NASHVILLE</t>
  </si>
  <si>
    <t>20150817-0082616</t>
  </si>
  <si>
    <t>116 03 0F 026.00</t>
  </si>
  <si>
    <t>226  WESTCHASE DR, NASHVILLE</t>
  </si>
  <si>
    <t>20150604-0052447</t>
  </si>
  <si>
    <t>116 03 0F 028.00</t>
  </si>
  <si>
    <t>230  WESTCHASE DR, NASHVILLE</t>
  </si>
  <si>
    <t>20140903-0080366</t>
  </si>
  <si>
    <t>116 03 0F 029.00</t>
  </si>
  <si>
    <t>231  WESTCHASE DR, NASHVILLE</t>
  </si>
  <si>
    <t>20141015-0095324</t>
  </si>
  <si>
    <t>116 03 0F 030.00</t>
  </si>
  <si>
    <t>228  WESTCHASE DR, NASHVILLE</t>
  </si>
  <si>
    <t>20150706-0065030</t>
  </si>
  <si>
    <t>116 03 0F 035.00</t>
  </si>
  <si>
    <t>233  WESTCHASE DR, NASHVILLE</t>
  </si>
  <si>
    <t>20140623-0054369</t>
  </si>
  <si>
    <t>116 03 0F 041.00</t>
  </si>
  <si>
    <t>246  WESTCHASE DR, NASHVILLE</t>
  </si>
  <si>
    <t>20150612-0055851</t>
  </si>
  <si>
    <t>20160223-0017052</t>
  </si>
  <si>
    <t>116 03 0F 042.00</t>
  </si>
  <si>
    <t>245  WESTCHASE DR, NASHVILLE</t>
  </si>
  <si>
    <t>20130613-0060694</t>
  </si>
  <si>
    <t>116 03 0F 044.00</t>
  </si>
  <si>
    <t>243  WESTCHASE DR, NASHVILLE</t>
  </si>
  <si>
    <t>20140417-0032123</t>
  </si>
  <si>
    <t>116 03 0F 048.00</t>
  </si>
  <si>
    <t>248 WESTCHASE  DR, NASHVILLE</t>
  </si>
  <si>
    <t>20160609-0058660</t>
  </si>
  <si>
    <t>116 03 0F 053.00</t>
  </si>
  <si>
    <t>257  WESTCHASE DR, NASHVILLE</t>
  </si>
  <si>
    <t>20151005-0101343</t>
  </si>
  <si>
    <t>20160302-0020086</t>
  </si>
  <si>
    <t>116 03 0G 001.00</t>
  </si>
  <si>
    <t>4101  ASHLEY PARK DR, NASHVILLE</t>
  </si>
  <si>
    <t>20131218-0127854</t>
  </si>
  <si>
    <t>116 03 0G 010.00</t>
  </si>
  <si>
    <t>9  ASHLEY PARK DR, NASHVILLE</t>
  </si>
  <si>
    <t>20130619-0062614</t>
  </si>
  <si>
    <t>116 03 0G 012.00</t>
  </si>
  <si>
    <t>4304  ASHLEY PARK DR, NASHVILLE</t>
  </si>
  <si>
    <t>20141121-0107425</t>
  </si>
  <si>
    <t>116 03 0G 013.00</t>
  </si>
  <si>
    <t>4105  ASHLEY PARK DR, NASHVILLE</t>
  </si>
  <si>
    <t>20140328-0025810</t>
  </si>
  <si>
    <t>116 03 0G 014.00</t>
  </si>
  <si>
    <t>4205  ASHLEY PARK DR, NASHVILLE</t>
  </si>
  <si>
    <t>20130502-0044489</t>
  </si>
  <si>
    <t>116 03 0G 021.00</t>
  </si>
  <si>
    <t>4307  ASHLEY PARK DR, NASHVILLE</t>
  </si>
  <si>
    <t>20140331-0025977</t>
  </si>
  <si>
    <t>116 03 0J 002.00</t>
  </si>
  <si>
    <t>133 B  WOODMONT BLVD, NASHVILLE</t>
  </si>
  <si>
    <t>20130715-0073163</t>
  </si>
  <si>
    <t>116 03 0J 004.00</t>
  </si>
  <si>
    <t>135 A  WOODMONT BLVD, NASHVILLE</t>
  </si>
  <si>
    <t>20140714-0061840</t>
  </si>
  <si>
    <t>116 03 0M 001.00</t>
  </si>
  <si>
    <t>4407  RIDGEFIELD WAY, NASHVILLE</t>
  </si>
  <si>
    <t>20140606-0049468</t>
  </si>
  <si>
    <t>116 03 0M 002.00</t>
  </si>
  <si>
    <t>4405  RIDGEFIELD WAY, NASHVILLE</t>
  </si>
  <si>
    <t>20151001-0099863</t>
  </si>
  <si>
    <t>116 03 0M 006.00</t>
  </si>
  <si>
    <t>4118  RIDGEFIELD DR, NASHVILLE</t>
  </si>
  <si>
    <t>20130613-0060289</t>
  </si>
  <si>
    <t>116 03 0M 112.00</t>
  </si>
  <si>
    <t>112  KENNER AVE, NASHVILLE</t>
  </si>
  <si>
    <t>20150129-0008468</t>
  </si>
  <si>
    <t>116 03 0M 205.00</t>
  </si>
  <si>
    <t>4120  RIDGEFIELD DR, NASHVILLE</t>
  </si>
  <si>
    <t>20140131-0008692</t>
  </si>
  <si>
    <t>116 03 0M 206.00</t>
  </si>
  <si>
    <t>20140502-0037192</t>
  </si>
  <si>
    <t>116 03 0M 208.00</t>
  </si>
  <si>
    <t>4120 RIDGEFIELD  DR, NASHVILLE</t>
  </si>
  <si>
    <t>20160511-0046665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132 A  WOODMONT BLVD, NASHVILLE</t>
  </si>
  <si>
    <t>20140304-0018197</t>
  </si>
  <si>
    <t>132 A WOODMONT BLVD, NASHVILLE</t>
  </si>
  <si>
    <t>20160308-0022147</t>
  </si>
  <si>
    <t>116 03 0N 002.00</t>
  </si>
  <si>
    <t>132 B  WOODMONT BLVD, NASHVILLE</t>
  </si>
  <si>
    <t>20150701-0063785</t>
  </si>
  <si>
    <t>116 03 0N 003.00</t>
  </si>
  <si>
    <t>132 C  WOODMONT BLVD, NASHVILLE</t>
  </si>
  <si>
    <t>20140304-0018193</t>
  </si>
  <si>
    <t>20150602-0051302</t>
  </si>
  <si>
    <t>116 03 0N 004.00</t>
  </si>
  <si>
    <t>132 D  WOODMONT BLVD, NASHVILLE</t>
  </si>
  <si>
    <t>20150512-0043523</t>
  </si>
  <si>
    <t>116 04 0 006.00</t>
  </si>
  <si>
    <t>3942  WOODLAWN DR, NASHVILLE</t>
  </si>
  <si>
    <t>20140327-0025035</t>
  </si>
  <si>
    <t>3942  WOODLAWN DR, NASHVILLE, TN</t>
  </si>
  <si>
    <t>116 04 0 015.00</t>
  </si>
  <si>
    <t>166  WOODMONT BLVD, NASHVILLE</t>
  </si>
  <si>
    <t>20130905-0093760</t>
  </si>
  <si>
    <t>RICHARDS, RYAN M. &amp; GRACE A.</t>
  </si>
  <si>
    <t>166  WOODMONT BLVD, NASHVILLE, TN</t>
  </si>
  <si>
    <t>116 04 0 022.00</t>
  </si>
  <si>
    <t>165  KENNER AVE, NASHVILLE</t>
  </si>
  <si>
    <t>20140520-0043274</t>
  </si>
  <si>
    <t>GRIFFIN, WILLIAM JAKE</t>
  </si>
  <si>
    <t>165  KENNER AVE, NASHVILLE, TN</t>
  </si>
  <si>
    <t>116 04 0 030.00</t>
  </si>
  <si>
    <t>185 A  KENNER AVE, NASHVILLE</t>
  </si>
  <si>
    <t>20130326-0029600</t>
  </si>
  <si>
    <t>116 04 0 033.00</t>
  </si>
  <si>
    <t>191  KENNER AVE, NASHVILLE</t>
  </si>
  <si>
    <t>20140721-0064307</t>
  </si>
  <si>
    <t>WILSON, JENNIFER A. &amp; BROWNING, JEFFREY A.</t>
  </si>
  <si>
    <t>191  KENNER AVE, NASHVILLE, TN</t>
  </si>
  <si>
    <t>116 04 0 033.01</t>
  </si>
  <si>
    <t>196 AKENNER  AVE, NASHVILLE</t>
  </si>
  <si>
    <t>20161101-0115190</t>
  </si>
  <si>
    <t>RADER, JOHN &amp; SARAH</t>
  </si>
  <si>
    <t>196 A KENNER AVE, NASHVILLE, TN</t>
  </si>
  <si>
    <t>116 04 0 036.00</t>
  </si>
  <si>
    <t>188 KENNER  AVE, NASHVILLE</t>
  </si>
  <si>
    <t>20160912-0095384</t>
  </si>
  <si>
    <t>RECCHIA, CYNTHIA</t>
  </si>
  <si>
    <t>188  KENNER AVE, NASHVILLE, TN</t>
  </si>
  <si>
    <t>20160929-0102609</t>
  </si>
  <si>
    <t>116 04 0 038.00</t>
  </si>
  <si>
    <t>184 A  KENNER AVE, NASHVILLE</t>
  </si>
  <si>
    <t>20131028-0111626</t>
  </si>
  <si>
    <t>MILLER, ERIK T. &amp; DONNA L.</t>
  </si>
  <si>
    <t>184 A KENNER AVE, NASHVILLE, TN</t>
  </si>
  <si>
    <t>116 04 0 044.00</t>
  </si>
  <si>
    <t>170  KENNER AVE, NASHVILLE</t>
  </si>
  <si>
    <t>20140625-0055651</t>
  </si>
  <si>
    <t>KENNER REVOCABLE TRUST, THE</t>
  </si>
  <si>
    <t>170  KENNER AVE, NASHVILLE, TN</t>
  </si>
  <si>
    <t>116 04 0 048.00</t>
  </si>
  <si>
    <t>160  KENNER AVE, NASHVILLE</t>
  </si>
  <si>
    <t>20131017-0108847</t>
  </si>
  <si>
    <t>ROOS, SARAH TALLEY &amp; ZACHARY MICHAEL</t>
  </si>
  <si>
    <t>160  KENNER AVE, NASHVILLE, TN</t>
  </si>
  <si>
    <t>116 04 0 053.00</t>
  </si>
  <si>
    <t>150 A  KENNER AVE, NASHVILLE</t>
  </si>
  <si>
    <t>20140731-0068627</t>
  </si>
  <si>
    <t>HICKS, JOHNS., JR. &amp; ALLISON W. &amp; JOHN S.</t>
  </si>
  <si>
    <t>150 A KENNER AVE, NASHVILLE, TN</t>
  </si>
  <si>
    <t>116 04 0 078.00</t>
  </si>
  <si>
    <t>224  ENSWORTH PL, NASHVILLE</t>
  </si>
  <si>
    <t>20131209-0124810</t>
  </si>
  <si>
    <t>CTG FAMILY TRUST</t>
  </si>
  <si>
    <t>224  ENSWORTH PL, NASHVILLE, TN</t>
  </si>
  <si>
    <t>116 04 0 080.00</t>
  </si>
  <si>
    <t>3947  WOODLAWN DR, NASHVILLE</t>
  </si>
  <si>
    <t>20131119-0119348</t>
  </si>
  <si>
    <t>ZARABI, ROBERT H. &amp; HALL, CLISBY L.</t>
  </si>
  <si>
    <t>3947  WOODLAWN DR, NASHVILLE, TN</t>
  </si>
  <si>
    <t>116 04 0 086.00</t>
  </si>
  <si>
    <t>705 CLEARVIEW  DR, NASHVILLE</t>
  </si>
  <si>
    <t>20160708-0070145</t>
  </si>
  <si>
    <t>HIGGS, ERIC D. &amp; JENNIFER</t>
  </si>
  <si>
    <t>705  CLEARVIEW DR, NASHVILLE, TN</t>
  </si>
  <si>
    <t>116 04 0 094.00</t>
  </si>
  <si>
    <t>802  CRESCENT RD, NASHVILLE</t>
  </si>
  <si>
    <t>20150717-0070059</t>
  </si>
  <si>
    <t>SHERRARD, THOMAS &amp; DANA</t>
  </si>
  <si>
    <t>802  CRESCENT RD, NASHVILLE, TN</t>
  </si>
  <si>
    <t>116 04 0 095.00</t>
  </si>
  <si>
    <t>901 ESTES  RD, NASHVILLE</t>
  </si>
  <si>
    <t>20160610-0059012</t>
  </si>
  <si>
    <t>INSIGNIA VENTURES, GP</t>
  </si>
  <si>
    <t>901  ESTES RD, NASHVILLE, TN</t>
  </si>
  <si>
    <t>116 04 0 096.00</t>
  </si>
  <si>
    <t>715  CRESCENT RD, NASHVILLE</t>
  </si>
  <si>
    <t>20150720-0070666</t>
  </si>
  <si>
    <t>NIXON, M. MICHAEL &amp; MELINDA W. &amp; PATTON, THOMAS M. &amp; ANNA T.</t>
  </si>
  <si>
    <t>731  CRESCENT RD, NASHVILLE, TN</t>
  </si>
  <si>
    <t>116 04 0 103.00</t>
  </si>
  <si>
    <t>690  CLEARVIEW DR, NASHVILLE</t>
  </si>
  <si>
    <t>20141208-0112442</t>
  </si>
  <si>
    <t>WEBB, DAVID</t>
  </si>
  <si>
    <t>690  CLEARVIEW DR, NASHVILLE, TN</t>
  </si>
  <si>
    <t>116 04 0 122.00</t>
  </si>
  <si>
    <t>712  CRESCENT RD, NASHVILLE</t>
  </si>
  <si>
    <t>20150713-0067778</t>
  </si>
  <si>
    <t>TUMKUR, SANTOSH M.</t>
  </si>
  <si>
    <t>712  CRESCENT RD, NASHVILLE, TN</t>
  </si>
  <si>
    <t>116 04 0 135.00</t>
  </si>
  <si>
    <t>611  ESTES RD, NASHVILLE</t>
  </si>
  <si>
    <t>20130220-0016962</t>
  </si>
  <si>
    <t>MAYO, BENJAMIN W. &amp; ALLISON B.</t>
  </si>
  <si>
    <t>611  ESTES RD, NASHVILLE, TN</t>
  </si>
  <si>
    <t>116 04 0 136.00</t>
  </si>
  <si>
    <t>609  ESTES RD, NASHVILLE</t>
  </si>
  <si>
    <t>20130705-0069971</t>
  </si>
  <si>
    <t>LUTZ, AUSTIN T. &amp; WHITNEY L.</t>
  </si>
  <si>
    <t>609  ESTES RD, NASHVILLE, TN</t>
  </si>
  <si>
    <t>116 04 0 137.00</t>
  </si>
  <si>
    <t>607 ESTES  RD, NASHVILLE</t>
  </si>
  <si>
    <t>20160505-0044485</t>
  </si>
  <si>
    <t>607  ESTES RD, NASHVILLE, TN</t>
  </si>
  <si>
    <t>116 04 0 142.00</t>
  </si>
  <si>
    <t>3929  WOODLAWN DR, NASHVILLE</t>
  </si>
  <si>
    <t>20160307-0021586</t>
  </si>
  <si>
    <t>3929  WOODLAWN DR, NASHVILLE, TN</t>
  </si>
  <si>
    <t>116 04 0 144.00</t>
  </si>
  <si>
    <t>602  ESTES RD, NASHVILLE</t>
  </si>
  <si>
    <t>20140512-0040110</t>
  </si>
  <si>
    <t>ABBLITT, WILLIAM P. &amp; WHITNEY</t>
  </si>
  <si>
    <t>602  ESTES RD, NASHVILLE, TN</t>
  </si>
  <si>
    <t>116 04 0 159.00</t>
  </si>
  <si>
    <t>712  ESTES RD, NASHVILLE</t>
  </si>
  <si>
    <t>20150616-0057325</t>
  </si>
  <si>
    <t>RIVAS, ALEJANDRO &amp; OSSES, MARIA</t>
  </si>
  <si>
    <t>712  ESTES RD, NASHVILLE, TN</t>
  </si>
  <si>
    <t>116 04 0 160.00</t>
  </si>
  <si>
    <t>714  ESTES RD, NASHVILLE</t>
  </si>
  <si>
    <t>20150623-0059895</t>
  </si>
  <si>
    <t>FREEMAN, BRIAN T. &amp; KATHERINE D.</t>
  </si>
  <si>
    <t>714  ESTES RD, NASHVILLE, TN</t>
  </si>
  <si>
    <t>116 04 0 166.00</t>
  </si>
  <si>
    <t>815  WILSON BLVD, NASHVILLE</t>
  </si>
  <si>
    <t>20140318-0022256</t>
  </si>
  <si>
    <t>LAUB, DEREK &amp; MICHELLE</t>
  </si>
  <si>
    <t>815  WILSON BLVD, NASHVILLE, TN</t>
  </si>
  <si>
    <t>20150612-0056075</t>
  </si>
  <si>
    <t>116 04 0 167.00</t>
  </si>
  <si>
    <t>811  WILSON BLVD, NASHVILLE</t>
  </si>
  <si>
    <t>20151113-0115279</t>
  </si>
  <si>
    <t>STEINER, CHARLES A. &amp; CAROLYNE M.</t>
  </si>
  <si>
    <t>811  WILSON BLVD, NASHVILLE, TN</t>
  </si>
  <si>
    <t>116 04 0 168.00</t>
  </si>
  <si>
    <t>809 WILSON  BLVD, NASHVILLE</t>
  </si>
  <si>
    <t>20160503-0043621</t>
  </si>
  <si>
    <t>SLEEVA, JAMES R. &amp; JANE D.</t>
  </si>
  <si>
    <t>809  WILSON BLVD, NASHVILLE, TN</t>
  </si>
  <si>
    <t>116 04 0 199.00</t>
  </si>
  <si>
    <t>3917  WESTMONT AVE, NASHVILLE</t>
  </si>
  <si>
    <t>20150812-0080692</t>
  </si>
  <si>
    <t>HALL-FRANK, KATYA</t>
  </si>
  <si>
    <t>3917  WESTMONT AVE, NASHVILLE, TN</t>
  </si>
  <si>
    <t>116 04 0 200.00</t>
  </si>
  <si>
    <t>3913  WESTMONT AVE, NASHVILLE</t>
  </si>
  <si>
    <t>20151103-0111634</t>
  </si>
  <si>
    <t>FLEMING, SARAH K.</t>
  </si>
  <si>
    <t>3913  WESTMONT AVE, NASHVILLE, TN</t>
  </si>
  <si>
    <t>116 04 0 208.00</t>
  </si>
  <si>
    <t>171 A  KENNER AVE, NASHVILLE</t>
  </si>
  <si>
    <t>20140408-0029395</t>
  </si>
  <si>
    <t>MOSKOVITZ, SCOTT</t>
  </si>
  <si>
    <t>171 A KENNER AVE, NASHVILLE, TN</t>
  </si>
  <si>
    <t>116 04 0 218.00</t>
  </si>
  <si>
    <t>3944 A  WOODLAWN DR, NASHVILLE</t>
  </si>
  <si>
    <t>20151124-0119002</t>
  </si>
  <si>
    <t>3944 A WOODLAWN DR, NASHVILLE, TN</t>
  </si>
  <si>
    <t>116 04 0B 001.00</t>
  </si>
  <si>
    <t>612  ESTES RD, NASHVILLE</t>
  </si>
  <si>
    <t>20140917-0085188</t>
  </si>
  <si>
    <t>116 04 0D 001.00</t>
  </si>
  <si>
    <t>804 A  WILSON BLVD, NASHVILLE</t>
  </si>
  <si>
    <t>20130604-0056004</t>
  </si>
  <si>
    <t>116 04 0F 001.00</t>
  </si>
  <si>
    <t>818  WILSON BLVD, NASHVILLE</t>
  </si>
  <si>
    <t>20130131-0010146</t>
  </si>
  <si>
    <t>116 04 0G 001.00</t>
  </si>
  <si>
    <t>702 A  CLEARVIEW DR, NASHVILLE</t>
  </si>
  <si>
    <t>20150629-0062457</t>
  </si>
  <si>
    <t>116 04 0I 001.00</t>
  </si>
  <si>
    <t>183 A  KENNER AVE, NASHVILLE</t>
  </si>
  <si>
    <t>20150417-0034484</t>
  </si>
  <si>
    <t>116 04 0I 002.00</t>
  </si>
  <si>
    <t>20150409-0031170</t>
  </si>
  <si>
    <t>116 04 0I 003.00</t>
  </si>
  <si>
    <t>183 B  KENNER AVE, NASHVILLE</t>
  </si>
  <si>
    <t>20150724-0072689</t>
  </si>
  <si>
    <t>116 04 0I 004.00</t>
  </si>
  <si>
    <t>185 B  KENNER AVE, NASHVILLE</t>
  </si>
  <si>
    <t>20150513-0044048</t>
  </si>
  <si>
    <t>116 05 0 011.00</t>
  </si>
  <si>
    <t>6001  JOCELYN HOLLOW RD, NASHVILLE</t>
  </si>
  <si>
    <t>20150504-0040024</t>
  </si>
  <si>
    <t>TEMPLIN, RUSSELL EDWIN &amp; KELLIE DEWITT</t>
  </si>
  <si>
    <t>6001  JOCELYN HOLLOW RD, NASHVILLE, TN</t>
  </si>
  <si>
    <t>116 05 0 012.00</t>
  </si>
  <si>
    <t>5900  SEDBERRY RD, NASHVILLE</t>
  </si>
  <si>
    <t>20130717-0073888</t>
  </si>
  <si>
    <t>SNEED, WILLIAM A., JR. &amp; BARBARA H.</t>
  </si>
  <si>
    <t>5900  SEDBERRY RD, NASHVILLE, TN</t>
  </si>
  <si>
    <t>116 05 0 016.00</t>
  </si>
  <si>
    <t>6013  JOCELYN HOLLOW RD, NASHVILLE</t>
  </si>
  <si>
    <t>20140818-0074428</t>
  </si>
  <si>
    <t>HOBSON, BARBARA</t>
  </si>
  <si>
    <t>6013  JOCELYN HOLLOW RD, NASHVILLE, TN</t>
  </si>
  <si>
    <t>116 06 0 004.00</t>
  </si>
  <si>
    <t>104  CLARENDON AVE, NASHVILLE</t>
  </si>
  <si>
    <t>20151023-0108052</t>
  </si>
  <si>
    <t>KENDALL, JOHN SCOTT &amp; CAROLYN</t>
  </si>
  <si>
    <t>104  CLARENDON AVE, NASHVILLE, TN</t>
  </si>
  <si>
    <t>CITY OF BELLE MEADE</t>
  </si>
  <si>
    <t>116 06 0 005.00</t>
  </si>
  <si>
    <t>106  CLARENDON AVE, NASHVILLE</t>
  </si>
  <si>
    <t>20131231-0131172</t>
  </si>
  <si>
    <t>CAMPBELL, DAVID &amp; DONNA</t>
  </si>
  <si>
    <t>106  CLARENDON AVE, NASHVILLE, TN</t>
  </si>
  <si>
    <t>116 06 0 006.00</t>
  </si>
  <si>
    <t>203  EVELYN AVE, NASHVILLE</t>
  </si>
  <si>
    <t>20151001-0099664</t>
  </si>
  <si>
    <t>WARFIELD, JANET B. FAMILY TRUST</t>
  </si>
  <si>
    <t>203  EVELYN AVE, NASHVILLE, TN</t>
  </si>
  <si>
    <t>116 06 0 010.00</t>
  </si>
  <si>
    <t>105  BELLE MEADE BLVD, NASHVILLE</t>
  </si>
  <si>
    <t>20150130-0009118</t>
  </si>
  <si>
    <t>LAGASSE, MARC F.</t>
  </si>
  <si>
    <t>105  BELLE MEADE BLVD, NASHVILLE, TN</t>
  </si>
  <si>
    <t>116 06 0 014.00</t>
  </si>
  <si>
    <t>306  CLARENDON AVE, NASHVILLE</t>
  </si>
  <si>
    <t>20141215-0114511</t>
  </si>
  <si>
    <t>LINDSEY, EVAN BURK &amp; CAROLINE</t>
  </si>
  <si>
    <t>306  CLARENDON AVE, NASHVILLE, TN</t>
  </si>
  <si>
    <t>116 06 0 022.00</t>
  </si>
  <si>
    <t>108 BELLE MEADE  BLVD, NASHVILLE</t>
  </si>
  <si>
    <t>20160826-0089452</t>
  </si>
  <si>
    <t>LYONS, NATHAN WAYNE &amp; LAUREN KERI</t>
  </si>
  <si>
    <t>108  BELLE MEADE BLVD, NASHVILLE, TN</t>
  </si>
  <si>
    <t>116 06 0 024.00</t>
  </si>
  <si>
    <t>112  BELLE MEADE BLVD, NASHVILLE</t>
  </si>
  <si>
    <t>20130723-0076063</t>
  </si>
  <si>
    <t>CHARI, RAVI S. &amp; ALBERS, SHARON E.</t>
  </si>
  <si>
    <t>112  BELLE MEADE BLVD, NASHVILLE, TN</t>
  </si>
  <si>
    <t>116 06 0 038.00</t>
  </si>
  <si>
    <t>112  BONAVENTURE PL, NASHVILLE</t>
  </si>
  <si>
    <t>20151201-0120888</t>
  </si>
  <si>
    <t>COOK, PHILLIP B. &amp; HADEN W.</t>
  </si>
  <si>
    <t>112  BONAVENTURE PL, NASHVILLE, TN</t>
  </si>
  <si>
    <t>116 06 0 039.00</t>
  </si>
  <si>
    <t>114  BONAVENTURE PL, NASHVILLE</t>
  </si>
  <si>
    <t>20131127-0121825</t>
  </si>
  <si>
    <t>COOKE, NANCY BASS</t>
  </si>
  <si>
    <t>114  BONAVENTURE PL, NASHVILLE, TN</t>
  </si>
  <si>
    <t>116 07 0 028.00</t>
  </si>
  <si>
    <t>200 LYNNWOOD  TER, NASHVILLE</t>
  </si>
  <si>
    <t>20160629-0066422</t>
  </si>
  <si>
    <t>CONNOLLY, MICHAEL JAMES &amp; CARA CRIGLER</t>
  </si>
  <si>
    <t>200  LYNNWOOD TER, NASHVILLE, TN</t>
  </si>
  <si>
    <t>116 07 0 033.00</t>
  </si>
  <si>
    <t>110  LYNNWOOD TER, NASHVILLE</t>
  </si>
  <si>
    <t>20130621-0063729</t>
  </si>
  <si>
    <t>110  LYNNWOOD TER, NASHVILLE, TN</t>
  </si>
  <si>
    <t>116 07 0 035.00</t>
  </si>
  <si>
    <t>113  LYNNWOOD BLVD, NASHVILLE</t>
  </si>
  <si>
    <t>20130802-0081193</t>
  </si>
  <si>
    <t>ROLFSEN, MARGARET M. &amp; ROBERT J., JR.</t>
  </si>
  <si>
    <t>113  LYNNWOOD BLVD, NASHVILLE, TN</t>
  </si>
  <si>
    <t>116 07 0 053.00</t>
  </si>
  <si>
    <t>206  LYNNWOOD BLVD, NASHVILLE</t>
  </si>
  <si>
    <t>20130724-0076676</t>
  </si>
  <si>
    <t>BARNES REVOCABLE LIVING TRUST</t>
  </si>
  <si>
    <t>206  LYNNWOOD BLVD, NASHVILLE, TN</t>
  </si>
  <si>
    <t>20151008-0102749</t>
  </si>
  <si>
    <t>116 07 0 055.00</t>
  </si>
  <si>
    <t>210 LYNNWOOD  BLVD, NASHVILLE</t>
  </si>
  <si>
    <t>20160829-0090222</t>
  </si>
  <si>
    <t>LABORDE, CREGAN JAMES &amp; SARAH BLAIR</t>
  </si>
  <si>
    <t>210  LYNNWOOD BLVD, NASHVILLE, TN</t>
  </si>
  <si>
    <t>116 07 0 071.00</t>
  </si>
  <si>
    <t>308  LYNNWOOD BLVD, NASHVILLE</t>
  </si>
  <si>
    <t>20150709-0066720</t>
  </si>
  <si>
    <t>CHEADLE, DUDLEY A. &amp; MARY B.</t>
  </si>
  <si>
    <t>308  LYNNWOOD BLVD, NASHVILLE, TN</t>
  </si>
  <si>
    <t>116 07 0 076.00</t>
  </si>
  <si>
    <t>4304 LILLYWOOD  RD, NASHVILLE</t>
  </si>
  <si>
    <t>20160517-0049329</t>
  </si>
  <si>
    <t>EPSTEIN &amp; UNDERWOOD #2, LLC</t>
  </si>
  <si>
    <t>4304  LILLYWOOD RD, NASHVILLE, TN</t>
  </si>
  <si>
    <t>116 07 0 078.00</t>
  </si>
  <si>
    <t>4300  LILLYWOOD RD, NASHVILLE</t>
  </si>
  <si>
    <t>20140808-0071479</t>
  </si>
  <si>
    <t>CALIFORNIASOUTH CO</t>
  </si>
  <si>
    <t>4300  LILLYWOOD RD, NASHVILLE, TN</t>
  </si>
  <si>
    <t>20160224-0017700</t>
  </si>
  <si>
    <t>116 07 0 089.00</t>
  </si>
  <si>
    <t>9  LYNNWOOD LN, NASHVILLE</t>
  </si>
  <si>
    <t>20140827-0078208</t>
  </si>
  <si>
    <t>STEELE, KATIE G.</t>
  </si>
  <si>
    <t>9  LYNNWOOD LN, NASHVILLE, TN</t>
  </si>
  <si>
    <t>116 07 0 096.00</t>
  </si>
  <si>
    <t>4500 MALONE  PL, NASHVILLE</t>
  </si>
  <si>
    <t>20160621-0062896</t>
  </si>
  <si>
    <t>RYERSON, CARLOS A. &amp; POLLY D.</t>
  </si>
  <si>
    <t>4500  MALONE PL, NASHVILLE, TN</t>
  </si>
  <si>
    <t>116 07 0 102.00</t>
  </si>
  <si>
    <t>106  WESTHAMPTON PL, NASHVILLE</t>
  </si>
  <si>
    <t>20150713-0067825</t>
  </si>
  <si>
    <t>SHAH, ASHISH S. &amp; REBECCA</t>
  </si>
  <si>
    <t>106  WESTHAMPTON PL, NASHVILLE, TN</t>
  </si>
  <si>
    <t>116 07 0 105.00</t>
  </si>
  <si>
    <t>105  WESTHAMPTON PL, NASHVILLE</t>
  </si>
  <si>
    <t>20150520-0046749</t>
  </si>
  <si>
    <t>HAWKINS, JULIE ANN</t>
  </si>
  <si>
    <t>105  WESTHAMPTON PL, NASHVILLE, TN</t>
  </si>
  <si>
    <t>116 07 0 109.00</t>
  </si>
  <si>
    <t>304  SUNNYSIDE DR, NASHVILLE</t>
  </si>
  <si>
    <t>20140602-0047423</t>
  </si>
  <si>
    <t>HALL, NEAL WHITTINGTON &amp; CASEY JANE</t>
  </si>
  <si>
    <t>304  SUNNYSIDE DR, NASHVILLE, TN</t>
  </si>
  <si>
    <t>116 07 0 116.00</t>
  </si>
  <si>
    <t>202  SUNNYSIDE DR, NASHVILLE</t>
  </si>
  <si>
    <t>20150501-0039124</t>
  </si>
  <si>
    <t>STAELIN, STEPHEN T. &amp; KATHRYN</t>
  </si>
  <si>
    <t>202  SUNNYSIDE DR, NASHVILLE, TN</t>
  </si>
  <si>
    <t>116 07 0 120.00</t>
  </si>
  <si>
    <t>121  WESTHAMPTON PL, NASHVILLE</t>
  </si>
  <si>
    <t>20151202-0121335</t>
  </si>
  <si>
    <t>CRUMBO, KEVIN W. &amp; CATHERINE L.</t>
  </si>
  <si>
    <t>121  WESTHAMPTON PL, NASHVILLE, TN</t>
  </si>
  <si>
    <t>116 07 0 122.00</t>
  </si>
  <si>
    <t>4504  MILLRACE LN, NASHVILLE</t>
  </si>
  <si>
    <t>20140827-0078213</t>
  </si>
  <si>
    <t>COX, CHARLES L., III &amp;  JOY D.</t>
  </si>
  <si>
    <t>4504  MILLRACE LN, NASHVILLE, TN</t>
  </si>
  <si>
    <t>116 07 0 129.00</t>
  </si>
  <si>
    <t>4508  MILLRACE LN, NASHVILLE</t>
  </si>
  <si>
    <t>20150605-0052818</t>
  </si>
  <si>
    <t>COLLINGE, CORY ALAN &amp; HEATHER J.</t>
  </si>
  <si>
    <t>4508  MILLRACE LN, NASHVILLE, TN</t>
  </si>
  <si>
    <t>116 07 0 131.00</t>
  </si>
  <si>
    <t>4520 MILLRACE  LN, NASHVILLE</t>
  </si>
  <si>
    <t>20161026-0113406</t>
  </si>
  <si>
    <t>COLCLASURE, ETHAN C. &amp; ASHLEY P.</t>
  </si>
  <si>
    <t>4520  MILLRACE LN, NASHVILLE, TN</t>
  </si>
  <si>
    <t>116 08 0 004.00</t>
  </si>
  <si>
    <t>179  WOODMONT BLVD, NASHVILLE</t>
  </si>
  <si>
    <t>20150310-0020492</t>
  </si>
  <si>
    <t>BELK, SAMUEL J. &amp; FABRA H.</t>
  </si>
  <si>
    <t>179  WOODMONT BLVD, NASHVILLE, TN</t>
  </si>
  <si>
    <t>116 08 0 006.00</t>
  </si>
  <si>
    <t>3501  WOODMONT LN, NASHVILLE</t>
  </si>
  <si>
    <t>20130813-0084718</t>
  </si>
  <si>
    <t>BERBERICH, GARRICK M. &amp; CAROLINE HALE</t>
  </si>
  <si>
    <t>3501  WOODMONT LN, NASHVILLE, TN</t>
  </si>
  <si>
    <t>116 08 0 011.00</t>
  </si>
  <si>
    <t>3511  WOODMONT LN, NASHVILLE</t>
  </si>
  <si>
    <t>20130620-0063392</t>
  </si>
  <si>
    <t>MEEK, DAVID A. &amp; KATIE G.</t>
  </si>
  <si>
    <t>3511  WOODMONT LN, NASHVILLE, TN</t>
  </si>
  <si>
    <t>116 08 0 012.00</t>
  </si>
  <si>
    <t>3601  WOODMONT LN, NASHVILLE</t>
  </si>
  <si>
    <t>20151027-0109025</t>
  </si>
  <si>
    <t>SCHACK, JOHN &amp; CHARLOTTE</t>
  </si>
  <si>
    <t>3601  WOODMONT LN, NASHVILLE, TN</t>
  </si>
  <si>
    <t>116 08 0 014.00</t>
  </si>
  <si>
    <t>3605  WOODMONT LN, NASHVILLE</t>
  </si>
  <si>
    <t>20130509-0047184</t>
  </si>
  <si>
    <t>THROOP, BRIAN H. &amp; ELLIE L.</t>
  </si>
  <si>
    <t>3605  WOODMONT LN, NASHVILLE, TN</t>
  </si>
  <si>
    <t>116 08 0 017.00</t>
  </si>
  <si>
    <t>174  WOODMONT BLVD, NASHVILLE</t>
  </si>
  <si>
    <t>20150702-0064063</t>
  </si>
  <si>
    <t>FAUST, PAUL &amp; LAURA</t>
  </si>
  <si>
    <t>174  WOODMONT BLVD, NASHVILLE, TN</t>
  </si>
  <si>
    <t>116 08 0 018.00</t>
  </si>
  <si>
    <t>176  WOODMONT BLVD, NASHVILLE</t>
  </si>
  <si>
    <t>20160205-0011266</t>
  </si>
  <si>
    <t>CALDWELL, HAROLD P. III &amp; SUSAN N.</t>
  </si>
  <si>
    <t>176  WOODMONT BLVD, NASHVILLE, TN</t>
  </si>
  <si>
    <t>116 08 0 019.00</t>
  </si>
  <si>
    <t>178  WOODMONT BLVD, NASHVILLE</t>
  </si>
  <si>
    <t>20140610-0050271</t>
  </si>
  <si>
    <t>CALDWELL, HAROLD PENDLETON, III &amp; SUSAN</t>
  </si>
  <si>
    <t>178  WOODMONT BLVD, NASHVILLE, TN</t>
  </si>
  <si>
    <t>116 08 0 025.00</t>
  </si>
  <si>
    <t>197  KENNER AVE, NASHVILLE</t>
  </si>
  <si>
    <t>20131226-0129655</t>
  </si>
  <si>
    <t>SANDERS, JAMES J., IV</t>
  </si>
  <si>
    <t>197  KENNER AVE, NASHVILLE, TN</t>
  </si>
  <si>
    <t>116 08 0 026.00</t>
  </si>
  <si>
    <t>195  KENNER AVE, NASHVILLE</t>
  </si>
  <si>
    <t>20130522-0051905</t>
  </si>
  <si>
    <t>PHILLIPS, HARRY JOHNSON, III &amp; EMILY H.</t>
  </si>
  <si>
    <t>195  KENNER AVE, NASHVILLE, TN</t>
  </si>
  <si>
    <t>116 08 0 030.00</t>
  </si>
  <si>
    <t>200  WOODMONT CIR, NASHVILLE</t>
  </si>
  <si>
    <t>20130325-0029234</t>
  </si>
  <si>
    <t>CROPSEY, CHRISTOPHER L. &amp; SARAH</t>
  </si>
  <si>
    <t>200  WOODMONT CIR, NASHVILLE, TN</t>
  </si>
  <si>
    <t>20150415-0033101</t>
  </si>
  <si>
    <t>116 08 0 032.00</t>
  </si>
  <si>
    <t>210 A  WOODMONT CIR, NASHVILLE</t>
  </si>
  <si>
    <t>20130508-0046311</t>
  </si>
  <si>
    <t>ROYER, CLARE G.</t>
  </si>
  <si>
    <t>210 A WOODMONT CIR, NASHVILLE, TN</t>
  </si>
  <si>
    <t>116 08 0 033.00</t>
  </si>
  <si>
    <t>212 WOODMONT  CIR, NASHVILLE</t>
  </si>
  <si>
    <t>20161024-0111860</t>
  </si>
  <si>
    <t>212  WOODMONT CIR, NASHVILLE, TN</t>
  </si>
  <si>
    <t>116 08 0 036.00</t>
  </si>
  <si>
    <t>220 WOODMONT  CIR, NASHVILLE</t>
  </si>
  <si>
    <t>20161012-0108004</t>
  </si>
  <si>
    <t>PATTON, BRAXTON LEE &amp; VIRGINIA</t>
  </si>
  <si>
    <t>220  WOODMONT CIR, NASHVILLE, TN</t>
  </si>
  <si>
    <t>116 08 0 039.00</t>
  </si>
  <si>
    <t>226  WOODMONT CIR, NASHVILLE</t>
  </si>
  <si>
    <t>20130820-0087701</t>
  </si>
  <si>
    <t>WITTIG, DANIEL J. &amp; SUSAN G.</t>
  </si>
  <si>
    <t>226  WOODMONT CIR, NASHVILLE, TN</t>
  </si>
  <si>
    <t>116 08 0 051.00</t>
  </si>
  <si>
    <t>313  WOODMONT CIR, NASHVILLE</t>
  </si>
  <si>
    <t>20131121-0120141</t>
  </si>
  <si>
    <t>RIEBELING, BROOKE BLOOM</t>
  </si>
  <si>
    <t>313  WOODMONT CIR, NASHVILLE, TN</t>
  </si>
  <si>
    <t>20141024-0098246</t>
  </si>
  <si>
    <t>116 08 0 056.00</t>
  </si>
  <si>
    <t>307  WOODMONT CIR, NASHVILLE</t>
  </si>
  <si>
    <t>20141110-0103760</t>
  </si>
  <si>
    <t>LINK, SONYA</t>
  </si>
  <si>
    <t>307  WOODMONT CIR, NASHVILLE, TN</t>
  </si>
  <si>
    <t>116 08 0 077.00</t>
  </si>
  <si>
    <t>4018 C  WOODMONT BLVD, NASHVILLE</t>
  </si>
  <si>
    <t>20150623-0059900</t>
  </si>
  <si>
    <t>4018 C WOODMONT BLVD, NASHVILLE, TN</t>
  </si>
  <si>
    <t>116 08 0 080.00</t>
  </si>
  <si>
    <t>4014 WOODMONT  BLVD, NASHVILLE</t>
  </si>
  <si>
    <t>20161026-0113295</t>
  </si>
  <si>
    <t>BISHOP, MEREDITH MCGRAW &amp; DARREN LIVINGSTON</t>
  </si>
  <si>
    <t>4014  WOODMONT BLVD, NASHVILLE, TN</t>
  </si>
  <si>
    <t>116 08 0 083.00</t>
  </si>
  <si>
    <t>4004 WOODMONT BLVD, NASHVILLE</t>
  </si>
  <si>
    <t>20150715-0068873</t>
  </si>
  <si>
    <t>116 08 0 089.00</t>
  </si>
  <si>
    <t>4005  WOODMONT BLVD, NASHVILLE</t>
  </si>
  <si>
    <t>20130515-0048698</t>
  </si>
  <si>
    <t>AVERY, THOMAS</t>
  </si>
  <si>
    <t>4005  WOODMONT BLVD, NASHVILLE, TN</t>
  </si>
  <si>
    <t>116 08 0 101.00</t>
  </si>
  <si>
    <t>3812  DARTMOUTH AVE, NASHVILLE</t>
  </si>
  <si>
    <t>20131220-0128902</t>
  </si>
  <si>
    <t>MADIGAN, SCOTT NATHAN JR. &amp; KELLY F.</t>
  </si>
  <si>
    <t>3812  DARTMOUTH AVE, NASHVILLE, TN</t>
  </si>
  <si>
    <t>3812 DARTMOUTH  AVE, NASHVILLE</t>
  </si>
  <si>
    <t>20161027-0113542</t>
  </si>
  <si>
    <t>116 08 0 109.00</t>
  </si>
  <si>
    <t>3803  DARTMOUTH AVE, NASHVILLE</t>
  </si>
  <si>
    <t>20140926-0088674</t>
  </si>
  <si>
    <t>ROSE, JENNIFER A.</t>
  </si>
  <si>
    <t>3803  DARTMOUTH AVE, NASHVILLE, TN</t>
  </si>
  <si>
    <t>116 08 0 112.00</t>
  </si>
  <si>
    <t>3809  DARTMOUTH AVE, NASHVILLE</t>
  </si>
  <si>
    <t>20150709-0066444</t>
  </si>
  <si>
    <t>STACK, HADLEY</t>
  </si>
  <si>
    <t>3809  DARTMOUTH AVE, NASHVILLE, TN</t>
  </si>
  <si>
    <t>116 08 0 115.00</t>
  </si>
  <si>
    <t>3815  DARTMOUTH AVE, NASHVILLE</t>
  </si>
  <si>
    <t>20130731-0079931</t>
  </si>
  <si>
    <t>WILLARD, EMILY</t>
  </si>
  <si>
    <t>3815  DARTMOUTH AVE, NASHVILLE, TN</t>
  </si>
  <si>
    <t>116 08 0 117.00</t>
  </si>
  <si>
    <t>3819  DARTMOUTH AVE, NASHVILLE</t>
  </si>
  <si>
    <t>20130904-0093092</t>
  </si>
  <si>
    <t>HEMSTEAD, PETER B. &amp; LISA ANN</t>
  </si>
  <si>
    <t>3819  DARTMOUTH AVE, NASHVILLE, TN</t>
  </si>
  <si>
    <t>116 08 0 118.00</t>
  </si>
  <si>
    <t>3821  DARTMOUTH AVE, NASHVILLE</t>
  </si>
  <si>
    <t>20130620-0063257</t>
  </si>
  <si>
    <t>HOWELL, MARY CYPRESS</t>
  </si>
  <si>
    <t>3821  DARTMOUTH AVE, NASHVILLE, TN</t>
  </si>
  <si>
    <t>116 08 0 124.00</t>
  </si>
  <si>
    <t>4008  AUBURN LN, NASHVILLE</t>
  </si>
  <si>
    <t>20150721-0071066</t>
  </si>
  <si>
    <t>DAVIS, TYLER &amp; AIMEE</t>
  </si>
  <si>
    <t>4008  AUBURN LN, NASHVILLE, TN</t>
  </si>
  <si>
    <t>116 08 0 125.00</t>
  </si>
  <si>
    <t>4006 AAUBURN  LN, NASHVILLE</t>
  </si>
  <si>
    <t>20160523-0051325</t>
  </si>
  <si>
    <t>4006 A AUBURN LN, NASHVILLE, TN</t>
  </si>
  <si>
    <t>116 08 0 134.00</t>
  </si>
  <si>
    <t>3910 WOODMONT  BLVD, NASHVILLE</t>
  </si>
  <si>
    <t>20160712-0071424</t>
  </si>
  <si>
    <t>HINTON, BRANDON &amp; LINDSEY A.</t>
  </si>
  <si>
    <t>3910  WOODMONT BLVD, NASHVILLE, TN</t>
  </si>
  <si>
    <t>116 08 0 141.00</t>
  </si>
  <si>
    <t>905 WILSON  BLVD, NASHVILLE</t>
  </si>
  <si>
    <t>20160902-0092318</t>
  </si>
  <si>
    <t>NORTON, JAMESON K. &amp; ANNA K.</t>
  </si>
  <si>
    <t>905  WILSON BLVD, NASHVILLE, TN</t>
  </si>
  <si>
    <t>116 08 0 155.00</t>
  </si>
  <si>
    <t>3706  WOODMONT BLVD, NASHVILLE</t>
  </si>
  <si>
    <t>20150901-0088622</t>
  </si>
  <si>
    <t>JOHN F. PORTERFIELD GST EXEMPT TRUST, THE &amp; TEAL, ELEANOR D.</t>
  </si>
  <si>
    <t>3706  WOODMONT BLVD, NASHVILLE, TN</t>
  </si>
  <si>
    <t>116 08 0 159.00</t>
  </si>
  <si>
    <t>921 CANTRELL  AVE, NASHVILLE</t>
  </si>
  <si>
    <t>20160701-0067506</t>
  </si>
  <si>
    <t>BOOSALIS, DENISE WYONT &amp; JAMES JAY</t>
  </si>
  <si>
    <t>921  CANTRELL AVE, NASHVILLE, TN</t>
  </si>
  <si>
    <t>116 08 0 162.00</t>
  </si>
  <si>
    <t>915  CANTRELL AVE, NASHVILLE</t>
  </si>
  <si>
    <t>20150702-0064396</t>
  </si>
  <si>
    <t>GAVIGAN, WILLIAM M. &amp; SHEA, ERIN Y.</t>
  </si>
  <si>
    <t>915  CANTRELL AVE, NASHVILLE, TN</t>
  </si>
  <si>
    <t>116 08 0 180.00</t>
  </si>
  <si>
    <t>3712  WIMBLEDON RD, NASHVILLE</t>
  </si>
  <si>
    <t>20150928-0098409</t>
  </si>
  <si>
    <t>RODAN, CAMIE M. &amp; MICHAEL S.</t>
  </si>
  <si>
    <t>3712  WIMBLEDON RD, NASHVILLE, TN</t>
  </si>
  <si>
    <t>116 08 0 184.00</t>
  </si>
  <si>
    <t>1008  CLEARVIEW DR, NASHVILLE</t>
  </si>
  <si>
    <t>20140916-0084823</t>
  </si>
  <si>
    <t>NIZZARDO, JEFFREY &amp; SHANNON</t>
  </si>
  <si>
    <t>1008  CLEARVIEW DR, NASHVILLE, TN</t>
  </si>
  <si>
    <t>20150810-0079705</t>
  </si>
  <si>
    <t>116 08 0 194.00</t>
  </si>
  <si>
    <t>3717 WIMBLEDON  RD, NASHVILLE</t>
  </si>
  <si>
    <t>20160622-0063822</t>
  </si>
  <si>
    <t>SLOAN, JAMES M. JR.</t>
  </si>
  <si>
    <t>3717  WIMBLEDON RD, NASHVILLE, TN</t>
  </si>
  <si>
    <t>116 08 0 204.00</t>
  </si>
  <si>
    <t>3710  WIMBLEDON RD, NASHVILLE</t>
  </si>
  <si>
    <t>20151002-0100459</t>
  </si>
  <si>
    <t>CRAWFORD, ANDREW</t>
  </si>
  <si>
    <t>3710  WIMBLEDON RD, NASHVILLE, TN</t>
  </si>
  <si>
    <t>116 08 0A 003.00</t>
  </si>
  <si>
    <t>3  VALLEY FRG, NASHVILLE</t>
  </si>
  <si>
    <t>20150603-0051756</t>
  </si>
  <si>
    <t>116 08 0A 005.00</t>
  </si>
  <si>
    <t>5 VALLEY  FRG, NASHVILLE</t>
  </si>
  <si>
    <t>20161007-0106457</t>
  </si>
  <si>
    <t>116 08 0A 006.00</t>
  </si>
  <si>
    <t>6  VALLEY FRG, NASHVILLE</t>
  </si>
  <si>
    <t>20130318-0026237</t>
  </si>
  <si>
    <t>20131016-0108012</t>
  </si>
  <si>
    <t>116 08 0A 007.00</t>
  </si>
  <si>
    <t>7  VALLEY FRG, NASHVILLE</t>
  </si>
  <si>
    <t>20150803-0076056</t>
  </si>
  <si>
    <t>116 08 0A 020.00</t>
  </si>
  <si>
    <t>20  WASHINGTON PARK, NASHVILLE</t>
  </si>
  <si>
    <t>20150422-0035825</t>
  </si>
  <si>
    <t>20 WASHINGTON  PARK, NASHVILLE</t>
  </si>
  <si>
    <t>20160606-0056534</t>
  </si>
  <si>
    <t>116 08 0A 023.00</t>
  </si>
  <si>
    <t>23 WASHINGTON  PARK, NASHVILLE</t>
  </si>
  <si>
    <t>20161018-0110030</t>
  </si>
  <si>
    <t>116 08 0A 025.00</t>
  </si>
  <si>
    <t>25  WASHINGTON PARK, NASHVILLE</t>
  </si>
  <si>
    <t>20140728-0066979</t>
  </si>
  <si>
    <t>116 08 0A 035.00</t>
  </si>
  <si>
    <t>35  CONCORD PARK E, NASHVILLE</t>
  </si>
  <si>
    <t>20150529-0049882</t>
  </si>
  <si>
    <t>116 08 0B 030.00</t>
  </si>
  <si>
    <t>30  WASHINGTON PARK, NASHVILLE</t>
  </si>
  <si>
    <t>20150706-0065212</t>
  </si>
  <si>
    <t>116 08 0B 050.00</t>
  </si>
  <si>
    <t>50  CONCORD PARK E, NASHVILLE</t>
  </si>
  <si>
    <t>20140624-0054972</t>
  </si>
  <si>
    <t>116 08 0B 052.00</t>
  </si>
  <si>
    <t>52  CONCORD PARK E, NASHVILLE</t>
  </si>
  <si>
    <t>20160127-0007641</t>
  </si>
  <si>
    <t>116 08 0C 009.00</t>
  </si>
  <si>
    <t>9 VALLEY  FRG, NASHVILLE</t>
  </si>
  <si>
    <t>20161101-0115494</t>
  </si>
  <si>
    <t>116 08 0C 011.00</t>
  </si>
  <si>
    <t>11  VALLEY FRG, NASHVILLE</t>
  </si>
  <si>
    <t>20140123-0006421</t>
  </si>
  <si>
    <t>116 08 0C 013.00</t>
  </si>
  <si>
    <t>13 VALLEY  FRG, NASHVILLE</t>
  </si>
  <si>
    <t>20160614-0060010</t>
  </si>
  <si>
    <t>116 08 0C 056.00</t>
  </si>
  <si>
    <t>56  REVERE PARK, NASHVILLE</t>
  </si>
  <si>
    <t>20140702-0058455</t>
  </si>
  <si>
    <t>20150501-0039130</t>
  </si>
  <si>
    <t>116 08 0C 058.00</t>
  </si>
  <si>
    <t>58  REVERE PARK, NASHVILLE</t>
  </si>
  <si>
    <t>20140618-0053321</t>
  </si>
  <si>
    <t>58 REVERE  PARK, NASHVILLE</t>
  </si>
  <si>
    <t>20160609-0058377</t>
  </si>
  <si>
    <t>116 08 0C 062.00</t>
  </si>
  <si>
    <t>62  REVERE PARK, NASHVILLE</t>
  </si>
  <si>
    <t>20140904-0080750</t>
  </si>
  <si>
    <t>116 08 0C 066.00</t>
  </si>
  <si>
    <t>66  REVERE PARK, NASHVILLE</t>
  </si>
  <si>
    <t>20140519-0042867</t>
  </si>
  <si>
    <t>116 08 0C 070.00</t>
  </si>
  <si>
    <t>70  REVERE PARK, NASHVILLE</t>
  </si>
  <si>
    <t>20131212-0125742</t>
  </si>
  <si>
    <t>116 08 0C 072.00</t>
  </si>
  <si>
    <t>72  CONCORD PARK W, NASHVILLE</t>
  </si>
  <si>
    <t>20150202-0009749</t>
  </si>
  <si>
    <t>116 08 0C 078.00</t>
  </si>
  <si>
    <t>78  CONCORD PARK W, NASHVILLE</t>
  </si>
  <si>
    <t>20130925-0100662</t>
  </si>
  <si>
    <t>78 CONCORD  PARK W, NASHVILLE</t>
  </si>
  <si>
    <t>20160524-0051991</t>
  </si>
  <si>
    <t>116 08 0C 083.00</t>
  </si>
  <si>
    <t>83  CONCORD PARK W, NASHVILLE</t>
  </si>
  <si>
    <t>20130516-0049306</t>
  </si>
  <si>
    <t>116 08 0D 088.00</t>
  </si>
  <si>
    <t>0  VALLEY FRG, NASHVILLE</t>
  </si>
  <si>
    <t>20150114-0004079</t>
  </si>
  <si>
    <t>116 08 0D 088.01</t>
  </si>
  <si>
    <t>88  VALLEY FRG, NASHVILLE</t>
  </si>
  <si>
    <t>116 08 0D 093.00</t>
  </si>
  <si>
    <t>93  VALLEY FRG, NASHVILLE</t>
  </si>
  <si>
    <t>20140102-0000523</t>
  </si>
  <si>
    <t>116 08 0E 107.00</t>
  </si>
  <si>
    <t>107  ADAMS PARK, NASHVILLE</t>
  </si>
  <si>
    <t>20140417-0032028</t>
  </si>
  <si>
    <t>116 08 0E 110.00</t>
  </si>
  <si>
    <t>110  PROSPECT HL, NASHVILLE</t>
  </si>
  <si>
    <t>20141112-0104555</t>
  </si>
  <si>
    <t>116 08 0E 151.00</t>
  </si>
  <si>
    <t>151 VALLEY  FRG, NASHVILLE</t>
  </si>
  <si>
    <t>20160621-0062988</t>
  </si>
  <si>
    <t>116 08 0F 123.00</t>
  </si>
  <si>
    <t>123  PROSPECT HL, NASHVILLE</t>
  </si>
  <si>
    <t>20140630-0056923</t>
  </si>
  <si>
    <t>116 08 0F 124.00</t>
  </si>
  <si>
    <t>124  PROSPECT HL, NASHVILLE</t>
  </si>
  <si>
    <t>20130415-0037034</t>
  </si>
  <si>
    <t>116 08 0F 125.00</t>
  </si>
  <si>
    <t>125  PROSPECT HL, NASHVILLE</t>
  </si>
  <si>
    <t>20130909-0094905</t>
  </si>
  <si>
    <t>116 08 0F 134.00</t>
  </si>
  <si>
    <t>134  PROSPECT HL, NASHVILLE</t>
  </si>
  <si>
    <t>20140116-0004512</t>
  </si>
  <si>
    <t>116 08 0F 138.00</t>
  </si>
  <si>
    <t>138  PROSPECT HL, NASHVILLE</t>
  </si>
  <si>
    <t>20130730-0079189</t>
  </si>
  <si>
    <t>116 08 0F 147.00</t>
  </si>
  <si>
    <t>147  PROSPECT HL, NASHVILLE</t>
  </si>
  <si>
    <t>20150427-0037400</t>
  </si>
  <si>
    <t>116 08 0F 148.00</t>
  </si>
  <si>
    <t>148  PROSPECT HL, NASHVILLE</t>
  </si>
  <si>
    <t>20150504-0040311</t>
  </si>
  <si>
    <t>116 08 0F 149.00</t>
  </si>
  <si>
    <t>149  PROSPECT HL, NASHVILLE</t>
  </si>
  <si>
    <t>20131014-0107184</t>
  </si>
  <si>
    <t>116 08 0G 154.00</t>
  </si>
  <si>
    <t>154 VALLEY  FRG, NASHVILLE</t>
  </si>
  <si>
    <t>20160517-0049078</t>
  </si>
  <si>
    <t>116 08 0G 159.00</t>
  </si>
  <si>
    <t>159  CHARLESTON PARK, NASHVILLE</t>
  </si>
  <si>
    <t>20150504-0040458</t>
  </si>
  <si>
    <t>116 08 0G 162.00</t>
  </si>
  <si>
    <t>162  CHARLESTON PARK, NASHVILLE</t>
  </si>
  <si>
    <t>20130715-0072985</t>
  </si>
  <si>
    <t>116 08 0G 165.00</t>
  </si>
  <si>
    <t>165  CHARLESTON PARK, NASHVILLE</t>
  </si>
  <si>
    <t>20140523-0044930</t>
  </si>
  <si>
    <t>116 08 0G 178.00</t>
  </si>
  <si>
    <t>178 CHARLESTON  PARK, NASHVILLE</t>
  </si>
  <si>
    <t>20160518-0049844</t>
  </si>
  <si>
    <t>116 08 0G 179.00</t>
  </si>
  <si>
    <t>179  CHARLESTON PARK, NASHVILLE</t>
  </si>
  <si>
    <t>20131211-0125351</t>
  </si>
  <si>
    <t>20140807-0071290</t>
  </si>
  <si>
    <t>116 08 0G 185.00</t>
  </si>
  <si>
    <t>185  MOULTRIE PARK, NASHVILLE</t>
  </si>
  <si>
    <t>20150608-0053585</t>
  </si>
  <si>
    <t>116 08 0G 187.00</t>
  </si>
  <si>
    <t>187  MOULTRIE PARK, NASHVILLE</t>
  </si>
  <si>
    <t>20140905-0081479</t>
  </si>
  <si>
    <t>20150310-0020371</t>
  </si>
  <si>
    <t>116 08 0G 217.00</t>
  </si>
  <si>
    <t>3721  AUBURN LN, NASHVILLE</t>
  </si>
  <si>
    <t>20140703-0059135</t>
  </si>
  <si>
    <t>116 08 0H 188.00</t>
  </si>
  <si>
    <t>188  MOULTRIE PARK, NASHVILLE</t>
  </si>
  <si>
    <t>20130318-0026568</t>
  </si>
  <si>
    <t>116 08 0H 192.00</t>
  </si>
  <si>
    <t>192  MOULTRIE PARK, NASHVILLE</t>
  </si>
  <si>
    <t>20130919-0098964</t>
  </si>
  <si>
    <t>116 08 0H 194.00</t>
  </si>
  <si>
    <t>194  MOULTRIE PARK, NASHVILLE</t>
  </si>
  <si>
    <t>20140703-0059106</t>
  </si>
  <si>
    <t>116 08 0H 198.00</t>
  </si>
  <si>
    <t>198  MOULTRIE PARK, NASHVILLE</t>
  </si>
  <si>
    <t>20140904-0081063</t>
  </si>
  <si>
    <t>116 08 0I 003.00</t>
  </si>
  <si>
    <t>4028 A  WOODMONT BLVD, NASHVILLE</t>
  </si>
  <si>
    <t>20140904-0080923</t>
  </si>
  <si>
    <t>116 08 0J 001.00</t>
  </si>
  <si>
    <t>223  WOODMONT CIR, NASHVILLE</t>
  </si>
  <si>
    <t>20140522-0044349</t>
  </si>
  <si>
    <t>116 08 0K 003.00</t>
  </si>
  <si>
    <t>4026 D  WOODMONT BLVD, NASHVILLE</t>
  </si>
  <si>
    <t>20150722-0072042</t>
  </si>
  <si>
    <t>116 08 0L 104.00</t>
  </si>
  <si>
    <t>100  CANTRELL SQ, NASHVILLE</t>
  </si>
  <si>
    <t>20150526-0048092</t>
  </si>
  <si>
    <t>116 08 0N 001.00</t>
  </si>
  <si>
    <t>211  WOODMONT CIR, NASHVILLE</t>
  </si>
  <si>
    <t>20131007-0105168</t>
  </si>
  <si>
    <t>116 08 0O 005.00</t>
  </si>
  <si>
    <t>409  WOODMONT HALL PL, NASHVILLE</t>
  </si>
  <si>
    <t>20130821-0087969</t>
  </si>
  <si>
    <t>20141003-0091464</t>
  </si>
  <si>
    <t>116 08 0P 002.00</t>
  </si>
  <si>
    <t>202 B  WOODMONT CIR, NASHVILLE</t>
  </si>
  <si>
    <t>20141027-0099033</t>
  </si>
  <si>
    <t>116 08 0R 001.00</t>
  </si>
  <si>
    <t>172 A  WOODMONT BLVD, NASHVILLE</t>
  </si>
  <si>
    <t>20151016-0105369</t>
  </si>
  <si>
    <t>116 08 0S 501.00</t>
  </si>
  <si>
    <t>501  WINDSOR PARK LN, NASHVILLE</t>
  </si>
  <si>
    <t>20130610-0058570</t>
  </si>
  <si>
    <t>116 08 0S 504.00</t>
  </si>
  <si>
    <t>504  WINDSOR PARK LN, NASHVILLE</t>
  </si>
  <si>
    <t>20140821-0076355</t>
  </si>
  <si>
    <t>20150402-0028904</t>
  </si>
  <si>
    <t>116 08 0S 800.00</t>
  </si>
  <si>
    <t>500  WINDSOR PARK LN, NASHVILLE</t>
  </si>
  <si>
    <t>20150526-0048393</t>
  </si>
  <si>
    <t>116 08 0S 801.00</t>
  </si>
  <si>
    <t>502  WINDSOR PARK LN, NASHVILLE</t>
  </si>
  <si>
    <t>20150728-0074135</t>
  </si>
  <si>
    <t>116 08 0V 001.00</t>
  </si>
  <si>
    <t>3729  WOODMONT BLVD, NASHVILLE</t>
  </si>
  <si>
    <t>20141210-0113038</t>
  </si>
  <si>
    <t>116 08 0V 002.00</t>
  </si>
  <si>
    <t>3725  WOODMONT BLVD, NASHVILLE</t>
  </si>
  <si>
    <t>20150710-0067175</t>
  </si>
  <si>
    <t>116 08 0V 003.00</t>
  </si>
  <si>
    <t>3721  WOODMONT BLVD, NASHVILLE</t>
  </si>
  <si>
    <t>20150220-0014743</t>
  </si>
  <si>
    <t>116 08 0V 004.00</t>
  </si>
  <si>
    <t>3719  WOODMONT BLVD, NASHVILLE</t>
  </si>
  <si>
    <t>20141230-0118829</t>
  </si>
  <si>
    <t>116 08 0W 001.00</t>
  </si>
  <si>
    <t>400  WOODMONT HALL PL, NASHVILLE</t>
  </si>
  <si>
    <t>20150506-0041542</t>
  </si>
  <si>
    <t>116 08 0W 002.00</t>
  </si>
  <si>
    <t>402  WOODMONT HALL PL, NASHVILLE</t>
  </si>
  <si>
    <t>20150811-0080228</t>
  </si>
  <si>
    <t>116 08 0X 001.00</t>
  </si>
  <si>
    <t>404  WOODMONT HALL PL, NASHVILLE</t>
  </si>
  <si>
    <t>20150706-0065307</t>
  </si>
  <si>
    <t>20160308-0022006</t>
  </si>
  <si>
    <t>20160308-0022007</t>
  </si>
  <si>
    <t>116 08 0X 002.00</t>
  </si>
  <si>
    <t>406  WOODMONT HALL PL, NASHVILLE</t>
  </si>
  <si>
    <t>20150805-0078011</t>
  </si>
  <si>
    <t>116 08 0Y 001.00</t>
  </si>
  <si>
    <t>410  WOODMONT HALL PL, NASHVILLE</t>
  </si>
  <si>
    <t>20150707-0065661</t>
  </si>
  <si>
    <t>116 08 0Z 001.00</t>
  </si>
  <si>
    <t>3628  ESTES RD, NASHVILLE</t>
  </si>
  <si>
    <t>20140918-0085674</t>
  </si>
  <si>
    <t>116 08 0Z 002.00</t>
  </si>
  <si>
    <t>3630  ESTES RD, NASHVILLE</t>
  </si>
  <si>
    <t>20140811-0071935</t>
  </si>
  <si>
    <t>20151230-0131280</t>
  </si>
  <si>
    <t>116 08 1A 001.00</t>
  </si>
  <si>
    <t>104 WOODMONT  CIR, NASHVILLE</t>
  </si>
  <si>
    <t>20160608-0057936</t>
  </si>
  <si>
    <t>116 09 0 003.00</t>
  </si>
  <si>
    <t>6030  JOCELYN HOLLOW RD, NASHVILLE</t>
  </si>
  <si>
    <t>20141201-0109887</t>
  </si>
  <si>
    <t>JOHNSTON, WILLIAM M &amp; IRISH</t>
  </si>
  <si>
    <t>6030  JOCELYN HOLLOW RD, NASHVILLE, TN</t>
  </si>
  <si>
    <t>116 09 0 007.00</t>
  </si>
  <si>
    <t>6017  JOCELYN HOLLOW RD, NASHVILLE</t>
  </si>
  <si>
    <t>20131118-0118876</t>
  </si>
  <si>
    <t>SIMMONS, DAVID G. &amp; CAMERON C.</t>
  </si>
  <si>
    <t>6017  JOCELYN HOLLOW RD, NASHVILLE, TN</t>
  </si>
  <si>
    <t>116 09 0 011.00</t>
  </si>
  <si>
    <t>5928  SEDBERRY RD, NASHVILLE</t>
  </si>
  <si>
    <t>20130405-0033798</t>
  </si>
  <si>
    <t>JOHNSON, RACHEL K. &amp; EARL S., III</t>
  </si>
  <si>
    <t>5928  SEDBERRY RD, NASHVILLE, TN</t>
  </si>
  <si>
    <t>116 09 0 018.00</t>
  </si>
  <si>
    <t>6033  JOCELYN HOLLOW RD, NASHVILLE</t>
  </si>
  <si>
    <t>20140402-0027502</t>
  </si>
  <si>
    <t>HOLLOMON, JAY &amp; MEREDITH</t>
  </si>
  <si>
    <t>6033  JOCELYN HOLLOW RD, NASHVILLE, TN</t>
  </si>
  <si>
    <t>20160503-0043524</t>
  </si>
  <si>
    <t>116 09 0 021.00</t>
  </si>
  <si>
    <t>6021  JOCELYN HOLLOW RD, NASHVILLE</t>
  </si>
  <si>
    <t>20141021-0096904</t>
  </si>
  <si>
    <t>J. AND D. ANDERSON LIVING TRUST, THE</t>
  </si>
  <si>
    <t>6021  JOCELYN HOLLOW RD, NASHVILLE, TN</t>
  </si>
  <si>
    <t>116 09 0 027.00</t>
  </si>
  <si>
    <t>5912  LONG MEADOW RD, NASHVILLE</t>
  </si>
  <si>
    <t>20130805-0081760</t>
  </si>
  <si>
    <t>MCMINN, WADE &amp; MARY</t>
  </si>
  <si>
    <t>5912  LONG MEADOW RD, NASHVILLE, TN</t>
  </si>
  <si>
    <t>116 09 0 028.00</t>
  </si>
  <si>
    <t>5916  LONG MEADOW RD, NASHVILLE</t>
  </si>
  <si>
    <t>20130603-0055658</t>
  </si>
  <si>
    <t>BEAVERS, LUCIAN WAYNE &amp; HOLLY P.</t>
  </si>
  <si>
    <t>5916  LONG MEADOW RD, NASHVILLE, TN</t>
  </si>
  <si>
    <t>116 09 0 035.00</t>
  </si>
  <si>
    <t>209 OLIVE BRANCH  RD, NASHVILLE</t>
  </si>
  <si>
    <t>20160531-0054385</t>
  </si>
  <si>
    <t>SMITH, PAUL K.</t>
  </si>
  <si>
    <t>209  OLIVE BRANCH RD, NASHVILLE, TN</t>
  </si>
  <si>
    <t>116 09 0 044.00</t>
  </si>
  <si>
    <t>5917  LONG MEADOW RD, NASHVILLE</t>
  </si>
  <si>
    <t>20131017-0108598</t>
  </si>
  <si>
    <t>NEUMANN, DANIEL R. &amp; MEGAN M.</t>
  </si>
  <si>
    <t>5917  LONG MEADOW RD, NASHVILLE, TN</t>
  </si>
  <si>
    <t>116 09 0 056.00</t>
  </si>
  <si>
    <t>5924  LONG MEADOW RD, NASHVILLE</t>
  </si>
  <si>
    <t>20130814-0085479</t>
  </si>
  <si>
    <t>ABBEY, PAUL A. &amp; CAROLYN M.</t>
  </si>
  <si>
    <t>5924  LONG MEADOW RD, NASHVILLE, TN</t>
  </si>
  <si>
    <t>116 09 0 059.00</t>
  </si>
  <si>
    <t>5936  LONG MEADOW RD, NASHVILLE</t>
  </si>
  <si>
    <t>20130626-0065835</t>
  </si>
  <si>
    <t>PUTNAM, WADE &amp; MELISSA</t>
  </si>
  <si>
    <t>5936  LONG MEADOW RD, NASHVILLE, TN</t>
  </si>
  <si>
    <t>116 09 0 061.00</t>
  </si>
  <si>
    <t>5959  SEDBERRY RD, NASHVILLE</t>
  </si>
  <si>
    <t>20150519-0046078</t>
  </si>
  <si>
    <t>ENDOM, PHILLIP D., JR. &amp; STEPHANIE</t>
  </si>
  <si>
    <t>5959  SEDBERRY RD, NASHVILLE, TN</t>
  </si>
  <si>
    <t>116 09 0 065.00</t>
  </si>
  <si>
    <t>5943  SEDBERRY RD, NASHVILLE</t>
  </si>
  <si>
    <t>20150209-0011895</t>
  </si>
  <si>
    <t>WILLIAMSON, DAVID G., III &amp; BIRGITTA B.</t>
  </si>
  <si>
    <t>5943  SEDBERRY RD, NASHVILLE, TN</t>
  </si>
  <si>
    <t>116 09 0 069.00</t>
  </si>
  <si>
    <t>5950  POST RD, NASHVILLE</t>
  </si>
  <si>
    <t>20140630-0057346</t>
  </si>
  <si>
    <t>KRAMER, ANDREW R. &amp; HARRIS, CLAIRE K.</t>
  </si>
  <si>
    <t>5950  POST RD, NASHVILLE, TN</t>
  </si>
  <si>
    <t>116 09 0 072.00</t>
  </si>
  <si>
    <t>5937  LONG MEADOW RD, NASHVILLE</t>
  </si>
  <si>
    <t>20130131-0010002</t>
  </si>
  <si>
    <t>MCREDMOND, GRAHAM PATRICK &amp; BRANDI S.</t>
  </si>
  <si>
    <t>5937  LONG MEADOW RD, NASHVILLE, TN</t>
  </si>
  <si>
    <t>116 09 0 076.00</t>
  </si>
  <si>
    <t>5911  POST RD, NASHVILLE</t>
  </si>
  <si>
    <t>20130729-0078513</t>
  </si>
  <si>
    <t>MAXWELL, JON L &amp; LAURALEE G.</t>
  </si>
  <si>
    <t>5911  POST RD, NASHVILLE, TN</t>
  </si>
  <si>
    <t>116 09 0 083.00</t>
  </si>
  <si>
    <t>5939  POST RD, NASHVILLE</t>
  </si>
  <si>
    <t>20130508-0046513</t>
  </si>
  <si>
    <t>COOPER, CORY</t>
  </si>
  <si>
    <t>5939  POST RD, NASHVILLE, TN</t>
  </si>
  <si>
    <t>20150707-0065827</t>
  </si>
  <si>
    <t>116 09 0 084.00</t>
  </si>
  <si>
    <t>5943  POST RD, NASHVILLE</t>
  </si>
  <si>
    <t>20150603-0051913</t>
  </si>
  <si>
    <t>SUTER, ROBERT L. &amp; KATHERINE R.</t>
  </si>
  <si>
    <t>5943  POST RD, NASHVILLE, TN</t>
  </si>
  <si>
    <t>116 10 0 002.00</t>
  </si>
  <si>
    <t>215  EVELYN AVE, NASHVILLE</t>
  </si>
  <si>
    <t>20150608-0053612</t>
  </si>
  <si>
    <t>KRAEMER, ERIK &amp; JANELLE</t>
  </si>
  <si>
    <t>215  EVELYN AVE, NASHVILLE, TN</t>
  </si>
  <si>
    <t>116 10 0 005.00</t>
  </si>
  <si>
    <t>128  CLARENDON AVE, NASHVILLE</t>
  </si>
  <si>
    <t>20130826-0089729</t>
  </si>
  <si>
    <t>PRICE, KYLE O. &amp; ELIZABETH M.</t>
  </si>
  <si>
    <t>128  CLARENDON AVE, NASHVILLE, TN</t>
  </si>
  <si>
    <t>116 10 0 015.00</t>
  </si>
  <si>
    <t>117  CLARENDON AVE, NASHVILLE</t>
  </si>
  <si>
    <t>20130924-0100238</t>
  </si>
  <si>
    <t>ADAMS, KENNETH S., IV &amp; AMY S.</t>
  </si>
  <si>
    <t>117  CLARENDON AVE, NASHVILLE, TN</t>
  </si>
  <si>
    <t>116 10 0 017.00</t>
  </si>
  <si>
    <t>123  CLARENDON AVE, NASHVILLE</t>
  </si>
  <si>
    <t>20140808-0071429</t>
  </si>
  <si>
    <t>JOHNSON, A. RICHARD &amp; MARY D.</t>
  </si>
  <si>
    <t>123  CLARENDON AVE, NASHVILLE, TN</t>
  </si>
  <si>
    <t>116 10 0 022.00</t>
  </si>
  <si>
    <t>301  BELLE MEADE BLVD, NASHVILLE</t>
  </si>
  <si>
    <t>20130502-0044549</t>
  </si>
  <si>
    <t>RICHARDSON, ALVIE C. &amp; KELLY K.</t>
  </si>
  <si>
    <t>301  BELLE MEADE BLVD, NASHVILLE, TN</t>
  </si>
  <si>
    <t>116 10 0 030.00</t>
  </si>
  <si>
    <t>306  JACKSON BLVD, NASHVILLE</t>
  </si>
  <si>
    <t>20150121-0005793</t>
  </si>
  <si>
    <t>STEWART, SETH &amp; ALICE ELIZABETH</t>
  </si>
  <si>
    <t>306  JACKSON BLVD, NASHVILLE, TN</t>
  </si>
  <si>
    <t>116 10 0 061.00</t>
  </si>
  <si>
    <t>229  DEER PARK CIR, NASHVILLE</t>
  </si>
  <si>
    <t>20130719-0074992</t>
  </si>
  <si>
    <t>SCHLOSSER, MICHAEL J. &amp; CAVANAUGH, KERRI</t>
  </si>
  <si>
    <t>229  DEER PARK CIR, NASHVILLE, TN</t>
  </si>
  <si>
    <t>116 10 0 064.00</t>
  </si>
  <si>
    <t>223  DEER PARK CIR, NASHVILLE</t>
  </si>
  <si>
    <t>20131003-0103964</t>
  </si>
  <si>
    <t>POE, MARK &amp; STUBBLEFIELD, RENE</t>
  </si>
  <si>
    <t>223  DEER PARK CIR, NASHVILLE, TN</t>
  </si>
  <si>
    <t>116 10 0 065.00</t>
  </si>
  <si>
    <t>221  DEER PARK CIR, NASHVILLE</t>
  </si>
  <si>
    <t>20130313-0025044</t>
  </si>
  <si>
    <t>RZASNICKI, STEPHEN WALTER &amp; ANGELA</t>
  </si>
  <si>
    <t>221  DEER PARK CIR, NASHVILLE, TN</t>
  </si>
  <si>
    <t>116 10 0 073.00</t>
  </si>
  <si>
    <t>222  DEER PARK CIR, NASHVILLE</t>
  </si>
  <si>
    <t>20131114-0117674</t>
  </si>
  <si>
    <t>DAUSKA, ANDREW &amp; BECCA</t>
  </si>
  <si>
    <t>222  DEER PARK CIR, NASHVILLE, TN</t>
  </si>
  <si>
    <t>222 DEER PARK  CIR, NASHVILLE</t>
  </si>
  <si>
    <t>20160708-0069907</t>
  </si>
  <si>
    <t>116 10 0 074.00</t>
  </si>
  <si>
    <t>224  DEER PARK CIR, NASHVILLE</t>
  </si>
  <si>
    <t>20130215-0015893</t>
  </si>
  <si>
    <t>ROWLAND, JOHN H. &amp; LINA A.</t>
  </si>
  <si>
    <t>224  DEER PARK CIR, NASHVILLE, TN</t>
  </si>
  <si>
    <t>116 10 0 078.00</t>
  </si>
  <si>
    <t>215  JACKSON BLVD, NASHVILLE</t>
  </si>
  <si>
    <t>20130520-0050290</t>
  </si>
  <si>
    <t>SCHIMMEL, RUTH SEE</t>
  </si>
  <si>
    <t>215  JACKSON BLVD, NASHVILLE, TN</t>
  </si>
  <si>
    <t>116 10 0 082.00</t>
  </si>
  <si>
    <t>205  JACKSON BLVD, NASHVILLE</t>
  </si>
  <si>
    <t>20140304-0018101</t>
  </si>
  <si>
    <t>COLLINS, ROBERT D., JR. &amp; REBECCA H.</t>
  </si>
  <si>
    <t>205  JACKSON BLVD, NASHVILLE, TN</t>
  </si>
  <si>
    <t>116 10 0 098.00</t>
  </si>
  <si>
    <t>213  BELLE MEADE BLVD, NASHVILLE</t>
  </si>
  <si>
    <t>20141001-0090665</t>
  </si>
  <si>
    <t>LINK, J. BANKS &amp; TRACY P.</t>
  </si>
  <si>
    <t>213  BELLE MEADE BLVD, NASHVILLE, TN</t>
  </si>
  <si>
    <t>116 10 0 100.00</t>
  </si>
  <si>
    <t>306  CORNWALL AVE, NASHVILLE</t>
  </si>
  <si>
    <t>20151228-0130200</t>
  </si>
  <si>
    <t>VAUGHAN, LEONIDAS &amp; ELIZABETH C.</t>
  </si>
  <si>
    <t>306  CORNWALL AVE, NASHVILLE, TN</t>
  </si>
  <si>
    <t>116 10 0 102.00</t>
  </si>
  <si>
    <t>301  CLARENDON AVE, NASHVILLE</t>
  </si>
  <si>
    <t>20160120-0005587</t>
  </si>
  <si>
    <t>PERRY, CRAIG &amp; SARA G.</t>
  </si>
  <si>
    <t>301  CLARENDON AVE, NASHVILLE, TN</t>
  </si>
  <si>
    <t>116 10 0 110.00</t>
  </si>
  <si>
    <t>310 SUTHERLAND  AVE, NASHVILLE</t>
  </si>
  <si>
    <t>20160608-0057966</t>
  </si>
  <si>
    <t>VOGELI, ANGELA G. &amp; MICHAEL K.</t>
  </si>
  <si>
    <t>310  SUTHERLAND AVE, NASHVILLE, TN</t>
  </si>
  <si>
    <t>116 10 0 115.00</t>
  </si>
  <si>
    <t>403  ELLENDALE AVE, NASHVILLE</t>
  </si>
  <si>
    <t>20130517-0049937</t>
  </si>
  <si>
    <t>BATES, RUSSELL W.</t>
  </si>
  <si>
    <t>403  ELLENDALE AVE, NASHVILLE, TN</t>
  </si>
  <si>
    <t>116 10 0 119.00</t>
  </si>
  <si>
    <t>216  BELLE MEADE BLVD, NASHVILLE</t>
  </si>
  <si>
    <t>20150612-0056019</t>
  </si>
  <si>
    <t>THOMAS, JAMES &amp; SLOAN</t>
  </si>
  <si>
    <t>216  BELLE MEADE BLVD, NASHVILLE, TN</t>
  </si>
  <si>
    <t>116 10 0 127.00</t>
  </si>
  <si>
    <t>412  JACKSON BLVD, NASHVILLE</t>
  </si>
  <si>
    <t>20141226-0118009</t>
  </si>
  <si>
    <t>412 JACKSON BOULEVARD TRUST</t>
  </si>
  <si>
    <t>412  JACKSON BLVD, NASHVILLE, TN</t>
  </si>
  <si>
    <t>116 10 0 131.00</t>
  </si>
  <si>
    <t>214  DEER PARK DR, NASHVILLE</t>
  </si>
  <si>
    <t>20140827-0078317</t>
  </si>
  <si>
    <t>LOWE, ROBERT G. &amp; LOVVORN, JENNIE GARTH</t>
  </si>
  <si>
    <t>214  DEER PARK DR, NASHVILLE, TN</t>
  </si>
  <si>
    <t>116 11 0 002.00</t>
  </si>
  <si>
    <t>411  ELLENDALE AVE, NASHVILLE</t>
  </si>
  <si>
    <t>20141113-0104824</t>
  </si>
  <si>
    <t>GUS AND GUNVOR TRUST, THE</t>
  </si>
  <si>
    <t>411  ELLENDALE AVE, NASHVILLE, TN</t>
  </si>
  <si>
    <t>116 11 0 003.00</t>
  </si>
  <si>
    <t>413  ELLENDALE AVE, NASHVILLE</t>
  </si>
  <si>
    <t>20150518-0045534</t>
  </si>
  <si>
    <t>BRUNS, ROBERT J. &amp; ELIZABETH B.</t>
  </si>
  <si>
    <t>413  ELLENDALE AVE, NASHVILLE, TN</t>
  </si>
  <si>
    <t>116 11 0 005.00</t>
  </si>
  <si>
    <t>419 ELLENDALE  AVE, NASHVILLE</t>
  </si>
  <si>
    <t>20160601-0055216</t>
  </si>
  <si>
    <t>GREER, CHARLES E. &amp; KRISTEN</t>
  </si>
  <si>
    <t>419  ELLENDALE AVE, NASHVILLE, TN</t>
  </si>
  <si>
    <t>116 11 0 010.00</t>
  </si>
  <si>
    <t>4410  HONEYWOOD DR, NASHVILLE</t>
  </si>
  <si>
    <t>20131223-0128933</t>
  </si>
  <si>
    <t>MARGARET THOMPSON SMITH TRUST FOR E L SMITH</t>
  </si>
  <si>
    <t>4410  HONEYWOOD DR, NASHVILLE, TN</t>
  </si>
  <si>
    <t>116 11 0 043.00</t>
  </si>
  <si>
    <t>412  SUNNYSIDE DR, NASHVILLE</t>
  </si>
  <si>
    <t>20130705-0069644</t>
  </si>
  <si>
    <t>MATHEWS, STEPHEN &amp; BELL, KAREN</t>
  </si>
  <si>
    <t>412  SUNNYSIDE DR, NASHVILLE, TN</t>
  </si>
  <si>
    <t>116 11 0 046.00</t>
  </si>
  <si>
    <t>406  SUNNYSIDE DR, NASHVILLE</t>
  </si>
  <si>
    <t>20130628-0066986</t>
  </si>
  <si>
    <t>OLDACRE, HUNTER &amp; MARY D.</t>
  </si>
  <si>
    <t>406  SUNNYSIDE DR, NASHVILLE, TN</t>
  </si>
  <si>
    <t>116 11 0 059.00</t>
  </si>
  <si>
    <t>4301  LILLYWOOD RD, NASHVILLE</t>
  </si>
  <si>
    <t>20131016-0107996</t>
  </si>
  <si>
    <t>NAPPI, DANA</t>
  </si>
  <si>
    <t>4301  LILLYWOOD RD, NASHVILLE, TN</t>
  </si>
  <si>
    <t>116 11 0 062.00</t>
  </si>
  <si>
    <t>330  LYNNWOOD BLVD, NASHVILLE</t>
  </si>
  <si>
    <t>20141105-0102071</t>
  </si>
  <si>
    <t>HIATT, JOHN &amp; NANCY</t>
  </si>
  <si>
    <t>330  LYNNWOOD BLVD, NASHVILLE, TN</t>
  </si>
  <si>
    <t>116 11 0 066.00</t>
  </si>
  <si>
    <t>323  WALNUT DR, NASHVILLE</t>
  </si>
  <si>
    <t>20160315-0024427</t>
  </si>
  <si>
    <t>WADE, MARY &amp; ALEX</t>
  </si>
  <si>
    <t>323  WALNUT DR, NASHVILLE, TN</t>
  </si>
  <si>
    <t>116 11 0 069.00</t>
  </si>
  <si>
    <t>315 WALNUT  DR, NASHVILLE</t>
  </si>
  <si>
    <t>20161027-0113546</t>
  </si>
  <si>
    <t>CCK PROJECTS, LLC</t>
  </si>
  <si>
    <t>315  WALNUT DR, NASHVILLE, TN</t>
  </si>
  <si>
    <t>116 11 0 070.00</t>
  </si>
  <si>
    <t>313 WALNUT  DR, NASHVILLE</t>
  </si>
  <si>
    <t>20160628-0065783</t>
  </si>
  <si>
    <t>HITCHENS, HAYES BOWMAN &amp; MICHAEL MAXWELL</t>
  </si>
  <si>
    <t>313  WALNUT DR, NASHVILLE, TN</t>
  </si>
  <si>
    <t>116 11 0 072.00</t>
  </si>
  <si>
    <t>310  WALNUT DR, NASHVILLE</t>
  </si>
  <si>
    <t>20160208-0012164</t>
  </si>
  <si>
    <t>SANDERS, MARSHALL G. &amp; DUGGAN, LUKE MICHAEL</t>
  </si>
  <si>
    <t>310  WALNUT DR, NASHVILLE, TN</t>
  </si>
  <si>
    <t>116 11 0 082.00</t>
  </si>
  <si>
    <t>332  WALNUT DR, NASHVILLE</t>
  </si>
  <si>
    <t>20150130-0008974</t>
  </si>
  <si>
    <t>DANIEL COOK &amp; BRENDA</t>
  </si>
  <si>
    <t>332  WALNUT DR, NASHVILLE, TN</t>
  </si>
  <si>
    <t>116 11 0 085.00</t>
  </si>
  <si>
    <t>3910  ABBOTT MARTIN RD, NASHVILLE</t>
  </si>
  <si>
    <t>20160420-0038271</t>
  </si>
  <si>
    <t>3910  ABBOTT MARTIN RD, NASHVILLE, TN</t>
  </si>
  <si>
    <t>116 11 0 094.00</t>
  </si>
  <si>
    <t>321  LYNNWOOD BLVD, NASHVILLE</t>
  </si>
  <si>
    <t>20141007-0092989</t>
  </si>
  <si>
    <t>GILMER, DANIEL NATHAN &amp; LILLIAN ROE</t>
  </si>
  <si>
    <t>321  LYNNWOOD BLVD, NASHVILLE, TN</t>
  </si>
  <si>
    <t>116 11 0 094.01</t>
  </si>
  <si>
    <t>323  LYNNWOOD BLVD, NASHVILLE</t>
  </si>
  <si>
    <t>20130710-0071386</t>
  </si>
  <si>
    <t>CASH, LAURA L.</t>
  </si>
  <si>
    <t>323  LYNNWOOD BLVD, NASHVILLE, TN</t>
  </si>
  <si>
    <t>116 11 0 099.00</t>
  </si>
  <si>
    <t>407  LYNNWOOD BLVD, NASHVILLE</t>
  </si>
  <si>
    <t>20140904-0081061</t>
  </si>
  <si>
    <t>DUKE, MICHAEL GAVIN &amp; LORIE T.</t>
  </si>
  <si>
    <t>407  LYNNWOOD BLVD, NASHVILLE, TN</t>
  </si>
  <si>
    <t>116 11 0 103.00</t>
  </si>
  <si>
    <t>404  LYNNWOOD BLVD, NASHVILLE</t>
  </si>
  <si>
    <t>20150407-0030470</t>
  </si>
  <si>
    <t>LYONS, JOEL &amp; LINDSAY</t>
  </si>
  <si>
    <t>404  LYNNWOOD BLVD, NASHVILLE, TN</t>
  </si>
  <si>
    <t>116 11 0 112.00</t>
  </si>
  <si>
    <t>301  WESTVIEW AVE, NASHVILLE</t>
  </si>
  <si>
    <t>20140731-0068376</t>
  </si>
  <si>
    <t>CURTIS, DANA M. REVOCABLE LIVING TRUST</t>
  </si>
  <si>
    <t>301  WESTVIEW AVE, NASHVILLE, TN</t>
  </si>
  <si>
    <t>301 WESTVIEW  AVE, NASHVILLE</t>
  </si>
  <si>
    <t>20160808-0082386</t>
  </si>
  <si>
    <t>116 11 0 114.00</t>
  </si>
  <si>
    <t>317  WALNUT DR, NASHVILLE</t>
  </si>
  <si>
    <t>20130301-0020546</t>
  </si>
  <si>
    <t>MCKINNIS, JAMES F. &amp; NICOLE L.</t>
  </si>
  <si>
    <t>317  WALNUT DR, NASHVILLE, TN</t>
  </si>
  <si>
    <t>116 11 0 116.00</t>
  </si>
  <si>
    <t>0  PENDLETON AVE, NASHVILLE</t>
  </si>
  <si>
    <t>0  PENDLETON AVE, NASHVILLE, TN</t>
  </si>
  <si>
    <t>116 12 0 010.00</t>
  </si>
  <si>
    <t>3829  WOODMONT LN, NASHVILLE</t>
  </si>
  <si>
    <t>20140307-0019254</t>
  </si>
  <si>
    <t>HELTON, HEATHER &amp; HARLESS, LISA</t>
  </si>
  <si>
    <t>3829  WOODMONT LN, NASHVILLE, TN</t>
  </si>
  <si>
    <t>116 12 0 014.00</t>
  </si>
  <si>
    <t>3813  WOODMONT LN, NASHVILLE</t>
  </si>
  <si>
    <t>20151002-0100178</t>
  </si>
  <si>
    <t>116 12 0 023.00</t>
  </si>
  <si>
    <t>3716  AUBURN LN, NASHVILLE</t>
  </si>
  <si>
    <t>20140205-0010151</t>
  </si>
  <si>
    <t>116 12 0 024.00</t>
  </si>
  <si>
    <t>3714  AUBURN LN, NASHVILLE</t>
  </si>
  <si>
    <t>20140827-0078210</t>
  </si>
  <si>
    <t>116 12 0 027.00</t>
  </si>
  <si>
    <t>3704  AUBURN LN, NASHVILLE</t>
  </si>
  <si>
    <t>20140528-0045753</t>
  </si>
  <si>
    <t>FRAZER, THOMAS ROE III &amp; IVY</t>
  </si>
  <si>
    <t>3704  AUBURN LN, NASHVILLE, TN</t>
  </si>
  <si>
    <t>116 12 0 028.00</t>
  </si>
  <si>
    <t>3702  AUBURN LN, NASHVILLE</t>
  </si>
  <si>
    <t>20150504-0040422</t>
  </si>
  <si>
    <t>FOWLER, CHRISTOPHER &amp; KATHERINE</t>
  </si>
  <si>
    <t>3696  AUBURN LN, NASHVILLE, TN</t>
  </si>
  <si>
    <t>116 12 0 029.00</t>
  </si>
  <si>
    <t>3701  WOODMONT LN, NASHVILLE</t>
  </si>
  <si>
    <t>20140617-0052643</t>
  </si>
  <si>
    <t>GINSBERG, ANDREW LOUIS &amp; JESSICA LYNN</t>
  </si>
  <si>
    <t>3701  WOODMONT LN, NASHVILLE, TN</t>
  </si>
  <si>
    <t>116 12 0 032.00</t>
  </si>
  <si>
    <t>3707  WOODMONT LN, NASHVILLE</t>
  </si>
  <si>
    <t>20150911-0092369</t>
  </si>
  <si>
    <t>COLQUITT, JENNIFER</t>
  </si>
  <si>
    <t>3707  WOODMONT LN, NASHVILLE, TN</t>
  </si>
  <si>
    <t>116 12 0 036.00</t>
  </si>
  <si>
    <t>3717  WOODMONT LN, NASHVILLE</t>
  </si>
  <si>
    <t>20150624-0060545</t>
  </si>
  <si>
    <t>WIERUM, CRAIG</t>
  </si>
  <si>
    <t>3717  WOODMONT LN, NASHVILLE, TN</t>
  </si>
  <si>
    <t>116 12 0 039.00</t>
  </si>
  <si>
    <t>3723  WOODMONT LN, NASHVILLE</t>
  </si>
  <si>
    <t>20140718-0063618</t>
  </si>
  <si>
    <t>SUMERFORD, HARLOW &amp; ELIZABETH</t>
  </si>
  <si>
    <t>3723  WOODMONT LN, NASHVILLE, TN</t>
  </si>
  <si>
    <t>20150930-0099558</t>
  </si>
  <si>
    <t>116 12 0 043.00</t>
  </si>
  <si>
    <t>3806  WOODMONT LN, NASHVILLE</t>
  </si>
  <si>
    <t>20140529-0046184</t>
  </si>
  <si>
    <t>NASHVILLE PROPERTIES, LLC</t>
  </si>
  <si>
    <t>3806  WOODMONT LN, NASHVILLE, TN</t>
  </si>
  <si>
    <t>116 12 0 044.00</t>
  </si>
  <si>
    <t>3808  WOODMONT LN, NASHVILLE</t>
  </si>
  <si>
    <t>20140930-0089868</t>
  </si>
  <si>
    <t>DABAGHI, WAEL &amp; KIRK, LESLIE ANN</t>
  </si>
  <si>
    <t>3808  WOODMONT LN, NASHVILLE, TN</t>
  </si>
  <si>
    <t>116 12 0 047.00</t>
  </si>
  <si>
    <t>3820  WOODMONT LN, NASHVILLE</t>
  </si>
  <si>
    <t>20151027-0109029</t>
  </si>
  <si>
    <t>HOLT, ROBERT WALKER</t>
  </si>
  <si>
    <t>3820  WOODMONT LN, NASHVILLE, TN</t>
  </si>
  <si>
    <t>116 12 0 048.00</t>
  </si>
  <si>
    <t>3822  WOODMONT LN, NASHVILLE</t>
  </si>
  <si>
    <t>20140903-0080226</t>
  </si>
  <si>
    <t>ROACH, ALBERT &amp; BETH</t>
  </si>
  <si>
    <t>3822  WOODMONT LN, NASHVILLE, TN</t>
  </si>
  <si>
    <t>116 12 0 059.00</t>
  </si>
  <si>
    <t>3803  TULANE CT, NASHVILLE</t>
  </si>
  <si>
    <t>20150901-0088645</t>
  </si>
  <si>
    <t>BROOKS, JOHN NOAH &amp; ALISON JOY MALISZEWSKI</t>
  </si>
  <si>
    <t>3803  TULANE CT, NASHVILLE, TN</t>
  </si>
  <si>
    <t>116 12 0 066.00</t>
  </si>
  <si>
    <t>3802 TULANE  CT, NASHVILLE</t>
  </si>
  <si>
    <t>20160601-0055172</t>
  </si>
  <si>
    <t>3802  TULANE CT, NASHVILLE, TN</t>
  </si>
  <si>
    <t>116 12 0 069.00</t>
  </si>
  <si>
    <t>3718  WOODMONT LN, NASHVILLE</t>
  </si>
  <si>
    <t>20130822-0088711</t>
  </si>
  <si>
    <t>ALLGOOD, JOHN M. JR.</t>
  </si>
  <si>
    <t>3718  WOODMONT LN, NASHVILLE, TN</t>
  </si>
  <si>
    <t>116 12 0 072.00</t>
  </si>
  <si>
    <t>3712 WOODMONT  LN, NASHVILLE</t>
  </si>
  <si>
    <t>20160526-0053073</t>
  </si>
  <si>
    <t>3712  WOODMONT LN, NASHVILLE, TN</t>
  </si>
  <si>
    <t>116 12 0 075.00</t>
  </si>
  <si>
    <t>3706  WOODMONT LN, NASHVILLE</t>
  </si>
  <si>
    <t>20130417-0038125</t>
  </si>
  <si>
    <t>NEWMAN, DANIEL J. &amp; REBECCA B.</t>
  </si>
  <si>
    <t>3706  WOODMONT LN, NASHVILLE, TN</t>
  </si>
  <si>
    <t>116 12 0 078.00</t>
  </si>
  <si>
    <t>4007  AUBURN LN, NASHVILLE</t>
  </si>
  <si>
    <t>20140423-0034080</t>
  </si>
  <si>
    <t>THOMPSON, ALATHEA</t>
  </si>
  <si>
    <t>4007  AUBURN LN, NASHVILLE, TN</t>
  </si>
  <si>
    <t>116 12 0 083.00</t>
  </si>
  <si>
    <t>3705  ESTES RD, NASHVILLE</t>
  </si>
  <si>
    <t>20130222-0018148</t>
  </si>
  <si>
    <t>20130426-0041880</t>
  </si>
  <si>
    <t>20150310-0020436</t>
  </si>
  <si>
    <t>116 12 0 087.00</t>
  </si>
  <si>
    <t>3723  ESTES RD, NASHVILLE</t>
  </si>
  <si>
    <t>20150310-0020433</t>
  </si>
  <si>
    <t>HARRIS, JACK ALLEN &amp; ASHLEY</t>
  </si>
  <si>
    <t>3723  ESTES RD, NASHVILLE, TN</t>
  </si>
  <si>
    <t>116 12 0 088.00</t>
  </si>
  <si>
    <t>3725  ESTES RD, NASHVILLE</t>
  </si>
  <si>
    <t>20140813-0073077</t>
  </si>
  <si>
    <t>THORNE, MARY SCOTT &amp; DANIEL R., II</t>
  </si>
  <si>
    <t>3725  ESTES RD, NASHVILLE, TN</t>
  </si>
  <si>
    <t>116 12 0 098.00</t>
  </si>
  <si>
    <t>3804 A  ABBOTT MARTIN RD, NASHVILLE</t>
  </si>
  <si>
    <t>20140410-0030107</t>
  </si>
  <si>
    <t>NIELSON, ANDREW B. &amp; HALE, JOSIE W.</t>
  </si>
  <si>
    <t>3804 A ABBOTT MARTIN RD, NASHVILLE, TN</t>
  </si>
  <si>
    <t>116 12 0 099.00</t>
  </si>
  <si>
    <t>3806  AUBURN LN, NASHVILLE</t>
  </si>
  <si>
    <t>20130903-0092384</t>
  </si>
  <si>
    <t>CRUMP, RICHARD W. &amp; CATHY K.Y.W.</t>
  </si>
  <si>
    <t>3806  AUBURN LN, NASHVILLE, TN</t>
  </si>
  <si>
    <t>116 12 0 103.00</t>
  </si>
  <si>
    <t>3700  ESTES RD, NASHVILLE</t>
  </si>
  <si>
    <t>20150218-0013795</t>
  </si>
  <si>
    <t>SCHENK, CHRISTIE &amp; ERIC</t>
  </si>
  <si>
    <t>3700  ESTES RD, NASHVILLE, TN</t>
  </si>
  <si>
    <t>116 12 0 104.00</t>
  </si>
  <si>
    <t>3702  ESTES RD, NASHVILLE</t>
  </si>
  <si>
    <t>20131204-0123710</t>
  </si>
  <si>
    <t>GIBBS, PEYTON B. &amp; KELLYE D.</t>
  </si>
  <si>
    <t>3702  ESTES RD, NASHVILLE, TN</t>
  </si>
  <si>
    <t>3702 ESTES  RD, NASHVILLE</t>
  </si>
  <si>
    <t>20160727-0077065</t>
  </si>
  <si>
    <t>116 12 0 114.00</t>
  </si>
  <si>
    <t>3709  WIMBLEDON RD, NASHVILLE</t>
  </si>
  <si>
    <t>20130531-0055177</t>
  </si>
  <si>
    <t>3709  WIMBLEDON RD, NASHVILLE, TN</t>
  </si>
  <si>
    <t>116 12 0 115.00</t>
  </si>
  <si>
    <t>3707  WIMBLEDON RD, NASHVILLE</t>
  </si>
  <si>
    <t>20131206-0124459</t>
  </si>
  <si>
    <t>FRISSE, MARK &amp; HUGGINS, TINA</t>
  </si>
  <si>
    <t>3707  WIMBLEDON RD, NASHVILLE, TN</t>
  </si>
  <si>
    <t>20150330-0027291</t>
  </si>
  <si>
    <t>116 12 0 116.00</t>
  </si>
  <si>
    <t>3705  WIMBLEDON RD, NASHVILLE</t>
  </si>
  <si>
    <t>20141110-0103513</t>
  </si>
  <si>
    <t>JACOBS, MICHAEL A. &amp; MEGAN</t>
  </si>
  <si>
    <t>3705  WIMBLEDON RD, NASHVILLE, TN</t>
  </si>
  <si>
    <t>116 12 0 118.00</t>
  </si>
  <si>
    <t>3903  ABBOTT MARTIN RD, NASHVILLE</t>
  </si>
  <si>
    <t>20131101-0113328</t>
  </si>
  <si>
    <t>SATTERFIELD, JAMES A. &amp; LAUREL G.</t>
  </si>
  <si>
    <t>3903  ABBOTT MARTIN RD, NASHVILLE, TN</t>
  </si>
  <si>
    <t>116 12 0 119.00</t>
  </si>
  <si>
    <t>0  ABBOTT MARTIN RD, NASHVILLE</t>
  </si>
  <si>
    <t>0  ABBOTT MARTIN RD, NASHVILLE, TN</t>
  </si>
  <si>
    <t>116 12 0 123.00</t>
  </si>
  <si>
    <t>3817  ABBOTT MARTIN RD, NASHVILLE</t>
  </si>
  <si>
    <t>20150202-0009271</t>
  </si>
  <si>
    <t>SIEBERT, ESTHER F. &amp; GORDON S.</t>
  </si>
  <si>
    <t>3817  ABBOTT MARTIN RD, NASHVILLE, TN</t>
  </si>
  <si>
    <t>116 12 0 130.00</t>
  </si>
  <si>
    <t>3903 ESTES RD, NASHVILLE</t>
  </si>
  <si>
    <t>20150716-0069252</t>
  </si>
  <si>
    <t>116 12 0 145.00</t>
  </si>
  <si>
    <t>3824  WOODMONT LN, NASHVILLE</t>
  </si>
  <si>
    <t>20130718-0074193</t>
  </si>
  <si>
    <t>FOOTE, JOY S. &amp; TYRE W.</t>
  </si>
  <si>
    <t>3824  WOODMONT LN, NASHVILLE, TN</t>
  </si>
  <si>
    <t>116 12 0 146.00</t>
  </si>
  <si>
    <t>3826  ABBOTT MARTIN RD, NASHVILLE</t>
  </si>
  <si>
    <t>20141208-0112045</t>
  </si>
  <si>
    <t>HARDIN, AMANDA &amp; DREW</t>
  </si>
  <si>
    <t>3826  ABBOTT MARTIN RD, NASHVILLE, TN</t>
  </si>
  <si>
    <t>116 12 0 147.00</t>
  </si>
  <si>
    <t>304  ASHCROFT PL, NASHVILLE</t>
  </si>
  <si>
    <t>20141217-0115470</t>
  </si>
  <si>
    <t>REYNOLDS, DREW &amp; LAURA</t>
  </si>
  <si>
    <t>304  ASHCROFT PL, NASHVILLE, TN</t>
  </si>
  <si>
    <t>116 12 0 150.00</t>
  </si>
  <si>
    <t>3713  WIMBLEDON RD, NASHVILLE</t>
  </si>
  <si>
    <t>20130718-0074675</t>
  </si>
  <si>
    <t>SHIELDS, BEN &amp; BARBARA</t>
  </si>
  <si>
    <t>3713  WIMBLEDON RD, NASHVILLE, TN</t>
  </si>
  <si>
    <t>116 12 0 153.00</t>
  </si>
  <si>
    <t>3905  WALLACE LN, NASHVILLE</t>
  </si>
  <si>
    <t>20160222-0016321</t>
  </si>
  <si>
    <t>COOK, CHRISTOPHER MARK &amp; REBECCA SARA</t>
  </si>
  <si>
    <t>3905  WALLACE LN, NASHVILLE, TN</t>
  </si>
  <si>
    <t>116 12 0A 004.00</t>
  </si>
  <si>
    <t>3704 D ESTES RD, NASHVILLE</t>
  </si>
  <si>
    <t>20160329-0029340</t>
  </si>
  <si>
    <t>116 12 0A 011.00</t>
  </si>
  <si>
    <t>3704 L  ESTES RD, NASHVILLE</t>
  </si>
  <si>
    <t>20150518-0045336</t>
  </si>
  <si>
    <t>116 12 0A 014.00</t>
  </si>
  <si>
    <t>3704 O  ESTES RD, NASHVILLE</t>
  </si>
  <si>
    <t>20130412-0036517</t>
  </si>
  <si>
    <t>116 12 0B 001.00</t>
  </si>
  <si>
    <t>3803 A  WOODMONT LN, NASHVILLE</t>
  </si>
  <si>
    <t>20141106-0102605</t>
  </si>
  <si>
    <t>116 12 0B 002.00</t>
  </si>
  <si>
    <t>3803 B  WOODMONT LN, NASHVILLE</t>
  </si>
  <si>
    <t>20140626-0056092</t>
  </si>
  <si>
    <t>116 12 0D 514.00</t>
  </si>
  <si>
    <t>514 ARMISTEAD  PL, NASHVILLE</t>
  </si>
  <si>
    <t>20160817-0085880</t>
  </si>
  <si>
    <t>116 12 0D 517.00</t>
  </si>
  <si>
    <t>517  ARMISTEAD PL, NASHVILLE</t>
  </si>
  <si>
    <t>20130702-0068459</t>
  </si>
  <si>
    <t>116 12 0D 520.00</t>
  </si>
  <si>
    <t>520  ARMISTEAD PL, NASHVILLE</t>
  </si>
  <si>
    <t>20130802-0081069</t>
  </si>
  <si>
    <t>116 12 0D 529.00</t>
  </si>
  <si>
    <t>529  ARMISTEAD PL, NASHVILLE</t>
  </si>
  <si>
    <t>20140429-0035947</t>
  </si>
  <si>
    <t>116 12 0D 532.00</t>
  </si>
  <si>
    <t>532  ARMISTEAD PL, NASHVILLE</t>
  </si>
  <si>
    <t>20140327-0025474</t>
  </si>
  <si>
    <t>116 12 0D 533.00</t>
  </si>
  <si>
    <t>533  ARMISTEAD PL, NASHVILLE</t>
  </si>
  <si>
    <t>20130530-0054596</t>
  </si>
  <si>
    <t>116 12 0D 534.00</t>
  </si>
  <si>
    <t>534  ARMISTEAD PL, NASHVILLE</t>
  </si>
  <si>
    <t>20140305-0018376</t>
  </si>
  <si>
    <t>116 12 0D 539.00</t>
  </si>
  <si>
    <t>539  ARMISTEAD PL, NASHVILLE</t>
  </si>
  <si>
    <t>20141105-0102138</t>
  </si>
  <si>
    <t>116 12 0D 545.00</t>
  </si>
  <si>
    <t>545  ARMISTEAD PL, NASHVILLE</t>
  </si>
  <si>
    <t>20150430-0038657</t>
  </si>
  <si>
    <t>116 12 0E 145.00</t>
  </si>
  <si>
    <t>705  VAIL CT, NASHVILLE</t>
  </si>
  <si>
    <t>20130403-0032895</t>
  </si>
  <si>
    <t>116 12 0E 148.00</t>
  </si>
  <si>
    <t>717  VAIL CT, NASHVILLE</t>
  </si>
  <si>
    <t>20150505-0040993</t>
  </si>
  <si>
    <t>116 12 0E 155.00</t>
  </si>
  <si>
    <t>612  CHELMSFORD PL, NASHVILLE</t>
  </si>
  <si>
    <t>20151029-0110207</t>
  </si>
  <si>
    <t>116 12 0E 156.00</t>
  </si>
  <si>
    <t>608  CHELMSFORD PL, NASHVILLE</t>
  </si>
  <si>
    <t>20130325-0029006</t>
  </si>
  <si>
    <t>116 12 0E 157.00</t>
  </si>
  <si>
    <t>604  CHELMSFORD PL, NASHVILLE</t>
  </si>
  <si>
    <t>20150102-0000192</t>
  </si>
  <si>
    <t>116 12 0F 001.00</t>
  </si>
  <si>
    <t>1  WYNDHAM PL, NASHVILLE</t>
  </si>
  <si>
    <t>20140429-0035901</t>
  </si>
  <si>
    <t>116 12 0F 004.00</t>
  </si>
  <si>
    <t>4  WYNDHAM PL, NASHVILLE</t>
  </si>
  <si>
    <t>20150930-0099115</t>
  </si>
  <si>
    <t>116 12 0F 005.00</t>
  </si>
  <si>
    <t>5  WYNDHAM PL, NASHVILLE</t>
  </si>
  <si>
    <t>20130501-0043724</t>
  </si>
  <si>
    <t>116 12 0F 007.00</t>
  </si>
  <si>
    <t>7  WYNDHAM PL, NASHVILLE</t>
  </si>
  <si>
    <t>20131206-0124557</t>
  </si>
  <si>
    <t>20150406-0029684</t>
  </si>
  <si>
    <t>116 12 0G 203.00</t>
  </si>
  <si>
    <t>203 ABBOTT GLENN  CT, NASHVILLE</t>
  </si>
  <si>
    <t>20160622-0063518</t>
  </si>
  <si>
    <t>116 12 0H 003.00</t>
  </si>
  <si>
    <t>3805 C  ABBOTT MARTIN RD, NASHVILLE</t>
  </si>
  <si>
    <t>20150427-0037350</t>
  </si>
  <si>
    <t>116 12 0H 004.00</t>
  </si>
  <si>
    <t>3805 D  ABBOTT MARTIN RD, NASHVILLE</t>
  </si>
  <si>
    <t>20130702-0068421</t>
  </si>
  <si>
    <t>116 12 0J 001.00</t>
  </si>
  <si>
    <t>3800 ESTES  RD, NASHVILLE</t>
  </si>
  <si>
    <t>20160810-0083124</t>
  </si>
  <si>
    <t>116 12 0J 007.00</t>
  </si>
  <si>
    <t>4115  ELDER PL, NASHVILLE</t>
  </si>
  <si>
    <t>20140124-0006780</t>
  </si>
  <si>
    <t>116 12 0J 008.00</t>
  </si>
  <si>
    <t>4111  ELDER PL, NASHVILLE</t>
  </si>
  <si>
    <t>20140407-0028839</t>
  </si>
  <si>
    <t>116 12 0K 001.00</t>
  </si>
  <si>
    <t>3900  WALLACE LN, NASHVILLE</t>
  </si>
  <si>
    <t>20141203-0110858</t>
  </si>
  <si>
    <t>116 12 0K 004.00</t>
  </si>
  <si>
    <t>3906 WALLACE  LN, NASHVILLE</t>
  </si>
  <si>
    <t>20160518-0049759</t>
  </si>
  <si>
    <t>116 12 0L 003.00</t>
  </si>
  <si>
    <t>4209 ARUNDEL  CT, NASHVILLE</t>
  </si>
  <si>
    <t>20161020-0110862</t>
  </si>
  <si>
    <t>116 12 0L 005.00</t>
  </si>
  <si>
    <t>4212 ARUNDEL  CT, NASHVILLE</t>
  </si>
  <si>
    <t>20160923-0100300</t>
  </si>
  <si>
    <t>116 12 0L 008.00</t>
  </si>
  <si>
    <t>4200  ARUNDEL CT, NASHVILLE</t>
  </si>
  <si>
    <t>20130830-0091885</t>
  </si>
  <si>
    <t>116 12 0M 001.00</t>
  </si>
  <si>
    <t>3805 A  WOODMONT LN, NASHVILLE</t>
  </si>
  <si>
    <t>20140523-0044808</t>
  </si>
  <si>
    <t>116 12 0M 002.00</t>
  </si>
  <si>
    <t>3805 B  WOODMONT LN, NASHVILLE</t>
  </si>
  <si>
    <t>20140428-0035361</t>
  </si>
  <si>
    <t>116 12 0N 001.00</t>
  </si>
  <si>
    <t>3804 A  TULANE CT, NASHVILLE</t>
  </si>
  <si>
    <t>20140612-0051363</t>
  </si>
  <si>
    <t>20150312-0021276</t>
  </si>
  <si>
    <t>116 12 0N 002.00</t>
  </si>
  <si>
    <t>3804 B  TULANE CT, NASHVILLE</t>
  </si>
  <si>
    <t>20140609-0049770</t>
  </si>
  <si>
    <t>116 12 0O 002.00</t>
  </si>
  <si>
    <t>3716 B  AUBURN LN, NASHVILLE</t>
  </si>
  <si>
    <t>20150804-0077003</t>
  </si>
  <si>
    <t>116 12 0P 001.00</t>
  </si>
  <si>
    <t>3721 A  WOODMONT LN, NASHVILLE</t>
  </si>
  <si>
    <t>20150102-0000288</t>
  </si>
  <si>
    <t>116 12 0P 002.00</t>
  </si>
  <si>
    <t>3721 B  WOODMONT LN, NASHVILLE</t>
  </si>
  <si>
    <t>20140827-0078277</t>
  </si>
  <si>
    <t>116 12 0Q 001.00</t>
  </si>
  <si>
    <t>3714 A  AUBURN LN, NASHVILLE</t>
  </si>
  <si>
    <t>20141113-0104867</t>
  </si>
  <si>
    <t>20160216-0014097</t>
  </si>
  <si>
    <t>116 12 0Q 002.00</t>
  </si>
  <si>
    <t>3714 B  AUBURN LN, NASHVILLE</t>
  </si>
  <si>
    <t>20151228-0129921</t>
  </si>
  <si>
    <t>116 12 0R 001.00</t>
  </si>
  <si>
    <t>3692 AUBURN  LN, NASHVILLE</t>
  </si>
  <si>
    <t>20160819-0087001</t>
  </si>
  <si>
    <t>116 12 0R 002.00</t>
  </si>
  <si>
    <t>3694 AUBURN  LN, NASHVILLE</t>
  </si>
  <si>
    <t>20161101-0115321</t>
  </si>
  <si>
    <t>116 13 0 006.00</t>
  </si>
  <si>
    <t>124  LAIRD RD, NASHVILLE</t>
  </si>
  <si>
    <t>20130502-0043988</t>
  </si>
  <si>
    <t>CLARK, LORI M.</t>
  </si>
  <si>
    <t>124  LAIRD RD, NASHVILLE, TN</t>
  </si>
  <si>
    <t>116 13 0 009.00</t>
  </si>
  <si>
    <t>129  LAIRD RD, NASHVILLE</t>
  </si>
  <si>
    <t>20150812-0080682</t>
  </si>
  <si>
    <t>HAITAS, JOHN &amp; WEINBERGER, ABBY L.</t>
  </si>
  <si>
    <t>129  LAIRD RD, NASHVILLE, TN</t>
  </si>
  <si>
    <t>116 13 0 011.00</t>
  </si>
  <si>
    <t>6000  SEDBERRY RD, NASHVILLE</t>
  </si>
  <si>
    <t>20140505-0037818</t>
  </si>
  <si>
    <t>BELOTE, LOUIS R.</t>
  </si>
  <si>
    <t>6000  SEDBERRY RD, NASHVILLE, TN</t>
  </si>
  <si>
    <t>116 13 0 012.00</t>
  </si>
  <si>
    <t>6006  SEDBERRY RD, NASHVILLE</t>
  </si>
  <si>
    <t>20151002-0100202</t>
  </si>
  <si>
    <t>COLLEY, SETH P. &amp; HEATHER</t>
  </si>
  <si>
    <t>6006  SEDBERRY RD, NASHVILLE, TN</t>
  </si>
  <si>
    <t>116 13 0 017.00</t>
  </si>
  <si>
    <t>6030  SEDBERRY RD, NASHVILLE</t>
  </si>
  <si>
    <t>20140114-0003622</t>
  </si>
  <si>
    <t>116 13 0 018.00</t>
  </si>
  <si>
    <t>6034  SEDBERRY RD, NASHVILLE</t>
  </si>
  <si>
    <t>20140327-0025025</t>
  </si>
  <si>
    <t>116 13 0 020.00</t>
  </si>
  <si>
    <t>104 HAVERFORD  DR, NASHVILLE</t>
  </si>
  <si>
    <t>20160622-0063671</t>
  </si>
  <si>
    <t>MARTIN, FRANCES</t>
  </si>
  <si>
    <t>104  HAVERFORD DR, NASHVILLE, TN</t>
  </si>
  <si>
    <t>116 13 0 028.00</t>
  </si>
  <si>
    <t>136  HAVERFORD  DR, NASHVILLE</t>
  </si>
  <si>
    <t>20160613-0059497</t>
  </si>
  <si>
    <t>136  HAVERFORD DR, NASHVILLE, TN</t>
  </si>
  <si>
    <t>116 13 0 032.00</t>
  </si>
  <si>
    <t>119  HAVERFORD DR, NASHVILLE</t>
  </si>
  <si>
    <t>20140529-0046361</t>
  </si>
  <si>
    <t>DEMPSEY, GARY &amp; ANN</t>
  </si>
  <si>
    <t>119  HAVERFORD DR, NASHVILLE, TN</t>
  </si>
  <si>
    <t>119 HAVERFORD  DR, NASHVILLE</t>
  </si>
  <si>
    <t>20161004-0104474</t>
  </si>
  <si>
    <t>116 13 0 033.00</t>
  </si>
  <si>
    <t>115 HAVERFORD  DR, NASHVILLE</t>
  </si>
  <si>
    <t>20160719-0074101</t>
  </si>
  <si>
    <t>LARIMORE, MARK ANDREW &amp; NANCY SHERILYN FAIN</t>
  </si>
  <si>
    <t>115  HAVERFORD DR, NASHVILLE, TN</t>
  </si>
  <si>
    <t>116 13 0 036.00</t>
  </si>
  <si>
    <t>5961  SEDBERRY RD, NASHVILLE</t>
  </si>
  <si>
    <t>20130821-0088037</t>
  </si>
  <si>
    <t>MOBLEY, WENDELL</t>
  </si>
  <si>
    <t>5961  SEDBERRY RD, NASHVILLE, TN</t>
  </si>
  <si>
    <t>116 13 0 038.00</t>
  </si>
  <si>
    <t>5945 LONG MEADOW  RD, NASHVILLE</t>
  </si>
  <si>
    <t>20160929-0102599</t>
  </si>
  <si>
    <t>COLLISON, KEITH E. &amp; ROSLYN</t>
  </si>
  <si>
    <t>5945  LONG MEADOW RD, NASHVILLE, TN</t>
  </si>
  <si>
    <t>116 13 0 042.00</t>
  </si>
  <si>
    <t>5958  POST RD, NASHVILLE</t>
  </si>
  <si>
    <t>20141008-0093329</t>
  </si>
  <si>
    <t>CRISTINA MARCIANI REVOCABLE TRUST</t>
  </si>
  <si>
    <t>5958  POST RD, NASHVILLE, TN</t>
  </si>
  <si>
    <t>116 13 0 061.00</t>
  </si>
  <si>
    <t>6001  CARGILE RD, NASHVILLE</t>
  </si>
  <si>
    <t>20140408-0029412</t>
  </si>
  <si>
    <t>MCCLURE, SAMUEL F. &amp; JANET H.</t>
  </si>
  <si>
    <t>6001  CARGILE RD, NASHVILLE, TN</t>
  </si>
  <si>
    <t>116 13 0 065.00</t>
  </si>
  <si>
    <t>6029  SEDBERRY RD, NASHVILLE</t>
  </si>
  <si>
    <t>20130226-0019240</t>
  </si>
  <si>
    <t>CRABTREE, LEVI B. &amp; MEGHAN W.</t>
  </si>
  <si>
    <t>6029  SEDBERRY RD, NASHVILLE, TN</t>
  </si>
  <si>
    <t>116 13 0 066.00</t>
  </si>
  <si>
    <t>6025  SEDBERRY RD, NASHVILLE</t>
  </si>
  <si>
    <t>20131212-0126025</t>
  </si>
  <si>
    <t>PEARSON, LAURIE A. &amp; GRACE H. &amp; ANDREA H.</t>
  </si>
  <si>
    <t>6025  SEDBERRY RD, NASHVILLE, TN</t>
  </si>
  <si>
    <t>116 13 0 067.00</t>
  </si>
  <si>
    <t>6021  SEDBERRY RD, NASHVILLE</t>
  </si>
  <si>
    <t>20150202-0009158</t>
  </si>
  <si>
    <t>BARTHOLOMEW, ELEANOR &amp; WILLIAM DAVID</t>
  </si>
  <si>
    <t>6021  SEDBERRY RD, NASHVILLE, TN</t>
  </si>
  <si>
    <t>116 13 0 071.00</t>
  </si>
  <si>
    <t>6003  CARGILE RD, NASHVILLE</t>
  </si>
  <si>
    <t>20140423-0034218</t>
  </si>
  <si>
    <t>MOORE, SCOTT R. &amp; PAMELA S.</t>
  </si>
  <si>
    <t>6003  CARGILE RD, NASHVILLE, TN</t>
  </si>
  <si>
    <t>116 13 0 072.00</t>
  </si>
  <si>
    <t>5955  POST RD, NASHVILLE</t>
  </si>
  <si>
    <t>20130611-0059499</t>
  </si>
  <si>
    <t>MERCER, JEANNE F.</t>
  </si>
  <si>
    <t>5955  POST RD, NASHVILLE, TN</t>
  </si>
  <si>
    <t>20150616-0057259</t>
  </si>
  <si>
    <t>116 13 0 076.00</t>
  </si>
  <si>
    <t>5971 POST  RD, NASHVILLE</t>
  </si>
  <si>
    <t>20160815-0085021</t>
  </si>
  <si>
    <t>ELLIS, STEPHEN NICHOLAS &amp; ODOM, KIMBERLY SUZANNE</t>
  </si>
  <si>
    <t>5971  POST RD, NASHVILLE, TN</t>
  </si>
  <si>
    <t>116 13 0 087.00</t>
  </si>
  <si>
    <t>101  BELLEVUE DR S, NASHVILLE</t>
  </si>
  <si>
    <t>20130226-0019260</t>
  </si>
  <si>
    <t>RHODES, ALCHRON J., III &amp; LAURA B.</t>
  </si>
  <si>
    <t>101  BELLEVUE DR S, NASHVILLE, TN</t>
  </si>
  <si>
    <t>116 13 0 096.00</t>
  </si>
  <si>
    <t>202  LEAKE AVE, NASHVILLE</t>
  </si>
  <si>
    <t>20130513-0048160</t>
  </si>
  <si>
    <t>FERGUSON, TANIA A.</t>
  </si>
  <si>
    <t>202  LEAKE AVE, NASHVILLE, TN</t>
  </si>
  <si>
    <t>116 13 0 117.00</t>
  </si>
  <si>
    <t>102  LINCOLN CT, NASHVILLE</t>
  </si>
  <si>
    <t>20140908-0082013</t>
  </si>
  <si>
    <t>STEWART, SUSAN</t>
  </si>
  <si>
    <t>102  LINCOLN CT, NASHVILLE, TN</t>
  </si>
  <si>
    <t>116 13 0 118.00</t>
  </si>
  <si>
    <t>104  LINCOLN CT, NASHVILLE</t>
  </si>
  <si>
    <t>20130123-0007503</t>
  </si>
  <si>
    <t>BORGER-GILLIGAN, FRANK &amp; AMY MICHELLE</t>
  </si>
  <si>
    <t>104  LINCOLN CT, NASHVILLE, TN</t>
  </si>
  <si>
    <t>116 13 0 119.00</t>
  </si>
  <si>
    <t>106  LINCOLN CT, NASHVILLE</t>
  </si>
  <si>
    <t>20150522-0047480</t>
  </si>
  <si>
    <t>DOYLE, BARBARA F.</t>
  </si>
  <si>
    <t>106  LINCOLN CT, NASHVILLE, TN</t>
  </si>
  <si>
    <t>116 13 0 129.00</t>
  </si>
  <si>
    <t>126 LINCOLN  CT, NASHVILLE</t>
  </si>
  <si>
    <t>20160620-0062497</t>
  </si>
  <si>
    <t>CHARLES R NIEWOLD, LLC</t>
  </si>
  <si>
    <t>126  LINCOLN CT, NASHVILLE, TN</t>
  </si>
  <si>
    <t>116 13 0 134.00</t>
  </si>
  <si>
    <t>5101  BOXCROFT PL, NASHVILLE</t>
  </si>
  <si>
    <t>20130702-0068228</t>
  </si>
  <si>
    <t>KAIMANA TRUST</t>
  </si>
  <si>
    <t>5101  BOXCROFT PL, NASHVILLE, TN</t>
  </si>
  <si>
    <t>116 13 0 139.00</t>
  </si>
  <si>
    <t>5121  BOXCROFT PL, NASHVILLE</t>
  </si>
  <si>
    <t>20131001-0102712</t>
  </si>
  <si>
    <t>CLINE, CHARLES D. &amp; LOUISE C.</t>
  </si>
  <si>
    <t>5121  BOXCROFT PL, NASHVILLE, TN</t>
  </si>
  <si>
    <t>116 13 0 140.00</t>
  </si>
  <si>
    <t>5125  BOXCROFT PL, NASHVILLE</t>
  </si>
  <si>
    <t>20150601-0050237</t>
  </si>
  <si>
    <t>MCLEOD, ALEXANDER C. &amp; DOROTHY W.</t>
  </si>
  <si>
    <t>5125  BOXCROFT PL, NASHVILLE, TN</t>
  </si>
  <si>
    <t>116 13 0 141.00</t>
  </si>
  <si>
    <t>5129  BOXCROFT PL, NASHVILLE</t>
  </si>
  <si>
    <t>20130722-0075487</t>
  </si>
  <si>
    <t>BASS, E. WARNER</t>
  </si>
  <si>
    <t>5129  BOXCROFT PL, NASHVILLE, TN</t>
  </si>
  <si>
    <t>20140728-0066801</t>
  </si>
  <si>
    <t>116 13 0 142.00</t>
  </si>
  <si>
    <t>5133  BOXCROFT PL, NASHVILLE</t>
  </si>
  <si>
    <t>20130904-0093074</t>
  </si>
  <si>
    <t>OZIER, BETSY &amp; OZIER, MAC ELDER MARITAL TRUST</t>
  </si>
  <si>
    <t>5133  BOXCROFT PL, NASHVILLE, TN</t>
  </si>
  <si>
    <t>116 13 0 147.00</t>
  </si>
  <si>
    <t>5124  BOXCROFT PL, NASHVILLE</t>
  </si>
  <si>
    <t>20141231-0119431</t>
  </si>
  <si>
    <t>FINUCANE, BRENDAN E. &amp; ELIZABETH B.</t>
  </si>
  <si>
    <t>5124  BOXCROFT PL, NASHVILLE, TN</t>
  </si>
  <si>
    <t>116 13 0A 004.00</t>
  </si>
  <si>
    <t>6022  SEDBERRY RD, NASHVILLE</t>
  </si>
  <si>
    <t>20140709-0060222</t>
  </si>
  <si>
    <t>116 13 0A 008.00</t>
  </si>
  <si>
    <t>6014  SEDBERRY RD, NASHVILLE</t>
  </si>
  <si>
    <t>20130228-0019875</t>
  </si>
  <si>
    <t>116 13 0C 001.00</t>
  </si>
  <si>
    <t>105  LEAKE AVE, NASHVILLE</t>
  </si>
  <si>
    <t>20131112-0116743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105 LEAKE  AVE, NASHVILLE</t>
  </si>
  <si>
    <t>20160701-0067992</t>
  </si>
  <si>
    <t>116 13 0D 001.00</t>
  </si>
  <si>
    <t>248  CARGILE LN, NASHVILLE</t>
  </si>
  <si>
    <t>20151110-0114469</t>
  </si>
  <si>
    <t>116 13 0D 002.00</t>
  </si>
  <si>
    <t>319  ALLEN PL, NASHVILLE</t>
  </si>
  <si>
    <t>20150724-0072634</t>
  </si>
  <si>
    <t>116 13 0D 006.00</t>
  </si>
  <si>
    <t>304  ALLEN PL, NASHVILLE</t>
  </si>
  <si>
    <t>20130815-0085728</t>
  </si>
  <si>
    <t>116 13 0D 007.00</t>
  </si>
  <si>
    <t>208  CARGILE LN, NASHVILLE</t>
  </si>
  <si>
    <t>20160323-0027497</t>
  </si>
  <si>
    <t>116 13 0E 002.00</t>
  </si>
  <si>
    <t>143  LINCOLN CT, NASHVILLE</t>
  </si>
  <si>
    <t>20130522-0051912</t>
  </si>
  <si>
    <t>116 13 0F 001.00</t>
  </si>
  <si>
    <t>6036  SEDBERRY RD, NASHVILLE</t>
  </si>
  <si>
    <t>20160420-0038466</t>
  </si>
  <si>
    <t>116 13 0F 008.00</t>
  </si>
  <si>
    <t>513 BELLE POST  RD, NASHVILLE</t>
  </si>
  <si>
    <t>20160711-0070384</t>
  </si>
  <si>
    <t>116 14 0 005.00</t>
  </si>
  <si>
    <t>5  CARRIAGE HL, NASHVILLE</t>
  </si>
  <si>
    <t>20151222-0128327</t>
  </si>
  <si>
    <t>HILL, BENJAMIN H &amp; EVELYN MCKINNEY</t>
  </si>
  <si>
    <t>5  CARRIAGE HL, NASHVILLE, TN</t>
  </si>
  <si>
    <t>116 14 0 013.00</t>
  </si>
  <si>
    <t>116  BELLEVUE DR S, NASHVILLE</t>
  </si>
  <si>
    <t>20130709-0070823</t>
  </si>
  <si>
    <t>KEY, ELOISE N.</t>
  </si>
  <si>
    <t>116  BELLEVUE DR S, NASHVILLE, TN</t>
  </si>
  <si>
    <t>116 14 0 015.00</t>
  </si>
  <si>
    <t>112  BELLEVUE DR S, NASHVILLE</t>
  </si>
  <si>
    <t>20150529-0049620</t>
  </si>
  <si>
    <t>SOLOMON, PATRICK &amp; BARBARA</t>
  </si>
  <si>
    <t>112  BELLEVUE DR S, NASHVILLE, TN</t>
  </si>
  <si>
    <t>112 BELLEVUE  DR S, NASHVILLE</t>
  </si>
  <si>
    <t>20161028-0114081</t>
  </si>
  <si>
    <t>116 14 0 016.00</t>
  </si>
  <si>
    <t>110 BELLEVUE  DR S, NASHVILLE</t>
  </si>
  <si>
    <t>20160614-0060263</t>
  </si>
  <si>
    <t>SAVAGE, SAMUEL P. &amp; MARION B.</t>
  </si>
  <si>
    <t>110  BELLEVUE DR S, NASHVILLE, TN</t>
  </si>
  <si>
    <t>116 14 0 022.00</t>
  </si>
  <si>
    <t>107  BELLEVUE DR S, NASHVILLE</t>
  </si>
  <si>
    <t>20150709-0066801</t>
  </si>
  <si>
    <t>MANN, JESSE REV. TRUST &amp; MANN, MOLLIE REV. TRUST</t>
  </si>
  <si>
    <t>107  BELLEVUE DR S, NASHVILLE, TN</t>
  </si>
  <si>
    <t>116 14 0 031.00</t>
  </si>
  <si>
    <t>214  SCOTLAND PL, NASHVILLE</t>
  </si>
  <si>
    <t>20130904-0092827</t>
  </si>
  <si>
    <t>BRUNNER, JOHN BURGESS, III IRREVOCABLE TRUST</t>
  </si>
  <si>
    <t>214  SCOTLAND PL, NASHVILLE, TN</t>
  </si>
  <si>
    <t>116 14 0 035.00</t>
  </si>
  <si>
    <t>208  SCOTLAND PL, NASHVILLE</t>
  </si>
  <si>
    <t>20140723-0065441</t>
  </si>
  <si>
    <t>ANDERSON, BRENT &amp; JULIA</t>
  </si>
  <si>
    <t>208  SCOTLAND PL, NASHVILLE, TN</t>
  </si>
  <si>
    <t>116 14 0 038.00</t>
  </si>
  <si>
    <t>200 SCOTLAND  PL, NASHVILLE</t>
  </si>
  <si>
    <t>20160531-0054584</t>
  </si>
  <si>
    <t>GARVEY, MATT F. &amp; FRANCIS, ANN R.</t>
  </si>
  <si>
    <t>200  SCOTLAND PL, NASHVILLE, TN</t>
  </si>
  <si>
    <t>116 14 0 047.00</t>
  </si>
  <si>
    <t>210  PADDOCK LN, NASHVILLE</t>
  </si>
  <si>
    <t>20140519-0042886</t>
  </si>
  <si>
    <t>KELLY, CHRIS R. &amp; LORI J.</t>
  </si>
  <si>
    <t>210  PADDOCK LN, NASHVILLE, TN</t>
  </si>
  <si>
    <t>116 14 0 048.00</t>
  </si>
  <si>
    <t>208 PADDOCK  LN, NASHVILLE</t>
  </si>
  <si>
    <t>20160908-0094802</t>
  </si>
  <si>
    <t>ROBERTS, CULLEN FLYNN &amp; KERRY BOYLE</t>
  </si>
  <si>
    <t>208  PADDOCK LN, NASHVILLE, TN</t>
  </si>
  <si>
    <t>116 14 0 052.00</t>
  </si>
  <si>
    <t>209  PADDOCK LN, NASHVILLE</t>
  </si>
  <si>
    <t>20140502-0037544</t>
  </si>
  <si>
    <t>ELLIOTT, ROBERT C.</t>
  </si>
  <si>
    <t>209  PADDOCK LN, NASHVILLE, TN</t>
  </si>
  <si>
    <t>116 14 0 058.00</t>
  </si>
  <si>
    <t>208  LEAKE AVE, NASHVILLE</t>
  </si>
  <si>
    <t>20140304-0018210</t>
  </si>
  <si>
    <t>NEAL, KYLE D. &amp; ERIN B.</t>
  </si>
  <si>
    <t>208  LEAKE AVE, NASHVILLE, TN</t>
  </si>
  <si>
    <t>116 14 0 089.00</t>
  </si>
  <si>
    <t>511  BELLE MEADE BLVD, NASHVILLE</t>
  </si>
  <si>
    <t>20150701-0063480</t>
  </si>
  <si>
    <t>CATES, STEVEN G.</t>
  </si>
  <si>
    <t>511  BELLE MEADE BLVD, NASHVILLE, TN</t>
  </si>
  <si>
    <t>116 14 0 092.00</t>
  </si>
  <si>
    <t>519  BELLE MEADE BLVD, NASHVILLE</t>
  </si>
  <si>
    <t>20130925-0100631</t>
  </si>
  <si>
    <t>FHL TRUST</t>
  </si>
  <si>
    <t>519  BELLE MEADE BLVD, NASHVILLE, TN</t>
  </si>
  <si>
    <t>116 14 0 094.00</t>
  </si>
  <si>
    <t>523  BELLE MEADE BLVD, NASHVILLE</t>
  </si>
  <si>
    <t>20151231-0131507</t>
  </si>
  <si>
    <t>REED, JAMES H., IV</t>
  </si>
  <si>
    <t>523  BELLE MEADE BLVD, NASHVILLE, TN</t>
  </si>
  <si>
    <t>116 14 0 100.00</t>
  </si>
  <si>
    <t>504  BELLE MEADE BLVD, NASHVILLE</t>
  </si>
  <si>
    <t>20140602-0047309</t>
  </si>
  <si>
    <t>HIGGINS, ROGER N. &amp; SHIPP, ANN M.</t>
  </si>
  <si>
    <t>504  BELLE MEADE BLVD, NASHVILLE, TN</t>
  </si>
  <si>
    <t>116 14 0 119.00</t>
  </si>
  <si>
    <t>514 PARK CENTER  DR, NASHVILLE</t>
  </si>
  <si>
    <t>20161027-0113616</t>
  </si>
  <si>
    <t>FOX, CHARLES BRIAN &amp; MEGAN M.</t>
  </si>
  <si>
    <t>514  PARK CENTER DR, NASHVILLE, TN</t>
  </si>
  <si>
    <t>116 14 0 130.00</t>
  </si>
  <si>
    <t>407  JACKSON BLVD, NASHVILLE</t>
  </si>
  <si>
    <t>20130415-0037019</t>
  </si>
  <si>
    <t>BLESS HER HEART, LLC</t>
  </si>
  <si>
    <t>407  JACKSON BLVD, NASHVILLE, TN</t>
  </si>
  <si>
    <t>116 14 0 132.00</t>
  </si>
  <si>
    <t>4410  TRUXTON PL, NASHVILLE</t>
  </si>
  <si>
    <t>20131104-0113996</t>
  </si>
  <si>
    <t>BROWN, KATHRYN CARELL &amp; DAVID H.</t>
  </si>
  <si>
    <t>4410  TRUXTON PL, NASHVILLE, TN</t>
  </si>
  <si>
    <t>116 14 0 135.00</t>
  </si>
  <si>
    <t>501  JACKSON BLVD, NASHVILLE</t>
  </si>
  <si>
    <t>20130920-0099429</t>
  </si>
  <si>
    <t>RECHTER, BENJAMIN L. &amp; JAMIE A.</t>
  </si>
  <si>
    <t>501  JACKSON BLVD, NASHVILLE, TN</t>
  </si>
  <si>
    <t>116 14 0 137.00</t>
  </si>
  <si>
    <t>425  JACKSON BLVD, NASHVILLE</t>
  </si>
  <si>
    <t>20131016-0107998</t>
  </si>
  <si>
    <t>COAKLEY, KIMBERLY W.</t>
  </si>
  <si>
    <t>425  JACKSON BLVD, NASHVILLE, TN</t>
  </si>
  <si>
    <t>116 15 0 013.00</t>
  </si>
  <si>
    <t>425  WESTVIEW AVE, NASHVILLE</t>
  </si>
  <si>
    <t>20160223-0017269</t>
  </si>
  <si>
    <t>HART, H. RODES JR. &amp; PAGE E.</t>
  </si>
  <si>
    <t>425  WESTVIEW AVE, NASHVILLE, TN</t>
  </si>
  <si>
    <t>116 15 0 017.00</t>
  </si>
  <si>
    <t>433  WESTVIEW AVE, NASHVILLE</t>
  </si>
  <si>
    <t>20140811-0072318</t>
  </si>
  <si>
    <t>HALL, WILLIAM ANDERS &amp; JOANNA F.</t>
  </si>
  <si>
    <t>433  WESTVIEW AVE, NASHVILLE, TN</t>
  </si>
  <si>
    <t>116 15 0 022.00</t>
  </si>
  <si>
    <t>515 WESTVIEW  AVE, NASHVILLE</t>
  </si>
  <si>
    <t>20160926-0101093</t>
  </si>
  <si>
    <t>ELLIOTT, ROBERT G. &amp; CASSONDRA M.</t>
  </si>
  <si>
    <t>515  WESTVIEW AVE, NASHVILLE, TN</t>
  </si>
  <si>
    <t>116 15 0 027.00</t>
  </si>
  <si>
    <t>432  WESTVIEW AVE, NASHVILLE</t>
  </si>
  <si>
    <t>20140910-0082677</t>
  </si>
  <si>
    <t>COOPER, KAREN D.</t>
  </si>
  <si>
    <t>432  WESTVIEW AVE, NASHVILLE, TN</t>
  </si>
  <si>
    <t>116 15 0 041.00</t>
  </si>
  <si>
    <t>413  LYNNWOOD BLVD, NASHVILLE</t>
  </si>
  <si>
    <t>20131113-0117136</t>
  </si>
  <si>
    <t>VAN MOL, MARCIE &amp; DEREK</t>
  </si>
  <si>
    <t>413  LYNNWOOD BLVD, NASHVILLE, TN</t>
  </si>
  <si>
    <t>116 15 0 047.00</t>
  </si>
  <si>
    <t>438  ROYAL OAKS DR, NASHVILLE</t>
  </si>
  <si>
    <t>20150925-0097797</t>
  </si>
  <si>
    <t>LIPMAN, LAWRENCE M. &amp; ALEXANDRA V.</t>
  </si>
  <si>
    <t>438  ROYAL OAKS DR, NASHVILLE, TN</t>
  </si>
  <si>
    <t>116 15 0 055.00</t>
  </si>
  <si>
    <t>433  LYNNWOOD BLVD, NASHVILLE</t>
  </si>
  <si>
    <t>20130820-0087652</t>
  </si>
  <si>
    <t>CHILDERS, DEVIN G. &amp; EMILY R.</t>
  </si>
  <si>
    <t>433  LYNNWOOD BLVD, NASHVILLE, TN</t>
  </si>
  <si>
    <t>116 15 0 057.00</t>
  </si>
  <si>
    <t>429  LYNNWOOD BLVD, NASHVILLE</t>
  </si>
  <si>
    <t>20141203-0110865</t>
  </si>
  <si>
    <t>CRABTREE, JACKIE LYNN</t>
  </si>
  <si>
    <t>429  LYNNWOOD BLVD, NASHVILLE, TN</t>
  </si>
  <si>
    <t>429 LYNNWOOD  BLVD, NASHVILLE</t>
  </si>
  <si>
    <t>20160516-0048647</t>
  </si>
  <si>
    <t>116 15 0 061.00</t>
  </si>
  <si>
    <t>421 LYNNWOOD  BLVD, NASHVILLE</t>
  </si>
  <si>
    <t>20160701-0067829</t>
  </si>
  <si>
    <t>PRICE, JONAH</t>
  </si>
  <si>
    <t>421  LYNNWOOD BLVD, NASHVILLE, TN</t>
  </si>
  <si>
    <t>116 15 0 062.00</t>
  </si>
  <si>
    <t>419  LYNNWOOD BLVD, NASHVILLE</t>
  </si>
  <si>
    <t>20140501-0036759</t>
  </si>
  <si>
    <t>JOHNSON, JENNIFER A. &amp; WHEELER, JOSHUA N.</t>
  </si>
  <si>
    <t>419  LYNNWOOD BLVD, NASHVILLE, TN</t>
  </si>
  <si>
    <t>116 15 0 074.00</t>
  </si>
  <si>
    <t>4324  SIGNAL HILL DR, NASHVILLE</t>
  </si>
  <si>
    <t>20150227-0016955</t>
  </si>
  <si>
    <t>DAVIS, JOSEPH MARSHALL &amp; SUSAN MCGUGIN</t>
  </si>
  <si>
    <t>4324  SIGNAL HILL DR, NASHVILLE, TN</t>
  </si>
  <si>
    <t>116 15 0 079.00</t>
  </si>
  <si>
    <t>4312 SIGNAL HILL  DR, NASHVILLE</t>
  </si>
  <si>
    <t>20161006-0105633</t>
  </si>
  <si>
    <t>WEDEMEYER, DAVID C. &amp; VIRGINIA T.</t>
  </si>
  <si>
    <t>4312  SIGNAL HILL DR, NASHVILLE, TN</t>
  </si>
  <si>
    <t>116 15 0 081.00</t>
  </si>
  <si>
    <t>520  WESTVIEW AVE, NASHVILLE</t>
  </si>
  <si>
    <t>20130703-0069203</t>
  </si>
  <si>
    <t>DYER, BARRY L. &amp; KATHARIN S.</t>
  </si>
  <si>
    <t>520  WESTVIEW AVE, NASHVILLE, TN</t>
  </si>
  <si>
    <t>116 15 0 085.00</t>
  </si>
  <si>
    <t>4317 SIGNAL HILL  DR, NASHVILLE</t>
  </si>
  <si>
    <t>20160620-0062330</t>
  </si>
  <si>
    <t>MCDUGALD, ROBERT T. &amp; JANETTE R.</t>
  </si>
  <si>
    <t>4317  SIGNAL HILL DR, NASHVILLE, TN</t>
  </si>
  <si>
    <t>116 15 0 089.00</t>
  </si>
  <si>
    <t>418  LYNNWOOD BLVD, NASHVILLE</t>
  </si>
  <si>
    <t>20130307-0022836</t>
  </si>
  <si>
    <t>STAUFFER, MEGAN PARTRIDGE &amp; CLARENCE ROY III</t>
  </si>
  <si>
    <t>418  LYNNWOOD BLVD, NASHVILLE, TN</t>
  </si>
  <si>
    <t>116 15 0 094.00</t>
  </si>
  <si>
    <t>426  LYNNWOOD BLVD, NASHVILLE</t>
  </si>
  <si>
    <t>20140318-0022190</t>
  </si>
  <si>
    <t>426 LYNNWOOD TRUST, THE</t>
  </si>
  <si>
    <t>426  LYNNWOOD BLVD, NASHVILLE, TN</t>
  </si>
  <si>
    <t>116 15 0 095.00</t>
  </si>
  <si>
    <t>428 LYNNWOOD  BLVD, NASHVILLE</t>
  </si>
  <si>
    <t>20160607-0057429</t>
  </si>
  <si>
    <t>BROWNE, TIM &amp; BLYTHE</t>
  </si>
  <si>
    <t>428  LYNNWOOD BLVD, NASHVILLE, TN</t>
  </si>
  <si>
    <t>116 15 0 106.00</t>
  </si>
  <si>
    <t>500  LYNNWOOD BLVD, NASHVILLE</t>
  </si>
  <si>
    <t>20160418-0037076</t>
  </si>
  <si>
    <t>500 LYNNWOOD BLVD, LLC</t>
  </si>
  <si>
    <t>500  LYNNWOOD BLVD, NASHVILLE, TN</t>
  </si>
  <si>
    <t>116 16 0 018.00</t>
  </si>
  <si>
    <t>4027  DORCAS CT, NASHVILLE</t>
  </si>
  <si>
    <t>20140317-0021646</t>
  </si>
  <si>
    <t>STAVELY, PATRICK</t>
  </si>
  <si>
    <t>4027  DORCAS CT, NASHVILLE, TN</t>
  </si>
  <si>
    <t>116 16 0 020.00</t>
  </si>
  <si>
    <t>4101  COPELAND DR, NASHVILLE</t>
  </si>
  <si>
    <t>20140501-0036679</t>
  </si>
  <si>
    <t>WILHELMINA BARR TRUST</t>
  </si>
  <si>
    <t>4101  COPELAND DR, NASHVILLE, TN</t>
  </si>
  <si>
    <t>116 16 0 022.00</t>
  </si>
  <si>
    <t>3902  HOBBS RD, NASHVILLE</t>
  </si>
  <si>
    <t>20150902-0089671</t>
  </si>
  <si>
    <t>PRECISION FIELD SERVICES, LLC</t>
  </si>
  <si>
    <t>3902  HOBBS RD, NASHVILLE, TN</t>
  </si>
  <si>
    <t>116 16 0 025.00</t>
  </si>
  <si>
    <t>3908  HOBBS RD, NASHVILLE</t>
  </si>
  <si>
    <t>20150626-0061788</t>
  </si>
  <si>
    <t>REEVES, DERRIL W. &amp; MARGARET D.</t>
  </si>
  <si>
    <t>3908  HOBBS RD, NASHVILLE, TN</t>
  </si>
  <si>
    <t>116 16 0 026.00</t>
  </si>
  <si>
    <t>3910 HOBBS  RD, NASHVILLE</t>
  </si>
  <si>
    <t>20160511-0046986</t>
  </si>
  <si>
    <t>YOUNG, RUSSELL &amp; TIFFANY</t>
  </si>
  <si>
    <t>3910  HOBBS RD, NASHVILLE, TN</t>
  </si>
  <si>
    <t>20160720-0074694</t>
  </si>
  <si>
    <t>116 16 0 046.00</t>
  </si>
  <si>
    <t>4002  COPELAND DR, NASHVILLE</t>
  </si>
  <si>
    <t>20140723-0065392</t>
  </si>
  <si>
    <t>BECKMAN, JOSHUA A. &amp; LAUREN E.</t>
  </si>
  <si>
    <t>4002  COPELAND DR, NASHVILLE, TN</t>
  </si>
  <si>
    <t>20150803-0076716</t>
  </si>
  <si>
    <t>116 16 0 055.00</t>
  </si>
  <si>
    <t>3809  DORCAS DR, NASHVILLE</t>
  </si>
  <si>
    <t>20150730-0075325</t>
  </si>
  <si>
    <t>ABSI, TAREK S. &amp; GHINA N.</t>
  </si>
  <si>
    <t>3809  DORCAS DR, NASHVILLE, TN</t>
  </si>
  <si>
    <t>116 16 0 058.00</t>
  </si>
  <si>
    <t>4013  ESTES RD, NASHVILLE</t>
  </si>
  <si>
    <t>20140424-0034408</t>
  </si>
  <si>
    <t>CLEMENT, ROBERT LEE &amp; TERRI</t>
  </si>
  <si>
    <t>4013  ESTES RD, NASHVILLE, TN</t>
  </si>
  <si>
    <t>116 16 0 059.00</t>
  </si>
  <si>
    <t>4011  ESTES RD, NASHVILLE</t>
  </si>
  <si>
    <t>20140829-0079050</t>
  </si>
  <si>
    <t>BINKLEY, WILLIAM J. &amp; PATTY D.</t>
  </si>
  <si>
    <t>4011  ESTES RD, NASHVILLE, TN</t>
  </si>
  <si>
    <t>116 16 0 063.00</t>
  </si>
  <si>
    <t>3929  ESTES RD, NASHVILLE</t>
  </si>
  <si>
    <t>20131204-0123369</t>
  </si>
  <si>
    <t>116 16 0 066.00</t>
  </si>
  <si>
    <t>3905  ESTES RD, NASHVILLE</t>
  </si>
  <si>
    <t>20140814-0073290</t>
  </si>
  <si>
    <t>BEASLEY, DANIEL T. &amp; KATIE E.</t>
  </si>
  <si>
    <t>3905  ESTES RD, NASHVILLE, TN</t>
  </si>
  <si>
    <t>116 16 0 072.00</t>
  </si>
  <si>
    <t>3814  HOBBS RD, NASHVILLE</t>
  </si>
  <si>
    <t>20151125-0119786</t>
  </si>
  <si>
    <t>KIESLING, GORDON S. &amp; LAEL</t>
  </si>
  <si>
    <t>3814  HOBBS RD, NASHVILLE, TN</t>
  </si>
  <si>
    <t>116 16 0 080.00</t>
  </si>
  <si>
    <t>3912  ESTES RD, NASHVILLE</t>
  </si>
  <si>
    <t>20141124-0107866</t>
  </si>
  <si>
    <t>SHIH, KENT COHENG</t>
  </si>
  <si>
    <t>3912  ESTES RD, NASHVILLE, TN</t>
  </si>
  <si>
    <t>116 16 0 084.00</t>
  </si>
  <si>
    <t>4010  ESTES RD, NASHVILLE</t>
  </si>
  <si>
    <t>20130923-0099607</t>
  </si>
  <si>
    <t>TURNER, MICHAEL S. &amp; JILL</t>
  </si>
  <si>
    <t>4010  ESTES RD, NASHVILLE, TN</t>
  </si>
  <si>
    <t>116 16 0 091.00</t>
  </si>
  <si>
    <t>4127  SNEED RD, NASHVILLE</t>
  </si>
  <si>
    <t>20130603-0055499</t>
  </si>
  <si>
    <t>4127  SNEED RD, NASHVILLE, TN</t>
  </si>
  <si>
    <t>116 16 0 106.00</t>
  </si>
  <si>
    <t>4014  SNEED RD, NASHVILLE</t>
  </si>
  <si>
    <t>20131010-0106408</t>
  </si>
  <si>
    <t>MONAGHAN, SEAN C. &amp; JATHENA B.</t>
  </si>
  <si>
    <t>4014  SNEED RD, NASHVILLE, TN</t>
  </si>
  <si>
    <t>116 16 0 115.00</t>
  </si>
  <si>
    <t>4110  SNEED RD, NASHVILLE</t>
  </si>
  <si>
    <t>20150720-0070413</t>
  </si>
  <si>
    <t>RUEHLING, MICHAEL W. &amp; SHELBY P.</t>
  </si>
  <si>
    <t>4110  SNEED RD, NASHVILLE, TN</t>
  </si>
  <si>
    <t>116 16 0 122.00</t>
  </si>
  <si>
    <t>4119  WALLACE LN, NASHVILLE</t>
  </si>
  <si>
    <t>20131003-0104055</t>
  </si>
  <si>
    <t>ST. PIERRE, STEPHEN &amp; WHITNEY</t>
  </si>
  <si>
    <t>4119  WALLACE LN, NASHVILLE, TN</t>
  </si>
  <si>
    <t>116 16 0 124.00</t>
  </si>
  <si>
    <t>4111  WALLACE LN, NASHVILLE</t>
  </si>
  <si>
    <t>20140912-0083741</t>
  </si>
  <si>
    <t>DINKINS, ROSEMARY M.</t>
  </si>
  <si>
    <t>4111  WALLACE LN, NASHVILLE, TN</t>
  </si>
  <si>
    <t>20151216-0126598</t>
  </si>
  <si>
    <t>116 16 0 126.00</t>
  </si>
  <si>
    <t>4103  WALLACE LN, NASHVILLE</t>
  </si>
  <si>
    <t>20140402-0027439</t>
  </si>
  <si>
    <t>MILITANTE, GARY E. &amp; DEBORAH L.</t>
  </si>
  <si>
    <t>4103  WALLACE LN, NASHVILLE, TN</t>
  </si>
  <si>
    <t>20150608-0053352</t>
  </si>
  <si>
    <t>116 16 0 127.00</t>
  </si>
  <si>
    <t>4029  WALLACE LN, NASHVILLE</t>
  </si>
  <si>
    <t>20140709-0060325</t>
  </si>
  <si>
    <t>KRAVITZ, STEVE &amp; SATURN, SAMANTHA</t>
  </si>
  <si>
    <t>4029  WALLACE LN, NASHVILLE, TN</t>
  </si>
  <si>
    <t>116 16 0 128.00</t>
  </si>
  <si>
    <t>4025  WALLACE LN, NASHVILLE</t>
  </si>
  <si>
    <t>20130412-0036544</t>
  </si>
  <si>
    <t>LYONS, NATHAN W. &amp; LAUREN</t>
  </si>
  <si>
    <t>4025  WALLACE LN, NASHVILLE, TN</t>
  </si>
  <si>
    <t>116 16 0 131.00</t>
  </si>
  <si>
    <t>4013 WALLACE  LN, NASHVILLE</t>
  </si>
  <si>
    <t>20160913-0096190</t>
  </si>
  <si>
    <t>HALEY, BOB &amp; JULIENNE K.</t>
  </si>
  <si>
    <t>4013  WALLACE LN, NASHVILLE, TN</t>
  </si>
  <si>
    <t>116 16 0 134.00</t>
  </si>
  <si>
    <t>4001  WALLACE LN, NASHVILLE</t>
  </si>
  <si>
    <t>20130607-0058021</t>
  </si>
  <si>
    <t>TAVI, ANDREW J. &amp; LAURIE K.</t>
  </si>
  <si>
    <t>4001  WALLACE LN, NASHVILLE, TN</t>
  </si>
  <si>
    <t>20141215-0114347</t>
  </si>
  <si>
    <t>116 16 0 138.00</t>
  </si>
  <si>
    <t>3920  WALLACE LN, NASHVILLE</t>
  </si>
  <si>
    <t>20140528-0045902</t>
  </si>
  <si>
    <t>JACKSON, EDMUND S. &amp; LAUREN P.</t>
  </si>
  <si>
    <t>3920  WALLACE LN, NASHVILLE, TN</t>
  </si>
  <si>
    <t>116 16 0 139.00</t>
  </si>
  <si>
    <t>3924 WALLACE  LN, NASHVILLE</t>
  </si>
  <si>
    <t>20160622-0063812</t>
  </si>
  <si>
    <t>MRSF1, LLC</t>
  </si>
  <si>
    <t>3924  WALLACE LN, NASHVILLE, TN</t>
  </si>
  <si>
    <t>4000  WALLACE LN, NASHVILLE</t>
  </si>
  <si>
    <t>20130709-0070843</t>
  </si>
  <si>
    <t>20160824-0088819</t>
  </si>
  <si>
    <t>116 16 0 141.00</t>
  </si>
  <si>
    <t>4004 WALLACE  LN, NASHVILLE</t>
  </si>
  <si>
    <t>20160622-0063474</t>
  </si>
  <si>
    <t>HAROLDSON, THOMAS E. &amp; HILDEBRAND, KIRSTEN J.</t>
  </si>
  <si>
    <t>4004  WALLACE LN, NASHVILLE, TN</t>
  </si>
  <si>
    <t>116 16 0 142.00</t>
  </si>
  <si>
    <t>4006 WALLACE  LN, NASHVILLE</t>
  </si>
  <si>
    <t>20160920-0098852</t>
  </si>
  <si>
    <t>HOSTETTLER, KRISTIN MARIE &amp; LAINE, ALEXANDER</t>
  </si>
  <si>
    <t>4006  WALLACE LN, NASHVILLE, TN</t>
  </si>
  <si>
    <t>116 16 0 148.00</t>
  </si>
  <si>
    <t>4124  WALLACE LN, NASHVILLE</t>
  </si>
  <si>
    <t>20131015-0107564</t>
  </si>
  <si>
    <t>SHELLAWAY, JUSTIN M. &amp; RUBY Z.</t>
  </si>
  <si>
    <t>4124  WALLACE LN, NASHVILLE, TN</t>
  </si>
  <si>
    <t>20151013-0103789</t>
  </si>
  <si>
    <t>116 16 0 154.00</t>
  </si>
  <si>
    <t>3900  HOBBS RD, NASHVILLE</t>
  </si>
  <si>
    <t>20160113-0003421</t>
  </si>
  <si>
    <t>KARIZ, MEHRI SADEGHI</t>
  </si>
  <si>
    <t>3900  HOBBS RD, NASHVILLE, TN</t>
  </si>
  <si>
    <t>116 16 0 155.00</t>
  </si>
  <si>
    <t>4000  ESTES RD, NASHVILLE</t>
  </si>
  <si>
    <t>20150430-0038942</t>
  </si>
  <si>
    <t>CHANEY, PAUL K. &amp; CINDY R.</t>
  </si>
  <si>
    <t>4000  ESTES RD, NASHVILLE, TN</t>
  </si>
  <si>
    <t>116 16 0 161.00</t>
  </si>
  <si>
    <t>320  ASHCROFT PL, NASHVILLE</t>
  </si>
  <si>
    <t>20151021-0107069</t>
  </si>
  <si>
    <t>CAVER, GILES D. &amp; JENNIFER F.</t>
  </si>
  <si>
    <t>320  ASHCROFT PL, NASHVILLE, TN</t>
  </si>
  <si>
    <t>116 16 0 163.00</t>
  </si>
  <si>
    <t>4001  ESTES RD, NASHVILLE</t>
  </si>
  <si>
    <t>MASLANKA HOLDINGS TRUST</t>
  </si>
  <si>
    <t>3929  ESTES RD, NASHVILLE, TN</t>
  </si>
  <si>
    <t>116 16 0 167.00</t>
  </si>
  <si>
    <t>4000 WALLACE  LN, NASHVILLE</t>
  </si>
  <si>
    <t>20160620-0062736</t>
  </si>
  <si>
    <t>K&amp;J HOMES, LLC</t>
  </si>
  <si>
    <t>4000  WALLACE LN, NASHVILLE, TN</t>
  </si>
  <si>
    <t>20160824-0088805</t>
  </si>
  <si>
    <t>116 16 0A 009.00</t>
  </si>
  <si>
    <t>4104  ESTES RD, NASHVILLE</t>
  </si>
  <si>
    <t>20130416-0037959</t>
  </si>
  <si>
    <t>116 16 0A 010.00</t>
  </si>
  <si>
    <t>4106  ESTES RD, NASHVILLE</t>
  </si>
  <si>
    <t>20141217-0115177</t>
  </si>
  <si>
    <t>116 16 0A 013.00</t>
  </si>
  <si>
    <t>3712  HOBBS RD, NASHVILLE</t>
  </si>
  <si>
    <t>20130724-0076690</t>
  </si>
  <si>
    <t>116 16 0A 014.00</t>
  </si>
  <si>
    <t>3714 HOBBS  RD, NASHVILLE</t>
  </si>
  <si>
    <t>20160708-0070276</t>
  </si>
  <si>
    <t>116 16 0A 016.00</t>
  </si>
  <si>
    <t>3710  HOBBS RD, NASHVILLE</t>
  </si>
  <si>
    <t>20131204-0123649</t>
  </si>
  <si>
    <t>116 16 0B 006.00</t>
  </si>
  <si>
    <t>111  WENTWORTH AVE, NASHVILLE</t>
  </si>
  <si>
    <t>20140620-0053946</t>
  </si>
  <si>
    <t>116 16 0B 007.00</t>
  </si>
  <si>
    <t>113  WENTWORTH AVE, NASHVILLE</t>
  </si>
  <si>
    <t>20140502-0037478</t>
  </si>
  <si>
    <t>116 16 0B 009.00</t>
  </si>
  <si>
    <t>117  WENTWORTH AVE, NASHVILLE</t>
  </si>
  <si>
    <t>20130702-0068458</t>
  </si>
  <si>
    <t>116 16 0B 010.00</t>
  </si>
  <si>
    <t>119  WENTWORTH AVE, NASHVILLE</t>
  </si>
  <si>
    <t>20130516-0049418</t>
  </si>
  <si>
    <t>116 16 0B 012.00</t>
  </si>
  <si>
    <t>123  WENTWORTH AVE, NASHVILLE</t>
  </si>
  <si>
    <t>20141208-0112375</t>
  </si>
  <si>
    <t>116 16 0B 013.00</t>
  </si>
  <si>
    <t>129  WENTWORTH AVE, NASHVILLE</t>
  </si>
  <si>
    <t>20150908-0091204</t>
  </si>
  <si>
    <t>116 16 0B 014.00</t>
  </si>
  <si>
    <t>131  WENTWORTH AVE, NASHVILLE</t>
  </si>
  <si>
    <t>20130604-0056570</t>
  </si>
  <si>
    <t>116 16 0B 020.00</t>
  </si>
  <si>
    <t>132  WENTWORTH AVE, NASHVILLE</t>
  </si>
  <si>
    <t>20140207-0011104</t>
  </si>
  <si>
    <t>116 16 0B 032.00</t>
  </si>
  <si>
    <t>203  WENTWORTH CIR, NASHVILLE</t>
  </si>
  <si>
    <t>20141023-0097942</t>
  </si>
  <si>
    <t>116 16 0B 037.00</t>
  </si>
  <si>
    <t>106  WENTWORTH AVE, NASHVILLE</t>
  </si>
  <si>
    <t>20151002-0100610</t>
  </si>
  <si>
    <t>116 16 0B 038.00</t>
  </si>
  <si>
    <t>104  WENTWORTH AVE, NASHVILLE</t>
  </si>
  <si>
    <t>116 16 0B 041.00</t>
  </si>
  <si>
    <t>0  WENTWORTH AVE, NASHVILLE</t>
  </si>
  <si>
    <t>116 16 0D 002.00</t>
  </si>
  <si>
    <t>4104 BSNEED  RD, NASHVILLE</t>
  </si>
  <si>
    <t>20160721-0075224</t>
  </si>
  <si>
    <t>116 16 0E 001.00</t>
  </si>
  <si>
    <t>4122  SNEED RD, NASHVILLE</t>
  </si>
  <si>
    <t>20140618-0053127</t>
  </si>
  <si>
    <t>116 16 0E 002.00</t>
  </si>
  <si>
    <t>4124  SNEED RD, NASHVILLE</t>
  </si>
  <si>
    <t>20140103-0000880</t>
  </si>
  <si>
    <t>116 16 0F 001.00</t>
  </si>
  <si>
    <t>4015 A  ESTES RD, NASHVILLE</t>
  </si>
  <si>
    <t>20130808-0083366</t>
  </si>
  <si>
    <t>20140515-0041792</t>
  </si>
  <si>
    <t>116 16 0F 002.00</t>
  </si>
  <si>
    <t>4015 B  ESTES RD, NASHVILLE</t>
  </si>
  <si>
    <t>20140221-0014898</t>
  </si>
  <si>
    <t>117 01 0 020.00</t>
  </si>
  <si>
    <t>3609  SARATOGA DR, NASHVILLE</t>
  </si>
  <si>
    <t>20140709-0060486</t>
  </si>
  <si>
    <t>MAY, NICHOLAS &amp; HAAG, JULIE</t>
  </si>
  <si>
    <t>3609  SARATOGA DR, NASHVILLE, TN</t>
  </si>
  <si>
    <t>117 01 0 023.00</t>
  </si>
  <si>
    <t>3615  SARATOGA DR, NASHVILLE</t>
  </si>
  <si>
    <t>20140204-0009679</t>
  </si>
  <si>
    <t>MENDELSOHN, ERIC TRUSTEE</t>
  </si>
  <si>
    <t>3615  SARATOGA DR, NASHVILLE, TN</t>
  </si>
  <si>
    <t>20150402-0029016</t>
  </si>
  <si>
    <t>117 01 0 025.00</t>
  </si>
  <si>
    <t>3623  SARATOGA DR, NASHVILLE</t>
  </si>
  <si>
    <t>20131227-0130235</t>
  </si>
  <si>
    <t>ANDERSON, REBECCA W.</t>
  </si>
  <si>
    <t>3623  SARATOGA DR, NASHVILLE, TN</t>
  </si>
  <si>
    <t>117 01 0 046.00</t>
  </si>
  <si>
    <t>703 CANTRELL  AVE, NASHVILLE</t>
  </si>
  <si>
    <t>20160613-0059674</t>
  </si>
  <si>
    <t>MATHEWS, WALKER C. JR. &amp; RACHEL</t>
  </si>
  <si>
    <t>703  CANTRELL AVE, NASHVILLE, TN</t>
  </si>
  <si>
    <t>117 01 0 048.00</t>
  </si>
  <si>
    <t>707 CANTRELL  AVE, NASHVILLE</t>
  </si>
  <si>
    <t>20160607-0057474</t>
  </si>
  <si>
    <t>ZANETTI, ALESSANDRO A.</t>
  </si>
  <si>
    <t>707  CANTRELL AVE, NASHVILLE, TN</t>
  </si>
  <si>
    <t>117 01 0 049.00</t>
  </si>
  <si>
    <t>709  CANTRELL AVE, NASHVILLE</t>
  </si>
  <si>
    <t>20150610-0054615</t>
  </si>
  <si>
    <t>BARBIERI, MCLEAN J. &amp; DAMON M.</t>
  </si>
  <si>
    <t>709  CANTRELL AVE, NASHVILLE, TN</t>
  </si>
  <si>
    <t>117 01 0 052.00</t>
  </si>
  <si>
    <t>715  CANTRELL AVE, NASHVILLE</t>
  </si>
  <si>
    <t>20130802-0081061</t>
  </si>
  <si>
    <t>CARR, JOHN J. &amp; PAMELA C.</t>
  </si>
  <si>
    <t>715  CANTRELL AVE, NASHVILLE, TN</t>
  </si>
  <si>
    <t>117 01 0 053.00</t>
  </si>
  <si>
    <t>717  CANTRELL AVE, NASHVILLE</t>
  </si>
  <si>
    <t>20130123-0007522</t>
  </si>
  <si>
    <t>EBERL, CHARLES R. &amp; BETH R. N.</t>
  </si>
  <si>
    <t>717  CANTRELL AVE, NASHVILLE, TN</t>
  </si>
  <si>
    <t>117 01 0 064.00</t>
  </si>
  <si>
    <t>3701  WOODLAWN DR, NASHVILLE</t>
  </si>
  <si>
    <t>20140407-0028904</t>
  </si>
  <si>
    <t>GREEN, LOUIS A., III &amp; HELEN S.</t>
  </si>
  <si>
    <t>3701  WOODLAWN DR, NASHVILLE, TN</t>
  </si>
  <si>
    <t>117 01 0 074.00</t>
  </si>
  <si>
    <t>711 LYNNBROOK  RD, NASHVILLE</t>
  </si>
  <si>
    <t>20160707-0069443</t>
  </si>
  <si>
    <t>PANKOW, GERALD R. &amp; JENNY</t>
  </si>
  <si>
    <t>711  LYNNBROOK RD, NASHVILLE, TN</t>
  </si>
  <si>
    <t>117 01 0 077.00</t>
  </si>
  <si>
    <t>606  LYNNBROOK RD, NASHVILLE</t>
  </si>
  <si>
    <t>20130718-0074625</t>
  </si>
  <si>
    <t>PERRY, CHARLES D., III &amp; CATHERINE B.</t>
  </si>
  <si>
    <t>606  LYNNBROOK RD, NASHVILLE, TN</t>
  </si>
  <si>
    <t>117 01 0 079.00</t>
  </si>
  <si>
    <t>610  LYNNBROOK RD, NASHVILLE</t>
  </si>
  <si>
    <t>20150831-0088258</t>
  </si>
  <si>
    <t>SMITH, ANDREW H. &amp; RENEE M.</t>
  </si>
  <si>
    <t>610  LYNNBROOK RD, NASHVILLE, TN</t>
  </si>
  <si>
    <t>117 01 0 082.00</t>
  </si>
  <si>
    <t>3616 MEADOW  DR, NASHVILLE</t>
  </si>
  <si>
    <t>20160921-0099706</t>
  </si>
  <si>
    <t>VEIRS, TOM &amp; MARGARET READ</t>
  </si>
  <si>
    <t>3616  MEADOW DR, NASHVILLE, TN</t>
  </si>
  <si>
    <t>117 01 0 088.00</t>
  </si>
  <si>
    <t>3604  MEADOW DR, NASHVILLE</t>
  </si>
  <si>
    <t>20151027-0109032</t>
  </si>
  <si>
    <t>SACHAN, RAVI &amp; BETH WALLACE</t>
  </si>
  <si>
    <t>3604  MEADOW DR, NASHVILLE, TN</t>
  </si>
  <si>
    <t>117 01 0 098.00</t>
  </si>
  <si>
    <t>3617  MEADOW DR, NASHVILLE</t>
  </si>
  <si>
    <t>20151030-0110560</t>
  </si>
  <si>
    <t>3617  MEADOW DR, NASHVILLE, TN</t>
  </si>
  <si>
    <t>20160321-0026287</t>
  </si>
  <si>
    <t>117 01 0 103.00</t>
  </si>
  <si>
    <t>710  LYNNBROOK RD, NASHVILLE</t>
  </si>
  <si>
    <t>20150917-0094489</t>
  </si>
  <si>
    <t>BAILEY, DAVID A. &amp; STEPHANIE A.</t>
  </si>
  <si>
    <t>710  LYNNBROOK RD, NASHVILLE, TN</t>
  </si>
  <si>
    <t>117 01 0 116.00</t>
  </si>
  <si>
    <t>701  WOODLEIGH DR, NASHVILLE</t>
  </si>
  <si>
    <t>20140626-0055815</t>
  </si>
  <si>
    <t>LYONS, JOEL T. &amp; LINDSAY R.</t>
  </si>
  <si>
    <t>701  WOODLEIGH DR, NASHVILLE, TN</t>
  </si>
  <si>
    <t>20160429-0041922</t>
  </si>
  <si>
    <t>117 01 0 129.00</t>
  </si>
  <si>
    <t>3111  FORREST PARK AVE, NASHVILLE</t>
  </si>
  <si>
    <t>20140807-0071361</t>
  </si>
  <si>
    <t>BUNTIN, E. FRAZER &amp; TIFFANY</t>
  </si>
  <si>
    <t>3111  FORREST PARK AVE, NASHVILLE, TN</t>
  </si>
  <si>
    <t>117 01 0 134.00</t>
  </si>
  <si>
    <t>714  WOODLEIGH DR, NASHVILLE</t>
  </si>
  <si>
    <t>20150611-0055420</t>
  </si>
  <si>
    <t>117 01 0 135.00</t>
  </si>
  <si>
    <t>704  TIMBER LN, NASHVILLE</t>
  </si>
  <si>
    <t>20130913-0096763</t>
  </si>
  <si>
    <t>OTTESTAD, PER KRISTIAN &amp; EDITH KUHNLE</t>
  </si>
  <si>
    <t>704  TIMBER LN, NASHVILLE, TN</t>
  </si>
  <si>
    <t>20140925-0088389</t>
  </si>
  <si>
    <t>117 01 0 138.00</t>
  </si>
  <si>
    <t>804 TIMBER  LN, NASHVILLE</t>
  </si>
  <si>
    <t>20161101-0115144</t>
  </si>
  <si>
    <t>WEITKAMP, JOERN-HENDRIK &amp; ASLI</t>
  </si>
  <si>
    <t>804  TIMBER LN, NASHVILLE, TN</t>
  </si>
  <si>
    <t>117 01 0 180.00</t>
  </si>
  <si>
    <t>700  TIMBER LN, NASHVILLE</t>
  </si>
  <si>
    <t>20140702-0057965</t>
  </si>
  <si>
    <t>PEREZ, RICARDO G. &amp; KIM B.</t>
  </si>
  <si>
    <t>700  TIMBER LN, NASHVILLE, TN</t>
  </si>
  <si>
    <t>117 01 0 194.00</t>
  </si>
  <si>
    <t>708  MILLSTONE LN, NASHVILLE</t>
  </si>
  <si>
    <t>20130606-0057411</t>
  </si>
  <si>
    <t>708  MILLSTONE LN, NASHVILLE, TN</t>
  </si>
  <si>
    <t>20130925-0100624</t>
  </si>
  <si>
    <t>117 01 0 201.00</t>
  </si>
  <si>
    <t>3617  SARATOGA DR, NASHVILLE</t>
  </si>
  <si>
    <t>20150326-0025920</t>
  </si>
  <si>
    <t>STALKER, JACK R. &amp; GINNY NERREN</t>
  </si>
  <si>
    <t>3617  SARATOGA DR, NASHVILLE, TN</t>
  </si>
  <si>
    <t>117 01 0 203.00</t>
  </si>
  <si>
    <t>716 WOODLEIGH  DR, NASHVILLE</t>
  </si>
  <si>
    <t>20160826-0089701</t>
  </si>
  <si>
    <t>PATTERSON, ROBERT S. 4-YR QUAL. PER. RES TRUST ET AL</t>
  </si>
  <si>
    <t>716  WOODLEIGH DR, NASHVILLE, TN</t>
  </si>
  <si>
    <t>117 01 0A 002.00</t>
  </si>
  <si>
    <t>702  BOWLING AVE, NASHVILLE</t>
  </si>
  <si>
    <t>20141222-0116838</t>
  </si>
  <si>
    <t>117 01 0A 009.00</t>
  </si>
  <si>
    <t>619  WOODLEIGH DR, NASHVILLE</t>
  </si>
  <si>
    <t>20140701-0057652</t>
  </si>
  <si>
    <t>117 01 0A 011.00</t>
  </si>
  <si>
    <t>625  WOODLEIGH DR, NASHVILLE</t>
  </si>
  <si>
    <t>20131203-0123003</t>
  </si>
  <si>
    <t>625 WOODLEIGH  DR, NASHVILLE</t>
  </si>
  <si>
    <t>20161003-0103695</t>
  </si>
  <si>
    <t>117 01 0B 256.00</t>
  </si>
  <si>
    <t>3610 B  SARATOGA DR, NASHVILLE</t>
  </si>
  <si>
    <t>20140527-0045188</t>
  </si>
  <si>
    <t>117 01 0C 003.00</t>
  </si>
  <si>
    <t>3604  CHALMETTE CT, NASHVILLE</t>
  </si>
  <si>
    <t>20131004-0104436</t>
  </si>
  <si>
    <t>117 01 0D 169.00</t>
  </si>
  <si>
    <t>600  LINDEN SQ, NASHVILLE</t>
  </si>
  <si>
    <t>20130701-0067576</t>
  </si>
  <si>
    <t>117 01 0D 171.00</t>
  </si>
  <si>
    <t>610  LINDEN SQ, NASHVILLE</t>
  </si>
  <si>
    <t>20130711-0071595</t>
  </si>
  <si>
    <t>117 01 0D 175.00</t>
  </si>
  <si>
    <t>609  LINDEN SQ, NASHVILLE</t>
  </si>
  <si>
    <t>20151016-0105658</t>
  </si>
  <si>
    <t>117 01 0E 015.00</t>
  </si>
  <si>
    <t>105  HANOVER SQ, NASHVILLE</t>
  </si>
  <si>
    <t>20131104-0114134</t>
  </si>
  <si>
    <t>117 01 0F 003.00</t>
  </si>
  <si>
    <t>105 LYNNBROOK  CT, NASHVILLE</t>
  </si>
  <si>
    <t>20160628-0065719</t>
  </si>
  <si>
    <t>117 01 0F 005.00</t>
  </si>
  <si>
    <t>103  LYNNBROOK CT, NASHVILLE</t>
  </si>
  <si>
    <t>20130418-0038755</t>
  </si>
  <si>
    <t>117 01 0G 001.00</t>
  </si>
  <si>
    <t>700  CANTRELL AVE, NASHVILLE</t>
  </si>
  <si>
    <t>20140402-0027150</t>
  </si>
  <si>
    <t>117 01 0G 002.00</t>
  </si>
  <si>
    <t>3709  WESTMONT AVE, NASHVILLE</t>
  </si>
  <si>
    <t>20160502-0042583</t>
  </si>
  <si>
    <t>117 01 0H 002.00</t>
  </si>
  <si>
    <t>3627 BSARATOGA  DR, NASHVILLE</t>
  </si>
  <si>
    <t>20160517-0049193</t>
  </si>
  <si>
    <t>117 02 0 005.00</t>
  </si>
  <si>
    <t>2907 COMPTON  RD, NASHVILLE</t>
  </si>
  <si>
    <t>20161025-0112777</t>
  </si>
  <si>
    <t>MORGAN, CHARLES &amp; SANDERS, AMY EVELYN</t>
  </si>
  <si>
    <t>2907  COMPTON RD, NASHVILLE, TN</t>
  </si>
  <si>
    <t>117 02 0 015.00</t>
  </si>
  <si>
    <t>2910 WOODLAWN  DR, NASHVILLE</t>
  </si>
  <si>
    <t>20160613-0059849</t>
  </si>
  <si>
    <t>YEZBAK, CHARLES P. III</t>
  </si>
  <si>
    <t>2910  WOODLAWN DR, NASHVILLE, TN</t>
  </si>
  <si>
    <t>117 02 0 019.00</t>
  </si>
  <si>
    <t>2902  WOODLAWN DR, NASHVILLE</t>
  </si>
  <si>
    <t>20140611-0050678</t>
  </si>
  <si>
    <t>BUSLER, JACOB FORREST &amp; VALERIE JEAN</t>
  </si>
  <si>
    <t>2902  WOODLAWN DR, NASHVILLE, TN</t>
  </si>
  <si>
    <t>117 02 0 029.00</t>
  </si>
  <si>
    <t>2310  SHARONDALE DR, NASHVILLE</t>
  </si>
  <si>
    <t>20150709-0066758</t>
  </si>
  <si>
    <t>DAMBRINO, KRISTIAN D. &amp; ROBERT J.</t>
  </si>
  <si>
    <t>2310  SHARONDALE DR, NASHVILLE, TN</t>
  </si>
  <si>
    <t>117 02 0 031.00</t>
  </si>
  <si>
    <t>2214  SHARONDALE DR, NASHVILLE</t>
  </si>
  <si>
    <t>20140506-0038416</t>
  </si>
  <si>
    <t>KINCAID, ROBERT</t>
  </si>
  <si>
    <t>2214  SHARONDALE DR, NASHVILLE, TN</t>
  </si>
  <si>
    <t>117 02 0 036.00</t>
  </si>
  <si>
    <t>2200 SHARONDALE  DR, NASHVILLE</t>
  </si>
  <si>
    <t>20160617-0061568</t>
  </si>
  <si>
    <t>LU, CHE-HAO</t>
  </si>
  <si>
    <t>2200  SHARONDALE DR, NASHVILLE, TN</t>
  </si>
  <si>
    <t>117 02 0 052.00</t>
  </si>
  <si>
    <t>811  TIMBER LN, NASHVILLE</t>
  </si>
  <si>
    <t>20140304-0018149</t>
  </si>
  <si>
    <t>PETERSON, JON &amp; LEE, JORDAN</t>
  </si>
  <si>
    <t>811  TIMBER LN, NASHVILLE, TN</t>
  </si>
  <si>
    <t>117 02 0 053.00</t>
  </si>
  <si>
    <t>813  TIMBER LN, NASHVILLE</t>
  </si>
  <si>
    <t>20130710-0071265</t>
  </si>
  <si>
    <t>DORFMAN, TODD A. &amp; SARA MUSIC</t>
  </si>
  <si>
    <t>813  TIMBER LN, NASHVILLE, TN</t>
  </si>
  <si>
    <t>117 02 0 054.00</t>
  </si>
  <si>
    <t>815  TIMBER LN, NASHVILLE</t>
  </si>
  <si>
    <t>20150707-0065833</t>
  </si>
  <si>
    <t>LOWRY, PATRICK O.</t>
  </si>
  <si>
    <t>815  TIMBER LN, NASHVILLE, TN</t>
  </si>
  <si>
    <t>117 02 0 063.00</t>
  </si>
  <si>
    <t>3013 NEW NATCHEZ  TRCE, NASHVILLE</t>
  </si>
  <si>
    <t>20160614-0059998</t>
  </si>
  <si>
    <t>LANCASTER, RICHARD JEPTHA &amp; CHELSEY MATTIA</t>
  </si>
  <si>
    <t>3013  NEW NATCHEZ TRCE, NASHVILLE, TN</t>
  </si>
  <si>
    <t>117 02 0 064.00</t>
  </si>
  <si>
    <t>3011  NEW NATCHEZ TRCE, NASHVILLE</t>
  </si>
  <si>
    <t>20130729-0078692</t>
  </si>
  <si>
    <t>DIECKHAUS, MICHAEL J. &amp; KATY L.</t>
  </si>
  <si>
    <t>3011  NEW NATCHEZ TRCE, NASHVILLE, TN</t>
  </si>
  <si>
    <t>117 02 0 065.00</t>
  </si>
  <si>
    <t>3009  NEW NATCHEZ TRCE, NASHVILLE</t>
  </si>
  <si>
    <t>20140630-0057289</t>
  </si>
  <si>
    <t>HOUGHLAND, SARA JO</t>
  </si>
  <si>
    <t>3009  NEW NATCHEZ TRCE, NASHVILLE, TN</t>
  </si>
  <si>
    <t>117 02 0 074.00</t>
  </si>
  <si>
    <t>3008  NEW NATCHEZ TRCE, NASHVILLE</t>
  </si>
  <si>
    <t>20140818-0074652</t>
  </si>
  <si>
    <t>REGAN, MICHAEL DAVID, JR. &amp; ABIGAIL LIPSHIE</t>
  </si>
  <si>
    <t>3008  NEW NATCHEZ TRCE, NASHVILLE, TN</t>
  </si>
  <si>
    <t>117 02 0 079.00</t>
  </si>
  <si>
    <t>3018 NEW NATCHEZ  TRCE, NASHVILLE</t>
  </si>
  <si>
    <t>20160829-0089805</t>
  </si>
  <si>
    <t>MURRAY, DAVID T. &amp; DANEN T.</t>
  </si>
  <si>
    <t>3018  NEW NATCHEZ TRCE, NASHVILLE, TN</t>
  </si>
  <si>
    <t>117 02 0 090.00</t>
  </si>
  <si>
    <t>3003  MEDIAL AVE, NASHVILLE</t>
  </si>
  <si>
    <t>20131007-0105122</t>
  </si>
  <si>
    <t>RUNGE, JEAN-PAUL &amp; JANE ABERCROMBIE</t>
  </si>
  <si>
    <t>3003  MEDIAL AVE, NASHVILLE, TN</t>
  </si>
  <si>
    <t>117 02 0 102.00</t>
  </si>
  <si>
    <t>3012  MEDIAL AVE, NASHVILLE</t>
  </si>
  <si>
    <t>20160120-0005830</t>
  </si>
  <si>
    <t>WHEELER, ELIZABETH B.</t>
  </si>
  <si>
    <t>3012  MEDIAL AVE, NASHVILLE, TN</t>
  </si>
  <si>
    <t>117 02 0 103.00</t>
  </si>
  <si>
    <t>3010  MEDIAL AVE, NASHVILLE</t>
  </si>
  <si>
    <t>20150831-0088054</t>
  </si>
  <si>
    <t>WILES, BRENT K. &amp; ANN D.</t>
  </si>
  <si>
    <t>3010  MEDIAL AVE, NASHVILLE, TN</t>
  </si>
  <si>
    <t>117 02 0 111.00</t>
  </si>
  <si>
    <t>2711  WORTHAM AVE, NASHVILLE</t>
  </si>
  <si>
    <t>20140716-0062962</t>
  </si>
  <si>
    <t>PAVLOVIC, RADOVAN THOMAS &amp; ZANIC, MARIJA</t>
  </si>
  <si>
    <t>2711  WORTHAM AVE, NASHVILLE, TN</t>
  </si>
  <si>
    <t>117 02 0 112.00</t>
  </si>
  <si>
    <t>2713  WORTHAM AVE, NASHVILLE</t>
  </si>
  <si>
    <t>20150514-0044226</t>
  </si>
  <si>
    <t>DUNNAVANT, FLOYD D. &amp; LINDA K.</t>
  </si>
  <si>
    <t>2713  WORTHAM AVE, NASHVILLE, TN</t>
  </si>
  <si>
    <t>117 02 0 118.00</t>
  </si>
  <si>
    <t>2725  WORTHAM AVE, NASHVILLE</t>
  </si>
  <si>
    <t>20140829-0078983</t>
  </si>
  <si>
    <t>MCGUIRE, ELIZABETH P. &amp; JOHN</t>
  </si>
  <si>
    <t>2725  WORTHAM AVE, NASHVILLE, TN</t>
  </si>
  <si>
    <t>117 02 0 119.00</t>
  </si>
  <si>
    <t>2401  STERLING RD, NASHVILLE</t>
  </si>
  <si>
    <t>20150603-0051546</t>
  </si>
  <si>
    <t>MCGUIRE, ELIZABETH PAGANO</t>
  </si>
  <si>
    <t>2401  STERLING RD, NASHVILLE, TN</t>
  </si>
  <si>
    <t>117 02 0 124.00</t>
  </si>
  <si>
    <t>2306 STERLING  RD, NASHVILLE</t>
  </si>
  <si>
    <t>20160624-0064661</t>
  </si>
  <si>
    <t>FREEMAN, MARK &amp; RHONDA</t>
  </si>
  <si>
    <t>2306  STERLING RD, NASHVILLE, TN</t>
  </si>
  <si>
    <t>117 02 0 134.00</t>
  </si>
  <si>
    <t>2306  OXFORD RD, NASHVILLE</t>
  </si>
  <si>
    <t>20160204-0010873</t>
  </si>
  <si>
    <t>SMITH, TAYLOR PAYTON &amp; FARRIS RAINES</t>
  </si>
  <si>
    <t>2306  OXFORD RD, NASHVILLE, TN</t>
  </si>
  <si>
    <t>117 02 0 141.00</t>
  </si>
  <si>
    <t>2307  OXFORD RD, NASHVILLE</t>
  </si>
  <si>
    <t>20151201-0121222</t>
  </si>
  <si>
    <t>HEMMINGS, JANE WARD</t>
  </si>
  <si>
    <t>2307  OXFORD RD, NASHVILLE, TN</t>
  </si>
  <si>
    <t>117 02 0 142.00</t>
  </si>
  <si>
    <t>2712  WORTHAM AVE, NASHVILLE</t>
  </si>
  <si>
    <t>20140327-0025389</t>
  </si>
  <si>
    <t>BURCHAM, MICHAEL R. &amp; CATO, HAL G.</t>
  </si>
  <si>
    <t>2712  WORTHAM AVE, NASHVILLE, TN</t>
  </si>
  <si>
    <t>2712 WORTHAM  AVE, NASHVILLE</t>
  </si>
  <si>
    <t>20160810-0083139</t>
  </si>
  <si>
    <t>117 02 0 155.00</t>
  </si>
  <si>
    <t>2907  WOODLAWN DR, NASHVILLE</t>
  </si>
  <si>
    <t>20150311-0020702</t>
  </si>
  <si>
    <t>DEPRIEST, GREGORY L. &amp; REBECCA C.</t>
  </si>
  <si>
    <t>2907  WOODLAWN DR, NASHVILLE, TN</t>
  </si>
  <si>
    <t>117 02 0 160.00</t>
  </si>
  <si>
    <t>2503 SHARONDALE  DR, NASHVILLE</t>
  </si>
  <si>
    <t>20160708-0070098</t>
  </si>
  <si>
    <t>MOORE, STEVEN E. &amp; REBECCA N.</t>
  </si>
  <si>
    <t>2503  SHARONDALE DR, NASHVILLE, TN</t>
  </si>
  <si>
    <t>117 02 0 162.00</t>
  </si>
  <si>
    <t>2905  23RD AVE S, NASHVILLE</t>
  </si>
  <si>
    <t>20131023-0110284</t>
  </si>
  <si>
    <t>BALLEW, MASTON L., IV &amp; LINDSAY L.</t>
  </si>
  <si>
    <t>2905  23RD AVE S, NASHVILLE, TN</t>
  </si>
  <si>
    <t>117 02 0 164.00</t>
  </si>
  <si>
    <t>3026  23RD AVE S, NASHVILLE</t>
  </si>
  <si>
    <t>20160401-0031229</t>
  </si>
  <si>
    <t>WILLIAMS, JORDAN T. &amp; WESLEY</t>
  </si>
  <si>
    <t>3026  23RD AVE S, NASHVILLE, TN</t>
  </si>
  <si>
    <t>117 02 0 167.00</t>
  </si>
  <si>
    <t>3020  23RD AVE S, NASHVILLE</t>
  </si>
  <si>
    <t>20131204-0123497</t>
  </si>
  <si>
    <t>LEIBACHER, CELIA J. &amp; SULLIVAN, CATHERINE C.</t>
  </si>
  <si>
    <t>3020  23RD AVE S, NASHVILLE, TN</t>
  </si>
  <si>
    <t>117 02 0 168.00</t>
  </si>
  <si>
    <t>3018  23RD AVE S, NASHVILLE</t>
  </si>
  <si>
    <t>20130905-0093841</t>
  </si>
  <si>
    <t>BUCK, CHRISTOPHER S. &amp; LORI M.</t>
  </si>
  <si>
    <t>3018  23RD AVE S, NASHVILLE, TN</t>
  </si>
  <si>
    <t>117 02 0 169.00</t>
  </si>
  <si>
    <t>3016  23RD AVE S, NASHVILLE</t>
  </si>
  <si>
    <t>20131231-0131164</t>
  </si>
  <si>
    <t>PARKER, MARGARET ELLEN</t>
  </si>
  <si>
    <t>3016  23RD AVE S, NASHVILLE, TN</t>
  </si>
  <si>
    <t>117 02 0 174.00</t>
  </si>
  <si>
    <t>3000  23RD AVE S, NASHVILLE</t>
  </si>
  <si>
    <t>20130701-0067789</t>
  </si>
  <si>
    <t>ALBRIGHT, JUSTIN &amp; RACHEL BALL</t>
  </si>
  <si>
    <t>3000  23RD AVE S, NASHVILLE, TN</t>
  </si>
  <si>
    <t>117 02 0 178.00</t>
  </si>
  <si>
    <t>2902  23RD AVE S, NASHVILLE</t>
  </si>
  <si>
    <t>20130702-0068189</t>
  </si>
  <si>
    <t>ARREOLA, ROBERT R. &amp; GABRIEL, MELISSA A.</t>
  </si>
  <si>
    <t>2902  23RD AVE S, NASHVILLE, TN</t>
  </si>
  <si>
    <t>117 02 0 202.00</t>
  </si>
  <si>
    <t>2810  22ND AVE S, NASHVILLE</t>
  </si>
  <si>
    <t>20140609-0049760</t>
  </si>
  <si>
    <t>SMITH, BRENDA J.</t>
  </si>
  <si>
    <t>2810  22ND AVE S, NASHVILLE, TN</t>
  </si>
  <si>
    <t>20150710-0067251</t>
  </si>
  <si>
    <t>117 02 0 225.00</t>
  </si>
  <si>
    <t>0  NEW NATCHEZ TRCE, NASHVILLE</t>
  </si>
  <si>
    <t>0  NEW NATCHEZ TRCE, NASHVILLE, TN</t>
  </si>
  <si>
    <t>117 02 0 234.00</t>
  </si>
  <si>
    <t>2517  SHARONDALE DR, NASHVILLE</t>
  </si>
  <si>
    <t>20141210-0113171</t>
  </si>
  <si>
    <t>ROBERSON, JOHN M., JR. &amp; TERESA B.</t>
  </si>
  <si>
    <t>2517  SHARONDALE DR, NASHVILLE, TN</t>
  </si>
  <si>
    <t>117 02 0 235.00</t>
  </si>
  <si>
    <t>2521 SHARONDALE  DR, NASHVILLE</t>
  </si>
  <si>
    <t>20160629-0066464</t>
  </si>
  <si>
    <t>RAISIAN, JOYCE</t>
  </si>
  <si>
    <t>2521  SHARONDALE DR, NASHVILLE, TN</t>
  </si>
  <si>
    <t>117 02 0C 001.00</t>
  </si>
  <si>
    <t>600  TIMBER LN, NASHVILLE</t>
  </si>
  <si>
    <t>20140312-0020774</t>
  </si>
  <si>
    <t>600 TIMBER  LN, NASHVILLE</t>
  </si>
  <si>
    <t>20160526-0053038</t>
  </si>
  <si>
    <t>117 02 0C 003.00</t>
  </si>
  <si>
    <t>604  TIMBER LN, NASHVILLE</t>
  </si>
  <si>
    <t>20140721-0064482</t>
  </si>
  <si>
    <t>117 02 0C 004.00</t>
  </si>
  <si>
    <t>606 TIMBER  LN, NASHVILLE</t>
  </si>
  <si>
    <t>20160630-0066810</t>
  </si>
  <si>
    <t>117 02 0C 006.00</t>
  </si>
  <si>
    <t>610  TIMBER LN, NASHVILLE</t>
  </si>
  <si>
    <t>20140806-0070897</t>
  </si>
  <si>
    <t>117 02 0C 009.00</t>
  </si>
  <si>
    <t>616  TIMBER LN, NASHVILLE</t>
  </si>
  <si>
    <t>20140415-0031495</t>
  </si>
  <si>
    <t>117 02 0C 015.00</t>
  </si>
  <si>
    <t>630  TIMBER LN, NASHVILLE</t>
  </si>
  <si>
    <t>20130419-0039234</t>
  </si>
  <si>
    <t>20150529-0049559</t>
  </si>
  <si>
    <t>117 02 0C 017.00</t>
  </si>
  <si>
    <t>626  TIMBER LN, NASHVILLE</t>
  </si>
  <si>
    <t>20150929-0098881</t>
  </si>
  <si>
    <t>20150624-0060430</t>
  </si>
  <si>
    <t>117 02 0C 018.00</t>
  </si>
  <si>
    <t>624  TIMBER LN, NASHVILLE</t>
  </si>
  <si>
    <t>20131101-0113649</t>
  </si>
  <si>
    <t>117 02 0C 020.00</t>
  </si>
  <si>
    <t>638  TIMBER LN, NASHVILLE</t>
  </si>
  <si>
    <t>20150702-0064228</t>
  </si>
  <si>
    <t>117 02 0C 024.00</t>
  </si>
  <si>
    <t>646  TIMBER LN, NASHVILLE</t>
  </si>
  <si>
    <t>20141024-0098150</t>
  </si>
  <si>
    <t>117 02 0C 032.00</t>
  </si>
  <si>
    <t>662  TIMBER LN, NASHVILLE</t>
  </si>
  <si>
    <t>20150805-0077805</t>
  </si>
  <si>
    <t>117 02 0C 037.00</t>
  </si>
  <si>
    <t>672  TIMBER LN, NASHVILLE</t>
  </si>
  <si>
    <t>20150706-0065359</t>
  </si>
  <si>
    <t>117 02 0C 047.00</t>
  </si>
  <si>
    <t>692 TIMBER  LN, NASHVILLE</t>
  </si>
  <si>
    <t>20160526-0053085</t>
  </si>
  <si>
    <t>117 02 0D 002.00</t>
  </si>
  <si>
    <t>3013  WOODLAWN DR, NASHVILLE</t>
  </si>
  <si>
    <t>20150803-0076119</t>
  </si>
  <si>
    <t>117 02 0D 003.00</t>
  </si>
  <si>
    <t>3015  WOODLAWN DR, NASHVILLE</t>
  </si>
  <si>
    <t>20150826-0086481</t>
  </si>
  <si>
    <t>117 02 0D 006.00</t>
  </si>
  <si>
    <t>3021 WOODLAWN  DR, NASHVILLE</t>
  </si>
  <si>
    <t>20160610-0059030</t>
  </si>
  <si>
    <t>117 02 0D 007.00</t>
  </si>
  <si>
    <t>3023  WOODLAWN DR, NASHVILLE</t>
  </si>
  <si>
    <t>20151005-0101224</t>
  </si>
  <si>
    <t>117 02 0D 009.00</t>
  </si>
  <si>
    <t>3027 U  WOODLAWN DR, NASHVILLE</t>
  </si>
  <si>
    <t>20130522-0051765</t>
  </si>
  <si>
    <t>3027 UWOODLAWN  DR, NASHVILLE</t>
  </si>
  <si>
    <t>20160906-0093482</t>
  </si>
  <si>
    <t>117 02 0D 011.00</t>
  </si>
  <si>
    <t>3031 U  WOODLAWN DR, NASHVILLE</t>
  </si>
  <si>
    <t>20140210-0011694</t>
  </si>
  <si>
    <t>117 02 0D 012.00</t>
  </si>
  <si>
    <t>3033  WOODLAWN DR, NASHVILLE</t>
  </si>
  <si>
    <t>20150720-0070416</t>
  </si>
  <si>
    <t>117 02 0D 015.00</t>
  </si>
  <si>
    <t>3039 L  WOODLAWN DR, NASHVILLE</t>
  </si>
  <si>
    <t>20150506-0041311</t>
  </si>
  <si>
    <t>117 02 0D 017.00</t>
  </si>
  <si>
    <t>3043  WOODLAWN DR, NASHVILLE</t>
  </si>
  <si>
    <t>20130430-0043165</t>
  </si>
  <si>
    <t>117 02 0D 023.00</t>
  </si>
  <si>
    <t>3055  WOODLAWN DR, NASHVILLE</t>
  </si>
  <si>
    <t>20150320-0024130</t>
  </si>
  <si>
    <t>117 02 0D 024.00</t>
  </si>
  <si>
    <t>3057 L  WOODLAWN DR, NASHVILLE</t>
  </si>
  <si>
    <t>20150116-0005037</t>
  </si>
  <si>
    <t>117 02 0D 025.00</t>
  </si>
  <si>
    <t>3059 U  WOODLAWN DR, NASHVILLE</t>
  </si>
  <si>
    <t>20160229-0019100</t>
  </si>
  <si>
    <t>117 02 0F 001.00</t>
  </si>
  <si>
    <t>2201  SHARONDALE DR, NASHVILLE</t>
  </si>
  <si>
    <t>20160330-0030210</t>
  </si>
  <si>
    <t>117 02 0K 003.00</t>
  </si>
  <si>
    <t>3000  NEW NATCHEZ TRCE, NASHVILLE</t>
  </si>
  <si>
    <t>20150220-0014853</t>
  </si>
  <si>
    <t>117 02 0M 002.00</t>
  </si>
  <si>
    <t>2911  WOODLAWN DR, NASHVILLE</t>
  </si>
  <si>
    <t>20150616-0057391</t>
  </si>
  <si>
    <t>117 02 0N 002.00</t>
  </si>
  <si>
    <t>2911  23RD AVE S, NASHVILLE</t>
  </si>
  <si>
    <t>20150922-0096399</t>
  </si>
  <si>
    <t>117 02 0P 002.00</t>
  </si>
  <si>
    <t>2323  SPRINGDALE DR, NASHVILLE</t>
  </si>
  <si>
    <t>20150203-0010203</t>
  </si>
  <si>
    <t>117 02 0Q 002.00</t>
  </si>
  <si>
    <t>2913 B  22ND AVE S, NASHVILLE</t>
  </si>
  <si>
    <t>20140902-0079597</t>
  </si>
  <si>
    <t>117 03 0 017.00</t>
  </si>
  <si>
    <t>2812  27TH AVE S, NASHVILLE</t>
  </si>
  <si>
    <t>20150210-0012065</t>
  </si>
  <si>
    <t>NEUMAN, ANDY</t>
  </si>
  <si>
    <t>2812  27TH AVE S, NASHVILLE, TN</t>
  </si>
  <si>
    <t>117 03 0 023.00</t>
  </si>
  <si>
    <t>2015  SWEETBRIAR AVE, NASHVILLE</t>
  </si>
  <si>
    <t>20150811-0080157</t>
  </si>
  <si>
    <t>DENCH, JULIAN &amp; NICOLA</t>
  </si>
  <si>
    <t>2015  SWEETBRIAR AVE, NASHVILLE, TN</t>
  </si>
  <si>
    <t>117 03 0 034.00</t>
  </si>
  <si>
    <t>2807  HAZELWOOD DR, NASHVILLE</t>
  </si>
  <si>
    <t>20150202-0009585</t>
  </si>
  <si>
    <t>117 03 0 035.00</t>
  </si>
  <si>
    <t>2805  HAZELWOOD DR, NASHVILLE</t>
  </si>
  <si>
    <t>20150421-0035581</t>
  </si>
  <si>
    <t>117 03 0 038.00</t>
  </si>
  <si>
    <t>2004  CEDAR LN, NASHVILLE</t>
  </si>
  <si>
    <t>20150706-0064813</t>
  </si>
  <si>
    <t>EKMAN, ROBERT E. &amp; KAREN C., REVOC TRUST</t>
  </si>
  <si>
    <t>2004  CEDAR LN, NASHVILLE, TN</t>
  </si>
  <si>
    <t>117 03 0 042.00</t>
  </si>
  <si>
    <t>2014  CEDAR LN, NASHVILLE</t>
  </si>
  <si>
    <t>20150129-0008525</t>
  </si>
  <si>
    <t>2014  CEDAR LN, NASHVILLE, TN</t>
  </si>
  <si>
    <t>117 03 0 057.00</t>
  </si>
  <si>
    <t>1853  PRIMROSE AVE, NASHVILLE</t>
  </si>
  <si>
    <t>20150610-0054458</t>
  </si>
  <si>
    <t>HEGARTY, JOSEPH &amp; FERGUSON, JANE</t>
  </si>
  <si>
    <t>1853  PRIMROSE AVE, NASHVILLE, TN</t>
  </si>
  <si>
    <t>117 03 0 062.00</t>
  </si>
  <si>
    <t>2952  PRIMROSE CIR, NASHVILLE</t>
  </si>
  <si>
    <t>20140122-0005854</t>
  </si>
  <si>
    <t>CLIFTON, JASON</t>
  </si>
  <si>
    <t>2952  PRIMROSE CIR, NASHVILLE, TN</t>
  </si>
  <si>
    <t>117 03 0 073.00</t>
  </si>
  <si>
    <t>2728  SHARONDALE CT, NASHVILLE</t>
  </si>
  <si>
    <t>20140930-0089899</t>
  </si>
  <si>
    <t>HUGHES, ERIN P. &amp; TIMOTHY D.</t>
  </si>
  <si>
    <t>2728  SHARONDALE CT, NASHVILLE, TN</t>
  </si>
  <si>
    <t>117 03 0 076.00</t>
  </si>
  <si>
    <t>2722  SHARONDALE CT, NASHVILLE</t>
  </si>
  <si>
    <t>20150105-0000492</t>
  </si>
  <si>
    <t>GEER, CHRISTOPHER J.</t>
  </si>
  <si>
    <t>2722  SHARONDALE CT, NASHVILLE, TN</t>
  </si>
  <si>
    <t>117 03 0 077.00</t>
  </si>
  <si>
    <t>2720 SHARONDALE  CT, NASHVILLE</t>
  </si>
  <si>
    <t>20160526-0053244</t>
  </si>
  <si>
    <t>DAILY, COURTNEY</t>
  </si>
  <si>
    <t>2720  SHARONDALE CT, NASHVILLE, TN</t>
  </si>
  <si>
    <t>117 03 0 082.00</t>
  </si>
  <si>
    <t>2710  SHARONDALE CT, NASHVILLE</t>
  </si>
  <si>
    <t>20150518-0045462</t>
  </si>
  <si>
    <t>MINUTA, ANTONIO</t>
  </si>
  <si>
    <t>2710  SHARONDALE CT, NASHVILLE, TN</t>
  </si>
  <si>
    <t>20151223-0129127</t>
  </si>
  <si>
    <t>117 03 0 087.00</t>
  </si>
  <si>
    <t>2727  SHARONDALE CT, NASHVILLE</t>
  </si>
  <si>
    <t>20150605-0052845</t>
  </si>
  <si>
    <t>DODT, PETER N. &amp; LYNN C.</t>
  </si>
  <si>
    <t>2727  SHARONDALE CT, NASHVILLE, TN</t>
  </si>
  <si>
    <t>117 03 0 092.00</t>
  </si>
  <si>
    <t>2114  SHARONDALE DR, NASHVILLE</t>
  </si>
  <si>
    <t>20150727-0073512</t>
  </si>
  <si>
    <t>2114  SHARONDALE DR, NASHVILLE, TN</t>
  </si>
  <si>
    <t>117 03 0 097.00</t>
  </si>
  <si>
    <t>2703  SHARONDALE CT, NASHVILLE</t>
  </si>
  <si>
    <t>20140318-0022168</t>
  </si>
  <si>
    <t>TRIVEDI, HARSH K. &amp; URMI</t>
  </si>
  <si>
    <t>2703  SHARONDALE CT, NASHVILLE, TN</t>
  </si>
  <si>
    <t>117 03 0 101.00</t>
  </si>
  <si>
    <t>2106  SHARONDALE DR, NASHVILLE</t>
  </si>
  <si>
    <t>20160418-0037121</t>
  </si>
  <si>
    <t>2106  SHARONDALE DR, NASHVILLE, TN</t>
  </si>
  <si>
    <t>117 03 0 117.00</t>
  </si>
  <si>
    <t>2801  WHITE OAK DR, NASHVILLE</t>
  </si>
  <si>
    <t>20141002-0091126</t>
  </si>
  <si>
    <t>117 03 0 119.00</t>
  </si>
  <si>
    <t>2807 WHITE OAK  DR, NASHVILLE</t>
  </si>
  <si>
    <t>20160606-0056863</t>
  </si>
  <si>
    <t>2807  WHITE OAK DR, NASHVILLE, TN</t>
  </si>
  <si>
    <t>117 03 0 147.00</t>
  </si>
  <si>
    <t>2803  WHITE OAK DR, NASHVILLE</t>
  </si>
  <si>
    <t>117 03 0 149.00</t>
  </si>
  <si>
    <t>2123  SHARONDALE DR, NASHVILLE</t>
  </si>
  <si>
    <t>20140416-0031785</t>
  </si>
  <si>
    <t>POWELL, EARL WAYNE, JR. &amp; KAREN KEENAN</t>
  </si>
  <si>
    <t>2123  SHARONDALE DR, NASHVILLE, TN</t>
  </si>
  <si>
    <t>117 03 0 150.00</t>
  </si>
  <si>
    <t>2113  SHARONDALE DR, NASHVILLE</t>
  </si>
  <si>
    <t>20130516-0049192</t>
  </si>
  <si>
    <t>SCOTT, DAVID H.</t>
  </si>
  <si>
    <t>2113  SHARONDALE DR, NASHVILLE, TN</t>
  </si>
  <si>
    <t>117 03 0 151.00</t>
  </si>
  <si>
    <t>2802  27TH AVE S, NASHVILLE</t>
  </si>
  <si>
    <t>20131002-0103278</t>
  </si>
  <si>
    <t>REDDOCH, MALCOLM &amp; SYDNEY</t>
  </si>
  <si>
    <t>2802  27TH AVE S, NASHVILLE, TN</t>
  </si>
  <si>
    <t>117 03 0 154.00</t>
  </si>
  <si>
    <t>2813  27TH AVE S, NASHVILLE</t>
  </si>
  <si>
    <t>20140804-0069454</t>
  </si>
  <si>
    <t>HEEREN, JEFFREY C. &amp; ASHLEY L.</t>
  </si>
  <si>
    <t>2813  27TH AVE S, NASHVILLE, TN</t>
  </si>
  <si>
    <t>20150810-0079830</t>
  </si>
  <si>
    <t>117 03 0A 006.00</t>
  </si>
  <si>
    <t>3000  HILLSBORO PIKE, NASHVILLE</t>
  </si>
  <si>
    <t>20151118-0116888</t>
  </si>
  <si>
    <t>117 03 0A 008.00</t>
  </si>
  <si>
    <t>3000 HILLSBORO  PIKE, NASHVILLE</t>
  </si>
  <si>
    <t>20160511-0046934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601  HILLSBORO PIKE, NASHVILLE</t>
  </si>
  <si>
    <t>20140529-0046140</t>
  </si>
  <si>
    <t>117 03 0B 007.00</t>
  </si>
  <si>
    <t>2601 HILLSBORO  PIKE, NASHVILLE</t>
  </si>
  <si>
    <t>20160720-0074841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101  HILLSBORO PL, NASHVILLE</t>
  </si>
  <si>
    <t>20140625-0055580</t>
  </si>
  <si>
    <t>101 HILLSBORO  PL, NASHVILLE</t>
  </si>
  <si>
    <t>20161018-0110049</t>
  </si>
  <si>
    <t>117 03 0C 102.00</t>
  </si>
  <si>
    <t>102  HILLSBORO PL, NASHVILLE</t>
  </si>
  <si>
    <t>20130729-0078557</t>
  </si>
  <si>
    <t>117 03 0C 104.00</t>
  </si>
  <si>
    <t>104  HILLSBORO PL, NASHVILLE</t>
  </si>
  <si>
    <t>20150616-0057182</t>
  </si>
  <si>
    <t>117 03 0C 108.00</t>
  </si>
  <si>
    <t>108  HILLSBORO PL, NASHVILLE</t>
  </si>
  <si>
    <t>20130530-0054719</t>
  </si>
  <si>
    <t>117 03 0C 114.00</t>
  </si>
  <si>
    <t>114  HILLSBORO PL, NASHVILLE</t>
  </si>
  <si>
    <t>20140602-0047440</t>
  </si>
  <si>
    <t>117 03 0C 116.00</t>
  </si>
  <si>
    <t>116 HILLSBORO  PL, NASHVILLE</t>
  </si>
  <si>
    <t>20160713-0071514</t>
  </si>
  <si>
    <t>117 03 0C 118.00</t>
  </si>
  <si>
    <t>118 HILLSBORO  PL, NASHVILLE</t>
  </si>
  <si>
    <t>20160622-0063804</t>
  </si>
  <si>
    <t>117 03 0C 119.00</t>
  </si>
  <si>
    <t>119  HILLSBORO PL, NASHVILLE</t>
  </si>
  <si>
    <t>20150409-0031266</t>
  </si>
  <si>
    <t>117 03 0C 121.00</t>
  </si>
  <si>
    <t>121  HILLSBORO PL, NASHVILLE</t>
  </si>
  <si>
    <t>20150803-0076621</t>
  </si>
  <si>
    <t>117 03 0C 122.00</t>
  </si>
  <si>
    <t>122  HILLSBORO PL, NASHVILLE</t>
  </si>
  <si>
    <t>20150807-0078857</t>
  </si>
  <si>
    <t>117 03 0C 129.00</t>
  </si>
  <si>
    <t>129 HILLSBORO  PL, NASHVILLE</t>
  </si>
  <si>
    <t>20161020-0111006</t>
  </si>
  <si>
    <t>117 03 0C 134.00</t>
  </si>
  <si>
    <t>134  HILLSBORO PL, NASHVILLE</t>
  </si>
  <si>
    <t>20141106-0102386</t>
  </si>
  <si>
    <t>117 03 0C 138.00</t>
  </si>
  <si>
    <t>138  HILLSBORO PL, NASHVILLE</t>
  </si>
  <si>
    <t>20150824-0085091</t>
  </si>
  <si>
    <t>117 03 0C 143.00</t>
  </si>
  <si>
    <t>143  HILLSBORO PL, NASHVILLE</t>
  </si>
  <si>
    <t>20130115-0004844</t>
  </si>
  <si>
    <t>117 03 0D 205.00</t>
  </si>
  <si>
    <t>205  HILLSBORO PL, NASHVILLE</t>
  </si>
  <si>
    <t>20140923-0087418</t>
  </si>
  <si>
    <t>117 03 0D 211.00</t>
  </si>
  <si>
    <t>211  HILLSBORO PL, NASHVILLE</t>
  </si>
  <si>
    <t>20140506-0038366</t>
  </si>
  <si>
    <t>117 03 0D 224.00</t>
  </si>
  <si>
    <t>224  HILLSBORO PL, NASHVILLE</t>
  </si>
  <si>
    <t>20130522-0051940</t>
  </si>
  <si>
    <t>117 03 0D 228.00</t>
  </si>
  <si>
    <t>228 HILLSBORO  PL, NASHVILLE</t>
  </si>
  <si>
    <t>20160803-0080505</t>
  </si>
  <si>
    <t>117 03 0D 231.00</t>
  </si>
  <si>
    <t>231  HILLSBORO PL, NASHVILLE</t>
  </si>
  <si>
    <t>20150706-0064764</t>
  </si>
  <si>
    <t>117 03 0D 234.00</t>
  </si>
  <si>
    <t>234 HILLSBORO  PL, NASHVILLE</t>
  </si>
  <si>
    <t>20160831-0091341</t>
  </si>
  <si>
    <t>117 03 0D 236.00</t>
  </si>
  <si>
    <t>236  HILLSBORO PL, NASHVILLE</t>
  </si>
  <si>
    <t>20150610-0055030</t>
  </si>
  <si>
    <t>117 03 0D 241.00</t>
  </si>
  <si>
    <t>241  HILLSBORO PL, NASHVILLE</t>
  </si>
  <si>
    <t>20150612-0055824</t>
  </si>
  <si>
    <t>117 03 0D 242.00</t>
  </si>
  <si>
    <t>242 HILLSBORO  PL, NASHVILLE</t>
  </si>
  <si>
    <t>20160728-0077684</t>
  </si>
  <si>
    <t>117 03 0D 245.00</t>
  </si>
  <si>
    <t>245  HILLSBORO PL, NASHVILLE</t>
  </si>
  <si>
    <t>20151117-0116572</t>
  </si>
  <si>
    <t>117 03 0D 258.00</t>
  </si>
  <si>
    <t>258  HILLSBORO PL, NASHVILLE</t>
  </si>
  <si>
    <t>20141117-0105606</t>
  </si>
  <si>
    <t>117 03 0D 261.00</t>
  </si>
  <si>
    <t>261  HILLSBORO PL, NASHVILLE</t>
  </si>
  <si>
    <t>20141028-0099262</t>
  </si>
  <si>
    <t>20151102-0111244</t>
  </si>
  <si>
    <t>20151102-0111245</t>
  </si>
  <si>
    <t>117 03 0D 262.00</t>
  </si>
  <si>
    <t>262  HILLSBORO PL, NASHVILLE</t>
  </si>
  <si>
    <t>20130708-0070393</t>
  </si>
  <si>
    <t>20140828-0078762</t>
  </si>
  <si>
    <t>117 03 0D 265.00</t>
  </si>
  <si>
    <t>265  HILLSBORO PL, NASHVILLE</t>
  </si>
  <si>
    <t>20140602-0047214</t>
  </si>
  <si>
    <t>117 03 0D 267.00</t>
  </si>
  <si>
    <t>267  HILLSBORO PL, NASHVILLE</t>
  </si>
  <si>
    <t>20141105-0102023</t>
  </si>
  <si>
    <t>117 03 0D 272.00</t>
  </si>
  <si>
    <t>272  HILLSBORO PL, NASHVILLE</t>
  </si>
  <si>
    <t>20140806-0070579</t>
  </si>
  <si>
    <t>117 03 0D 273.00</t>
  </si>
  <si>
    <t>273  HILLSBORO PL, NASHVILLE</t>
  </si>
  <si>
    <t>20150921-0095601</t>
  </si>
  <si>
    <t>117 03 0D 274.00</t>
  </si>
  <si>
    <t>274  HILLSBORO PL, NASHVILLE</t>
  </si>
  <si>
    <t>20130913-0096805</t>
  </si>
  <si>
    <t>117 03 0D 275.00</t>
  </si>
  <si>
    <t>275 HILLSBORO  PL, NASHVILLE</t>
  </si>
  <si>
    <t>20160616-0061343</t>
  </si>
  <si>
    <t>117 03 0D 282.00</t>
  </si>
  <si>
    <t>282  HILLSBORO PL, NASHVILLE</t>
  </si>
  <si>
    <t>20140822-0076729</t>
  </si>
  <si>
    <t>117 03 0D 283.00</t>
  </si>
  <si>
    <t>283  HILLSBORO PL, NASHVILLE</t>
  </si>
  <si>
    <t>20140331-0026152</t>
  </si>
  <si>
    <t>117 03 0E 002.00</t>
  </si>
  <si>
    <t>2  SHARONWOOD DR, NASHVILLE</t>
  </si>
  <si>
    <t>20140304-0018071</t>
  </si>
  <si>
    <t>117 03 0E 003.00</t>
  </si>
  <si>
    <t>3  SHARONWOOD DR, NASHVILLE</t>
  </si>
  <si>
    <t>20130823-0089093</t>
  </si>
  <si>
    <t>117 03 0E 007.00</t>
  </si>
  <si>
    <t>7  SHARONWOOD DR, NASHVILLE</t>
  </si>
  <si>
    <t>20130509-0046921</t>
  </si>
  <si>
    <t>117 03 0F 006.00</t>
  </si>
  <si>
    <t>106  BONNIE BRIAR LN, NASHVILLE</t>
  </si>
  <si>
    <t>20151230-0131321</t>
  </si>
  <si>
    <t>20160401-0031047</t>
  </si>
  <si>
    <t>117 03 0H 105.00</t>
  </si>
  <si>
    <t>2600  HILLSBORO PIKE, NASHVILLE</t>
  </si>
  <si>
    <t>20150831-0088364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600 HILLSBORO  PIKE, NASHVILLE</t>
  </si>
  <si>
    <t>20160706-0068880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102 B  SHARONDALE DR, NASHVILLE</t>
  </si>
  <si>
    <t>20140730-0067745</t>
  </si>
  <si>
    <t>117 03 0N 001.00</t>
  </si>
  <si>
    <t>2734  SHARONDALE CT, NASHVILLE</t>
  </si>
  <si>
    <t>20130529-0053816</t>
  </si>
  <si>
    <t>117 03 0N 002.00</t>
  </si>
  <si>
    <t>2736  SHARONDALE CT, NASHVILLE</t>
  </si>
  <si>
    <t>20131014-0107161</t>
  </si>
  <si>
    <t>117 03 0P 001.00</t>
  </si>
  <si>
    <t>2925 ASHARON HILL  CIR, NASHVILLE</t>
  </si>
  <si>
    <t>20160713-0071980</t>
  </si>
  <si>
    <t>117 03 0P 002.00</t>
  </si>
  <si>
    <t>2925 B  SHARON HILL CIR, NASHVILLE</t>
  </si>
  <si>
    <t>20130903-0092168</t>
  </si>
  <si>
    <t>117 03 0Q 001.00</t>
  </si>
  <si>
    <t>2804 A  WHITE OAK DR, NASHVILLE</t>
  </si>
  <si>
    <t>20130828-0090682</t>
  </si>
  <si>
    <t>117 03 0Q 002.00</t>
  </si>
  <si>
    <t>2804 B  WHITE OAK DR, NASHVILLE</t>
  </si>
  <si>
    <t>20140530-0046603</t>
  </si>
  <si>
    <t>117 03 0R 001.00</t>
  </si>
  <si>
    <t>20151210-0124464</t>
  </si>
  <si>
    <t>117 03 0S 001.00</t>
  </si>
  <si>
    <t>2803 A  WHITE OAK DR, NASHVILLE</t>
  </si>
  <si>
    <t>20160108-0002223</t>
  </si>
  <si>
    <t>117 03 0S 002.00</t>
  </si>
  <si>
    <t>2803 BWHITE OAK  DR, NASHVILLE</t>
  </si>
  <si>
    <t>20160504-0043906</t>
  </si>
  <si>
    <t>117 03 0U 001.00</t>
  </si>
  <si>
    <t>2801 HAZELWOOD  DR, NASHVILLE</t>
  </si>
  <si>
    <t>20160923-0100238</t>
  </si>
  <si>
    <t>117 04 0 011.00</t>
  </si>
  <si>
    <t>1706  SWEETBRIAR AVE, NASHVILLE</t>
  </si>
  <si>
    <t>20130903-0092526</t>
  </si>
  <si>
    <t>ING, CHRISTOPHER J. &amp; HOLLY MILLER</t>
  </si>
  <si>
    <t>1706  SWEETBRIAR AVE, NASHVILLE, TN</t>
  </si>
  <si>
    <t>20130909-0095049</t>
  </si>
  <si>
    <t>117 04 0 013.00</t>
  </si>
  <si>
    <t>1702 SWEETBRIAR  AVE, NASHVILLE</t>
  </si>
  <si>
    <t>20160629-0066182</t>
  </si>
  <si>
    <t>WOOD, AMY L. &amp; LEFEVOR, ADAM G.</t>
  </si>
  <si>
    <t>1702  SWEETBRIAR AVE, NASHVILLE, TN</t>
  </si>
  <si>
    <t>117 04 0 023.00</t>
  </si>
  <si>
    <t>2507 BELMONT  BLVD, NASHVILLE</t>
  </si>
  <si>
    <t>20160824-0088748</t>
  </si>
  <si>
    <t>DOYLE, ROBERT W. &amp; VON HOFFMANN, ALEXANDRA</t>
  </si>
  <si>
    <t>2507  BELMONT BLVD, NASHVILLE, TN</t>
  </si>
  <si>
    <t>117 04 0 025.00</t>
  </si>
  <si>
    <t>2500  BELMONT BLVD, NASHVILLE</t>
  </si>
  <si>
    <t>20150501-0039688</t>
  </si>
  <si>
    <t>FINGER, V. PALMER III</t>
  </si>
  <si>
    <t>2500  BELMONT BLVD, NASHVILLE, TN</t>
  </si>
  <si>
    <t>117 04 0 035.00</t>
  </si>
  <si>
    <t>1516  SWEETBRIAR AVE, NASHVILLE</t>
  </si>
  <si>
    <t>20130305-0021812</t>
  </si>
  <si>
    <t>CARRILLO, DONALD E.</t>
  </si>
  <si>
    <t>1516  SWEETBRIAR AVE, NASHVILLE, TN</t>
  </si>
  <si>
    <t>117 04 0 043.00</t>
  </si>
  <si>
    <t>2003  SWEETBRIAR AVE, NASHVILLE</t>
  </si>
  <si>
    <t>20130814-0085232</t>
  </si>
  <si>
    <t>EMERY, GIDDINGS</t>
  </si>
  <si>
    <t>2003  SWEETBRIAR AVE, NASHVILLE, TN</t>
  </si>
  <si>
    <t>2003 SWEETBRIAR  AVE, NASHVILLE</t>
  </si>
  <si>
    <t>20160603-0056083</t>
  </si>
  <si>
    <t>117 04 0 044.00</t>
  </si>
  <si>
    <t>2001  SWEETBRIAR AVE, NASHVILLE</t>
  </si>
  <si>
    <t>20150521-0047129</t>
  </si>
  <si>
    <t>PRESLEY PROPERTIES, LLC</t>
  </si>
  <si>
    <t>2001  SWEETBRIAR AVE, NASHVILLE, TN</t>
  </si>
  <si>
    <t>117 04 0 052.00</t>
  </si>
  <si>
    <t>1901  SWEETBRIAR AVE, NASHVILLE</t>
  </si>
  <si>
    <t>20130813-0085088</t>
  </si>
  <si>
    <t>WHYTE, JEFFREY &amp; SARAH</t>
  </si>
  <si>
    <t>1901  SWEETBRIAR AVE, NASHVILLE, TN</t>
  </si>
  <si>
    <t>20140819-0074948</t>
  </si>
  <si>
    <t>117 04 0 060.00</t>
  </si>
  <si>
    <t>1809  SWEETBRIAR AVE, NASHVILLE</t>
  </si>
  <si>
    <t>20130603-0055486</t>
  </si>
  <si>
    <t>BRODY, MICHAEL &amp; BALLARD, NICOLE</t>
  </si>
  <si>
    <t>1809  SWEETBRIAR AVE, NASHVILLE, TN</t>
  </si>
  <si>
    <t>117 04 0 071.00</t>
  </si>
  <si>
    <t>1717  SWEETBRIAR AVE, NASHVILLE</t>
  </si>
  <si>
    <t>20150421-0035311</t>
  </si>
  <si>
    <t>ETHRIDGE, JOHN K., JR. &amp; TINA D.</t>
  </si>
  <si>
    <t>1717  SWEETBRIAR AVE, NASHVILLE, TN</t>
  </si>
  <si>
    <t>117 04 0 073.00</t>
  </si>
  <si>
    <t>1713  SWEETBRIAR AVE, NASHVILLE</t>
  </si>
  <si>
    <t>20130603-0055725</t>
  </si>
  <si>
    <t>PRITCHETT, JASON M. &amp; MARTIN, SARA F.</t>
  </si>
  <si>
    <t>1713  SWEETBRIAR AVE, NASHVILLE, TN</t>
  </si>
  <si>
    <t>117 04 0 082.00</t>
  </si>
  <si>
    <t>2605  OAKLAND AVE, NASHVILLE</t>
  </si>
  <si>
    <t>20131021-0109344</t>
  </si>
  <si>
    <t>MOAK, PAUL GREER, III &amp; TALITHA SHA</t>
  </si>
  <si>
    <t>2605  OAKLAND AVE, NASHVILLE, TN</t>
  </si>
  <si>
    <t>117 04 0 083.00</t>
  </si>
  <si>
    <t>2607  OAKLAND AVE, NASHVILLE</t>
  </si>
  <si>
    <t>20130701-0067202</t>
  </si>
  <si>
    <t>SHARMA, VINEET &amp; KOLEYNI, CAMELLIA R.</t>
  </si>
  <si>
    <t>2607  OAKLAND AVE, NASHVILLE, TN</t>
  </si>
  <si>
    <t>20140925-0088548</t>
  </si>
  <si>
    <t>117 04 0 090.00</t>
  </si>
  <si>
    <t>1716  ROSEWOOD AVE, NASHVILLE</t>
  </si>
  <si>
    <t>20150710-0067375</t>
  </si>
  <si>
    <t>BEEM, BRIAN DOUGLAS, JR. &amp; LAUREN KAY SIMMONS</t>
  </si>
  <si>
    <t>1716  ROSEWOOD AVE, NASHVILLE, TN</t>
  </si>
  <si>
    <t>117 04 0 091.00</t>
  </si>
  <si>
    <t>1718  ROSEWOOD AVE, NASHVILLE</t>
  </si>
  <si>
    <t>20140822-0076882</t>
  </si>
  <si>
    <t>TRAHERN, SARAH M.</t>
  </si>
  <si>
    <t>1718  ROSEWOOD AVE, NASHVILLE, TN</t>
  </si>
  <si>
    <t>117 04 0 101.00</t>
  </si>
  <si>
    <t>2601  BELMONT BLVD, NASHVILLE</t>
  </si>
  <si>
    <t>20130605-0056879</t>
  </si>
  <si>
    <t>GORDON, DEBORAH J. &amp; EWING, GLENN</t>
  </si>
  <si>
    <t>2601  BELMONT BLVD, NASHVILLE, TN</t>
  </si>
  <si>
    <t>117 04 0 106.00</t>
  </si>
  <si>
    <t>2614  BELMONT BLVD, NASHVILLE</t>
  </si>
  <si>
    <t>20141211-0113294</t>
  </si>
  <si>
    <t>GARAFOLA PROPERTIES, LLC</t>
  </si>
  <si>
    <t>2614  BELMONT BLVD, NASHVILLE, TN</t>
  </si>
  <si>
    <t>117 04 0 124.00</t>
  </si>
  <si>
    <t>1514  DALLAS AVE, NASHVILLE</t>
  </si>
  <si>
    <t>20130611-0059060</t>
  </si>
  <si>
    <t>LENZ, KRYSTINA S. &amp; ROBERT S., JR.</t>
  </si>
  <si>
    <t>1514  DALLAS AVE, NASHVILLE, TN</t>
  </si>
  <si>
    <t>117 04 0 125.00</t>
  </si>
  <si>
    <t>2616  BELMONT BLVD, NASHVILLE</t>
  </si>
  <si>
    <t>20150327-0026782</t>
  </si>
  <si>
    <t>KLINDT, ERIC</t>
  </si>
  <si>
    <t>2616  BELMONT BLVD, NASHVILLE, TN</t>
  </si>
  <si>
    <t>117 04 0 136.00</t>
  </si>
  <si>
    <t>1818  WILDWOOD AVE, NASHVILLE</t>
  </si>
  <si>
    <t>20130905-0093614</t>
  </si>
  <si>
    <t>117 04 0 139.00</t>
  </si>
  <si>
    <t>2707  HAWTHORNE PL, NASHVILLE</t>
  </si>
  <si>
    <t>20130702-0067977</t>
  </si>
  <si>
    <t>CHOMSKY, DON B. &amp; AMY S.</t>
  </si>
  <si>
    <t>2707  HAWTHORNE PL, NASHVILLE, TN</t>
  </si>
  <si>
    <t>117 04 0 146.00</t>
  </si>
  <si>
    <t>2708  HAWTHORNE PL, NASHVILLE</t>
  </si>
  <si>
    <t>20150902-0089577</t>
  </si>
  <si>
    <t>117 04 0 148.00</t>
  </si>
  <si>
    <t>2711 BRIGHTWOOD  AVE, NASHVILLE</t>
  </si>
  <si>
    <t>20160503-0043178</t>
  </si>
  <si>
    <t>2711  BRIGHTWOOD AVE, NASHVILLE, TN</t>
  </si>
  <si>
    <t>117 04 0 151.00</t>
  </si>
  <si>
    <t>2705  BRIGHTWOOD AVE, NASHVILLE</t>
  </si>
  <si>
    <t>20150420-0035139</t>
  </si>
  <si>
    <t>LONG, JAKE &amp; JACQUELINE</t>
  </si>
  <si>
    <t>2705  BRIGHTWOOD AVE, NASHVILLE, TN</t>
  </si>
  <si>
    <t>2705 BRIGHTWOOD  AVE, NASHVILLE</t>
  </si>
  <si>
    <t>20160831-0091590</t>
  </si>
  <si>
    <t>117 04 0 152.00</t>
  </si>
  <si>
    <t>2703  BRIGHTWOOD AVE, NASHVILLE</t>
  </si>
  <si>
    <t>20150930-0099094</t>
  </si>
  <si>
    <t>PERRETT, KIMBERLY &amp; BENJAMIN D.</t>
  </si>
  <si>
    <t>2703  BRIGHTWOOD AVE, NASHVILLE, TN</t>
  </si>
  <si>
    <t>117 04 0 156.00</t>
  </si>
  <si>
    <t>2704  BRIGHTWOOD AVE, NASHVILLE</t>
  </si>
  <si>
    <t>20150423-0036378</t>
  </si>
  <si>
    <t>YEKRANGI-TAJVIDI, ARASH</t>
  </si>
  <si>
    <t>2704  BRIGHTWOOD AVE, NASHVILLE, TN</t>
  </si>
  <si>
    <t>2704 BRIGHTWOOD  AVE, NASHVILLE</t>
  </si>
  <si>
    <t>20160726-0076712</t>
  </si>
  <si>
    <t>117 04 0 164.00</t>
  </si>
  <si>
    <t>2709  OAKLAND AVE, NASHVILLE</t>
  </si>
  <si>
    <t>20151019-0106212</t>
  </si>
  <si>
    <t>LITTLE, JOSEPH A., IV &amp; MEGHAN</t>
  </si>
  <si>
    <t>2709  OAKLAND AVE, NASHVILLE, TN</t>
  </si>
  <si>
    <t>117 04 0 166.00</t>
  </si>
  <si>
    <t>2701  OAKLAND AVE, NASHVILLE</t>
  </si>
  <si>
    <t>20130122-0006575</t>
  </si>
  <si>
    <t>MURPHY, DOUG G. &amp; MARY P.</t>
  </si>
  <si>
    <t>2701  OAKLAND AVE, NASHVILLE, TN</t>
  </si>
  <si>
    <t>117 04 0 167.00</t>
  </si>
  <si>
    <t>2700  OAKLAND AVE, NASHVILLE</t>
  </si>
  <si>
    <t>20151009-0103112</t>
  </si>
  <si>
    <t>DORRIS, MARK &amp; SARA GRACE</t>
  </si>
  <si>
    <t>2700  OAKLAND AVE, NASHVILLE, TN</t>
  </si>
  <si>
    <t>117 04 0 184.00</t>
  </si>
  <si>
    <t>1511  DALLAS AVE, NASHVILLE</t>
  </si>
  <si>
    <t>20130912-0096296</t>
  </si>
  <si>
    <t>SUAREZ, MOYO B.</t>
  </si>
  <si>
    <t>1511  DALLAS AVE, NASHVILLE, TN</t>
  </si>
  <si>
    <t>20130530-0054348</t>
  </si>
  <si>
    <t>117 04 0 187.00</t>
  </si>
  <si>
    <t>1505  DALLAS AVE, NASHVILLE</t>
  </si>
  <si>
    <t>20130308-0023220</t>
  </si>
  <si>
    <t>RAGGHIANTI, JAMES A. &amp; MARY</t>
  </si>
  <si>
    <t>1505  DALLAS AVE, NASHVILLE, TN</t>
  </si>
  <si>
    <t>117 04 0 193.00</t>
  </si>
  <si>
    <t>1508  PARIS AVE, NASHVILLE</t>
  </si>
  <si>
    <t>20130812-0084516</t>
  </si>
  <si>
    <t>KORNBLUM, JOHN C. &amp; HELEN SEN</t>
  </si>
  <si>
    <t>1508  PARIS AVE, NASHVILLE, TN</t>
  </si>
  <si>
    <t>117 04 0 196.00</t>
  </si>
  <si>
    <t>1514 PARIS  AVE, NASHVILLE</t>
  </si>
  <si>
    <t>20160622-0063377</t>
  </si>
  <si>
    <t>MCLAUGHLIN, JON &amp; AMY</t>
  </si>
  <si>
    <t>1514  PARIS AVE, NASHVILLE, TN</t>
  </si>
  <si>
    <t>117 04 0 198.00</t>
  </si>
  <si>
    <t>2710  BELMONT BLVD, NASHVILLE</t>
  </si>
  <si>
    <t>20140625-0055611</t>
  </si>
  <si>
    <t>MASTRANGELO, RALPH &amp; JESSICA</t>
  </si>
  <si>
    <t>2710  BELMONT BLVD, NASHVILLE, TN</t>
  </si>
  <si>
    <t>117 04 0 200.00</t>
  </si>
  <si>
    <t>2706  BELMONT BLVD, NASHVILLE</t>
  </si>
  <si>
    <t>20140212-0012525</t>
  </si>
  <si>
    <t>DORRIS, DAVID C. &amp; EMILY</t>
  </si>
  <si>
    <t>2706  BELMONT BLVD, NASHVILLE, TN</t>
  </si>
  <si>
    <t>117 04 0 203.00</t>
  </si>
  <si>
    <t>1915  WILDWOOD AVE, NASHVILLE</t>
  </si>
  <si>
    <t>20160415-0036551</t>
  </si>
  <si>
    <t>SWEETE PEA, LLC</t>
  </si>
  <si>
    <t>1915  WILDWOOD AVE, NASHVILLE, TN</t>
  </si>
  <si>
    <t>117 04 0 204.00</t>
  </si>
  <si>
    <t>1913  WILDWOOD AVE, NASHVILLE</t>
  </si>
  <si>
    <t>20131016-0108150</t>
  </si>
  <si>
    <t>SCARAMUZZA, GIAN F. &amp; ERICA A.</t>
  </si>
  <si>
    <t>1913  WILDWOOD AVE, NASHVILLE, TN</t>
  </si>
  <si>
    <t>117 04 0 220.00</t>
  </si>
  <si>
    <t>1814  CEDAR LN, NASHVILLE</t>
  </si>
  <si>
    <t>20130724-0076753</t>
  </si>
  <si>
    <t>MCMEANS INTERESTS, LLC</t>
  </si>
  <si>
    <t>1814  CEDAR LN, NASHVILLE, TN</t>
  </si>
  <si>
    <t>117 04 0 221.00</t>
  </si>
  <si>
    <t>1816 CEDAR  LN, NASHVILLE</t>
  </si>
  <si>
    <t>20160718-0073742</t>
  </si>
  <si>
    <t>HEAD, GREGORY &amp; FABRIENNE</t>
  </si>
  <si>
    <t>1816  CEDAR LN, NASHVILLE, TN</t>
  </si>
  <si>
    <t>117 04 0 224.00</t>
  </si>
  <si>
    <t>2802  HAWTHORNE PL, NASHVILLE</t>
  </si>
  <si>
    <t>20130619-0062829</t>
  </si>
  <si>
    <t>MORRIS, KEVIN A. &amp; WENDY M.</t>
  </si>
  <si>
    <t>2802  HAWTHORNE PL, NASHVILLE, TN</t>
  </si>
  <si>
    <t>20140423-0034010</t>
  </si>
  <si>
    <t>20150601-0050431</t>
  </si>
  <si>
    <t>117 04 0 225.00</t>
  </si>
  <si>
    <t>2804  HAWTHORNE PL, NASHVILLE</t>
  </si>
  <si>
    <t>20141020-0096325</t>
  </si>
  <si>
    <t>TYLER, ARTHUR R., JR. &amp; MARGARET B.</t>
  </si>
  <si>
    <t>2804  HAWTHORNE PL, NASHVILLE, TN</t>
  </si>
  <si>
    <t>117 04 0 234.00</t>
  </si>
  <si>
    <t>2803  BRIGHTWOOD AVE, NASHVILLE</t>
  </si>
  <si>
    <t>20150824-0085348</t>
  </si>
  <si>
    <t>WRIGHT, JOHN R.</t>
  </si>
  <si>
    <t>2803  BRIGHTWOOD AVE, NASHVILLE, TN</t>
  </si>
  <si>
    <t>117 04 0 257.00</t>
  </si>
  <si>
    <t>2812  OAKLAND AVE, NASHVILLE</t>
  </si>
  <si>
    <t>20130424-0040440</t>
  </si>
  <si>
    <t>MCSHANE, TRAVIS JOSEPH</t>
  </si>
  <si>
    <t>2812  OAKLAND AVE, NASHVILLE, TN</t>
  </si>
  <si>
    <t>117 04 0 266.00</t>
  </si>
  <si>
    <t>2803  BELMONT BLVD, NASHVILLE</t>
  </si>
  <si>
    <t>20140730-0067838</t>
  </si>
  <si>
    <t>2803 BELMONT BOULEVARD, LLC</t>
  </si>
  <si>
    <t>2803  BELMONT BLVD, NASHVILLE, TN</t>
  </si>
  <si>
    <t>117 04 0 269.00</t>
  </si>
  <si>
    <t>1517  PARIS AVE, NASHVILLE</t>
  </si>
  <si>
    <t>20130314-0025750</t>
  </si>
  <si>
    <t>BARNES, DAVID &amp; ANN M.</t>
  </si>
  <si>
    <t>1517  PARIS AVE, NASHVILLE, TN</t>
  </si>
  <si>
    <t>117 04 0 274.00</t>
  </si>
  <si>
    <t>1507 B  PARIS AVE, NASHVILLE</t>
  </si>
  <si>
    <t>20150803-0076587</t>
  </si>
  <si>
    <t>DOEG, BRUCE C. &amp; CHRISTINE P.</t>
  </si>
  <si>
    <t>1507 B PARIS AVE, NASHVILLE, TN</t>
  </si>
  <si>
    <t>117 04 0 276.00</t>
  </si>
  <si>
    <t>1505  PARIS AVE, NASHVILLE</t>
  </si>
  <si>
    <t>20130730-0079177</t>
  </si>
  <si>
    <t>BEAUCHAMP, ROBERT DANIEL &amp; SHANNON RIORDAN</t>
  </si>
  <si>
    <t>1505  PARIS AVE, NASHVILLE, TN</t>
  </si>
  <si>
    <t>117 04 0 285.00</t>
  </si>
  <si>
    <t>1520  KIRKWOOD AVE, NASHVILLE</t>
  </si>
  <si>
    <t>20130910-0095569</t>
  </si>
  <si>
    <t>117 04 0 286.00</t>
  </si>
  <si>
    <t>1522  KIRKWOOD AVE, NASHVILLE</t>
  </si>
  <si>
    <t>20130910-0095565</t>
  </si>
  <si>
    <t>117 04 0 289.00</t>
  </si>
  <si>
    <t>2808 BELMONT  BLVD, NASHVILLE</t>
  </si>
  <si>
    <t>20160614-0060116</t>
  </si>
  <si>
    <t>NOSER, KELLY &amp; CARTER, ADAM</t>
  </si>
  <si>
    <t>2808  BELMONT BLVD, NASHVILLE, TN</t>
  </si>
  <si>
    <t>117 04 0 292.00</t>
  </si>
  <si>
    <t>1521  KIRKWOOD AVE, NASHVILLE</t>
  </si>
  <si>
    <t>20140207-0010913</t>
  </si>
  <si>
    <t>CONWAY, DUSTIN &amp; ROBERT JR.</t>
  </si>
  <si>
    <t>1521  KIRKWOOD AVE, NASHVILLE, TN</t>
  </si>
  <si>
    <t>20140220-0014556</t>
  </si>
  <si>
    <t>20160502-0042938</t>
  </si>
  <si>
    <t>117 04 0 293.00</t>
  </si>
  <si>
    <t>1519  KIRKWOOD AVE, NASHVILLE</t>
  </si>
  <si>
    <t>20130726-0077450</t>
  </si>
  <si>
    <t>BROWN, ANDREW</t>
  </si>
  <si>
    <t>1519  KIRKWOOD AVE, NASHVILLE, TN</t>
  </si>
  <si>
    <t>117 04 0 305.00</t>
  </si>
  <si>
    <t>1504  CEDAR LN, NASHVILLE</t>
  </si>
  <si>
    <t>20160204-0010741</t>
  </si>
  <si>
    <t>SCHWARZ, JACOB P. &amp; HEMNES, ANNA R.</t>
  </si>
  <si>
    <t>1504  CEDAR LN, NASHVILLE, TN</t>
  </si>
  <si>
    <t>117 04 0 307.00</t>
  </si>
  <si>
    <t>1510  CEDAR LN, NASHVILLE</t>
  </si>
  <si>
    <t>20150601-0050420</t>
  </si>
  <si>
    <t>WELHOELTER, CRISTINA WIECK</t>
  </si>
  <si>
    <t>1510  CEDAR LN, NASHVILLE, TN</t>
  </si>
  <si>
    <t>117 04 0 310.00</t>
  </si>
  <si>
    <t>2814  BELMONT BLVD, NASHVILLE</t>
  </si>
  <si>
    <t>20160503-0043694</t>
  </si>
  <si>
    <t>DUGGER, ASHLEY CLAIRE</t>
  </si>
  <si>
    <t>2814  BELMONT BLVD, NASHVILLE, TN</t>
  </si>
  <si>
    <t>117 04 0 313.00</t>
  </si>
  <si>
    <t>1907  CEDAR LN, NASHVILLE</t>
  </si>
  <si>
    <t>20130228-0020281</t>
  </si>
  <si>
    <t>CATTON, JEFFREY &amp; SUSAN</t>
  </si>
  <si>
    <t>1907  CEDAR LN, NASHVILLE, TN</t>
  </si>
  <si>
    <t>117 04 0 319.00</t>
  </si>
  <si>
    <t>1817  CEDAR LN, NASHVILLE</t>
  </si>
  <si>
    <t>20141014-0094822</t>
  </si>
  <si>
    <t>ISRAEL, CRAIG E.</t>
  </si>
  <si>
    <t>1817  CEDAR LN, NASHVILLE, TN</t>
  </si>
  <si>
    <t>117 04 0 323.00</t>
  </si>
  <si>
    <t>1809  CEDAR LN, NASHVILLE</t>
  </si>
  <si>
    <t>20150805-0078013</t>
  </si>
  <si>
    <t>EASTON, KEVIN J. &amp; FAEGES-EASTON, ROSE E.</t>
  </si>
  <si>
    <t>1809  CEDAR LN, NASHVILLE, TN</t>
  </si>
  <si>
    <t>117 04 0 328.00</t>
  </si>
  <si>
    <t>1802  PRIMROSE AVE, NASHVILLE</t>
  </si>
  <si>
    <t>20150918-0094783</t>
  </si>
  <si>
    <t>COLLIE, ROBERT &amp; MURPHY, BRANDON</t>
  </si>
  <si>
    <t>1802  PRIMROSE AVE, NASHVILLE, TN</t>
  </si>
  <si>
    <t>117 04 0 331.00</t>
  </si>
  <si>
    <t>1808  PRIMROSE AVE, NASHVILLE</t>
  </si>
  <si>
    <t>20151202-0121650</t>
  </si>
  <si>
    <t>1808  PRIMROSE AVE, NASHVILLE, TN</t>
  </si>
  <si>
    <t>117 04 0 332.00</t>
  </si>
  <si>
    <t>1812  PRIMROSE AVE, NASHVILLE</t>
  </si>
  <si>
    <t>20140721-0064678</t>
  </si>
  <si>
    <t>117 04 0 339.00</t>
  </si>
  <si>
    <t>1830  PRIMROSE AVE, NASHVILLE</t>
  </si>
  <si>
    <t>20151118-0116990</t>
  </si>
  <si>
    <t>RAISOR, PATRICK</t>
  </si>
  <si>
    <t>1830  PRIMROSE AVE, NASHVILLE, TN</t>
  </si>
  <si>
    <t>117 04 0 350.00</t>
  </si>
  <si>
    <t>2942  PRIMROSE CIR, NASHVILLE</t>
  </si>
  <si>
    <t>20150213-0013233</t>
  </si>
  <si>
    <t>BRADLEY, PATRICK J. &amp; ROESCH, JACQUELINE A.</t>
  </si>
  <si>
    <t>2942  PRIMROSE CIR, NASHVILLE, TN</t>
  </si>
  <si>
    <t>20150803-0076121</t>
  </si>
  <si>
    <t>117 04 0 351.00</t>
  </si>
  <si>
    <t>2940  PRIMROSE CIR, NASHVILLE</t>
  </si>
  <si>
    <t>20141124-0107952</t>
  </si>
  <si>
    <t>AVULA, SIVA S V P &amp; NEERUKONDA, SAI</t>
  </si>
  <si>
    <t>2940  PRIMROSE CIR, NASHVILLE, TN</t>
  </si>
  <si>
    <t>117 04 0 352.00</t>
  </si>
  <si>
    <t>2937  PRIMROSE CIR, NASHVILLE</t>
  </si>
  <si>
    <t>20131226-0129869</t>
  </si>
  <si>
    <t>20141218-0116075</t>
  </si>
  <si>
    <t>117 04 0 353.00</t>
  </si>
  <si>
    <t>2941  PRIMROSE CIR, NASHVILLE</t>
  </si>
  <si>
    <t>20150706-0064590</t>
  </si>
  <si>
    <t>ZUHL, ETHAN D. &amp; LAURA G.</t>
  </si>
  <si>
    <t>2941  PRIMROSE CIR, NASHVILLE, TN</t>
  </si>
  <si>
    <t>117 04 0 359.00</t>
  </si>
  <si>
    <t>2959  PRIMROSE CIR, NASHVILLE</t>
  </si>
  <si>
    <t>20140114-0003771</t>
  </si>
  <si>
    <t>117 04 0 360.00</t>
  </si>
  <si>
    <t>1845  PRIMROSE AVE, NASHVILLE</t>
  </si>
  <si>
    <t>20130717-0073784</t>
  </si>
  <si>
    <t>MOTZNY, NICOLE &amp; THOMAS J.</t>
  </si>
  <si>
    <t>1845  PRIMROSE AVE, NASHVILLE, TN</t>
  </si>
  <si>
    <t>20150708-0066210</t>
  </si>
  <si>
    <t>117 04 0 362.00</t>
  </si>
  <si>
    <t>1837  PRIMROSE AVE, NASHVILLE</t>
  </si>
  <si>
    <t>20130708-0070447</t>
  </si>
  <si>
    <t>ZOLEZZI, ROBERT CASEY</t>
  </si>
  <si>
    <t>1837  PRIMROSE AVE, NASHVILLE, TN</t>
  </si>
  <si>
    <t>117 04 0 364.00</t>
  </si>
  <si>
    <t>1831  PRIMROSE AVE, NASHVILLE</t>
  </si>
  <si>
    <t>20160503-0043499</t>
  </si>
  <si>
    <t>PHILLIPS, JEFFREY &amp; TATE, EKATERINA JOANNA</t>
  </si>
  <si>
    <t>1831  PRIMROSE AVE, NASHVILLE, TN</t>
  </si>
  <si>
    <t>117 04 0 367.00</t>
  </si>
  <si>
    <t>2907  PRIMROSE CIR, NASHVILLE</t>
  </si>
  <si>
    <t>20140829-0079383</t>
  </si>
  <si>
    <t>117 04 0 370.00</t>
  </si>
  <si>
    <t>2910  PRIMROSE CIR, NASHVILLE</t>
  </si>
  <si>
    <t>20140218-0013394</t>
  </si>
  <si>
    <t>WILSMAN, ADAM R. &amp; LUISA C.</t>
  </si>
  <si>
    <t>2910  PRIMROSE CIR, NASHVILLE, TN</t>
  </si>
  <si>
    <t>117 04 0 379.00</t>
  </si>
  <si>
    <t>1705  CEDAR LN, NASHVILLE</t>
  </si>
  <si>
    <t>20150722-0071879</t>
  </si>
  <si>
    <t>STANDARD, TERESA C. &amp; FRANK, ROBERT M.</t>
  </si>
  <si>
    <t>1705  CEDAR LN, NASHVILLE, TN</t>
  </si>
  <si>
    <t>117 04 0 405.00</t>
  </si>
  <si>
    <t>1507  CEDAR LN, NASHVILLE</t>
  </si>
  <si>
    <t>20150918-0094818</t>
  </si>
  <si>
    <t>SUTTON, SHAUN ZACHARY &amp; MARIA A. ET AL</t>
  </si>
  <si>
    <t>1507  CEDAR LN, NASHVILLE, TN</t>
  </si>
  <si>
    <t>117 04 0 416.00</t>
  </si>
  <si>
    <t>1903  WILDWOOD AVE, NASHVILLE</t>
  </si>
  <si>
    <t>20151103-0112063</t>
  </si>
  <si>
    <t>GUINSBURG, MARK</t>
  </si>
  <si>
    <t>1903  WILDWOOD AVE, NASHVILLE, TN</t>
  </si>
  <si>
    <t>117 04 0 418.00</t>
  </si>
  <si>
    <t>1815  PRIMROSE AVE, NASHVILLE</t>
  </si>
  <si>
    <t>20130514-0048335</t>
  </si>
  <si>
    <t>YZERMAN, MICHAEL &amp; MEREDITH SIMPSON</t>
  </si>
  <si>
    <t>1815  PRIMROSE AVE, NASHVILLE, TN</t>
  </si>
  <si>
    <t>117 04 0 419.00</t>
  </si>
  <si>
    <t>1843  PRIMROSE AVE, NASHVILLE</t>
  </si>
  <si>
    <t>20150812-0080904</t>
  </si>
  <si>
    <t>EVERLY, PATRICE YVONNE</t>
  </si>
  <si>
    <t>1843  PRIMROSE AVE, NASHVILLE, TN</t>
  </si>
  <si>
    <t>117 04 0A 001.00</t>
  </si>
  <si>
    <t>1707 A  CEDAR LN, NASHVILLE</t>
  </si>
  <si>
    <t>20150317-0022681</t>
  </si>
  <si>
    <t>117 04 0B 004.00</t>
  </si>
  <si>
    <t>2823 HAZELWOOD  DR, NASHVILLE</t>
  </si>
  <si>
    <t>20160607-0057369</t>
  </si>
  <si>
    <t>117 04 0E 001.00</t>
  </si>
  <si>
    <t>1807  ROSEWOOD AVE, NASHVILLE</t>
  </si>
  <si>
    <t>20130502-0044388</t>
  </si>
  <si>
    <t>117 04 0F 001.00</t>
  </si>
  <si>
    <t>1824  WILDWOOD AVE, NASHVILLE</t>
  </si>
  <si>
    <t>20150324-0025039</t>
  </si>
  <si>
    <t>117 04 0F 002.00</t>
  </si>
  <si>
    <t>1813  ROSEWOOD AVE, NASHVILLE</t>
  </si>
  <si>
    <t>20150114-0003945</t>
  </si>
  <si>
    <t>117 04 0H 001.00</t>
  </si>
  <si>
    <t>1813 A  PRIMROSE AVE, NASHVILLE</t>
  </si>
  <si>
    <t>20130213-0014745</t>
  </si>
  <si>
    <t>117 04 0I 002.00</t>
  </si>
  <si>
    <t>20160418-0037365</t>
  </si>
  <si>
    <t>20151202-0121655</t>
  </si>
  <si>
    <t>117 04 0M 001.00</t>
  </si>
  <si>
    <t>1839 A  PRIMROSE AVE, NASHVILLE</t>
  </si>
  <si>
    <t>20140729-0067124</t>
  </si>
  <si>
    <t>117 04 0M 002.00</t>
  </si>
  <si>
    <t>1839 B  PRIMROSE AVE, NASHVILLE</t>
  </si>
  <si>
    <t>20140805-0070336</t>
  </si>
  <si>
    <t>117 04 0O 002.00</t>
  </si>
  <si>
    <t>1512  KIRKWOOD AVE, NASHVILLE</t>
  </si>
  <si>
    <t>20150717-0070122</t>
  </si>
  <si>
    <t>117 04 0P 001.00</t>
  </si>
  <si>
    <t>1514 A  KIRKWOOD AVE, NASHVILLE</t>
  </si>
  <si>
    <t>20150824-0085266</t>
  </si>
  <si>
    <t>117 04 0P 002.00</t>
  </si>
  <si>
    <t>1514 B  KIRKWOOD AVE, NASHVILLE</t>
  </si>
  <si>
    <t>20150824-0085264</t>
  </si>
  <si>
    <t>117 04 0Q 001.00</t>
  </si>
  <si>
    <t>1516 A  KIRKWOOD AVE, NASHVILLE</t>
  </si>
  <si>
    <t>20150720-0070939</t>
  </si>
  <si>
    <t>1516 AKIRKWOOD  AVE, NASHVILLE</t>
  </si>
  <si>
    <t>20160726-0076861</t>
  </si>
  <si>
    <t>117 04 0Q 002.00</t>
  </si>
  <si>
    <t>1516 B  KIRKWOOD AVE, NASHVILLE</t>
  </si>
  <si>
    <t>20150720-0070938</t>
  </si>
  <si>
    <t>117 04 0S 001.00</t>
  </si>
  <si>
    <t>1522 A KIRKWOOD AVE, NASHVILLE</t>
  </si>
  <si>
    <t>20160322-0027027</t>
  </si>
  <si>
    <t>117 04 0U 001.00</t>
  </si>
  <si>
    <t>1814  PRIMROSE AVE, NASHVILLE</t>
  </si>
  <si>
    <t>117 04 0U 002.00</t>
  </si>
  <si>
    <t>117 04 0W 002.00</t>
  </si>
  <si>
    <t>2907  OAKLAND AVE, NASHVILLE</t>
  </si>
  <si>
    <t>20151215-0125932</t>
  </si>
  <si>
    <t>117 04 0X 002.00</t>
  </si>
  <si>
    <t>2935  PRIMROSE CIR, NASHVILLE</t>
  </si>
  <si>
    <t>20160330-0030171</t>
  </si>
  <si>
    <t>117 04 0Y 001.00</t>
  </si>
  <si>
    <t>2905  PRIMROSE CIR, NASHVILLE</t>
  </si>
  <si>
    <t>20160412-0034848</t>
  </si>
  <si>
    <t>117 04 0Y 002.00</t>
  </si>
  <si>
    <t>20160328-0028576</t>
  </si>
  <si>
    <t>117 04 1B 001.00</t>
  </si>
  <si>
    <t>1800 ROSEWOOD  AVE, NASHVILLE</t>
  </si>
  <si>
    <t>20160802-0079636</t>
  </si>
  <si>
    <t>117 04 3A 002.00</t>
  </si>
  <si>
    <t>1810 PRIMROSE  AVE, NASHVILLE</t>
  </si>
  <si>
    <t>20161024-0112432</t>
  </si>
  <si>
    <t>117 05 0 010.00</t>
  </si>
  <si>
    <t>3602  SPERRY AVE, NASHVILLE</t>
  </si>
  <si>
    <t>20150522-0047586</t>
  </si>
  <si>
    <t>SAMPLES, SHAUN M. &amp; ZACKARY O.</t>
  </si>
  <si>
    <t>3602  SPERRY AVE, NASHVILLE, TN</t>
  </si>
  <si>
    <t>117 05 0 011.00</t>
  </si>
  <si>
    <t>3600  SPERRY AVE, NASHVILLE</t>
  </si>
  <si>
    <t>20150819-0083718</t>
  </si>
  <si>
    <t>WARFIELD, JAMES PATRICK &amp; CATHERINE AVERY</t>
  </si>
  <si>
    <t>3600  SPERRY AVE, NASHVILLE, TN</t>
  </si>
  <si>
    <t>117 05 0 029.00</t>
  </si>
  <si>
    <t>811  LYNNBROOK RD, NASHVILLE</t>
  </si>
  <si>
    <t>20150713-0068012</t>
  </si>
  <si>
    <t>SHEER, JASON &amp; ELIZABETH</t>
  </si>
  <si>
    <t>811  LYNNBROOK RD, NASHVILLE, TN</t>
  </si>
  <si>
    <t>117 05 0 038.00</t>
  </si>
  <si>
    <t>3617  SPERRY AVE, NASHVILLE</t>
  </si>
  <si>
    <t>20160111-0002815</t>
  </si>
  <si>
    <t>DOUGLAS, KEVIN &amp; JESSICA</t>
  </si>
  <si>
    <t>3617  SPERRY AVE, NASHVILLE, TN</t>
  </si>
  <si>
    <t>117 05 0 040.00</t>
  </si>
  <si>
    <t>3613  SPERRY AVE, NASHVILLE</t>
  </si>
  <si>
    <t>20130520-0050604</t>
  </si>
  <si>
    <t>WARD, JAMES C. &amp; PATRICIA M.</t>
  </si>
  <si>
    <t>3613  SPERRY AVE, NASHVILLE, TN</t>
  </si>
  <si>
    <t>20150928-0098287</t>
  </si>
  <si>
    <t>117 05 0 041.00</t>
  </si>
  <si>
    <t>3611  SPERRY AVE, NASHVILLE</t>
  </si>
  <si>
    <t>20130403-0032751</t>
  </si>
  <si>
    <t>PALMER, ABIGAIL H.</t>
  </si>
  <si>
    <t>3611  SPERRY AVE, NASHVILLE, TN</t>
  </si>
  <si>
    <t>117 05 0 044.00</t>
  </si>
  <si>
    <t>3605  SPERRY AVE, NASHVILLE</t>
  </si>
  <si>
    <t>20160104-0000018</t>
  </si>
  <si>
    <t>AVERBUCH, LIZA &amp; CUTLER</t>
  </si>
  <si>
    <t>3605  SPERRY AVE, NASHVILLE, TN</t>
  </si>
  <si>
    <t>117 05 0 045.00</t>
  </si>
  <si>
    <t>3603  SPERRY AVE, NASHVILLE</t>
  </si>
  <si>
    <t>20140808-0071413</t>
  </si>
  <si>
    <t>STARNES, PATRICK DANIEL &amp; JAMIE KEVER</t>
  </si>
  <si>
    <t>3603  SPERRY AVE, NASHVILLE, TN</t>
  </si>
  <si>
    <t>117 05 0 052.00</t>
  </si>
  <si>
    <t>3610 HAMPTON  AVE, NASHVILLE</t>
  </si>
  <si>
    <t>20160518-0049497</t>
  </si>
  <si>
    <t>SULLIVAN, AARON P. &amp; JANELLE M.</t>
  </si>
  <si>
    <t>3610  HAMPTON AVE, NASHVILLE, TN</t>
  </si>
  <si>
    <t>117 05 0 064.00</t>
  </si>
  <si>
    <t>3609  HAMPTON AVE, NASHVILLE</t>
  </si>
  <si>
    <t>20160401-0030876</t>
  </si>
  <si>
    <t>GREEN, STEPHEN K. &amp; JAMIE W.</t>
  </si>
  <si>
    <t>3609  HAMPTON AVE, NASHVILLE, TN</t>
  </si>
  <si>
    <t>117 05 0 070.00</t>
  </si>
  <si>
    <t>3602 WOODMONT  BLVD, NASHVILLE</t>
  </si>
  <si>
    <t>20160623-0064344</t>
  </si>
  <si>
    <t>CAZANA, RYAN</t>
  </si>
  <si>
    <t>3602  WOODMONT BLVD, NASHVILLE, TN</t>
  </si>
  <si>
    <t>117 05 0 084.00</t>
  </si>
  <si>
    <t>3434  HAMPTON AVE, NASHVILLE</t>
  </si>
  <si>
    <t>20131226-0129884</t>
  </si>
  <si>
    <t>CROW, JOHN D. &amp; GAIL CONNELL</t>
  </si>
  <si>
    <t>3434  HAMPTON AVE, NASHVILLE, TN</t>
  </si>
  <si>
    <t>3434 HAMPTON  AVE, NASHVILLE</t>
  </si>
  <si>
    <t>20160606-0056992</t>
  </si>
  <si>
    <t>117 05 0 105.00</t>
  </si>
  <si>
    <t>3500  WOODMONT BLVD, NASHVILLE</t>
  </si>
  <si>
    <t>20150804-0077001</t>
  </si>
  <si>
    <t>117 05 0 115.00</t>
  </si>
  <si>
    <t>3505  FOXHALL RD, NASHVILLE</t>
  </si>
  <si>
    <t>20131001-0102871</t>
  </si>
  <si>
    <t>MENEES, SHAILA &amp; JAMES</t>
  </si>
  <si>
    <t>3505  FOXHALL RD, NASHVILLE, TN</t>
  </si>
  <si>
    <t>20150608-0053647</t>
  </si>
  <si>
    <t>117 05 0 116.00</t>
  </si>
  <si>
    <t>3507  FOXHALL RD, NASHVILLE</t>
  </si>
  <si>
    <t>20130304-0021047</t>
  </si>
  <si>
    <t>KEALLY, BRENT A. &amp; LACEY N.</t>
  </si>
  <si>
    <t>3507  FOXHALL RD, NASHVILLE, TN</t>
  </si>
  <si>
    <t>117 05 0 119.00</t>
  </si>
  <si>
    <t>3502  FOXHALL RD, NASHVILLE</t>
  </si>
  <si>
    <t>20140619-0053725</t>
  </si>
  <si>
    <t>HOLLAND, TRAVIS C. &amp; DOROTHY B.</t>
  </si>
  <si>
    <t>3502  FOXHALL RD, NASHVILLE, TN</t>
  </si>
  <si>
    <t>117 05 0 120.00</t>
  </si>
  <si>
    <t>3500  FOXHALL RD, NASHVILLE</t>
  </si>
  <si>
    <t>20130802-0080677</t>
  </si>
  <si>
    <t>LILES, MALCOM &amp; MELISSA</t>
  </si>
  <si>
    <t>3500  FOXHALL RD, NASHVILLE, TN</t>
  </si>
  <si>
    <t>117 05 0 126.00</t>
  </si>
  <si>
    <t>3505  GRAYSWOOD AVE, NASHVILLE</t>
  </si>
  <si>
    <t>20150706-0065377</t>
  </si>
  <si>
    <t>GIBBS, SUZAN &amp; HUERTA, CHRISTIAN A. ILLIC</t>
  </si>
  <si>
    <t>3505  GRAYSWOOD AVE, NASHVILLE, TN</t>
  </si>
  <si>
    <t>117 05 0 127.00</t>
  </si>
  <si>
    <t>3507  GRAYSWOOD AVE, NASHVILLE</t>
  </si>
  <si>
    <t>20130606-0057502</t>
  </si>
  <si>
    <t>RUDOLPH, RYAN &amp; KATIE</t>
  </si>
  <si>
    <t>3507  GRAYSWOOD AVE, NASHVILLE, TN</t>
  </si>
  <si>
    <t>117 05 0 131.00</t>
  </si>
  <si>
    <t>3502 GRAYSWOOD  AVE, NASHVILLE</t>
  </si>
  <si>
    <t>20160823-0088079</t>
  </si>
  <si>
    <t>KEMPF, BARTHOLOMEW, J. &amp; LUCY A.</t>
  </si>
  <si>
    <t>3502  GRAYSWOOD AVE, NASHVILLE, TN</t>
  </si>
  <si>
    <t>117 05 0 133.00</t>
  </si>
  <si>
    <t>3625  WOODMONT BLVD, NASHVILLE</t>
  </si>
  <si>
    <t>20130422-0039837</t>
  </si>
  <si>
    <t>117 05 0 134.00</t>
  </si>
  <si>
    <t>3621  WOODMONT BLVD, NASHVILLE</t>
  </si>
  <si>
    <t>20150707-0065845</t>
  </si>
  <si>
    <t>HARVEY, TIMOTHY C.</t>
  </si>
  <si>
    <t>3621  WOODMONT BLVD, NASHVILLE, TN</t>
  </si>
  <si>
    <t>117 05 0 138.00</t>
  </si>
  <si>
    <t>3507  RULAND PL, NASHVILLE</t>
  </si>
  <si>
    <t>20160202-0009973</t>
  </si>
  <si>
    <t>CAR INVESTMENTS</t>
  </si>
  <si>
    <t>3507  RULAND PL, NASHVILLE, TN</t>
  </si>
  <si>
    <t>117 05 0 146.00</t>
  </si>
  <si>
    <t>3611  WOODMONT BLVD, NASHVILLE</t>
  </si>
  <si>
    <t>20140827-0078197</t>
  </si>
  <si>
    <t>CALDWELL, ROBERT</t>
  </si>
  <si>
    <t>3611  WOODMONT BLVD, NASHVILLE, TN</t>
  </si>
  <si>
    <t>117 05 0 158.00</t>
  </si>
  <si>
    <t>3517  WOODMONT BLVD, NASHVILLE</t>
  </si>
  <si>
    <t>20130904-0093300</t>
  </si>
  <si>
    <t>CONK, CHRISTOPHER &amp; KARMYN</t>
  </si>
  <si>
    <t>3517  WOODMONT BLVD, NASHVILLE, TN</t>
  </si>
  <si>
    <t>117 05 0 178.00</t>
  </si>
  <si>
    <t>3508  HILLDALE DR, NASHVILLE</t>
  </si>
  <si>
    <t>20160502-0042682</t>
  </si>
  <si>
    <t>SKELTON, BRYAN M. &amp; JENNIFER E.</t>
  </si>
  <si>
    <t>3508  HILLDALE DR, NASHVILLE, TN</t>
  </si>
  <si>
    <t>117 05 0 179.00</t>
  </si>
  <si>
    <t>3503 A  RULAND PL, NASHVILLE</t>
  </si>
  <si>
    <t>20140124-0006642</t>
  </si>
  <si>
    <t>BERNSTEIN, BARRI E.</t>
  </si>
  <si>
    <t>3503 A RULAND PL, NASHVILLE, TN</t>
  </si>
  <si>
    <t>117 05 0 183.00</t>
  </si>
  <si>
    <t>3629 B  WOODMONT BLVD, NASHVILLE</t>
  </si>
  <si>
    <t>20150410-0031948</t>
  </si>
  <si>
    <t>ZAGER, LISA</t>
  </si>
  <si>
    <t>3629  WOODMONT BLVD, NASHVILLE, TN</t>
  </si>
  <si>
    <t>3629 WOODMONT  BLVD, NASHVILLE</t>
  </si>
  <si>
    <t>20161005-0105188</t>
  </si>
  <si>
    <t>117 05 0 184.00</t>
  </si>
  <si>
    <t>3629 A  WOODMONT BLVD, NASHVILLE</t>
  </si>
  <si>
    <t>117 05 0 185.00</t>
  </si>
  <si>
    <t>3627 B  WOODMONT BLVD, NASHVILLE</t>
  </si>
  <si>
    <t>3627  WOODMONT BLVD, NASHVILLE, TN</t>
  </si>
  <si>
    <t>117 05 0 186.00</t>
  </si>
  <si>
    <t>3627 A  WOODMONT BLVD, NASHVILLE</t>
  </si>
  <si>
    <t>117 05 0 187.00</t>
  </si>
  <si>
    <t>3625 B  WOODMONT BLVD, NASHVILLE</t>
  </si>
  <si>
    <t>3625  WOODMONT BLVD, NASHVILLE, TN</t>
  </si>
  <si>
    <t>117 05 0 188.00</t>
  </si>
  <si>
    <t>3625 A  WOODMONT BLVD, NASHVILLE</t>
  </si>
  <si>
    <t>117 05 0A 005.00</t>
  </si>
  <si>
    <t>3616  BOWLINGATE LN, NASHVILLE</t>
  </si>
  <si>
    <t>20140411-0030419</t>
  </si>
  <si>
    <t>20160404-0031836</t>
  </si>
  <si>
    <t>117 05 0A 012.00</t>
  </si>
  <si>
    <t>3605  BOWLINGATE LN, NASHVILLE</t>
  </si>
  <si>
    <t>20150317-0022738</t>
  </si>
  <si>
    <t>117 05 0E 001.00</t>
  </si>
  <si>
    <t>3497  GRAYSWOOD AVE, NASHVILLE</t>
  </si>
  <si>
    <t>20150722-0071913</t>
  </si>
  <si>
    <t>117 05 0E 002.00</t>
  </si>
  <si>
    <t>3631  WOODMONT BLVD, NASHVILLE</t>
  </si>
  <si>
    <t>20140617-0052602</t>
  </si>
  <si>
    <t>117 06 0 001.00</t>
  </si>
  <si>
    <t>20150422-0035987</t>
  </si>
  <si>
    <t>PESTERFIELD, BRIAN S.</t>
  </si>
  <si>
    <t>117 06 0 002.00</t>
  </si>
  <si>
    <t>3031  NEW NATCHEZ TRCE, NASHVILLE</t>
  </si>
  <si>
    <t>3031  NEW NATCHEZ TRCE, NASHVILLE, TN</t>
  </si>
  <si>
    <t>117 06 0 003.00</t>
  </si>
  <si>
    <t>2330  GOLF CLUB LN, NASHVILLE</t>
  </si>
  <si>
    <t>20140630-0057178</t>
  </si>
  <si>
    <t>COOK, MATTHEW &amp; EMILY</t>
  </si>
  <si>
    <t>2330  GOLF CLUB LN, NASHVILLE, TN</t>
  </si>
  <si>
    <t>117 06 0 013.00</t>
  </si>
  <si>
    <t>2302  STERLING RD, NASHVILLE</t>
  </si>
  <si>
    <t>20140905-0081685</t>
  </si>
  <si>
    <t>YETTER, ERIC JAMES &amp; VIRGINIA MAYNARD</t>
  </si>
  <si>
    <t>2302  STERLING RD, NASHVILLE, TN</t>
  </si>
  <si>
    <t>117 06 0 014.00</t>
  </si>
  <si>
    <t>2300  STERLING RD, NASHVILLE</t>
  </si>
  <si>
    <t>20140521-0043878</t>
  </si>
  <si>
    <t>CHANDRA, RAKESH K. &amp; KARYN</t>
  </si>
  <si>
    <t>2300  STERLING RD, NASHVILLE, TN</t>
  </si>
  <si>
    <t>117 06 0 015.00</t>
  </si>
  <si>
    <t>3028  23RD AVE S, NASHVILLE</t>
  </si>
  <si>
    <t>20140703-0058866</t>
  </si>
  <si>
    <t>SHERIFF, BRANDON S.</t>
  </si>
  <si>
    <t>3028  23RD AVE S, NASHVILLE, TN</t>
  </si>
  <si>
    <t>117 06 0 016.00</t>
  </si>
  <si>
    <t>3030  23RD AVE S, NASHVILLE</t>
  </si>
  <si>
    <t>20130802-0081037</t>
  </si>
  <si>
    <t>WHITWORTH, THOMAS &amp; CAREY</t>
  </si>
  <si>
    <t>3030  23RD AVE S, NASHVILLE, TN</t>
  </si>
  <si>
    <t>3030 23RD  AVE S, NASHVILLE</t>
  </si>
  <si>
    <t>20160720-0074846</t>
  </si>
  <si>
    <t>117 06 0 022.00</t>
  </si>
  <si>
    <t>2923  22ND AVE S, NASHVILLE</t>
  </si>
  <si>
    <t>20140415-0031331</t>
  </si>
  <si>
    <t>WHITFIELD, JAMES BRADLEY &amp; SUSAN B.</t>
  </si>
  <si>
    <t>2923  22ND AVE S, NASHVILLE, TN</t>
  </si>
  <si>
    <t>117 06 0 025.00</t>
  </si>
  <si>
    <t>2920  22ND AVE S, NASHVILLE</t>
  </si>
  <si>
    <t>20150501-0039158</t>
  </si>
  <si>
    <t>FRISCHHERTZ, BENJAMIN P. &amp; JILL O.</t>
  </si>
  <si>
    <t>2920  22ND AVE S, NASHVILLE, TN</t>
  </si>
  <si>
    <t>117 06 0 046.00</t>
  </si>
  <si>
    <t>2301  GOLF CLUB LN, NASHVILLE</t>
  </si>
  <si>
    <t>20140627-0056651</t>
  </si>
  <si>
    <t>2301 GOLF CLUB LANE TRUST</t>
  </si>
  <si>
    <t>2301  GOLF CLUB LN, NASHVILLE, TN</t>
  </si>
  <si>
    <t>117 06 0 050.00</t>
  </si>
  <si>
    <t>2306  HAMPTON AVE, NASHVILLE</t>
  </si>
  <si>
    <t>20141204-0111196</t>
  </si>
  <si>
    <t>BRANDES, JOHANN C. &amp; MINA</t>
  </si>
  <si>
    <t>2306  HAMPTON AVE, NASHVILLE, TN</t>
  </si>
  <si>
    <t>117 06 0 058.00</t>
  </si>
  <si>
    <t>3422 HAMPTON  AVE, NASHVILLE</t>
  </si>
  <si>
    <t>20161025-0112789</t>
  </si>
  <si>
    <t>3422  HAMPTON AVE, NASHVILLE, TN</t>
  </si>
  <si>
    <t>117 06 0 088.00</t>
  </si>
  <si>
    <t>2305 HAMPTON  AVE, NASHVILLE</t>
  </si>
  <si>
    <t>20160815-0084666</t>
  </si>
  <si>
    <t>HASTON, CAULEY HARRIS &amp; LEBOUS, CARLENE</t>
  </si>
  <si>
    <t>2305  HAMPTON AVE, NASHVILLE, TN</t>
  </si>
  <si>
    <t>117 06 0 096.00</t>
  </si>
  <si>
    <t>2310  WOODMONT BLVD, NASHVILLE</t>
  </si>
  <si>
    <t>20141022-0097313</t>
  </si>
  <si>
    <t>WALKER, BENNETT CHRISTOPHER &amp; LOUISE</t>
  </si>
  <si>
    <t>2310  WOODMONT BLVD, NASHVILLE, TN</t>
  </si>
  <si>
    <t>117 06 0 099.00</t>
  </si>
  <si>
    <t>2316  WOODMONT BLVD, NASHVILLE</t>
  </si>
  <si>
    <t>20141217-0115495</t>
  </si>
  <si>
    <t>SABBE, BRYAN MICHAEL &amp; STEPHANIE LEIGH</t>
  </si>
  <si>
    <t>2316  WOODMONT BLVD, NASHVILLE, TN</t>
  </si>
  <si>
    <t>117 06 0 118.00</t>
  </si>
  <si>
    <t>2222  WOODMONT BLVD, NASHVILLE</t>
  </si>
  <si>
    <t>20130705-0070034</t>
  </si>
  <si>
    <t>HOWARD, DOUGLAS J. &amp; LINDA FRANCES</t>
  </si>
  <si>
    <t>2222  WOODMONT BLVD, NASHVILLE, TN</t>
  </si>
  <si>
    <t>117 06 0 119.00</t>
  </si>
  <si>
    <t>2224  WOODMONT BLVD, NASHVILLE</t>
  </si>
  <si>
    <t>20141204-0111286</t>
  </si>
  <si>
    <t>WALSH, ROBERT &amp; GLYNIS</t>
  </si>
  <si>
    <t>2224  WOODMONT BLVD, NASHVILLE, TN</t>
  </si>
  <si>
    <t>117 06 0 133.00</t>
  </si>
  <si>
    <t>2804  WORTHAM AVE, NASHVILLE</t>
  </si>
  <si>
    <t>20140827-0078122</t>
  </si>
  <si>
    <t>MILES, DAVID KEITH</t>
  </si>
  <si>
    <t>2804  WORTHAM AVE, NASHVILLE, TN</t>
  </si>
  <si>
    <t>117 06 0A 007.00</t>
  </si>
  <si>
    <t>2924  WELLESLEY TRCE, NASHVILLE</t>
  </si>
  <si>
    <t>20130404-0033214</t>
  </si>
  <si>
    <t>117 06 0A 008.00</t>
  </si>
  <si>
    <t>2934 WELLESLEY  TRCE, NASHVILLE</t>
  </si>
  <si>
    <t>20160624-0064832</t>
  </si>
  <si>
    <t>117 06 0A 011.00</t>
  </si>
  <si>
    <t>2912  WELLESLEY TRCE, NASHVILLE</t>
  </si>
  <si>
    <t>20141031-0100880</t>
  </si>
  <si>
    <t>117 06 0A 014.00</t>
  </si>
  <si>
    <t>2928  WELLESLEY TRCE, NASHVILLE</t>
  </si>
  <si>
    <t>20130628-0067002</t>
  </si>
  <si>
    <t>117 07 0 022.00</t>
  </si>
  <si>
    <t>1904  LOMBARDY AVE, NASHVILLE</t>
  </si>
  <si>
    <t>20140421-0032831</t>
  </si>
  <si>
    <t>POWELL, ERIK J.</t>
  </si>
  <si>
    <t>1904  LOMBARDY AVE, NASHVILLE, TN</t>
  </si>
  <si>
    <t>117 07 0 024.00</t>
  </si>
  <si>
    <t>1900 LOMBARDY  AVE, NASHVILLE</t>
  </si>
  <si>
    <t>20161108-0118263</t>
  </si>
  <si>
    <t>KRAUSS, VIKTOR K. &amp; KRISTI T.</t>
  </si>
  <si>
    <t>1900  LOMBARDY AVE, NASHVILLE, TN</t>
  </si>
  <si>
    <t>117 07 0 025.00</t>
  </si>
  <si>
    <t>1822  LOMBARDY AVE, NASHVILLE</t>
  </si>
  <si>
    <t>20140602-0047342</t>
  </si>
  <si>
    <t>CLARK, DAVID GRANT, JR. &amp; CAROLINE WEBB</t>
  </si>
  <si>
    <t>1822  LOMBARDY AVE, NASHVILLE, TN</t>
  </si>
  <si>
    <t>117 07 0 035.00</t>
  </si>
  <si>
    <t>1823  LOMBARDY AVE, NASHVILLE</t>
  </si>
  <si>
    <t>20150327-0026593</t>
  </si>
  <si>
    <t>OVERBEEKE, ADAM &amp; CAMPBELL-OVERBEEKE, JENNIFER</t>
  </si>
  <si>
    <t>1823  LOMBARDY AVE, NASHVILLE, TN</t>
  </si>
  <si>
    <t>117 07 0 037.00</t>
  </si>
  <si>
    <t>1901  LOMBARDY AVE, NASHVILLE</t>
  </si>
  <si>
    <t>20141217-0115615</t>
  </si>
  <si>
    <t>BUCHHALTER, SHAUN ERICK &amp; CRYSTAL WISH</t>
  </si>
  <si>
    <t>1901  LOMBARDY AVE, NASHVILLE, TN</t>
  </si>
  <si>
    <t>117 07 0 038.00</t>
  </si>
  <si>
    <t>1903  LOMBARDY AVE, NASHVILLE</t>
  </si>
  <si>
    <t>20150528-0048941</t>
  </si>
  <si>
    <t>SANDLER, MICHAEL J., SR &amp; KATHY L.</t>
  </si>
  <si>
    <t>1903  LOMBARDY AVE, NASHVILLE, TN</t>
  </si>
  <si>
    <t>117 07 0 046.00</t>
  </si>
  <si>
    <t>2007  LOMBARDY AVE, NASHVILLE</t>
  </si>
  <si>
    <t>20130819-0087281</t>
  </si>
  <si>
    <t>117 07 0 055.00</t>
  </si>
  <si>
    <t>1728  STOKES LN, NASHVILLE</t>
  </si>
  <si>
    <t>20150722-0071956</t>
  </si>
  <si>
    <t>RICHARDSON, MARY C.</t>
  </si>
  <si>
    <t>1728  STOKES LN, NASHVILLE, TN</t>
  </si>
  <si>
    <t>117 07 0 060.00</t>
  </si>
  <si>
    <t>1712  STOKES LN, NASHVILLE</t>
  </si>
  <si>
    <t>20140225-0016109</t>
  </si>
  <si>
    <t>WHITE, JASON S. &amp; VIRGINIA</t>
  </si>
  <si>
    <t>1712  STOKES LN, NASHVILLE, TN</t>
  </si>
  <si>
    <t>117 07 0 073.00</t>
  </si>
  <si>
    <t>3426  GOLF CLUB LN, NASHVILLE</t>
  </si>
  <si>
    <t>20130523-0052340</t>
  </si>
  <si>
    <t>WIGINGTON, ROBERT R. &amp; KANDACE P.</t>
  </si>
  <si>
    <t>3426  GOLF CLUB LN, NASHVILLE, TN</t>
  </si>
  <si>
    <t>117 07 0 083.00</t>
  </si>
  <si>
    <t>3411 BENHAM  AVE, NASHVILLE</t>
  </si>
  <si>
    <t>20160609-0058469</t>
  </si>
  <si>
    <t>GILCO-WOODWELL PROPERTIES, LLC</t>
  </si>
  <si>
    <t>3411  BENHAM AVE, NASHVILLE, TN</t>
  </si>
  <si>
    <t>117 07 0 084.00</t>
  </si>
  <si>
    <t>3415  BENHAM AVE, NASHVILLE</t>
  </si>
  <si>
    <t>20140612-0051309</t>
  </si>
  <si>
    <t>117 07 0 085.00</t>
  </si>
  <si>
    <t>20131001-0102904</t>
  </si>
  <si>
    <t>RASBURY, PATRICIA J.</t>
  </si>
  <si>
    <t>3417  BENHAM AVE, NASHVILLE, TN</t>
  </si>
  <si>
    <t>117 07 0 089.00</t>
  </si>
  <si>
    <t>3429  BENHAM AVE, NASHVILLE</t>
  </si>
  <si>
    <t>20150605-0053186</t>
  </si>
  <si>
    <t>ROSSI, JAMES EARL</t>
  </si>
  <si>
    <t>3429  BENHAM AVE, NASHVILLE, TN</t>
  </si>
  <si>
    <t>117 07 0 091.00</t>
  </si>
  <si>
    <t>3422  BENHAM AVE, NASHVILLE</t>
  </si>
  <si>
    <t>20160505-0044307</t>
  </si>
  <si>
    <t>3422  BENHAM AVE, NASHVILLE, TN</t>
  </si>
  <si>
    <t>117 07 0 092.00</t>
  </si>
  <si>
    <t>3420  BENHAM AVE, NASHVILLE</t>
  </si>
  <si>
    <t>20160505-0044284</t>
  </si>
  <si>
    <t>3420  BENHAM AVE, NASHVILLE, TN</t>
  </si>
  <si>
    <t>117 07 0 096.00</t>
  </si>
  <si>
    <t>3412  BENHAM AVE, NASHVILLE</t>
  </si>
  <si>
    <t>20140710-0060648</t>
  </si>
  <si>
    <t>3412  BENHAM AVE, NASHVILLE, TN</t>
  </si>
  <si>
    <t>117 07 0 104.00</t>
  </si>
  <si>
    <t>3413  HOPKINS ST, NASHVILLE</t>
  </si>
  <si>
    <t>20150526-0048104</t>
  </si>
  <si>
    <t>NORRIS, JONATHAN R. &amp; CARLAT, JENNIFER L.</t>
  </si>
  <si>
    <t>3413  HOPKINS ST, NASHVILLE, TN</t>
  </si>
  <si>
    <t>3413 HOPKINS  ST, NASHVILLE</t>
  </si>
  <si>
    <t>20160613-0059652</t>
  </si>
  <si>
    <t>117 07 0 105.00</t>
  </si>
  <si>
    <t>3415  HOPKINS ST, NASHVILLE</t>
  </si>
  <si>
    <t>20131118-0118610</t>
  </si>
  <si>
    <t>117 07 0 109.00</t>
  </si>
  <si>
    <t>3423 HOPKINS  ST, NASHVILLE</t>
  </si>
  <si>
    <t>20160808-0081919</t>
  </si>
  <si>
    <t>HEDGES, VAN E. &amp; MARY V.</t>
  </si>
  <si>
    <t>3423  HOPKINS ST, NASHVILLE, TN</t>
  </si>
  <si>
    <t>117 07 0 110.00</t>
  </si>
  <si>
    <t>3425  HOPKINS ST, NASHVILLE</t>
  </si>
  <si>
    <t>20150812-0080926</t>
  </si>
  <si>
    <t>THOMAS, ZACHARY</t>
  </si>
  <si>
    <t>3425  HOPKINS ST, NASHVILLE, TN</t>
  </si>
  <si>
    <t>117 07 0 112.00</t>
  </si>
  <si>
    <t>3426 HOPKINS  ST, NASHVILLE</t>
  </si>
  <si>
    <t>20161102-0115808</t>
  </si>
  <si>
    <t>3426  HOPKINS ST, NASHVILLE, TN</t>
  </si>
  <si>
    <t>117 07 0 117.00</t>
  </si>
  <si>
    <t>3416 HOPKINS ST, NASHVILLE</t>
  </si>
  <si>
    <t>20150818-0083068</t>
  </si>
  <si>
    <t>117 07 0 121.00</t>
  </si>
  <si>
    <t>3404  HOPKINS ST, NASHVILLE</t>
  </si>
  <si>
    <t>20131018-0109071</t>
  </si>
  <si>
    <t>CHESTNUT, DAVID H. &amp; JANET L.</t>
  </si>
  <si>
    <t>3404  HOPKINS ST, NASHVILLE, TN</t>
  </si>
  <si>
    <t>20141126-0109281</t>
  </si>
  <si>
    <t>117 07 0 127.00</t>
  </si>
  <si>
    <t>3431  STOKESMONT RD, NASHVILLE</t>
  </si>
  <si>
    <t>20131002-0103186</t>
  </si>
  <si>
    <t>BERON, RICARDO &amp; GARCIA, MARIA CRISTINA</t>
  </si>
  <si>
    <t>3431  STOKESMONT RD, NASHVILLE, TN</t>
  </si>
  <si>
    <t>117 07 0 133.00</t>
  </si>
  <si>
    <t>3436  STOKESMONT RD, NASHVILLE</t>
  </si>
  <si>
    <t>20130618-0061921</t>
  </si>
  <si>
    <t>SANDERS, WILLIAM A. &amp; PHY, SARAH EMILY</t>
  </si>
  <si>
    <t>3436  STOKESMONT RD, NASHVILLE, TN</t>
  </si>
  <si>
    <t>117 07 0 135.00</t>
  </si>
  <si>
    <t>3432 STOKESMONT RD, NASHVILLE</t>
  </si>
  <si>
    <t>20140702-0058289</t>
  </si>
  <si>
    <t>117 07 0 137.00</t>
  </si>
  <si>
    <t>3428  STOKESMONT RD, NASHVILLE</t>
  </si>
  <si>
    <t>20151215-0125785</t>
  </si>
  <si>
    <t>HEAD, WILLIAM MICHAEL &amp; BARR, STEPHENIE JANESE</t>
  </si>
  <si>
    <t>3428  STOKESMONT RD, NASHVILLE, TN</t>
  </si>
  <si>
    <t>20130701-0067385</t>
  </si>
  <si>
    <t>117 07 0 143.00</t>
  </si>
  <si>
    <t>3423  AMANDA AVE, NASHVILLE</t>
  </si>
  <si>
    <t>20131002-0103305</t>
  </si>
  <si>
    <t>117 07 0 186.00</t>
  </si>
  <si>
    <t>3428  BENHAM AVE, NASHVILLE</t>
  </si>
  <si>
    <t>20150928-0098126</t>
  </si>
  <si>
    <t>SHIVTECH IMAGING &amp; MANAGEMENT SERVICES, LTD</t>
  </si>
  <si>
    <t>3428  BENHAM AVE, NASHVILLE, TN</t>
  </si>
  <si>
    <t>117 07 0 202.00</t>
  </si>
  <si>
    <t>2010  LOMBARDY AVE, NASHVILLE</t>
  </si>
  <si>
    <t>20150812-0080732</t>
  </si>
  <si>
    <t>SONSINO, MICHELE LEE &amp; JEFFREY</t>
  </si>
  <si>
    <t>2010  LOMBARDY AVE, NASHVILLE, TN</t>
  </si>
  <si>
    <t>117 07 0 209.00</t>
  </si>
  <si>
    <t>1725  STOKES LN, NASHVILLE</t>
  </si>
  <si>
    <t>20141113-0104783</t>
  </si>
  <si>
    <t>PERRY, ALLEN &amp; LEAH</t>
  </si>
  <si>
    <t>1725  STOKES LN, NASHVILLE, TN</t>
  </si>
  <si>
    <t>117 07 0A 151.00</t>
  </si>
  <si>
    <t>2148 GOLF CLUB  LN, NASHVILLE</t>
  </si>
  <si>
    <t>20161025-0112780</t>
  </si>
  <si>
    <t>117 07 0A 166.00</t>
  </si>
  <si>
    <t>2114  GOLF CLUB LN, NASHVILLE</t>
  </si>
  <si>
    <t>20130711-0071592</t>
  </si>
  <si>
    <t>117 07 0A 169.00</t>
  </si>
  <si>
    <t>2108  GOLF CLUB LN, NASHVILLE</t>
  </si>
  <si>
    <t>20160331-0030634</t>
  </si>
  <si>
    <t>117 07 0A 171.00</t>
  </si>
  <si>
    <t>2100  GOLF CLUB LN, NASHVILLE</t>
  </si>
  <si>
    <t>20131209-0124873</t>
  </si>
  <si>
    <t>117 07 0A 174.00</t>
  </si>
  <si>
    <t>2174  GOLF CLUB LN, NASHVILLE</t>
  </si>
  <si>
    <t>20160314-0024196</t>
  </si>
  <si>
    <t>117 07 0A 177.00</t>
  </si>
  <si>
    <t>2150  GOLF CLUB LN, NASHVILLE</t>
  </si>
  <si>
    <t>20140903-0080156</t>
  </si>
  <si>
    <t>117 07 0A 183.00</t>
  </si>
  <si>
    <t>2138  GOLF CLUB LN, NASHVILLE</t>
  </si>
  <si>
    <t>20130911-0095919</t>
  </si>
  <si>
    <t>117 07 0B 012.00</t>
  </si>
  <si>
    <t>0  HILLSBORO PIKE, NASHVILLE</t>
  </si>
  <si>
    <t>20140114-0003801</t>
  </si>
  <si>
    <t>117 07 0B 106.00</t>
  </si>
  <si>
    <t>3188  HILLSBORO PIKE, NASHVILLE</t>
  </si>
  <si>
    <t>20160211-0013427</t>
  </si>
  <si>
    <t>117 07 0B 205.00</t>
  </si>
  <si>
    <t>3182  HILLSBORO PIKE, NASHVILLE</t>
  </si>
  <si>
    <t>20151124-0118972</t>
  </si>
  <si>
    <t>117 07 0B 304.00</t>
  </si>
  <si>
    <t>3184  HILLSBORO PIKE, NASHVILLE</t>
  </si>
  <si>
    <t>20140306-0019019</t>
  </si>
  <si>
    <t>117 07 0B 306.00</t>
  </si>
  <si>
    <t>3196  HILLSBORO PIKE, NASHVILLE</t>
  </si>
  <si>
    <t>117 07 0C 101.00</t>
  </si>
  <si>
    <t>101  HAMPTON PL, NASHVILLE</t>
  </si>
  <si>
    <t>20130703-0068597</t>
  </si>
  <si>
    <t>20140417-0032334</t>
  </si>
  <si>
    <t>20160426-0040327</t>
  </si>
  <si>
    <t>117 07 0C 102.00</t>
  </si>
  <si>
    <t>102  HAMPTON PL, NASHVILLE</t>
  </si>
  <si>
    <t>20150211-0012751</t>
  </si>
  <si>
    <t>117 07 0C 105.00</t>
  </si>
  <si>
    <t>105  HAMPTON PL, NASHVILLE</t>
  </si>
  <si>
    <t>20151124-0118965</t>
  </si>
  <si>
    <t>117 07 0C 110.00</t>
  </si>
  <si>
    <t>110  HAMPTON PL, NASHVILLE</t>
  </si>
  <si>
    <t>20130201-0010476</t>
  </si>
  <si>
    <t>117 07 0C 111.00</t>
  </si>
  <si>
    <t>111 HAMPTON  PL, NASHVILLE</t>
  </si>
  <si>
    <t>20160701-0067322</t>
  </si>
  <si>
    <t>111  HAMPTON PL, NASHVILLE</t>
  </si>
  <si>
    <t>20151012-0103658</t>
  </si>
  <si>
    <t>117 07 0C 119.00</t>
  </si>
  <si>
    <t>119  HAMPTON PL, NASHVILLE</t>
  </si>
  <si>
    <t>20130702-0068392</t>
  </si>
  <si>
    <t>117 07 0C 120.00</t>
  </si>
  <si>
    <t>120  HAMPTON PL, NASHVILLE</t>
  </si>
  <si>
    <t>20160106-0001181</t>
  </si>
  <si>
    <t>117 07 0C 123.00</t>
  </si>
  <si>
    <t>123  HAMPTON PL, NASHVILLE</t>
  </si>
  <si>
    <t>20160502-0042700</t>
  </si>
  <si>
    <t>117 07 0C 124.00</t>
  </si>
  <si>
    <t>124  HAMPTON PL, NASHVILLE</t>
  </si>
  <si>
    <t>20140603-0047639</t>
  </si>
  <si>
    <t>117 07 0C 134.00</t>
  </si>
  <si>
    <t>134 HAMPTON  PL, NASHVILLE</t>
  </si>
  <si>
    <t>20160721-0074992</t>
  </si>
  <si>
    <t>117 07 0D 004.00</t>
  </si>
  <si>
    <t>134 MATTHEW  LN, NASHVILLE</t>
  </si>
  <si>
    <t>20160615-0060545</t>
  </si>
  <si>
    <t>117 07 0D 009.00</t>
  </si>
  <si>
    <t>122  MATTHEW LN, NASHVILLE</t>
  </si>
  <si>
    <t>20140203-0009524</t>
  </si>
  <si>
    <t>117 07 0D 021.00</t>
  </si>
  <si>
    <t>101  MATTHEW LN, NASHVILLE</t>
  </si>
  <si>
    <t>20150824-0085218</t>
  </si>
  <si>
    <t>117 07 0D 028.00</t>
  </si>
  <si>
    <t>115  MATTHEW LN, NASHVILLE</t>
  </si>
  <si>
    <t>20140131-0008721</t>
  </si>
  <si>
    <t>117 07 0D 029.00</t>
  </si>
  <si>
    <t>117  MATTHEW LN, NASHVILLE</t>
  </si>
  <si>
    <t>20140724-0066001</t>
  </si>
  <si>
    <t>117 07 0D 036.00</t>
  </si>
  <si>
    <t>131  MATTHEW LN, NASHVILLE</t>
  </si>
  <si>
    <t>20130426-0041460</t>
  </si>
  <si>
    <t>117 07 0D 037.00</t>
  </si>
  <si>
    <t>133  MATTHEW LN, NASHVILLE</t>
  </si>
  <si>
    <t>20150401-0028461</t>
  </si>
  <si>
    <t>117 07 0E 007.00</t>
  </si>
  <si>
    <t>2018  STOKES LN, NASHVILLE</t>
  </si>
  <si>
    <t>20150617-0057831</t>
  </si>
  <si>
    <t>117 07 0F 001.00</t>
  </si>
  <si>
    <t>3479  GOLF CLUB LN, NASHVILLE</t>
  </si>
  <si>
    <t>20150723-0072504</t>
  </si>
  <si>
    <t>117 07 0F 004.00</t>
  </si>
  <si>
    <t>3473 GOLF CLUB  LN, NASHVILLE</t>
  </si>
  <si>
    <t>20160719-0073932</t>
  </si>
  <si>
    <t>117 07 0F 009.00</t>
  </si>
  <si>
    <t>3463  GOLF CLUB LN, NASHVILLE</t>
  </si>
  <si>
    <t>20160502-0042532</t>
  </si>
  <si>
    <t>117 07 0F 011.00</t>
  </si>
  <si>
    <t>3459  GOLF CLUB LN, NASHVILLE</t>
  </si>
  <si>
    <t>20140407-0028984</t>
  </si>
  <si>
    <t>117 07 0F 014.00</t>
  </si>
  <si>
    <t>3453  GOLF CLUB LN, NASHVILLE</t>
  </si>
  <si>
    <t>20140910-0082997</t>
  </si>
  <si>
    <t>117 07 0F 018.00</t>
  </si>
  <si>
    <t>3445 GOLF CLUB  LN, NASHVILLE</t>
  </si>
  <si>
    <t>20160929-0102669</t>
  </si>
  <si>
    <t>117 07 0F 036.00</t>
  </si>
  <si>
    <t>3405  GOLF CLUB LN, NASHVILLE</t>
  </si>
  <si>
    <t>20140827-0078179</t>
  </si>
  <si>
    <t>117 07 0F 038.00</t>
  </si>
  <si>
    <t>3401  GOLF CLUB LN, NASHVILLE</t>
  </si>
  <si>
    <t>20130515-0049050</t>
  </si>
  <si>
    <t>117 07 0G 003.00</t>
  </si>
  <si>
    <t>209  STOKESBORO CT, NASHVILLE</t>
  </si>
  <si>
    <t>20141229-0118371</t>
  </si>
  <si>
    <t>117 07 0G 004.00</t>
  </si>
  <si>
    <t>208  STOKESBORO CT, NASHVILLE</t>
  </si>
  <si>
    <t>20130123-0007486</t>
  </si>
  <si>
    <t>117 07 0H 001.00</t>
  </si>
  <si>
    <t>3318 HILLSBORO  PIKE, NASHVILLE</t>
  </si>
  <si>
    <t>20160902-0092937</t>
  </si>
  <si>
    <t>117 07 0H 002.00</t>
  </si>
  <si>
    <t>3338  HILLSBORO PIKE, NASHVILLE</t>
  </si>
  <si>
    <t>20130821-0088075</t>
  </si>
  <si>
    <t>117 07 0H 004.00</t>
  </si>
  <si>
    <t>3316  HILLSBORO PIKE, NASHVILLE</t>
  </si>
  <si>
    <t>20140701-0057743</t>
  </si>
  <si>
    <t>117 07 0H 009.00</t>
  </si>
  <si>
    <t>3364  HILLSBORO PIKE, NASHVILLE</t>
  </si>
  <si>
    <t>20150316-0022182</t>
  </si>
  <si>
    <t>117 07 0H 011.00</t>
  </si>
  <si>
    <t>3332  HILLSBORO PIKE, NASHVILLE</t>
  </si>
  <si>
    <t>20150818-0083094</t>
  </si>
  <si>
    <t>117 07 0H 012.00</t>
  </si>
  <si>
    <t>3362  HILLSBORO PIKE, NASHVILLE</t>
  </si>
  <si>
    <t>20140711-0061287</t>
  </si>
  <si>
    <t>117 07 0H 016.00</t>
  </si>
  <si>
    <t>3320  HILLSBORO PIKE, NASHVILLE</t>
  </si>
  <si>
    <t>20140701-0057666</t>
  </si>
  <si>
    <t>117 07 0H 018.00</t>
  </si>
  <si>
    <t>3370  HILLSBORO PIKE, NASHVILLE</t>
  </si>
  <si>
    <t>20130516-0049609</t>
  </si>
  <si>
    <t>117 07 0H 020.00</t>
  </si>
  <si>
    <t>3342  HILLSBORO PIKE, NASHVILLE</t>
  </si>
  <si>
    <t>20130731-0079952</t>
  </si>
  <si>
    <t>20150904-0090369</t>
  </si>
  <si>
    <t>117 07 0H 028.00</t>
  </si>
  <si>
    <t>3328  HILLSBORO PIKE, NASHVILLE</t>
  </si>
  <si>
    <t>20130725-0077297</t>
  </si>
  <si>
    <t>117 07 0H 031.00</t>
  </si>
  <si>
    <t>3350  HILLSBORO PIKE, NASHVILLE</t>
  </si>
  <si>
    <t>20130827-0090486</t>
  </si>
  <si>
    <t>117 07 0H 034.00</t>
  </si>
  <si>
    <t>3382 HILLSBORO  PIKE, NASHVILLE</t>
  </si>
  <si>
    <t>20160811-0083682</t>
  </si>
  <si>
    <t>117 07 0H 035.00</t>
  </si>
  <si>
    <t>3354  HILLSBORO PIKE, NASHVILLE</t>
  </si>
  <si>
    <t>20130408-0034677</t>
  </si>
  <si>
    <t>117 07 0H 039.00</t>
  </si>
  <si>
    <t>3358  HILLSBORO PIKE, NASHVILLE</t>
  </si>
  <si>
    <t>20130808-0083360</t>
  </si>
  <si>
    <t>117 07 0J 002.00</t>
  </si>
  <si>
    <t>2017  LOMBARDY AVE, NASHVILLE</t>
  </si>
  <si>
    <t>20151027-0109401</t>
  </si>
  <si>
    <t>117 07 0J 003.00</t>
  </si>
  <si>
    <t>2019 LOMBARDY  AVE, NASHVILLE</t>
  </si>
  <si>
    <t>20161005-0105254</t>
  </si>
  <si>
    <t>117 07 0J 016.00</t>
  </si>
  <si>
    <t>2045  LOMBARDY AVE, NASHVILLE</t>
  </si>
  <si>
    <t>20160225-0017951</t>
  </si>
  <si>
    <t>117 07 0J 018.00</t>
  </si>
  <si>
    <t>2049  LOMBARDY AVE, NASHVILLE</t>
  </si>
  <si>
    <t>20160509-0045528</t>
  </si>
  <si>
    <t>117 07 0J 019.00</t>
  </si>
  <si>
    <t>2051  LOMBARDY AVE, NASHVILLE</t>
  </si>
  <si>
    <t>20150126-0007127</t>
  </si>
  <si>
    <t>117 07 0J 020.00</t>
  </si>
  <si>
    <t>2053 LOMBARDY  AVE, NASHVILLE</t>
  </si>
  <si>
    <t>20160513-0047695</t>
  </si>
  <si>
    <t>117 07 0J 021.00</t>
  </si>
  <si>
    <t>2055 LOMBARDY  AVE, NASHVILLE</t>
  </si>
  <si>
    <t>20160519-0050056</t>
  </si>
  <si>
    <t>117 07 0J 022.00</t>
  </si>
  <si>
    <t>2057  LOMBARDY AVE, NASHVILLE</t>
  </si>
  <si>
    <t>20140717-0063502</t>
  </si>
  <si>
    <t>117 07 0K 011.00</t>
  </si>
  <si>
    <t>3321  GOLF CLUB LN, NASHVILLE</t>
  </si>
  <si>
    <t>20150910-0092029</t>
  </si>
  <si>
    <t>117 07 0K 012.00</t>
  </si>
  <si>
    <t>3323  GOLF CLUB LN, NASHVILLE</t>
  </si>
  <si>
    <t>20140421-0032502</t>
  </si>
  <si>
    <t>117 07 0K 015.00</t>
  </si>
  <si>
    <t>3329  GOLF CLUB LN, NASHVILLE</t>
  </si>
  <si>
    <t>20150616-0057313</t>
  </si>
  <si>
    <t>117 07 0K 017.00</t>
  </si>
  <si>
    <t>3333  GOLF CLUB LN, NASHVILLE</t>
  </si>
  <si>
    <t>20140902-0079460</t>
  </si>
  <si>
    <t>20150901-0088942</t>
  </si>
  <si>
    <t>117 07 0K 022.00</t>
  </si>
  <si>
    <t>3343  GOLF CLUB LN, NASHVILLE</t>
  </si>
  <si>
    <t>20151217-0127053</t>
  </si>
  <si>
    <t>117 07 0K 028.00</t>
  </si>
  <si>
    <t>3355  GOLF CLUB LN, NASHVILLE</t>
  </si>
  <si>
    <t>20160218-0015381</t>
  </si>
  <si>
    <t>117 07 0K 036.00</t>
  </si>
  <si>
    <t>3371  GOLF CLUB LN, NASHVILLE</t>
  </si>
  <si>
    <t>20130508-0046574</t>
  </si>
  <si>
    <t>117 07 0K 041.00</t>
  </si>
  <si>
    <t>3381  GOLF CLUB LN, NASHVILLE</t>
  </si>
  <si>
    <t>20130628-0067042</t>
  </si>
  <si>
    <t>117 07 0K 042.00</t>
  </si>
  <si>
    <t>3383  GOLF CLUB LN, NASHVILLE</t>
  </si>
  <si>
    <t>20150218-0014132</t>
  </si>
  <si>
    <t>117 07 0K 043.00</t>
  </si>
  <si>
    <t>3385  GOLF CLUB LN, NASHVILLE</t>
  </si>
  <si>
    <t>20150603-0051526</t>
  </si>
  <si>
    <t>117 07 0M 002.00</t>
  </si>
  <si>
    <t>2091  STOKES LN, NASHVILLE</t>
  </si>
  <si>
    <t>20160426-0040561</t>
  </si>
  <si>
    <t>117 07 0M 003.00</t>
  </si>
  <si>
    <t>2089  STOKES LN, NASHVILLE</t>
  </si>
  <si>
    <t>20131018-0109042</t>
  </si>
  <si>
    <t>117 07 0M 005.00</t>
  </si>
  <si>
    <t>2085  STOKES LN, NASHVILLE</t>
  </si>
  <si>
    <t>20150902-0089077</t>
  </si>
  <si>
    <t>117 07 0M 007.00</t>
  </si>
  <si>
    <t>2081  STOKES LN, NASHVILLE</t>
  </si>
  <si>
    <t>20140903-0080288</t>
  </si>
  <si>
    <t>117 07 0M 008.00</t>
  </si>
  <si>
    <t>2079  STOKES LN, NASHVILLE</t>
  </si>
  <si>
    <t>20140715-0062180</t>
  </si>
  <si>
    <t>117 07 0M 013.00</t>
  </si>
  <si>
    <t>2069  STOKES LN, NASHVILLE</t>
  </si>
  <si>
    <t>20130910-0095515</t>
  </si>
  <si>
    <t>117 07 0M 014.00</t>
  </si>
  <si>
    <t>2067  STOKES LN, NASHVILLE</t>
  </si>
  <si>
    <t>20130118-0006112</t>
  </si>
  <si>
    <t>117 07 0M 016.00</t>
  </si>
  <si>
    <t>2047  STOKES LN, NASHVILLE</t>
  </si>
  <si>
    <t>20140702-0058475</t>
  </si>
  <si>
    <t>117 07 0M 018.00</t>
  </si>
  <si>
    <t>2043 STOKES  LN, NASHVILLE</t>
  </si>
  <si>
    <t>20160525-0052756</t>
  </si>
  <si>
    <t>117 07 0M 021.00</t>
  </si>
  <si>
    <t>2037 STOKES  LN, NASHVILLE</t>
  </si>
  <si>
    <t>20160629-0066533</t>
  </si>
  <si>
    <t>117 07 0M 023.00</t>
  </si>
  <si>
    <t>2065  STOKES LN, NASHVILLE</t>
  </si>
  <si>
    <t>20130503-0044962</t>
  </si>
  <si>
    <t>117 07 0M 024.00</t>
  </si>
  <si>
    <t>2063  STOKES LN, NASHVILLE</t>
  </si>
  <si>
    <t>20150210-0012270</t>
  </si>
  <si>
    <t>117 07 0M 025.00</t>
  </si>
  <si>
    <t>2061  STOKES LN, NASHVILLE</t>
  </si>
  <si>
    <t>20141229-0118187</t>
  </si>
  <si>
    <t>117 07 0M 027.00</t>
  </si>
  <si>
    <t>2057  STOKES LN, NASHVILLE</t>
  </si>
  <si>
    <t>20140506-0038379</t>
  </si>
  <si>
    <t>117 07 0M 031.00</t>
  </si>
  <si>
    <t>2017  STOKES LN, NASHVILLE</t>
  </si>
  <si>
    <t>20160422-0039133</t>
  </si>
  <si>
    <t>117 07 0M 036.00</t>
  </si>
  <si>
    <t>2007  STOKES LN, NASHVILLE</t>
  </si>
  <si>
    <t>20140609-0050031</t>
  </si>
  <si>
    <t>117 07 0M 039.00</t>
  </si>
  <si>
    <t>2033  STOKES LN, NASHVILLE</t>
  </si>
  <si>
    <t>20151002-0100288</t>
  </si>
  <si>
    <t>117 07 0M 040.00</t>
  </si>
  <si>
    <t>2031  STOKES LN, NASHVILLE</t>
  </si>
  <si>
    <t>20130227-0019415</t>
  </si>
  <si>
    <t>117 07 0M 041.00</t>
  </si>
  <si>
    <t>2029  STOKES LN, NASHVILLE</t>
  </si>
  <si>
    <t>20150630-0063051</t>
  </si>
  <si>
    <t>117 07 0M 042.00</t>
  </si>
  <si>
    <t>2027  STOKES LN, NASHVILLE</t>
  </si>
  <si>
    <t>20150514-0044396</t>
  </si>
  <si>
    <t>117 07 0M 043.00</t>
  </si>
  <si>
    <t>2025  STOKES LN, NASHVILLE</t>
  </si>
  <si>
    <t>20140521-0043599</t>
  </si>
  <si>
    <t>117 07 0M 044.00</t>
  </si>
  <si>
    <t>2023  STOKES LN, NASHVILLE</t>
  </si>
  <si>
    <t>20151110-0114217</t>
  </si>
  <si>
    <t>117 07 0M 046.00</t>
  </si>
  <si>
    <t>2019 STOKES  LN, NASHVILLE</t>
  </si>
  <si>
    <t>20160624-0064499</t>
  </si>
  <si>
    <t>117 07 0S 001.00</t>
  </si>
  <si>
    <t>3430  AMANDA AVE, NASHVILLE</t>
  </si>
  <si>
    <t>20140811-0071985</t>
  </si>
  <si>
    <t>117 07 0S 002.00</t>
  </si>
  <si>
    <t>3432  AMANDA AVE, NASHVILLE</t>
  </si>
  <si>
    <t>20140930-0090128</t>
  </si>
  <si>
    <t>117 07 0T 001.00</t>
  </si>
  <si>
    <t>3419 B AMANDA AVE, NASHVILLE</t>
  </si>
  <si>
    <t>20160324-0027803</t>
  </si>
  <si>
    <t>117 07 0T 002.00</t>
  </si>
  <si>
    <t>3419 A  AMANDA AVE, NASHVILLE</t>
  </si>
  <si>
    <t>20150804-0077267</t>
  </si>
  <si>
    <t>117 07 0U 001.00</t>
  </si>
  <si>
    <t>2913  WELLESLEY TRCE, NASHVILLE</t>
  </si>
  <si>
    <t>20141212-0113825</t>
  </si>
  <si>
    <t>2913 WELLESLEY  TRCE, NASHVILLE</t>
  </si>
  <si>
    <t>20160908-0094650</t>
  </si>
  <si>
    <t>117 07 0V 001.00</t>
  </si>
  <si>
    <t>3438 A  STOKESMONT RD, NASHVILLE</t>
  </si>
  <si>
    <t>20150122-0006405</t>
  </si>
  <si>
    <t>117 07 0V 002.00</t>
  </si>
  <si>
    <t>3438 B  STOKESMONT RD, NASHVILLE</t>
  </si>
  <si>
    <t>20150514-0044381</t>
  </si>
  <si>
    <t>117 07 0X 001.00</t>
  </si>
  <si>
    <t>2007 C LOMBARDY AVE, NASHVILLE</t>
  </si>
  <si>
    <t>20160418-0036909</t>
  </si>
  <si>
    <t>117 07 0X 002.00</t>
  </si>
  <si>
    <t>2007 D  LOMBARDY AVE, NASHVILLE</t>
  </si>
  <si>
    <t>20151005-0100921</t>
  </si>
  <si>
    <t>117 07 0Y 001.00</t>
  </si>
  <si>
    <t>2007 A  LOMBARDY AVE, NASHVILLE</t>
  </si>
  <si>
    <t>20151222-0128930</t>
  </si>
  <si>
    <t>117 07 0Y 002.00</t>
  </si>
  <si>
    <t>2007 B LOMBARDY AVE, NASHVILLE</t>
  </si>
  <si>
    <t>20160404-0031815</t>
  </si>
  <si>
    <t>2007 B  LOMBARDY AVE, NASHVILLE</t>
  </si>
  <si>
    <t>117 07 0Z 001.00</t>
  </si>
  <si>
    <t>3432 A  STOKESMONT RD, NASHVILLE</t>
  </si>
  <si>
    <t>20141223-0117325</t>
  </si>
  <si>
    <t>117 07 0Z 002.00</t>
  </si>
  <si>
    <t>3432 B  STOKESMONT RD, NASHVILLE</t>
  </si>
  <si>
    <t>117 07 3A 001.00</t>
  </si>
  <si>
    <t>3415 A  BENHAM AVE, NASHVILLE</t>
  </si>
  <si>
    <t>20151125-0120010</t>
  </si>
  <si>
    <t>117 07 3A 002.00</t>
  </si>
  <si>
    <t>3415 B  BENHAM AVE, NASHVILLE</t>
  </si>
  <si>
    <t>117 07 4A 001.00</t>
  </si>
  <si>
    <t>3418 AHOPKINS  ST, NASHVILLE</t>
  </si>
  <si>
    <t>20160705-0068353</t>
  </si>
  <si>
    <t>117 07 4A 002.00</t>
  </si>
  <si>
    <t>3418 BHOPKINS  ST, NASHVILLE</t>
  </si>
  <si>
    <t>20160707-0069563</t>
  </si>
  <si>
    <t>117 07 4B 001.00</t>
  </si>
  <si>
    <t>3416 A  HOPKINS ST, NASHVILLE</t>
  </si>
  <si>
    <t>117 07 4B 002.00</t>
  </si>
  <si>
    <t>3416 B  HOPKINS ST, NASHVILLE</t>
  </si>
  <si>
    <t>117 08 0 003.00</t>
  </si>
  <si>
    <t>2932  PRIMROSE CIR, NASHVILLE</t>
  </si>
  <si>
    <t>20141001-0090536</t>
  </si>
  <si>
    <t>CAMPBELL, JACLYN T.</t>
  </si>
  <si>
    <t>2932  PRIMROSE CIR, NASHVILLE, TN</t>
  </si>
  <si>
    <t>117 08 0 005.00</t>
  </si>
  <si>
    <t>2928  PRIMROSE CIR, NASHVILLE</t>
  </si>
  <si>
    <t>20131223-0129338</t>
  </si>
  <si>
    <t>RITTER, ANDREW J. &amp; KANEIL</t>
  </si>
  <si>
    <t>2928  PRIMROSE CIR, NASHVILLE, TN</t>
  </si>
  <si>
    <t>117 08 0 008.00</t>
  </si>
  <si>
    <t>2920  PRIMROSE CIR, NASHVILLE</t>
  </si>
  <si>
    <t>20130624-0064576</t>
  </si>
  <si>
    <t>PETERSON, LEE D.</t>
  </si>
  <si>
    <t>2920  PRIMROSE CIR, NASHVILLE, TN</t>
  </si>
  <si>
    <t>117 08 0 010.00</t>
  </si>
  <si>
    <t>2916  PRIMROSE CIR, NASHVILLE</t>
  </si>
  <si>
    <t>20141222-0116916</t>
  </si>
  <si>
    <t>KARB, MICHAEL B. &amp; ERIN C.</t>
  </si>
  <si>
    <t>2916  PRIMROSE CIR, NASHVILLE, TN</t>
  </si>
  <si>
    <t>117 08 0 011.00</t>
  </si>
  <si>
    <t>2912  PRIMROSE CIR, NASHVILLE</t>
  </si>
  <si>
    <t>20131009-0106021</t>
  </si>
  <si>
    <t>TRANK, CHRISTINE QUINN</t>
  </si>
  <si>
    <t>2912  PRIMROSE CIR, NASHVILLE, TN</t>
  </si>
  <si>
    <t>20150512-0043556</t>
  </si>
  <si>
    <t>117 08 0 021.00</t>
  </si>
  <si>
    <t>3019  BRIGHTWOOD AVE, NASHVILLE</t>
  </si>
  <si>
    <t>20140513-0040942</t>
  </si>
  <si>
    <t>WEGG, BRYAN</t>
  </si>
  <si>
    <t>3019  BRIGHTWOOD AVE, NASHVILLE, TN</t>
  </si>
  <si>
    <t>117 08 0 029.00</t>
  </si>
  <si>
    <t>3006  BRIGHTWOOD AVE, NASHVILLE</t>
  </si>
  <si>
    <t>20160128-0008041</t>
  </si>
  <si>
    <t>MCRAE, SELBY RUTH</t>
  </si>
  <si>
    <t>3006  BRIGHTWOOD AVE, NASHVILLE, TN</t>
  </si>
  <si>
    <t>117 08 0 044.00</t>
  </si>
  <si>
    <t>3011  OAKLAND AVE, NASHVILLE</t>
  </si>
  <si>
    <t>20151123-0118741</t>
  </si>
  <si>
    <t>CHRIST THE KING CHURCH</t>
  </si>
  <si>
    <t>3011  OAKLAND AVE, NASHVILLE, TN</t>
  </si>
  <si>
    <t>117 08 0 049.00</t>
  </si>
  <si>
    <t>3001  OAKLAND AVE, NASHVILLE</t>
  </si>
  <si>
    <t>20150910-0092037</t>
  </si>
  <si>
    <t>3001  OAKLAND AVE, NASHVILLE, TN</t>
  </si>
  <si>
    <t>117 08 0 050.00</t>
  </si>
  <si>
    <t>1711 PRIMROSE  AVE, NASHVILLE</t>
  </si>
  <si>
    <t>20160711-0070695</t>
  </si>
  <si>
    <t>RUBIN, MARK &amp; PHYLLIS</t>
  </si>
  <si>
    <t>1711  PRIMROSE AVE, NASHVILLE, TN</t>
  </si>
  <si>
    <t>117 08 0 052.00</t>
  </si>
  <si>
    <t>1707  PRIMROSE AVE, NASHVILLE</t>
  </si>
  <si>
    <t>20140204-0009780</t>
  </si>
  <si>
    <t>HAHNEMANN, ULF H. &amp; LISA ANNE MARIE</t>
  </si>
  <si>
    <t>1707  PRIMROSE AVE, NASHVILLE, TN</t>
  </si>
  <si>
    <t>20150622-0059341</t>
  </si>
  <si>
    <t>117 08 0 059.00</t>
  </si>
  <si>
    <t>1711  GALE LN, NASHVILLE</t>
  </si>
  <si>
    <t>20130820-0087488</t>
  </si>
  <si>
    <t>HARRIS, MARILYN</t>
  </si>
  <si>
    <t>1711  GALE LN, NASHVILLE, TN</t>
  </si>
  <si>
    <t>20141125-0108506</t>
  </si>
  <si>
    <t>117 08 0 079.00</t>
  </si>
  <si>
    <t>3036 BRIGHTWOOD  AVE, NASHVILLE</t>
  </si>
  <si>
    <t>20160701-0067850</t>
  </si>
  <si>
    <t>COYNE, JEFF L. &amp; HOLT, ERIN L.</t>
  </si>
  <si>
    <t>3036  BRIGHTWOOD AVE, NASHVILLE, TN</t>
  </si>
  <si>
    <t>117 08 0 081.00</t>
  </si>
  <si>
    <t>1620  STOKES LN, NASHVILLE</t>
  </si>
  <si>
    <t>20150501-0039600</t>
  </si>
  <si>
    <t>FAULKNER, BRIAN T. &amp; BUTLER, MOLLY</t>
  </si>
  <si>
    <t>1620  STOKES LN, NASHVILLE, TN</t>
  </si>
  <si>
    <t>117 08 0 098.00</t>
  </si>
  <si>
    <t>3418 AMANDA  AVE, NASHVILLE</t>
  </si>
  <si>
    <t>20161024-0112172</t>
  </si>
  <si>
    <t>3418  AMANDA AVE, NASHVILLE, TN</t>
  </si>
  <si>
    <t>117 08 0 104.00</t>
  </si>
  <si>
    <t>3405  BELMONT BLVD, NASHVILLE</t>
  </si>
  <si>
    <t>20140714-0061507</t>
  </si>
  <si>
    <t>MILLER, BEVERLY J.</t>
  </si>
  <si>
    <t>3405  BELMONT BLVD, NASHVILLE, TN</t>
  </si>
  <si>
    <t>117 08 0 104.01</t>
  </si>
  <si>
    <t>3412 RICHARDS  ST, NASHVILLE</t>
  </si>
  <si>
    <t>20160628-0065918</t>
  </si>
  <si>
    <t>3412  RICHARDS ST, NASHVILLE, TN</t>
  </si>
  <si>
    <t>117 08 0 118.00</t>
  </si>
  <si>
    <t>1526  FERGUSON AVE, NASHVILLE</t>
  </si>
  <si>
    <t>20150504-0040265</t>
  </si>
  <si>
    <t>SHAUB, DAVID &amp; ROSS, JANET</t>
  </si>
  <si>
    <t>1526  FERGUSON AVE, NASHVILLE, TN</t>
  </si>
  <si>
    <t>20150603-0051741</t>
  </si>
  <si>
    <t>117 08 0 123.00</t>
  </si>
  <si>
    <t>1516 B  FERGUSON AVE, NASHVILLE</t>
  </si>
  <si>
    <t>20150911-0092601</t>
  </si>
  <si>
    <t>FELTWELL TRUST, THE</t>
  </si>
  <si>
    <t>1516 B FERGUSON AVE, NASHVILLE, TN</t>
  </si>
  <si>
    <t>1516 BFERGUSON  AVE, NASHVILLE</t>
  </si>
  <si>
    <t>20160720-0074703</t>
  </si>
  <si>
    <t>117 08 0 124.00</t>
  </si>
  <si>
    <t>1516 A  FERGUSON AVE, NASHVILLE</t>
  </si>
  <si>
    <t>20130628-0066513</t>
  </si>
  <si>
    <t>WOBENSMITH, JENNIFER &amp; CHRISTOPHER</t>
  </si>
  <si>
    <t>1516 A FERGUSON AVE, NASHVILLE, TN</t>
  </si>
  <si>
    <t>20140701-0057749</t>
  </si>
  <si>
    <t>117 08 0 135.00</t>
  </si>
  <si>
    <t>1501  CEDAR LN, NASHVILLE</t>
  </si>
  <si>
    <t>20130701-0067824</t>
  </si>
  <si>
    <t>OFFUTT, JOSHUA GERALD</t>
  </si>
  <si>
    <t>1501  CEDAR LN, NASHVILLE, TN</t>
  </si>
  <si>
    <t>117 08 0 140.00</t>
  </si>
  <si>
    <t>1511  FERGUSON AVE, NASHVILLE</t>
  </si>
  <si>
    <t>20150209-0011941</t>
  </si>
  <si>
    <t>GOLDMAN, ELEANOR EVANS &amp; LOWELL ALEXANDER</t>
  </si>
  <si>
    <t>1511  FERGUSON AVE, NASHVILLE, TN</t>
  </si>
  <si>
    <t>20151029-0110202</t>
  </si>
  <si>
    <t>117 08 0 148.00</t>
  </si>
  <si>
    <t>1527  FERGUSON AVE, NASHVILLE</t>
  </si>
  <si>
    <t>20140210-0011384</t>
  </si>
  <si>
    <t>MURRAY, MICHAEL F. &amp; SARAH DORAN</t>
  </si>
  <si>
    <t>1527  FERGUSON AVE, NASHVILLE, TN</t>
  </si>
  <si>
    <t>20140912-0083684</t>
  </si>
  <si>
    <t>117 08 0 165.00</t>
  </si>
  <si>
    <t>1404  CLAYTON AVE, NASHVILLE</t>
  </si>
  <si>
    <t>20130408-0034504</t>
  </si>
  <si>
    <t>TATTERSFIELD, MARJORIE &amp; GEORGE</t>
  </si>
  <si>
    <t>1404  CLAYTON AVE, NASHVILLE, TN</t>
  </si>
  <si>
    <t>117 08 0 166.00</t>
  </si>
  <si>
    <t>1302  CLAYTON AVE, NASHVILLE</t>
  </si>
  <si>
    <t>20131204-0123548</t>
  </si>
  <si>
    <t>PELLEGRINI 2006 FAMILY TRUST, THE</t>
  </si>
  <si>
    <t>1302  CLAYTON AVE, NASHVILLE, TN</t>
  </si>
  <si>
    <t>20160126-0007392</t>
  </si>
  <si>
    <t>117 08 0 197.00</t>
  </si>
  <si>
    <t>1508  GALE LN, NASHVILLE</t>
  </si>
  <si>
    <t>20150917-0094340</t>
  </si>
  <si>
    <t>GAFFNEY, LAUREN &amp; HOLT, GINGER</t>
  </si>
  <si>
    <t>1508  GALE LN, NASHVILLE, TN</t>
  </si>
  <si>
    <t>117 08 0 198.00</t>
  </si>
  <si>
    <t>1500  GALE LN, NASHVILLE</t>
  </si>
  <si>
    <t>20131022-0110157</t>
  </si>
  <si>
    <t>EDWARDS, CHAD O. &amp; KERRI P.</t>
  </si>
  <si>
    <t>1500  GALE LN, NASHVILLE, TN</t>
  </si>
  <si>
    <t>117 08 0 212.00</t>
  </si>
  <si>
    <t>1411  GALE LN, NASHVILLE</t>
  </si>
  <si>
    <t>20130708-0070480</t>
  </si>
  <si>
    <t>HEMMER, CALEB S. &amp; LORI B.</t>
  </si>
  <si>
    <t>1411  GALE LN, NASHVILLE, TN</t>
  </si>
  <si>
    <t>117 08 0 236.00</t>
  </si>
  <si>
    <t>1250  BATTLEFIELD DR, NASHVILLE</t>
  </si>
  <si>
    <t>20130319-0027272</t>
  </si>
  <si>
    <t>117 08 0 240.00</t>
  </si>
  <si>
    <t>1234  BATTLEFIELD DR, NASHVILLE</t>
  </si>
  <si>
    <t>20150105-0000627</t>
  </si>
  <si>
    <t>117 08 0 241.00</t>
  </si>
  <si>
    <t>1228  BATTLEFIELD DR, NASHVILLE</t>
  </si>
  <si>
    <t>20131216-0126886</t>
  </si>
  <si>
    <t>117 08 0 254.00</t>
  </si>
  <si>
    <t>1213  BATTLEFIELD DR, NASHVILLE</t>
  </si>
  <si>
    <t>20140619-0053604</t>
  </si>
  <si>
    <t>LARCINESE, ASHLEY</t>
  </si>
  <si>
    <t>1213  BATTLEFIELD DR, NASHVILLE, TN</t>
  </si>
  <si>
    <t>117 08 0 257.00</t>
  </si>
  <si>
    <t>1219  BATTLEFIELD DR, NASHVILLE</t>
  </si>
  <si>
    <t>20140423-0034049</t>
  </si>
  <si>
    <t>117 08 0 262.00</t>
  </si>
  <si>
    <t>1229  BATTLEFIELD DR, NASHVILLE</t>
  </si>
  <si>
    <t>20140826-0077611</t>
  </si>
  <si>
    <t>117 08 0 263.00</t>
  </si>
  <si>
    <t>1231  BATTLEFIELD DR, NASHVILLE</t>
  </si>
  <si>
    <t>20130801-0080216</t>
  </si>
  <si>
    <t>117 08 0 264.00</t>
  </si>
  <si>
    <t>1233  BATTLEFIELD DR, NASHVILLE</t>
  </si>
  <si>
    <t>20150903-0089904</t>
  </si>
  <si>
    <t>RICHARDSON, NEAL E.</t>
  </si>
  <si>
    <t>1233  BATTLEFIELD DR, NASHVILLE, TN</t>
  </si>
  <si>
    <t>117 08 0 289.00</t>
  </si>
  <si>
    <t>1551  BATTLEFIELD DR, NASHVILLE</t>
  </si>
  <si>
    <t>20151211-0124654</t>
  </si>
  <si>
    <t>TURNER, BARBRA</t>
  </si>
  <si>
    <t>1551  BATTLEFIELD DR, NASHVILLE, TN</t>
  </si>
  <si>
    <t>117 08 0 299.00</t>
  </si>
  <si>
    <t>3306  BELMONT BLVD, NASHVILLE</t>
  </si>
  <si>
    <t>20141226-0118105</t>
  </si>
  <si>
    <t>SCOTT, WILLIAM STUART</t>
  </si>
  <si>
    <t>3306  BELMONT BLVD, NASHVILLE, TN</t>
  </si>
  <si>
    <t>117 08 0 300.00</t>
  </si>
  <si>
    <t>3314  BELMONT BLVD, NASHVILLE</t>
  </si>
  <si>
    <t>20150609-0054222</t>
  </si>
  <si>
    <t>SAI, JIQING &amp; SHI, BANGCHI</t>
  </si>
  <si>
    <t>3314  BELMONT BLVD, NASHVILLE, TN</t>
  </si>
  <si>
    <t>117 08 0 303.00</t>
  </si>
  <si>
    <t>1553 BATTLEFIELD  DR, NASHVILLE</t>
  </si>
  <si>
    <t>20160804-0081026</t>
  </si>
  <si>
    <t>DE BRES, JULIANA</t>
  </si>
  <si>
    <t>1553  BATTLEFIELD DR, NASHVILLE, TN</t>
  </si>
  <si>
    <t>117 08 0B 003.00</t>
  </si>
  <si>
    <t>3408  RICHARDS ST, NASHVILLE</t>
  </si>
  <si>
    <t>20130610-0058607</t>
  </si>
  <si>
    <t>20150902-0089412</t>
  </si>
  <si>
    <t>117 08 0B 004.00</t>
  </si>
  <si>
    <t>3410  RICHARDS ST, NASHVILLE</t>
  </si>
  <si>
    <t>20140715-0062436</t>
  </si>
  <si>
    <t>117 08 0B 005.00</t>
  </si>
  <si>
    <t>104  STOKESWOOD PL, NASHVILLE</t>
  </si>
  <si>
    <t>20130426-0041779</t>
  </si>
  <si>
    <t>117 08 0B 006.00</t>
  </si>
  <si>
    <t>106  STOKESWOOD PL, NASHVILLE</t>
  </si>
  <si>
    <t>20141009-0093890</t>
  </si>
  <si>
    <t>117 08 0B 007.00</t>
  </si>
  <si>
    <t>103  STOKESWOOD PL, NASHVILLE</t>
  </si>
  <si>
    <t>20140903-0080612</t>
  </si>
  <si>
    <t>117 08 0B 008.00</t>
  </si>
  <si>
    <t>101  STOKESWOOD PL, NASHVILLE</t>
  </si>
  <si>
    <t>20130925-0100683</t>
  </si>
  <si>
    <t>117 08 0B 013.00</t>
  </si>
  <si>
    <t>115  STOKESWOOD PL, NASHVILLE</t>
  </si>
  <si>
    <t>20140925-0088117</t>
  </si>
  <si>
    <t>117 08 0C 001.00</t>
  </si>
  <si>
    <t>1521  CLAYTON AVE, NASHVILLE</t>
  </si>
  <si>
    <t>20150406-0029269</t>
  </si>
  <si>
    <t>117 08 0C 002.00</t>
  </si>
  <si>
    <t>1519  CLAYTON AVE, NASHVILLE</t>
  </si>
  <si>
    <t>20150508-0042297</t>
  </si>
  <si>
    <t>117 08 0D 002.00</t>
  </si>
  <si>
    <t>1611 B  STOKES LN, NASHVILLE</t>
  </si>
  <si>
    <t>20130426-0041598</t>
  </si>
  <si>
    <t>1611 BSTOKES  LN, NASHVILLE</t>
  </si>
  <si>
    <t>20160830-0090675</t>
  </si>
  <si>
    <t>117 08 0E 001.00</t>
  </si>
  <si>
    <t>1503 B  FERGUSON AVE, NASHVILLE</t>
  </si>
  <si>
    <t>20130701-0067671</t>
  </si>
  <si>
    <t>117 08 0E 002.00</t>
  </si>
  <si>
    <t>1503 A  FERGUSON AVE, NASHVILLE</t>
  </si>
  <si>
    <t>20130325-0028868</t>
  </si>
  <si>
    <t>20150528-0049150</t>
  </si>
  <si>
    <t>117 08 0F 001.00</t>
  </si>
  <si>
    <t>1208  CLAYTON AVE, NASHVILLE</t>
  </si>
  <si>
    <t>20140922-0086522</t>
  </si>
  <si>
    <t>117 08 0G 001.00</t>
  </si>
  <si>
    <t>2918  OAKLAND AVE, NASHVILLE</t>
  </si>
  <si>
    <t>20140718-0063811</t>
  </si>
  <si>
    <t>117 08 0H 002.00</t>
  </si>
  <si>
    <t>1543 B  BATTLEFIELD DR, NASHVILLE</t>
  </si>
  <si>
    <t>20140929-0089485</t>
  </si>
  <si>
    <t>117 08 0J 001.00</t>
  </si>
  <si>
    <t>1807  LOMBARDY AVE, NASHVILLE</t>
  </si>
  <si>
    <t>20140304-0018091</t>
  </si>
  <si>
    <t>117 08 0J 002.00</t>
  </si>
  <si>
    <t>3029  BRIGHTWOOD AVE, NASHVILLE</t>
  </si>
  <si>
    <t>20140512-0040403</t>
  </si>
  <si>
    <t>117 08 0L 001.00</t>
  </si>
  <si>
    <t>1511 A  GALE LN, NASHVILLE</t>
  </si>
  <si>
    <t>20130927-0101719</t>
  </si>
  <si>
    <t>117 08 0L 002.00</t>
  </si>
  <si>
    <t>1511 B  GALE LN, NASHVILLE</t>
  </si>
  <si>
    <t>20130219-0016138</t>
  </si>
  <si>
    <t>117 08 0M 002.00</t>
  </si>
  <si>
    <t>STOKES LN, NASHVILLE</t>
  </si>
  <si>
    <t>20140404-0028420</t>
  </si>
  <si>
    <t>117 08 0O 001.00</t>
  </si>
  <si>
    <t>1537 A  BATTLEFIELD DR, NASHVILLE</t>
  </si>
  <si>
    <t>20130513-0048219</t>
  </si>
  <si>
    <t>1537 ABATTLEFIELD  DR, NASHVILLE</t>
  </si>
  <si>
    <t>20160613-0059375</t>
  </si>
  <si>
    <t>117 08 0O 002.00</t>
  </si>
  <si>
    <t>1537 B  BATTLEFIELD DR, NASHVILLE</t>
  </si>
  <si>
    <t>20130624-0064475</t>
  </si>
  <si>
    <t>117 08 0P 001.00</t>
  </si>
  <si>
    <t>1252 BATTLEFIELD  DR, NASHVILLE</t>
  </si>
  <si>
    <t>20161028-0113962</t>
  </si>
  <si>
    <t>117 08 0Q 001.00</t>
  </si>
  <si>
    <t>1231 A  BATTLEFIELD DR, NASHVILLE</t>
  </si>
  <si>
    <t>20140502-0037498</t>
  </si>
  <si>
    <t>117 08 0Q 002.00</t>
  </si>
  <si>
    <t>1231 B  BATTLEFIELD DR, NASHVILLE</t>
  </si>
  <si>
    <t>20140408-0029200</t>
  </si>
  <si>
    <t>117 08 0R 001.00</t>
  </si>
  <si>
    <t>20141103-0101142</t>
  </si>
  <si>
    <t>117 08 0R 002.00</t>
  </si>
  <si>
    <t>1230  BATTLEFIELD DR, NASHVILLE</t>
  </si>
  <si>
    <t>20141016-0095722</t>
  </si>
  <si>
    <t>117 08 0S 002.00</t>
  </si>
  <si>
    <t>1221 B  BATTLEFIELD DR, NASHVILLE</t>
  </si>
  <si>
    <t>20140611-0051049</t>
  </si>
  <si>
    <t>117 08 0U 001.00</t>
  </si>
  <si>
    <t>1229 A  BATTLEFIELD DR, NASHVILLE</t>
  </si>
  <si>
    <t>20150330-0027257</t>
  </si>
  <si>
    <t>117 08 0U 002.00</t>
  </si>
  <si>
    <t>1229 B  BATTLEFIELD DR, NASHVILLE</t>
  </si>
  <si>
    <t>20150406-0029412</t>
  </si>
  <si>
    <t>117 08 0V 001.00</t>
  </si>
  <si>
    <t>20151005-0101304</t>
  </si>
  <si>
    <t>117 08 0V 002.00</t>
  </si>
  <si>
    <t>1236  BATTLEFIELD DR, NASHVILLE</t>
  </si>
  <si>
    <t>20151023-0108201</t>
  </si>
  <si>
    <t>117 08 0W 002.00</t>
  </si>
  <si>
    <t>1217 BBATTLEFIELD  DR, NASHVILLE</t>
  </si>
  <si>
    <t>20160607-0057481</t>
  </si>
  <si>
    <t>117 08 0X 001.00</t>
  </si>
  <si>
    <t>1605 ASTOKES  LN, NASHVILLE</t>
  </si>
  <si>
    <t>20160511-0046810</t>
  </si>
  <si>
    <t>117 08 0X 002.00</t>
  </si>
  <si>
    <t>1605 BSTOKES  LN, NASHVILLE</t>
  </si>
  <si>
    <t>20160524-0052077</t>
  </si>
  <si>
    <t>117 09 0 010.00</t>
  </si>
  <si>
    <t>3505 WIMBLEDON  RD, NASHVILLE</t>
  </si>
  <si>
    <t>20160615-0060729</t>
  </si>
  <si>
    <t>CHESTLER, DEAN HOWARD &amp; ALISA LIEBERMAN</t>
  </si>
  <si>
    <t>3505  WIMBLEDON RD, NASHVILLE, TN</t>
  </si>
  <si>
    <t>117 09 0 046.00</t>
  </si>
  <si>
    <t>2811 WIMBLEDON  RD, NASHVILLE</t>
  </si>
  <si>
    <t>20166017-0062053</t>
  </si>
  <si>
    <t>HALLORAN, JAMES M.</t>
  </si>
  <si>
    <t>2811  WIMBLEDON RD, NASHVILLE, TN</t>
  </si>
  <si>
    <t>117 09 0 048.00</t>
  </si>
  <si>
    <t>2708 VALLEY BROOK  PL, NASHVILLE</t>
  </si>
  <si>
    <t>20161003-0104132</t>
  </si>
  <si>
    <t>LANE, JOSH MATHEW &amp; ASHLEY MCDONNELL</t>
  </si>
  <si>
    <t>2708  VALLEY BROOK PL, NASHVILLE, TN</t>
  </si>
  <si>
    <t>117 09 0 049.00</t>
  </si>
  <si>
    <t>2704  VALLEY BROOK PL, NASHVILLE</t>
  </si>
  <si>
    <t>20150902-0089603</t>
  </si>
  <si>
    <t>CALDWELL, WILLIAM M. &amp; LAUREN C.</t>
  </si>
  <si>
    <t>2704  VALLEY BROOK PL, NASHVILLE, TN</t>
  </si>
  <si>
    <t>117 09 0 057.00</t>
  </si>
  <si>
    <t>2430  BEAR RD, NASHVILLE</t>
  </si>
  <si>
    <t>20141022-0097588</t>
  </si>
  <si>
    <t>BENNETT, MARTIN &amp; LINDA</t>
  </si>
  <si>
    <t>2430  BEAR RD, NASHVILLE, TN</t>
  </si>
  <si>
    <t>20130221-0017326</t>
  </si>
  <si>
    <t>117 09 0 060.00</t>
  </si>
  <si>
    <t>3420  VALLEY BROOK RD, NASHVILLE</t>
  </si>
  <si>
    <t>20131002-0103339</t>
  </si>
  <si>
    <t>3420  VALLEY BROOK RD, NASHVILLE, TN</t>
  </si>
  <si>
    <t>117 09 0 063.00</t>
  </si>
  <si>
    <t>3400  VALLEY BROOK RD, NASHVILLE</t>
  </si>
  <si>
    <t>20130715-0072766</t>
  </si>
  <si>
    <t>ALEXANDER, MARSHALL &amp; LAURA</t>
  </si>
  <si>
    <t>3400  VALLEY BROOK RD, NASHVILLE, TN</t>
  </si>
  <si>
    <t>20160201-0009505</t>
  </si>
  <si>
    <t>117 09 0 068.00</t>
  </si>
  <si>
    <t>2409  VALLEY BROOK RD, NASHVILLE</t>
  </si>
  <si>
    <t>20140919-0086363</t>
  </si>
  <si>
    <t>DAUGHERTY, NOELLE E.</t>
  </si>
  <si>
    <t>2409  VALLEY BROOK RD, NASHVILLE, TN</t>
  </si>
  <si>
    <t>117 09 0 070.00</t>
  </si>
  <si>
    <t>2417  VALLEY BROOK RD, NASHVILLE</t>
  </si>
  <si>
    <t>20140116-0004547</t>
  </si>
  <si>
    <t>COREY, JOHN M. &amp; SUZANNE M.</t>
  </si>
  <si>
    <t>2417  VALLEY BROOK RD, NASHVILLE, TN</t>
  </si>
  <si>
    <t>117 09 0 078.00</t>
  </si>
  <si>
    <t>2872  SUGARTREE RD, NASHVILLE</t>
  </si>
  <si>
    <t>ADRIAN, JAMES L. &amp; HARRIET M.</t>
  </si>
  <si>
    <t>2872  SUGARTREE RD, NASHVILLE, TN</t>
  </si>
  <si>
    <t>117 09 0 081.00</t>
  </si>
  <si>
    <t>2866  SUGARTREE RD, NASHVILLE</t>
  </si>
  <si>
    <t>20130820-0087877</t>
  </si>
  <si>
    <t>HENDERSON, RYAN &amp; BROCKWAY, ERIN</t>
  </si>
  <si>
    <t>2866  SUGARTREE RD, NASHVILLE, TN</t>
  </si>
  <si>
    <t>117 09 0 087.00</t>
  </si>
  <si>
    <t>2830  SUGARTREE RD, NASHVILLE</t>
  </si>
  <si>
    <t>20151125-0119870</t>
  </si>
  <si>
    <t>MCCARTHY, BRIAN J. &amp; LAUREN H.</t>
  </si>
  <si>
    <t>2830  SUGARTREE RD, NASHVILLE, TN</t>
  </si>
  <si>
    <t>117 09 0 089.00</t>
  </si>
  <si>
    <t>2826  SUGARTREE RD, NASHVILLE</t>
  </si>
  <si>
    <t>20160329-0029563</t>
  </si>
  <si>
    <t>IVEY, CHRISTY W., TRUSTEE</t>
  </si>
  <si>
    <t>2826  SUGARTREE RD, NASHVILLE, TN</t>
  </si>
  <si>
    <t>117 09 0 091.00</t>
  </si>
  <si>
    <t>2818  SUGARTREE RD, NASHVILLE</t>
  </si>
  <si>
    <t>20160418-0036755</t>
  </si>
  <si>
    <t>SPAULDING, ABIGAIL &amp; JOEL BRUCE, III</t>
  </si>
  <si>
    <t>2818  SUGARTREE RD, NASHVILLE, TN</t>
  </si>
  <si>
    <t>117 09 0 098.00</t>
  </si>
  <si>
    <t>3701  SUGARTREE PL, NASHVILLE</t>
  </si>
  <si>
    <t>20150824-0085396</t>
  </si>
  <si>
    <t>JONES, BENJAMIN &amp; ALEXANDRIA</t>
  </si>
  <si>
    <t>3701  SUGARTREE PL, NASHVILLE, TN</t>
  </si>
  <si>
    <t>117 09 0 102.00</t>
  </si>
  <si>
    <t>2847  SUGARTREE RD, NASHVILLE</t>
  </si>
  <si>
    <t>20131220-0128594</t>
  </si>
  <si>
    <t>BARTHOLOMEW, BENJAMIN O. &amp; SARAH</t>
  </si>
  <si>
    <t>2847  SUGARTREE RD, NASHVILLE, TN</t>
  </si>
  <si>
    <t>117 09 0 103.00</t>
  </si>
  <si>
    <t>2843  SUGARTREE RD, NASHVILLE</t>
  </si>
  <si>
    <t>20160318-0026056</t>
  </si>
  <si>
    <t>HALEY, ROBERT</t>
  </si>
  <si>
    <t>2843  SUGARTREE RD, NASHVILLE, TN</t>
  </si>
  <si>
    <t>117 09 0 105.00</t>
  </si>
  <si>
    <t>2833  SUGARTREE RD, NASHVILLE</t>
  </si>
  <si>
    <t>20130627-0066178</t>
  </si>
  <si>
    <t>WILLIAMS, MATTHEW ELLIOTT &amp; JEAN ANN</t>
  </si>
  <si>
    <t>2833  SUGARTREE RD, NASHVILLE, TN</t>
  </si>
  <si>
    <t>117 09 0 106.00</t>
  </si>
  <si>
    <t>2825  SUGARTREE RD, NASHVILLE</t>
  </si>
  <si>
    <t>20151020-0106427</t>
  </si>
  <si>
    <t>MARTIN, MICHAEL &amp; CALLEN</t>
  </si>
  <si>
    <t>2825  SUGARTREE RD, NASHVILLE, TN</t>
  </si>
  <si>
    <t>117 09 0 130.00</t>
  </si>
  <si>
    <t>3716  SYCAMORE LN, NASHVILLE</t>
  </si>
  <si>
    <t>20150114-0003915</t>
  </si>
  <si>
    <t>GERMANO, RICHARD K., JR. &amp; LISA F.</t>
  </si>
  <si>
    <t>3716  SYCAMORE LN, NASHVILLE, TN</t>
  </si>
  <si>
    <t>117 09 0 131.00</t>
  </si>
  <si>
    <t>3301  WIMBLEDON RD, NASHVILLE</t>
  </si>
  <si>
    <t>20130903-0092309</t>
  </si>
  <si>
    <t>TANNER, ELLEN</t>
  </si>
  <si>
    <t>3301  WIMBLEDON RD, NASHVILLE, TN</t>
  </si>
  <si>
    <t>117 09 0 134.00</t>
  </si>
  <si>
    <t>2800  VALLEY BROOK PL, NASHVILLE</t>
  </si>
  <si>
    <t>20141104-0101840</t>
  </si>
  <si>
    <t>2800  VALLEY BROOK PL, NASHVILLE, TN</t>
  </si>
  <si>
    <t>117 09 0 135.00</t>
  </si>
  <si>
    <t>2804  VALLEY BROOK PL, NASHVILLE</t>
  </si>
  <si>
    <t>2804  VALLEY BROOK PL, NASHVILLE, TN</t>
  </si>
  <si>
    <t>117 09 0 136.00</t>
  </si>
  <si>
    <t>3609  HILLDALE DR, NASHVILLE</t>
  </si>
  <si>
    <t>117 09 0 138.00</t>
  </si>
  <si>
    <t>2808 WIMBLEDON  RD, NASHVILLE</t>
  </si>
  <si>
    <t>20160701-0067740</t>
  </si>
  <si>
    <t>WIMBLEDON CORNER, LLC</t>
  </si>
  <si>
    <t>2808  WIMBLEDON RD, NASHVILLE, TN</t>
  </si>
  <si>
    <t>117 09 0 139.00</t>
  </si>
  <si>
    <t>3512 HILLDALE  DR, NASHVILLE</t>
  </si>
  <si>
    <t>3512  HILLDALE DR, NASHVILLE, TN</t>
  </si>
  <si>
    <t>117 09 0A 002.00</t>
  </si>
  <si>
    <t>2  FOXHALL CLOSE, NASHVILLE</t>
  </si>
  <si>
    <t>20150916-0094065</t>
  </si>
  <si>
    <t>117 09 0A 005.00</t>
  </si>
  <si>
    <t>5  FOXHALL CLOSE, NASHVILLE</t>
  </si>
  <si>
    <t>20140501-0036999</t>
  </si>
  <si>
    <t>117 09 0A 012.00</t>
  </si>
  <si>
    <t>12  FOXHALL CLOSE, NASHVILLE</t>
  </si>
  <si>
    <t>20150911-0092634</t>
  </si>
  <si>
    <t>117 09 0A 013.00</t>
  </si>
  <si>
    <t>13  FOXHALL CLOSE, NASHVILLE</t>
  </si>
  <si>
    <t>20140501-0036834</t>
  </si>
  <si>
    <t>117 09 0A 017.00</t>
  </si>
  <si>
    <t>17  FOXHALL CLOSE, NASHVILLE</t>
  </si>
  <si>
    <t>20130910-0095272</t>
  </si>
  <si>
    <t>117 09 0A 018.00</t>
  </si>
  <si>
    <t>18  FOXHALL CLOSE, NASHVILLE</t>
  </si>
  <si>
    <t>20140522-0044332</t>
  </si>
  <si>
    <t>117 09 0A 019.00</t>
  </si>
  <si>
    <t>19  FOXHALL CLOSE, NASHVILLE</t>
  </si>
  <si>
    <t>20141113-0104856</t>
  </si>
  <si>
    <t>117 09 0A 026.00</t>
  </si>
  <si>
    <t>26  FOXHALL CLOSE, NASHVILLE</t>
  </si>
  <si>
    <t>20130506-0045287</t>
  </si>
  <si>
    <t>117 09 0A 030.00</t>
  </si>
  <si>
    <t>30  FOXHALL CLOSE, NASHVILLE</t>
  </si>
  <si>
    <t>20160401-0031334</t>
  </si>
  <si>
    <t>117 09 0B 005.00</t>
  </si>
  <si>
    <t>108  LONGWOOD PL, NASHVILLE</t>
  </si>
  <si>
    <t>20130502-0044548</t>
  </si>
  <si>
    <t>117 09 0B 008.00</t>
  </si>
  <si>
    <t>114  LONGWOOD PL, NASHVILLE</t>
  </si>
  <si>
    <t>20150930-0099532</t>
  </si>
  <si>
    <t>117 09 0B 009.00</t>
  </si>
  <si>
    <t>116  LONGWOOD PL, NASHVILLE</t>
  </si>
  <si>
    <t>20140710-0060874</t>
  </si>
  <si>
    <t>117 09 0B 011.00</t>
  </si>
  <si>
    <t>120  LONGWOOD PL, NASHVILLE</t>
  </si>
  <si>
    <t>20150211-0012659</t>
  </si>
  <si>
    <t>117 09 0B 012.00</t>
  </si>
  <si>
    <t>122  LONGWOOD PL, NASHVILLE</t>
  </si>
  <si>
    <t>20140415-0031449</t>
  </si>
  <si>
    <t>117 09 0B 014.00</t>
  </si>
  <si>
    <t>126  LONGWOOD PL, NASHVILLE</t>
  </si>
  <si>
    <t>20130808-0083142</t>
  </si>
  <si>
    <t>117 09 0B 017.00</t>
  </si>
  <si>
    <t>132  LONGWOOD PL, NASHVILLE</t>
  </si>
  <si>
    <t>20130903-0092746</t>
  </si>
  <si>
    <t>117 09 0B 031.00</t>
  </si>
  <si>
    <t>200  LONGWOOD CT, NASHVILLE</t>
  </si>
  <si>
    <t>20140827-0078409</t>
  </si>
  <si>
    <t>117 09 0C 003.00</t>
  </si>
  <si>
    <t>205  BURLINGTON PL, NASHVILLE</t>
  </si>
  <si>
    <t>20141007-0092748</t>
  </si>
  <si>
    <t>117 09 0C 007.00</t>
  </si>
  <si>
    <t>404  CHARLESGATE CT, NASHVILLE</t>
  </si>
  <si>
    <t>20151117-0116750</t>
  </si>
  <si>
    <t>117 09 0C 009.00</t>
  </si>
  <si>
    <t>408  CHARLESGATE CT, NASHVILLE</t>
  </si>
  <si>
    <t>20160405-0032226</t>
  </si>
  <si>
    <t>117 09 0C 014.00</t>
  </si>
  <si>
    <t>415  CHARLESGATE CT, NASHVILLE</t>
  </si>
  <si>
    <t>20130820-0087859</t>
  </si>
  <si>
    <t>117 09 0C 024.00</t>
  </si>
  <si>
    <t>209  BURLINGTON PL, NASHVILLE</t>
  </si>
  <si>
    <t>20130430-0043009</t>
  </si>
  <si>
    <t>117 09 0C 025.00</t>
  </si>
  <si>
    <t>211  BURLINGTON PL, NASHVILLE</t>
  </si>
  <si>
    <t>20140825-0077162</t>
  </si>
  <si>
    <t>117 09 0C 038.00</t>
  </si>
  <si>
    <t>239  BURLINGTON PL, NASHVILLE</t>
  </si>
  <si>
    <t>20130312-0024510</t>
  </si>
  <si>
    <t>117 09 0C 039.00</t>
  </si>
  <si>
    <t>241  BURLINGTON PL, NASHVILLE</t>
  </si>
  <si>
    <t>20150615-0056209</t>
  </si>
  <si>
    <t>117 09 0C 040.00</t>
  </si>
  <si>
    <t>240  BURLINGTON PL, NASHVILLE</t>
  </si>
  <si>
    <t>20130613-0060710</t>
  </si>
  <si>
    <t>117 09 0C 041.00</t>
  </si>
  <si>
    <t>238  BURLINGTON PL, NASHVILLE</t>
  </si>
  <si>
    <t>20130411-0036063</t>
  </si>
  <si>
    <t>117 09 0C 042.00</t>
  </si>
  <si>
    <t>236  BURLINGTON PL, NASHVILLE</t>
  </si>
  <si>
    <t>20130628-0066763</t>
  </si>
  <si>
    <t>117 09 0C 055.00</t>
  </si>
  <si>
    <t>104  BURLINGTON CT, NASHVILLE</t>
  </si>
  <si>
    <t>20140905-0081681</t>
  </si>
  <si>
    <t>117 09 0E 002.00</t>
  </si>
  <si>
    <t>3811  HILLDALE DR, NASHVILLE</t>
  </si>
  <si>
    <t>20140808-0071799</t>
  </si>
  <si>
    <t>20150528-0049184</t>
  </si>
  <si>
    <t>117 09 0I 001.00</t>
  </si>
  <si>
    <t>2712  VALLEY BROOK PL, NASHVILLE</t>
  </si>
  <si>
    <t>20130723-0076146</t>
  </si>
  <si>
    <t>117 09 0I 002.00</t>
  </si>
  <si>
    <t>3710  HILLDALE DR, NASHVILLE</t>
  </si>
  <si>
    <t>20141112-0104373</t>
  </si>
  <si>
    <t>117 10 0 001.00</t>
  </si>
  <si>
    <t>3503  ECHO HILL RD, NASHVILLE</t>
  </si>
  <si>
    <t>20141121-0107526</t>
  </si>
  <si>
    <t>VAN JAARSVELD, JOHAN &amp; BAREGAMIAN, NAIRA</t>
  </si>
  <si>
    <t>3503  ECHO HILL RD, NASHVILLE, TN</t>
  </si>
  <si>
    <t>117 10 0 004.00</t>
  </si>
  <si>
    <t>2424  BEAR RD, NASHVILLE</t>
  </si>
  <si>
    <t>20151102-0111070</t>
  </si>
  <si>
    <t>MEADOWS, PATRICIA C.</t>
  </si>
  <si>
    <t>2424  BEAR RD, NASHVILLE, TN</t>
  </si>
  <si>
    <t>117 10 0 005.00</t>
  </si>
  <si>
    <t>3511  ECHO HILL RD, NASHVILLE</t>
  </si>
  <si>
    <t>20151027-0109007</t>
  </si>
  <si>
    <t>COTE, BRIAN &amp; KARI</t>
  </si>
  <si>
    <t>3511  ECHO HILL RD, NASHVILLE, TN</t>
  </si>
  <si>
    <t>117 10 0 014.00</t>
  </si>
  <si>
    <t>2223 WOODMONT  BLVD, NASHVILLE</t>
  </si>
  <si>
    <t>20160531-0054410</t>
  </si>
  <si>
    <t>EHRENFELD, JESSE M. &amp; TABACK, JUDD</t>
  </si>
  <si>
    <t>2223  WOODMONT BLVD, NASHVILLE, TN</t>
  </si>
  <si>
    <t>117 10 0 015.00</t>
  </si>
  <si>
    <t>2205  WOODMONT BLVD, NASHVILLE</t>
  </si>
  <si>
    <t>20130114-0004472</t>
  </si>
  <si>
    <t>O'HAGAN, PAUL A. P. &amp; NEAL, JUDITH A.</t>
  </si>
  <si>
    <t>2205  WOODMONT BLVD, NASHVILLE, TN</t>
  </si>
  <si>
    <t>117 10 0 029.00</t>
  </si>
  <si>
    <t>2431  BEAR RD, NASHVILLE</t>
  </si>
  <si>
    <t>20130205-0011806</t>
  </si>
  <si>
    <t>VADEN, MICHAEL, TRUSTEE</t>
  </si>
  <si>
    <t>2431  BEAR RD, NASHVILLE, TN</t>
  </si>
  <si>
    <t>117 10 0 032.00</t>
  </si>
  <si>
    <t>2421  BEAR RD, NASHVILLE</t>
  </si>
  <si>
    <t>20160126-0007194</t>
  </si>
  <si>
    <t>EDWARDS, BRANDON &amp; MICHELE</t>
  </si>
  <si>
    <t>2421  BEAR RD, NASHVILLE, TN</t>
  </si>
  <si>
    <t>117 10 0 052.00</t>
  </si>
  <si>
    <t>3600 KNOLLWOOD  RD, NASHVILLE</t>
  </si>
  <si>
    <t>20160715-0072959</t>
  </si>
  <si>
    <t>GALLOWAY, KEVIN C. &amp; EMILY C. PHILLIPS</t>
  </si>
  <si>
    <t>3600  KNOLLWOOD RD, NASHVILLE, TN</t>
  </si>
  <si>
    <t>117 10 0 057.00</t>
  </si>
  <si>
    <t>3605 HOODS HILL  RD, NASHVILLE</t>
  </si>
  <si>
    <t>20160926-0101024</t>
  </si>
  <si>
    <t>3605 HOODS HILL TRUST, THE</t>
  </si>
  <si>
    <t>3605  HOODS HILL RD, NASHVILLE, TN</t>
  </si>
  <si>
    <t>117 10 0 066.00</t>
  </si>
  <si>
    <t>2325  VALLEY BROOK RD, NASHVILLE</t>
  </si>
  <si>
    <t>20140805-0070442</t>
  </si>
  <si>
    <t>RAMOS, MARIO M. &amp; IRIS L.</t>
  </si>
  <si>
    <t>2325  VALLEY BROOK RD, NASHVILLE, TN</t>
  </si>
  <si>
    <t>117 10 0 069.00</t>
  </si>
  <si>
    <t>3654  KNOLLWOOD RD, NASHVILLE</t>
  </si>
  <si>
    <t>20140702-0058110</t>
  </si>
  <si>
    <t>HEMPHILL, NATALIE CLAIRE</t>
  </si>
  <si>
    <t>3654  KNOLLWOOD RD, NASHVILLE, TN</t>
  </si>
  <si>
    <t>117 10 0 071.00</t>
  </si>
  <si>
    <t>3640 KNOLLWOOD  RD, NASHVILLE</t>
  </si>
  <si>
    <t>20160509-0045568</t>
  </si>
  <si>
    <t>SOLOMON INTERNATIONAL, LLC</t>
  </si>
  <si>
    <t>3640  KNOLLWOOD RD, NASHVILLE, TN</t>
  </si>
  <si>
    <t>117 10 0 073.00</t>
  </si>
  <si>
    <t>3626  KNOLLWOOD RD, NASHVILLE</t>
  </si>
  <si>
    <t>20140717-0063238</t>
  </si>
  <si>
    <t>DOUGLAS, KEITH &amp; JANE HEDGES</t>
  </si>
  <si>
    <t>3626  KNOLLWOOD RD, NASHVILLE, TN</t>
  </si>
  <si>
    <t>117 10 0 143.00</t>
  </si>
  <si>
    <t>3624  KNOLLWOOD RD, NASHVILLE</t>
  </si>
  <si>
    <t>20150625-0061322</t>
  </si>
  <si>
    <t>METTLER, BRETT &amp; KELLY</t>
  </si>
  <si>
    <t>3624  KNOLLWOOD RD, NASHVILLE, TN</t>
  </si>
  <si>
    <t>117 10 0A 001.00</t>
  </si>
  <si>
    <t>2341  VALLEY BROOK RD, NASHVILLE</t>
  </si>
  <si>
    <t>20140730-0067840</t>
  </si>
  <si>
    <t>117 10 0A 002.00</t>
  </si>
  <si>
    <t>2343  VALLEY BROOK RD, NASHVILLE</t>
  </si>
  <si>
    <t>20141231-0119147</t>
  </si>
  <si>
    <t>117 10 0B 004.00</t>
  </si>
  <si>
    <t>2411  CRESTMOOR RD, NASHVILLE</t>
  </si>
  <si>
    <t>20150402-0028654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411 CRESTMOOR  RD, NASHVILLE</t>
  </si>
  <si>
    <t>20161019-0110540</t>
  </si>
  <si>
    <t>117 10 0E 001.00</t>
  </si>
  <si>
    <t>3806  CROSS CREEK RD, NASHVILLE</t>
  </si>
  <si>
    <t>20140214-0013080</t>
  </si>
  <si>
    <t>117 10 0E 002.00</t>
  </si>
  <si>
    <t>3808  CROSS CREEK RD, NASHVILLE</t>
  </si>
  <si>
    <t>20130916-0096989</t>
  </si>
  <si>
    <t>117 11 0 028.00</t>
  </si>
  <si>
    <t>2001  WOODMONT BLVD, NASHVILLE</t>
  </si>
  <si>
    <t>20150409-0031380</t>
  </si>
  <si>
    <t>MPOWER PROPERTIES, LLC</t>
  </si>
  <si>
    <t>2001  WOODMONT BLVD, NASHVILLE, TN</t>
  </si>
  <si>
    <t>117 11 0 031.00</t>
  </si>
  <si>
    <t>1808  GRAYBAR LN, NASHVILLE</t>
  </si>
  <si>
    <t>20140310-0019921</t>
  </si>
  <si>
    <t>117 11 0 032.00</t>
  </si>
  <si>
    <t>1921  WOODMONT BLVD, NASHVILLE</t>
  </si>
  <si>
    <t>20140310-0019922</t>
  </si>
  <si>
    <t>117 11 0 033.00</t>
  </si>
  <si>
    <t>1919  WOODMONT BLVD, NASHVILLE</t>
  </si>
  <si>
    <t>117 11 0 034.00</t>
  </si>
  <si>
    <t>3505  HOPKINS ST, NASHVILLE</t>
  </si>
  <si>
    <t>117 11 0 035.00</t>
  </si>
  <si>
    <t>1804  GRAYBAR LN, NASHVILLE</t>
  </si>
  <si>
    <t>117 11 0 037.00</t>
  </si>
  <si>
    <t>3504 HOPKINS  ST, NASHVILLE</t>
  </si>
  <si>
    <t>20161010-0106746</t>
  </si>
  <si>
    <t>MCCLELLAND, ANDREW W. &amp; GERTRUDE H.</t>
  </si>
  <si>
    <t>3504  HOPKINS ST, NASHVILLE, TN</t>
  </si>
  <si>
    <t>117 11 0 041.00</t>
  </si>
  <si>
    <t>1708  GRAYBAR LN, NASHVILLE</t>
  </si>
  <si>
    <t>20150729-0074714</t>
  </si>
  <si>
    <t>SPIGEL, DAVID ROBERT &amp; MARCI M.</t>
  </si>
  <si>
    <t>1708 A GRAYBAR LN, NASHVILLE, TN</t>
  </si>
  <si>
    <t>20150421-0035470</t>
  </si>
  <si>
    <t>1708 AGRAYBAR  LN, NASHVILLE</t>
  </si>
  <si>
    <t>20160824-0088724</t>
  </si>
  <si>
    <t>117 11 0 050.00</t>
  </si>
  <si>
    <t>3506 AMANDA  AVE, NASHVILLE</t>
  </si>
  <si>
    <t>20161101-0115330</t>
  </si>
  <si>
    <t>3506  AMANDA AVE, NASHVILLE, TN</t>
  </si>
  <si>
    <t>117 11 0 053.00</t>
  </si>
  <si>
    <t>1615  WOODMONT BLVD, NASHVILLE</t>
  </si>
  <si>
    <t>20140910-0082994</t>
  </si>
  <si>
    <t>SELLS, PATRICK D. &amp; THERESA M.</t>
  </si>
  <si>
    <t>1615  WOODMONT BLVD, NASHVILLE, TN</t>
  </si>
  <si>
    <t>117 11 0 061.00</t>
  </si>
  <si>
    <t>1809 GRAYBAR  LN, NASHVILLE</t>
  </si>
  <si>
    <t>20160712-0071066</t>
  </si>
  <si>
    <t>1809  GRAYBAR LN, NASHVILLE, TN</t>
  </si>
  <si>
    <t>117 11 0 062.00</t>
  </si>
  <si>
    <t>1805  GRAYBAR LN, NASHVILLE</t>
  </si>
  <si>
    <t>20130506-0045285</t>
  </si>
  <si>
    <t>LOHR, PAUL R., III &amp; MATTHEWS, MARY M.</t>
  </si>
  <si>
    <t>1805  GRAYBAR LN, NASHVILLE, TN</t>
  </si>
  <si>
    <t>117 11 0 069.00</t>
  </si>
  <si>
    <t>1617  GRAYBAR LN, NASHVILLE</t>
  </si>
  <si>
    <t>20160104-0000606</t>
  </si>
  <si>
    <t>WOJTKIEWICZ, PETER &amp; JACQUELINE</t>
  </si>
  <si>
    <t>1617  GRAYBAR LN, NASHVILLE, TN</t>
  </si>
  <si>
    <t>117 11 0 093.00</t>
  </si>
  <si>
    <t>3441  BENHAM AVE, NASHVILLE</t>
  </si>
  <si>
    <t>20160318-0025937</t>
  </si>
  <si>
    <t>LEGACY HOMES OF TN, LLC</t>
  </si>
  <si>
    <t>3441  BENHAM AVE, NASHVILLE, TN</t>
  </si>
  <si>
    <t>117 11 0 098.00</t>
  </si>
  <si>
    <t>1920  WOODMONT BLVD, NASHVILLE</t>
  </si>
  <si>
    <t>20130715-0072761</t>
  </si>
  <si>
    <t>RICHARDSON, KIRK &amp; MARY JANE</t>
  </si>
  <si>
    <t>1920  WOODMONT BLVD, NASHVILLE, TN</t>
  </si>
  <si>
    <t>117 11 0 100.00</t>
  </si>
  <si>
    <t>3431  HOPKINS ST, NASHVILLE</t>
  </si>
  <si>
    <t>20130715-0072882</t>
  </si>
  <si>
    <t>PENSON, DAVID F. &amp; JENNIFER M.</t>
  </si>
  <si>
    <t>3431  HOPKINS ST, NASHVILLE, TN</t>
  </si>
  <si>
    <t>20150619-0059070</t>
  </si>
  <si>
    <t>117 11 0 105.00</t>
  </si>
  <si>
    <t>1746  HILLMONT DR, NASHVILLE</t>
  </si>
  <si>
    <t>20150702-0064112</t>
  </si>
  <si>
    <t>OSMUNDSON, EVAN &amp; SARA</t>
  </si>
  <si>
    <t>1746  HILLMONT DR, NASHVILLE, TN</t>
  </si>
  <si>
    <t>117 11 0 114.00</t>
  </si>
  <si>
    <t>GRAYBAR LN, NASHVILLE</t>
  </si>
  <si>
    <t>20150729-0074712</t>
  </si>
  <si>
    <t>1708 GRAYBAR, LLC</t>
  </si>
  <si>
    <t>0  STOKESMONT RD, NASHVILLE, TN</t>
  </si>
  <si>
    <t>117 11 0A 012.00</t>
  </si>
  <si>
    <t>2097  GRAYBAR LN, NASHVILLE</t>
  </si>
  <si>
    <t>20150401-0027922</t>
  </si>
  <si>
    <t>117 11 0B 008.00</t>
  </si>
  <si>
    <t>3600  HILLSBORO PIKE, NASHVILLE</t>
  </si>
  <si>
    <t>20140925-0088372</t>
  </si>
  <si>
    <t>117 11 0B 011.00</t>
  </si>
  <si>
    <t>3600 HILLSBORO  PIKE, NASHVILLE</t>
  </si>
  <si>
    <t>20160922-0100162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06  GRAYBAR LN, NASHVILLE</t>
  </si>
  <si>
    <t>20150810-0079374</t>
  </si>
  <si>
    <t>117 11 0D 012.00</t>
  </si>
  <si>
    <t>2024  GRAYBAR LN, NASHVILLE</t>
  </si>
  <si>
    <t>20130812-0084328</t>
  </si>
  <si>
    <t>117 11 0D 014.00</t>
  </si>
  <si>
    <t>2028  GRAYBAR LN, NASHVILLE</t>
  </si>
  <si>
    <t>20131219-0128233</t>
  </si>
  <si>
    <t>117 11 0D 019.00</t>
  </si>
  <si>
    <t>2038  GRAYBAR LN, NASHVILLE</t>
  </si>
  <si>
    <t>20140602-0047436</t>
  </si>
  <si>
    <t>117 11 0D 021.00</t>
  </si>
  <si>
    <t>2042  GRAYBAR LN, NASHVILLE</t>
  </si>
  <si>
    <t>20150812-0080530</t>
  </si>
  <si>
    <t>117 11 0D 025.00</t>
  </si>
  <si>
    <t>2050  GRAYBAR LN, NASHVILLE</t>
  </si>
  <si>
    <t>20150520-0046374</t>
  </si>
  <si>
    <t>117 11 0D 027.00</t>
  </si>
  <si>
    <t>2054  GRAYBAR LN, NASHVILLE</t>
  </si>
  <si>
    <t>20140716-0062832</t>
  </si>
  <si>
    <t>117 11 0D 030.00</t>
  </si>
  <si>
    <t>2060  GRAYBAR LN, NASHVILLE</t>
  </si>
  <si>
    <t>20130502-0044536</t>
  </si>
  <si>
    <t>117 11 0E 007.00</t>
  </si>
  <si>
    <t>3508  STOKESMONT RD, NASHVILLE</t>
  </si>
  <si>
    <t>20140325-0024494</t>
  </si>
  <si>
    <t>117 11 0F 004.00</t>
  </si>
  <si>
    <t>1730  HILLMONT DR, NASHVILLE</t>
  </si>
  <si>
    <t>20130927-0101450</t>
  </si>
  <si>
    <t>117 11 0G 001.00</t>
  </si>
  <si>
    <t>100 OXTON HILL  LN, NASHVILLE</t>
  </si>
  <si>
    <t>20160823-0087836</t>
  </si>
  <si>
    <t>117 11 0G 002.00</t>
  </si>
  <si>
    <t>104 OXTON HILL  LN, NASHVILLE</t>
  </si>
  <si>
    <t>20160916-0097683</t>
  </si>
  <si>
    <t>117 11 0G 008.00</t>
  </si>
  <si>
    <t>201  CHANNELKIRK LN, NASHVILLE</t>
  </si>
  <si>
    <t>20141203-0110792</t>
  </si>
  <si>
    <t>117 11 0J 101.00</t>
  </si>
  <si>
    <t>2025  WOODMONT BLVD, NASHVILLE</t>
  </si>
  <si>
    <t>20140428-0035658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25 WOODMONT  BLVD, NASHVILLE</t>
  </si>
  <si>
    <t>20160516-0048447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3516  HOPKINS ST, NASHVILLE</t>
  </si>
  <si>
    <t>20131126-0121565</t>
  </si>
  <si>
    <t>117 11 0K 004.00</t>
  </si>
  <si>
    <t>1710  GRAYBAR LN, NASHVILLE</t>
  </si>
  <si>
    <t>20130319-0027056</t>
  </si>
  <si>
    <t>117 11 0L 001.00</t>
  </si>
  <si>
    <t>3504 A  AMANDA AVE, NASHVILLE</t>
  </si>
  <si>
    <t>20150630-0063039</t>
  </si>
  <si>
    <t>117 11 0M 001.00</t>
  </si>
  <si>
    <t>3501  AMANDA AVE, NASHVILLE</t>
  </si>
  <si>
    <t>20160311-0023654</t>
  </si>
  <si>
    <t>117 11 0N 001.00</t>
  </si>
  <si>
    <t>1756  HILLMONT DR, NASHVILLE</t>
  </si>
  <si>
    <t>20130724-0076677</t>
  </si>
  <si>
    <t>117 11 0R 014.00</t>
  </si>
  <si>
    <t>3515 HOPKINS  ST, NASHVILLE</t>
  </si>
  <si>
    <t>20160824-0088735</t>
  </si>
  <si>
    <t>117 11 0R 017.00</t>
  </si>
  <si>
    <t>3509 HOPKINS  ST, NASHVILLE</t>
  </si>
  <si>
    <t>20160816-0085336</t>
  </si>
  <si>
    <t>117 12 0 029.00</t>
  </si>
  <si>
    <t>1208  CLIFTON LN, NASHVILLE</t>
  </si>
  <si>
    <t>20141223-0117522</t>
  </si>
  <si>
    <t>1208  CLIFTON LN, NASHVILLE, TN</t>
  </si>
  <si>
    <t>117 12 0 038.00</t>
  </si>
  <si>
    <t>1315  CLIFTON LN, NASHVILLE</t>
  </si>
  <si>
    <t>20150605-0052685</t>
  </si>
  <si>
    <t>117 12 0 050.00</t>
  </si>
  <si>
    <t>1503  CLIFTON LN, NASHVILLE</t>
  </si>
  <si>
    <t>20140710-0060752</t>
  </si>
  <si>
    <t>117 12 0 052.00</t>
  </si>
  <si>
    <t>3416  BELMONT BLVD, NASHVILLE</t>
  </si>
  <si>
    <t>20140421-0032960</t>
  </si>
  <si>
    <t>ANDREWS, JOSEPH RAYMOND, IV</t>
  </si>
  <si>
    <t>3416  BELMONT BLVD, NASHVILLE, TN</t>
  </si>
  <si>
    <t>117 12 0 054.00</t>
  </si>
  <si>
    <t>1578 WOODMONT  BLVD, NASHVILLE</t>
  </si>
  <si>
    <t>20160701-0067429</t>
  </si>
  <si>
    <t>HUTCHESON, PHILLIP S. &amp; ASHLEY D.</t>
  </si>
  <si>
    <t>1578  WOODMONT BLVD, NASHVILLE, TN</t>
  </si>
  <si>
    <t>117 12 0 064.00</t>
  </si>
  <si>
    <t>1494 B  WOODMONT BLVD, NASHVILLE</t>
  </si>
  <si>
    <t>20141126-0109418</t>
  </si>
  <si>
    <t>JAIN, SHEETU</t>
  </si>
  <si>
    <t>1494 B WOODMONT BLVD, NASHVILLE, TN</t>
  </si>
  <si>
    <t>117 12 0 069.00</t>
  </si>
  <si>
    <t>1486 WOODMONT  BLVD, NASHVILLE</t>
  </si>
  <si>
    <t>20160602-0055749</t>
  </si>
  <si>
    <t>NAVARRE, JARED</t>
  </si>
  <si>
    <t>1486  WOODMONT BLVD, NASHVILLE, TN</t>
  </si>
  <si>
    <t>117 12 0 072.00</t>
  </si>
  <si>
    <t>1416  WOODMONT BLVD, NASHVILLE</t>
  </si>
  <si>
    <t>20131223-0129335</t>
  </si>
  <si>
    <t>117 12 0 075.00</t>
  </si>
  <si>
    <t>1205  NOELTON AVE, NASHVILLE</t>
  </si>
  <si>
    <t>20140116-0004359</t>
  </si>
  <si>
    <t>117 12 0 076.00</t>
  </si>
  <si>
    <t>1203  NOELTON AVE, NASHVILLE</t>
  </si>
  <si>
    <t>117 12 0 077.00</t>
  </si>
  <si>
    <t>1201 NOELTON  AVE, NASHVILLE</t>
  </si>
  <si>
    <t>20160926-0101316</t>
  </si>
  <si>
    <t>1201  NOELTON AVE, NASHVILLE, TN</t>
  </si>
  <si>
    <t>117 12 0 087.00</t>
  </si>
  <si>
    <t>1485  WOODMONT BLVD, NASHVILLE</t>
  </si>
  <si>
    <t>20150102-0000091</t>
  </si>
  <si>
    <t>117 12 0 088.00</t>
  </si>
  <si>
    <t>1489  WOODMONT BLVD, NASHVILLE</t>
  </si>
  <si>
    <t>20150227-0017004</t>
  </si>
  <si>
    <t>117 12 0 091.00</t>
  </si>
  <si>
    <t>1495  WOODMONT BLVD, NASHVILLE</t>
  </si>
  <si>
    <t>20150602-0051044</t>
  </si>
  <si>
    <t>1495  WOODMONT BLVD, NASHVILLE, TN</t>
  </si>
  <si>
    <t>117 12 0 093.00</t>
  </si>
  <si>
    <t>1499  WOODMONT BLVD, NASHVILLE</t>
  </si>
  <si>
    <t>20151113-0115347</t>
  </si>
  <si>
    <t>WHITMAN, RANDALL J. &amp; ELIZABETH A.</t>
  </si>
  <si>
    <t>1499  WOODMONT BLVD, NASHVILLE, TN</t>
  </si>
  <si>
    <t>117 12 0 094.00</t>
  </si>
  <si>
    <t>1501  WOODMONT BLVD, NASHVILLE</t>
  </si>
  <si>
    <t>20160323-0027553</t>
  </si>
  <si>
    <t>1501  WOODMONT BLVD, NASHVILLE, TN</t>
  </si>
  <si>
    <t>117 12 0 105.00</t>
  </si>
  <si>
    <t>1510 B  CLAIRMONT PL, NASHVILLE</t>
  </si>
  <si>
    <t>20150922-0096169</t>
  </si>
  <si>
    <t>PERKINS, ROBERT &amp; LESLIE</t>
  </si>
  <si>
    <t>1510  CLAIRMONT PL, NASHVILLE, TN</t>
  </si>
  <si>
    <t>117 12 0 110.00</t>
  </si>
  <si>
    <t>1500  CLAIRMONT PL, NASHVILLE</t>
  </si>
  <si>
    <t>20140519-0042848</t>
  </si>
  <si>
    <t>PORTERFIELD, FORREST &amp; KATIE</t>
  </si>
  <si>
    <t>1500  CLAIRMONT PL, NASHVILLE, TN</t>
  </si>
  <si>
    <t>117 12 0 111.00</t>
  </si>
  <si>
    <t>1498  CLAIRMONT PL, NASHVILLE</t>
  </si>
  <si>
    <t>20140820-0075438</t>
  </si>
  <si>
    <t>BEAIRD, ANDREW &amp; CHRISTY</t>
  </si>
  <si>
    <t>1498  CLAIRMONT PL, NASHVILLE, TN</t>
  </si>
  <si>
    <t>117 12 0 112.00</t>
  </si>
  <si>
    <t>1494  CLAIRMONT PL, NASHVILLE</t>
  </si>
  <si>
    <t>20160502-0042473</t>
  </si>
  <si>
    <t>WELLS, REBECCA</t>
  </si>
  <si>
    <t>1494  CLAIRMONT PL, NASHVILLE, TN</t>
  </si>
  <si>
    <t>117 12 0 113.00</t>
  </si>
  <si>
    <t>1492  CLAIRMONT PL, NASHVILLE</t>
  </si>
  <si>
    <t>20151007-0102197</t>
  </si>
  <si>
    <t>WAUGH, JAMIE TYLER &amp; STACY L.</t>
  </si>
  <si>
    <t>1492  CLAIRMONT PL, NASHVILLE, TN</t>
  </si>
  <si>
    <t>117 12 0 114.00</t>
  </si>
  <si>
    <t>1490  CLAIRMONT PL, NASHVILLE</t>
  </si>
  <si>
    <t>20130201-0010620</t>
  </si>
  <si>
    <t>GEIGER, ERIK D. &amp; SUSAN BRAUNLIN</t>
  </si>
  <si>
    <t>1490 A CLAIRMONT PL, NASHVILLE, TN</t>
  </si>
  <si>
    <t>1490 A  CLAIRMONT PL, NASHVILLE</t>
  </si>
  <si>
    <t>20131003-0103820</t>
  </si>
  <si>
    <t>117 12 0 121.00</t>
  </si>
  <si>
    <t>3508  BELMONT BLVD, NASHVILLE</t>
  </si>
  <si>
    <t>20130628-0067157</t>
  </si>
  <si>
    <t>WALSH, PATRICK A. &amp; EMILY R.</t>
  </si>
  <si>
    <t>3508  BELMONT BLVD, NASHVILLE, TN</t>
  </si>
  <si>
    <t>117 12 0 141.00</t>
  </si>
  <si>
    <t>3503  GRANNY WHITE PIKE, NASHVILLE</t>
  </si>
  <si>
    <t>20130618-0062104</t>
  </si>
  <si>
    <t>DANIEL A. BEUERLEIN INVESTMENT SERBICES TRUST</t>
  </si>
  <si>
    <t>3503  GRANNY WHITE PIKE, NASHVILLE, TN</t>
  </si>
  <si>
    <t>117 12 0 159.00</t>
  </si>
  <si>
    <t>1512  GRANDVIEW DR, NASHVILLE</t>
  </si>
  <si>
    <t>20130821-0088041</t>
  </si>
  <si>
    <t>LLOYD, TRAVIS G. &amp; BLAIR P.</t>
  </si>
  <si>
    <t>1512  GRANDVIEW DR, NASHVILLE, TN</t>
  </si>
  <si>
    <t>117 12 0 161.00</t>
  </si>
  <si>
    <t>1518  GRANDVIEW DR, NASHVILLE</t>
  </si>
  <si>
    <t>20150908-0090922</t>
  </si>
  <si>
    <t>RER PARTNERSHIP</t>
  </si>
  <si>
    <t>1518  GRANDVIEW DR, NASHVILLE, TN</t>
  </si>
  <si>
    <t>117 12 0 162.00</t>
  </si>
  <si>
    <t>3608  BELMONT BLVD, NASHVILLE</t>
  </si>
  <si>
    <t>20140102-0000120</t>
  </si>
  <si>
    <t>LEVY, RYAN &amp; CLAUDIA</t>
  </si>
  <si>
    <t>3608  BELMONT BLVD, NASHVILLE, TN</t>
  </si>
  <si>
    <t>117 12 0 175.00</t>
  </si>
  <si>
    <t>3702  GRANNY WHITE PIKE, NASHVILLE</t>
  </si>
  <si>
    <t>20150925-0097781</t>
  </si>
  <si>
    <t>LONG, JOHN R. &amp; LINDSLEY W.</t>
  </si>
  <si>
    <t>3702  GRANNY WHITE PIKE, NASHVILLE, TN</t>
  </si>
  <si>
    <t>117 12 0 176.00</t>
  </si>
  <si>
    <t>117 12 0 178.00</t>
  </si>
  <si>
    <t>1212  GRAYBAR LN, NASHVILLE</t>
  </si>
  <si>
    <t>20151215-0126145</t>
  </si>
  <si>
    <t>SIRAGUSA, TIF</t>
  </si>
  <si>
    <t>1212  GRAYBAR LN, NASHVILLE, TN</t>
  </si>
  <si>
    <t>117 12 0 189.00</t>
  </si>
  <si>
    <t>3603  BELMONT BLVD, NASHVILLE</t>
  </si>
  <si>
    <t>20160331-0030476</t>
  </si>
  <si>
    <t>3603  BELMONT BLVD, NASHVILLE, TN</t>
  </si>
  <si>
    <t>117 12 0 194.00</t>
  </si>
  <si>
    <t>0  BELMONT BLVD, NASHVILLE</t>
  </si>
  <si>
    <t>20160331-0030480</t>
  </si>
  <si>
    <t>0  BELMONT BLVD, NASHVILLE, TN</t>
  </si>
  <si>
    <t>117 12 0 200.00</t>
  </si>
  <si>
    <t>1490 B  CLAIRMONT PL, NASHVILLE</t>
  </si>
  <si>
    <t>20140428-0035490</t>
  </si>
  <si>
    <t>BLANDFORD, WILLIAM P. &amp; SHARON W.</t>
  </si>
  <si>
    <t>1490 B CLAIRMONT PL, NASHVILLE, TN</t>
  </si>
  <si>
    <t>117 12 0 201.00</t>
  </si>
  <si>
    <t>1494 A  WOODMONT BLVD, NASHVILLE</t>
  </si>
  <si>
    <t>20150317-0022724</t>
  </si>
  <si>
    <t>UTTICH, SHANE D. &amp; KATIE M.</t>
  </si>
  <si>
    <t>1494 A WOODMONT BLVD, NASHVILLE, TN</t>
  </si>
  <si>
    <t>117 12 0B 002.00</t>
  </si>
  <si>
    <t>1530  GRAYBAR LN, NASHVILLE</t>
  </si>
  <si>
    <t>20130802-0080790</t>
  </si>
  <si>
    <t>117 12 0F 001.00</t>
  </si>
  <si>
    <t>3499  GRANNY WHITE PIKE, NASHVILLE</t>
  </si>
  <si>
    <t>20150128-0008008</t>
  </si>
  <si>
    <t>117 12 0G 001.00</t>
  </si>
  <si>
    <t>1213  NOELTON AVE, NASHVILLE</t>
  </si>
  <si>
    <t>20150721-0071054</t>
  </si>
  <si>
    <t>117 12 0G 002.00</t>
  </si>
  <si>
    <t>1215  NOELTON AVE, NASHVILLE</t>
  </si>
  <si>
    <t>20150428-0037921</t>
  </si>
  <si>
    <t>117 12 0I 001.00</t>
  </si>
  <si>
    <t>1205 A  NOELTON AVE, NASHVILLE</t>
  </si>
  <si>
    <t>20150610-0054922</t>
  </si>
  <si>
    <t>117 12 0I 002.00</t>
  </si>
  <si>
    <t>1205 B  NOELTON AVE, NASHVILLE</t>
  </si>
  <si>
    <t>20150817-0082274</t>
  </si>
  <si>
    <t>117 12 0J 001.00</t>
  </si>
  <si>
    <t>1203 A  NOELTON AVE, NASHVILLE</t>
  </si>
  <si>
    <t>20151112-0114757</t>
  </si>
  <si>
    <t>117 12 0J 002.00</t>
  </si>
  <si>
    <t>1203 B  NOELTON AVE, NASHVILLE</t>
  </si>
  <si>
    <t>20151016-0105199</t>
  </si>
  <si>
    <t>117 12 0L 001.00</t>
  </si>
  <si>
    <t>20151001-0099785</t>
  </si>
  <si>
    <t>1503 CLIFTON  LN, NASHVILLE</t>
  </si>
  <si>
    <t>20160912-0095462</t>
  </si>
  <si>
    <t>117 12 0L 002.00</t>
  </si>
  <si>
    <t>1505  CLIFTON LN, NASHVILLE</t>
  </si>
  <si>
    <t>20151029-0110158</t>
  </si>
  <si>
    <t>117 12 0M 001.00</t>
  </si>
  <si>
    <t>1404 CLIFTON  LN, NASHVILLE</t>
  </si>
  <si>
    <t>20160527-0053513</t>
  </si>
  <si>
    <t>117 12 0M 002.00</t>
  </si>
  <si>
    <t>1406  CLIFTON LN, NASHVILLE</t>
  </si>
  <si>
    <t>20160422-0039566</t>
  </si>
  <si>
    <t>117 12 0N 002.00</t>
  </si>
  <si>
    <t>1485 B WOODMONT BLVD, NASHVILLE</t>
  </si>
  <si>
    <t>20160311-0023499</t>
  </si>
  <si>
    <t>117 12 0O 001.00</t>
  </si>
  <si>
    <t>1487 A WOODMONT BLVD, NASHVILLE</t>
  </si>
  <si>
    <t>20160314-0023929</t>
  </si>
  <si>
    <t>117 12 0O 002.00</t>
  </si>
  <si>
    <t>1487 BWOODMONT  BLVD, NASHVILLE</t>
  </si>
  <si>
    <t>20161101-0115352</t>
  </si>
  <si>
    <t>117 12 0R 001.00</t>
  </si>
  <si>
    <t>20151002-0100199</t>
  </si>
  <si>
    <t>117 12 0R 002.00</t>
  </si>
  <si>
    <t>1317 CLIFTON  LN, NASHVILLE</t>
  </si>
  <si>
    <t>20160527-0053687</t>
  </si>
  <si>
    <t>117 13 0 015.00</t>
  </si>
  <si>
    <t>4127 SKYLINE  DR, NASHVILLE</t>
  </si>
  <si>
    <t>20160719-0074357</t>
  </si>
  <si>
    <t>JONES, SPENCER S. &amp; ANDREA L.</t>
  </si>
  <si>
    <t>4127  SKYLINE DR, NASHVILLE, TN</t>
  </si>
  <si>
    <t>117 13 0 022.00</t>
  </si>
  <si>
    <t>4020  SKYLINE DR, NASHVILLE</t>
  </si>
  <si>
    <t>20150727-0073486</t>
  </si>
  <si>
    <t>HART, CAROLINE PATRICIA 2008, TRUST</t>
  </si>
  <si>
    <t>4020  SKYLINE DR, NASHVILLE, TN</t>
  </si>
  <si>
    <t>117 13 0 028.00</t>
  </si>
  <si>
    <t>3922  SKYLINE DR, NASHVILLE</t>
  </si>
  <si>
    <t>20150501-0039172</t>
  </si>
  <si>
    <t>QUINA, MARION A. III &amp; MARJORIE H.</t>
  </si>
  <si>
    <t>3922  SKYLINE DR, NASHVILLE, TN</t>
  </si>
  <si>
    <t>117 13 0 036.00</t>
  </si>
  <si>
    <t>4005  VAILWOOD DR, NASHVILLE</t>
  </si>
  <si>
    <t>20150505-0040991</t>
  </si>
  <si>
    <t>DAVIS, WILLIE &amp; BARBARA</t>
  </si>
  <si>
    <t>4005  VAILWOOD DR, NASHVILLE, TN</t>
  </si>
  <si>
    <t>117 13 0 040.00</t>
  </si>
  <si>
    <t>4013  VAILWOOD DR, NASHVILLE</t>
  </si>
  <si>
    <t>20150311-0020927</t>
  </si>
  <si>
    <t>VICKERY, EDWIN &amp; ELIZABETH</t>
  </si>
  <si>
    <t>4013  VAILWOOD DR, NASHVILLE, TN</t>
  </si>
  <si>
    <t>20160322-0027106</t>
  </si>
  <si>
    <t>117 13 0 043.00</t>
  </si>
  <si>
    <t>4019 VAILWOOD  DR, NASHVILLE</t>
  </si>
  <si>
    <t>20160719-0074441</t>
  </si>
  <si>
    <t>HARDIN, MATTHEW C. &amp; JANET L.</t>
  </si>
  <si>
    <t>4019  VAILWOOD DR, NASHVILLE, TN</t>
  </si>
  <si>
    <t>117 13 0 056.00</t>
  </si>
  <si>
    <t>4002  VAILWOOD DR, NASHVILLE</t>
  </si>
  <si>
    <t>20150522-0047501</t>
  </si>
  <si>
    <t>MCGUGIN, DANIEL G. &amp; JENNIFER S.</t>
  </si>
  <si>
    <t>4002  VAILWOOD DR, NASHVILLE, TN</t>
  </si>
  <si>
    <t>117 13 0 060.00</t>
  </si>
  <si>
    <t>3916  VAILWOOD DR, NASHVILLE</t>
  </si>
  <si>
    <t>20130624-0064579</t>
  </si>
  <si>
    <t>PARRISH, CRAIG, JR. &amp; SHERRI W.</t>
  </si>
  <si>
    <t>3916  VAILWOOD DR, NASHVILLE, TN</t>
  </si>
  <si>
    <t>117 13 0 063.00</t>
  </si>
  <si>
    <t>2470 ABBOTT MARTIN  RD, NASHVILLE</t>
  </si>
  <si>
    <t>20160816-0085240</t>
  </si>
  <si>
    <t>FAGAN, ALAN</t>
  </si>
  <si>
    <t>2470  ABBOTT MARTIN RD, NASHVILLE, TN</t>
  </si>
  <si>
    <t>117 13 0 065.00</t>
  </si>
  <si>
    <t>2832  KENWAY RD, NASHVILLE</t>
  </si>
  <si>
    <t>20131007-0104959</t>
  </si>
  <si>
    <t>RENKENS, ELIZABETH WILLIAMS</t>
  </si>
  <si>
    <t>2832  KENWAY RD, NASHVILLE, TN</t>
  </si>
  <si>
    <t>117 13 0 071.00</t>
  </si>
  <si>
    <t>2812 SUGARTREE  RD, NASHVILLE</t>
  </si>
  <si>
    <t>20160921-0099301</t>
  </si>
  <si>
    <t>MCMURRY, THOMAS A. &amp; PAMELA A.</t>
  </si>
  <si>
    <t>2812  SUGARTREE RD, NASHVILLE, TN</t>
  </si>
  <si>
    <t>117 13 0 074.00</t>
  </si>
  <si>
    <t>2811  KENWAY RD, NASHVILLE</t>
  </si>
  <si>
    <t>20141031-0100695</t>
  </si>
  <si>
    <t>COSTANZA, PETER N., IV &amp; FRANCES SUTTON LIPMAN</t>
  </si>
  <si>
    <t>2811  KENWAY RD, NASHVILLE, TN</t>
  </si>
  <si>
    <t>117 13 0 126.00</t>
  </si>
  <si>
    <t>3912  CAYLOR DR, NASHVILLE</t>
  </si>
  <si>
    <t>20160502-0042905</t>
  </si>
  <si>
    <t>3912  CAYLOR DR, NASHVILLE, TN</t>
  </si>
  <si>
    <t>117 13 0 128.00</t>
  </si>
  <si>
    <t>3913  CAYLOR DR, NASHVILLE</t>
  </si>
  <si>
    <t>20160307-0021299</t>
  </si>
  <si>
    <t>3913  CAYLOR DR, NASHVILLE, TN</t>
  </si>
  <si>
    <t>117 13 0 135.00</t>
  </si>
  <si>
    <t>2307  WARFIELD LN, NASHVILLE</t>
  </si>
  <si>
    <t>20160105-0000704</t>
  </si>
  <si>
    <t>FRENCH, BRADLEY S. &amp; ELIZABETH</t>
  </si>
  <si>
    <t>2307  WARFIELD LN, NASHVILLE, TN</t>
  </si>
  <si>
    <t>117 13 0 136.00</t>
  </si>
  <si>
    <t>2313  WARFIELD LN, NASHVILLE</t>
  </si>
  <si>
    <t>20131002-0103241</t>
  </si>
  <si>
    <t>RIGID DEVELOPMENT, INC.</t>
  </si>
  <si>
    <t>2313  WARFIELD LN, NASHVILLE, TN</t>
  </si>
  <si>
    <t>117 13 0 137.00</t>
  </si>
  <si>
    <t>2311  WARFIELD LN, NASHVILLE</t>
  </si>
  <si>
    <t>20131002-0103228</t>
  </si>
  <si>
    <t>WHELAN, DAVID &amp; SOBEL, RACHEL</t>
  </si>
  <si>
    <t>2311  WARFIELD LN, NASHVILLE, TN</t>
  </si>
  <si>
    <t>20160324-0028011</t>
  </si>
  <si>
    <t>117 13 0A 136.00</t>
  </si>
  <si>
    <t>3913  VAILWOOD DR, NASHVILLE</t>
  </si>
  <si>
    <t>20140930-0089816</t>
  </si>
  <si>
    <t>117 13 0A 139.00</t>
  </si>
  <si>
    <t>2703  ABBOTT MARTIN RD, NASHVILLE</t>
  </si>
  <si>
    <t>20130718-0074319</t>
  </si>
  <si>
    <t>117 13 0A 141.00</t>
  </si>
  <si>
    <t>2723  ABBOTT MARTIN RD, NASHVILLE</t>
  </si>
  <si>
    <t>20130906-0094504</t>
  </si>
  <si>
    <t>117 13 0A 145.00</t>
  </si>
  <si>
    <t>2715 ABBOTT MARTIN  RD, NASHVILLE</t>
  </si>
  <si>
    <t>20160602-0055457</t>
  </si>
  <si>
    <t>117 13 0A 146.00</t>
  </si>
  <si>
    <t>2711  ABBOTT MARTIN RD, NASHVILLE</t>
  </si>
  <si>
    <t>20140604-0048209</t>
  </si>
  <si>
    <t>117 13 0B 021.00</t>
  </si>
  <si>
    <t>510  BELGRAVE PARK, NASHVILLE</t>
  </si>
  <si>
    <t>20150407-0030460</t>
  </si>
  <si>
    <t>117 13 0B 022.00</t>
  </si>
  <si>
    <t>509  BELGRAVE PARK, NASHVILLE</t>
  </si>
  <si>
    <t>20130805-0081523</t>
  </si>
  <si>
    <t>117 13 0B 033.00</t>
  </si>
  <si>
    <t>130  ABBOTTSFORD, NASHVILLE</t>
  </si>
  <si>
    <t>20150608-0053683</t>
  </si>
  <si>
    <t>117 13 0B 036.00</t>
  </si>
  <si>
    <t>127 ABBOTTSFORD, NASHVILLE</t>
  </si>
  <si>
    <t>20160923-0100670</t>
  </si>
  <si>
    <t>117 13 0B 044.00</t>
  </si>
  <si>
    <t>815 FOSTER  HL, NASHVILLE</t>
  </si>
  <si>
    <t>20160919-0098073</t>
  </si>
  <si>
    <t>117 13 0B 049.00</t>
  </si>
  <si>
    <t>805  FOSTER HL, NASHVILLE</t>
  </si>
  <si>
    <t>20130416-0037691</t>
  </si>
  <si>
    <t>117 13 0B 053.00</t>
  </si>
  <si>
    <t>801  FOSTER HL, NASHVILLE</t>
  </si>
  <si>
    <t>20150401-0028324</t>
  </si>
  <si>
    <t>117 13 0B 056.00</t>
  </si>
  <si>
    <t>702  OVERTON PARK, NASHVILLE</t>
  </si>
  <si>
    <t>20140812-0072570</t>
  </si>
  <si>
    <t>117 13 0B 060.00</t>
  </si>
  <si>
    <t>122  ABBOTTSFORD, NASHVILLE</t>
  </si>
  <si>
    <t>20141217-0115559</t>
  </si>
  <si>
    <t>117 13 0B 062.00</t>
  </si>
  <si>
    <t>120  ABBOTTSFORD, NASHVILLE</t>
  </si>
  <si>
    <t>20140116-0004403</t>
  </si>
  <si>
    <t>117 13 0B 064.00</t>
  </si>
  <si>
    <t>613  GREEN PARK, NASHVILLE</t>
  </si>
  <si>
    <t>20151117-0116567</t>
  </si>
  <si>
    <t>20160419-0037474</t>
  </si>
  <si>
    <t>117 13 0B 071.00</t>
  </si>
  <si>
    <t>605  GREEN PARK, NASHVILLE</t>
  </si>
  <si>
    <t>20160401-0031086</t>
  </si>
  <si>
    <t>117 13 0B 076.00</t>
  </si>
  <si>
    <t>601  GREEN PARK, NASHVILLE</t>
  </si>
  <si>
    <t>20150625-0060838</t>
  </si>
  <si>
    <t>117 13 0B 077.00</t>
  </si>
  <si>
    <t>600  GREEN PARK, NASHVILLE</t>
  </si>
  <si>
    <t>20130621-0063700</t>
  </si>
  <si>
    <t>117 13 0B 081.00</t>
  </si>
  <si>
    <t>116  ABBOTTSFORD, NASHVILLE</t>
  </si>
  <si>
    <t>20150727-0073498</t>
  </si>
  <si>
    <t>117 13 0B 084.00</t>
  </si>
  <si>
    <t>113  ABBOTTSFORD, NASHVILLE</t>
  </si>
  <si>
    <t>20141030-0100057</t>
  </si>
  <si>
    <t>117 13 0B 086.00</t>
  </si>
  <si>
    <t>111  ABBOTTSFORD, NASHVILLE</t>
  </si>
  <si>
    <t>20131113-0117429</t>
  </si>
  <si>
    <t>111 ABBOTTSFORD, NASHVILLE</t>
  </si>
  <si>
    <t>20160728-0077818</t>
  </si>
  <si>
    <t>117 13 0B 100.00</t>
  </si>
  <si>
    <t>300  ST JAMES PARK, NASHVILLE</t>
  </si>
  <si>
    <t>20141010-0094307</t>
  </si>
  <si>
    <t>117 13 0B 102.00</t>
  </si>
  <si>
    <t>103  ABBOTTSFORD, NASHVILLE</t>
  </si>
  <si>
    <t>20140627-0056548</t>
  </si>
  <si>
    <t>117 13 0B 103.00</t>
  </si>
  <si>
    <t>223  KENSINGTON PARK, NASHVILLE</t>
  </si>
  <si>
    <t>20140522-0044292</t>
  </si>
  <si>
    <t>117 13 0B 105.00</t>
  </si>
  <si>
    <t>221 KENSINGTON  PARK, NASHVILLE</t>
  </si>
  <si>
    <t>20161013-0108347</t>
  </si>
  <si>
    <t>117 13 0B 118.00</t>
  </si>
  <si>
    <t>208  KENSINGTON PARK, NASHVILLE</t>
  </si>
  <si>
    <t>20141002-0091199</t>
  </si>
  <si>
    <t>117 13 0B 123.00</t>
  </si>
  <si>
    <t>203  KENSINGTON PARK, NASHVILLE</t>
  </si>
  <si>
    <t>20130315-0026161</t>
  </si>
  <si>
    <t>117 13 0B 126.00</t>
  </si>
  <si>
    <t>200  KENSINGTON PARK, NASHVILLE</t>
  </si>
  <si>
    <t>20140813-0073223</t>
  </si>
  <si>
    <t>117 13 0B 130.00</t>
  </si>
  <si>
    <t>900  BOWRING PARK, NASHVILLE</t>
  </si>
  <si>
    <t>20140114-0003642</t>
  </si>
  <si>
    <t>117 13 0B 140.00</t>
  </si>
  <si>
    <t>910  BOWRING PARK, NASHVILLE</t>
  </si>
  <si>
    <t>20130227-0019418</t>
  </si>
  <si>
    <t>117 13 0B 145.00</t>
  </si>
  <si>
    <t>710 OVERTON  PARK, NASHVILLE</t>
  </si>
  <si>
    <t>20160926-0101043</t>
  </si>
  <si>
    <t>117 13 0B 151.00</t>
  </si>
  <si>
    <t>708 B  OVERTON PARK, NASHVILLE</t>
  </si>
  <si>
    <t>20150914-0092899</t>
  </si>
  <si>
    <t>117 13 0B 153.00</t>
  </si>
  <si>
    <t>915  BOWRING PARK, NASHVILLE</t>
  </si>
  <si>
    <t>20140521-0043924</t>
  </si>
  <si>
    <t>117 13 0B 155.00</t>
  </si>
  <si>
    <t>917  BOWRING PARK, NASHVILLE</t>
  </si>
  <si>
    <t>20151109-0114050</t>
  </si>
  <si>
    <t>117 13 0B 158.00</t>
  </si>
  <si>
    <t>920  BOWRING PARK, NASHVILLE</t>
  </si>
  <si>
    <t>20130916-0097015</t>
  </si>
  <si>
    <t>117 13 0B 166.00</t>
  </si>
  <si>
    <t>1013  GREENWICH PARK, NASHVILLE</t>
  </si>
  <si>
    <t>20160211-0013409</t>
  </si>
  <si>
    <t>117 13 0B 167.00</t>
  </si>
  <si>
    <t>1012  GREENWICH PARK, NASHVILLE</t>
  </si>
  <si>
    <t>20160224-0017652</t>
  </si>
  <si>
    <t>117 13 0B 170.00</t>
  </si>
  <si>
    <t>812  FOSTER HL, NASHVILLE</t>
  </si>
  <si>
    <t>20140523-0044871</t>
  </si>
  <si>
    <t>117 13 0B 172.00</t>
  </si>
  <si>
    <t>809 FOSTER  HL, NASHVILLE</t>
  </si>
  <si>
    <t>20160601-0054733</t>
  </si>
  <si>
    <t>117 13 0B 173.00</t>
  </si>
  <si>
    <t>810 FOSTER  HL, NASHVILLE</t>
  </si>
  <si>
    <t>20160715-0072667</t>
  </si>
  <si>
    <t>117 13 0B 180.00</t>
  </si>
  <si>
    <t>1004  GREENWICH PARK, NASHVILLE</t>
  </si>
  <si>
    <t>20140422-0033907</t>
  </si>
  <si>
    <t>117 13 0C 001.00</t>
  </si>
  <si>
    <t>2323  ABBOTT MARTIN RD, NASHVILLE</t>
  </si>
  <si>
    <t>20150518-0045536</t>
  </si>
  <si>
    <t>117 13 0E 002.00</t>
  </si>
  <si>
    <t>3922  VAILWOOD DR, NASHVILLE</t>
  </si>
  <si>
    <t>20140717-0063574</t>
  </si>
  <si>
    <t>117 13 0F 002.00</t>
  </si>
  <si>
    <t>2416 A  ABBOTT MARTIN RD, NASHVILLE</t>
  </si>
  <si>
    <t>20131126-0121458</t>
  </si>
  <si>
    <t>20150311-0020913</t>
  </si>
  <si>
    <t>2416 AABBOTT MARTIN  RD, NASHVILLE</t>
  </si>
  <si>
    <t>20160523-0051169</t>
  </si>
  <si>
    <t>117 13 0I 001.00</t>
  </si>
  <si>
    <t>2314  WARFIELD LN, NASHVILLE</t>
  </si>
  <si>
    <t>20130214-0015316</t>
  </si>
  <si>
    <t>117 13 0I 002.00</t>
  </si>
  <si>
    <t>3925  CAYLOR DR, NASHVILLE</t>
  </si>
  <si>
    <t>20130311-0023756</t>
  </si>
  <si>
    <t>117 14 0 005.00</t>
  </si>
  <si>
    <t>3822  CROSS CREEK RD, NASHVILLE</t>
  </si>
  <si>
    <t>20150504-0040029</t>
  </si>
  <si>
    <t>ONSTOTT, AMY &amp; THOMAS ANTHONY</t>
  </si>
  <si>
    <t>3822  CROSS CREEK RD, NASHVILLE, TN</t>
  </si>
  <si>
    <t>117 14 0 009.00</t>
  </si>
  <si>
    <t>3844  CROSS CREEK RD, NASHVILLE</t>
  </si>
  <si>
    <t>20130717-0073676</t>
  </si>
  <si>
    <t>LEGG, TOLBERT WOLCOTT &amp; HARLIN, JOHN ASBURY BACON, JR.</t>
  </si>
  <si>
    <t>3844  CROSS CREEK RD, NASHVILLE, TN</t>
  </si>
  <si>
    <t>20141202-0110392</t>
  </si>
  <si>
    <t>117 14 0 010.00</t>
  </si>
  <si>
    <t>3846  CROSS CREEK RD, NASHVILLE</t>
  </si>
  <si>
    <t>20150512-0043285</t>
  </si>
  <si>
    <t>ROCHFORD, JOHN T.</t>
  </si>
  <si>
    <t>3846  CROSS CREEK RD, NASHVILLE, TN</t>
  </si>
  <si>
    <t>117 14 0 080.00</t>
  </si>
  <si>
    <t>3926  CROSS CREEK RD, NASHVILLE</t>
  </si>
  <si>
    <t>20150701-0063631</t>
  </si>
  <si>
    <t>FORD, SUZANNE &amp; ANDREW B. &amp; TABITHA AUSTIN</t>
  </si>
  <si>
    <t>3926  CROSS CREEK RD, NASHVILLE, TN</t>
  </si>
  <si>
    <t>117 14 0 083.00</t>
  </si>
  <si>
    <t>3916  CROSS CREEK RD, NASHVILLE</t>
  </si>
  <si>
    <t>20160211-0013096</t>
  </si>
  <si>
    <t>3916  CROSS CREEK RD, NASHVILLE, TN</t>
  </si>
  <si>
    <t>3916 CROSS CREEK  RD, NASHVILLE</t>
  </si>
  <si>
    <t>20160609-0058324</t>
  </si>
  <si>
    <t>20160830-0090565</t>
  </si>
  <si>
    <t>117 14 0B 204.00</t>
  </si>
  <si>
    <t>3826  BEDFORD AVE, NASHVILLE</t>
  </si>
  <si>
    <t>20131002-0103224</t>
  </si>
  <si>
    <t>20150402-0028630</t>
  </si>
  <si>
    <t>117 14 0B 302.00</t>
  </si>
  <si>
    <t>20130701-0067698</t>
  </si>
  <si>
    <t>3826 BEDFORD  AVE, NASHVILLE</t>
  </si>
  <si>
    <t>20160613-0059342</t>
  </si>
  <si>
    <t>117 14 0D 001.00</t>
  </si>
  <si>
    <t>3917  CROSS CREEK RD, NASHVILLE</t>
  </si>
  <si>
    <t>20130702-0068472</t>
  </si>
  <si>
    <t>3917 CROSS CREEK  RD, NASHVILLE</t>
  </si>
  <si>
    <t>20160926-0101314</t>
  </si>
  <si>
    <t>117 14 0D 002.00</t>
  </si>
  <si>
    <t>3919  CROSS CREEK RD, NASHVILLE</t>
  </si>
  <si>
    <t>20130528-0053676</t>
  </si>
  <si>
    <t>117 15 0 011.00</t>
  </si>
  <si>
    <t>1772  HILLMONT DR, NASHVILLE</t>
  </si>
  <si>
    <t>20140827-0078324</t>
  </si>
  <si>
    <t>STENGEL, ERIC L.</t>
  </si>
  <si>
    <t>1772  HILLMONT DR, NASHVILLE, TN</t>
  </si>
  <si>
    <t>117 15 0 014.00</t>
  </si>
  <si>
    <t>1769 HILLMONT  DR, NASHVILLE</t>
  </si>
  <si>
    <t>20160525-0052499</t>
  </si>
  <si>
    <t>MOORE, DANIEL SCOTT &amp; CHERI DURHAM</t>
  </si>
  <si>
    <t>1769  HILLMONT DR, NASHVILLE, TN</t>
  </si>
  <si>
    <t>117 15 0 018.00</t>
  </si>
  <si>
    <t>1729  HILLMONT DR, NASHVILLE</t>
  </si>
  <si>
    <t>20140414-0031122</t>
  </si>
  <si>
    <t>LUEKEN, JOHN &amp; SAMANTHA</t>
  </si>
  <si>
    <t>1729  HILLMONT DR, NASHVILLE, TN</t>
  </si>
  <si>
    <t>117 15 0 022.00</t>
  </si>
  <si>
    <t>1701  HILLMONT DR, NASHVILLE</t>
  </si>
  <si>
    <t>20141203-0110880</t>
  </si>
  <si>
    <t>117 15 0 026.00</t>
  </si>
  <si>
    <t>1730  GLEN ECHO RD, NASHVILLE</t>
  </si>
  <si>
    <t>20150430-0039008</t>
  </si>
  <si>
    <t>SISK, CHARLES &amp; CHANG, CATHERINE</t>
  </si>
  <si>
    <t>1730  GLEN ECHO RD, NASHVILLE, TN</t>
  </si>
  <si>
    <t>117 15 0 030.00</t>
  </si>
  <si>
    <t>1706  HILLMONT DR, NASHVILLE</t>
  </si>
  <si>
    <t>20150116-0004643</t>
  </si>
  <si>
    <t>117 15 0 052.00</t>
  </si>
  <si>
    <t>4103  LONE OAK RD, NASHVILLE</t>
  </si>
  <si>
    <t>20160201-0009327</t>
  </si>
  <si>
    <t>4103  LONE OAK RD, NASHVILLE, TN</t>
  </si>
  <si>
    <t>117 15 0 064.00</t>
  </si>
  <si>
    <t>1725  GLEN ECHO RD, NASHVILLE</t>
  </si>
  <si>
    <t>20130618-0062083</t>
  </si>
  <si>
    <t>117 15 0 065.00</t>
  </si>
  <si>
    <t>1719  GLEN ECHO RD, NASHVILLE</t>
  </si>
  <si>
    <t>117 15 0 067.00</t>
  </si>
  <si>
    <t>1709  GLEN ECHO RD, NASHVILLE</t>
  </si>
  <si>
    <t>20140204-0009790</t>
  </si>
  <si>
    <t>117 15 0 068.00</t>
  </si>
  <si>
    <t>1705  GLEN ECHO RD, NASHVILLE</t>
  </si>
  <si>
    <t>20140204-0009791</t>
  </si>
  <si>
    <t>117 15 0 069.00</t>
  </si>
  <si>
    <t>1701  GLEN ECHO RD, NASHVILLE</t>
  </si>
  <si>
    <t>20141016 -0095659</t>
  </si>
  <si>
    <t>117 15 0 070.00</t>
  </si>
  <si>
    <t>1625  GLEN ECHO RD, NASHVILLE</t>
  </si>
  <si>
    <t>20141231-0119104</t>
  </si>
  <si>
    <t>117 15 0 077.00</t>
  </si>
  <si>
    <t>1612  N OBSERVATORY DR, NASHVILLE</t>
  </si>
  <si>
    <t>20140206-0010507</t>
  </si>
  <si>
    <t>O'NEAL, CHRIS &amp; KYLA</t>
  </si>
  <si>
    <t>1612  N OBSERVATORY DR, NASHVILLE, TN</t>
  </si>
  <si>
    <t>117 15 0 078.00</t>
  </si>
  <si>
    <t>1714  N OBSERVATORY DR, NASHVILLE</t>
  </si>
  <si>
    <t>20141126-0109317</t>
  </si>
  <si>
    <t>HALE, CHARLES JR. &amp; SUSAN M.</t>
  </si>
  <si>
    <t>1714  N OBSERVATORY DR, NASHVILLE, TN</t>
  </si>
  <si>
    <t>117 15 0 089.00</t>
  </si>
  <si>
    <t>1627 S OBSERVATORY  DR, NASHVILLE</t>
  </si>
  <si>
    <t>20160630-0066826</t>
  </si>
  <si>
    <t>1627  S OBSERVATORY DR, NASHVILLE, TN</t>
  </si>
  <si>
    <t>117 15 0 092.00</t>
  </si>
  <si>
    <t>1621  S OBSERVATORY DR, NASHVILLE</t>
  </si>
  <si>
    <t>20140521-0043891</t>
  </si>
  <si>
    <t>CANNONE, MICHAEL B. &amp; MARY L.</t>
  </si>
  <si>
    <t>1621  S OBSERVATORY DR, NASHVILLE, TN</t>
  </si>
  <si>
    <t>117 15 0 095.00</t>
  </si>
  <si>
    <t>1615 S OBSERVATORY  DR, NASHVILLE</t>
  </si>
  <si>
    <t>20160505-0044704</t>
  </si>
  <si>
    <t>STEPHENS, BYRON &amp; SARA D.</t>
  </si>
  <si>
    <t>1615  S OBSERVATORY DR, NASHVILLE, TN</t>
  </si>
  <si>
    <t>117 15 0 096.00</t>
  </si>
  <si>
    <t>1613  S OBSERVATORY DR, NASHVILLE</t>
  </si>
  <si>
    <t>20141031-0100826</t>
  </si>
  <si>
    <t>HEAD, WILLIAM M. &amp; BARR, STEPHANIE J.</t>
  </si>
  <si>
    <t>1613  S OBSERVATORY DR, NASHVILLE, TN</t>
  </si>
  <si>
    <t>117 15 0 103.00</t>
  </si>
  <si>
    <t>1610  S OBSERVATORY DR, NASHVILLE</t>
  </si>
  <si>
    <t>20150701-0063834</t>
  </si>
  <si>
    <t>REITMAIER, RICHARD M. &amp; ALICE M.</t>
  </si>
  <si>
    <t>1610  S OBSERVATORY DR, NASHVILLE, TN</t>
  </si>
  <si>
    <t>117 15 0 111.00</t>
  </si>
  <si>
    <t>1632 S OBSERVATORY  DR, NASHVILLE</t>
  </si>
  <si>
    <t>20160908-0094812</t>
  </si>
  <si>
    <t>OLSON, TY &amp; ENGLISBY, CORRI</t>
  </si>
  <si>
    <t>1632  S OBSERVATORY DR, NASHVILLE, TN</t>
  </si>
  <si>
    <t>117 15 0 112.00</t>
  </si>
  <si>
    <t>1634  S OBSERVATORY DR, NASHVILLE</t>
  </si>
  <si>
    <t>20140411-0030571</t>
  </si>
  <si>
    <t>MARTIN, ANNE C.</t>
  </si>
  <si>
    <t>1634  S OBSERVATORY DR, NASHVILLE, TN</t>
  </si>
  <si>
    <t>117 15 0 130.00</t>
  </si>
  <si>
    <t>4105  ORIOLE PL, NASHVILLE</t>
  </si>
  <si>
    <t>20141031-0100858</t>
  </si>
  <si>
    <t>117 15 0 138.00</t>
  </si>
  <si>
    <t>1716  GREEN HILLS DR, NASHVILLE</t>
  </si>
  <si>
    <t>20130702-0068540</t>
  </si>
  <si>
    <t>O'KEEFE, THOMAS P., III &amp; STEPHANIE</t>
  </si>
  <si>
    <t>1716  GREEN HILLS DR, NASHVILLE, TN</t>
  </si>
  <si>
    <t>117 15 0 152.00</t>
  </si>
  <si>
    <t>1714  GREEN HILLS DR, NASHVILLE</t>
  </si>
  <si>
    <t>20150904-0090653</t>
  </si>
  <si>
    <t>ALLEN, JOSHUA T. &amp; KATHERINE N.</t>
  </si>
  <si>
    <t>1714  GREEN HILLS DR, NASHVILLE, TN</t>
  </si>
  <si>
    <t>117 15 0 159.00</t>
  </si>
  <si>
    <t>0  GLEN ECHO RD, NASHVILLE</t>
  </si>
  <si>
    <t>117 15 0 160.00</t>
  </si>
  <si>
    <t>117 15 0 161.00</t>
  </si>
  <si>
    <t>117 15 0 162.00</t>
  </si>
  <si>
    <t>117 15 0 168.00</t>
  </si>
  <si>
    <t>117 15 0 174.00</t>
  </si>
  <si>
    <t>1727  HILLMONT DR, NASHVILLE</t>
  </si>
  <si>
    <t>20130318-0026232</t>
  </si>
  <si>
    <t>CUMMINGS, PETER &amp; MCCABE, CLARE</t>
  </si>
  <si>
    <t>1727  HILLMONT DR, NASHVILLE, TN</t>
  </si>
  <si>
    <t>117 15 0 195.00</t>
  </si>
  <si>
    <t>1728  GLEN ECHO RD, NASHVILLE</t>
  </si>
  <si>
    <t>20141023-0097924</t>
  </si>
  <si>
    <t>HOLLOWAY, CAROL W. TRUST, THE</t>
  </si>
  <si>
    <t>1728  GLEN ECHO RD, NASHVILLE, TN</t>
  </si>
  <si>
    <t>117 15 0 196.00</t>
  </si>
  <si>
    <t>1726  GLEN ECHO RD, NASHVILLE</t>
  </si>
  <si>
    <t>20130607-0057951</t>
  </si>
  <si>
    <t>SPINNER, SHANE P. &amp; JAEGER, LISA M.</t>
  </si>
  <si>
    <t>1726  GLEN ECHO RD, NASHVILLE, TN</t>
  </si>
  <si>
    <t>117 15 0 202.00</t>
  </si>
  <si>
    <t>1773 HILLMONT  DR, NASHVILLE</t>
  </si>
  <si>
    <t>20160712-0071164</t>
  </si>
  <si>
    <t>POLBORN, MATTIAS K. &amp; SAHAKYAN, ZARUHI</t>
  </si>
  <si>
    <t>1773  HILLMONT DR, NASHVILLE, TN</t>
  </si>
  <si>
    <t>117 15 0A 002.00</t>
  </si>
  <si>
    <t>1900  RICHARD JONES RD, NASHVILLE</t>
  </si>
  <si>
    <t>20140618-0052973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1900 RICHARD JONES  RD, NASHVILLE</t>
  </si>
  <si>
    <t>20160622-0063521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1716 B  GLEN ECHO RD, NASHVILLE</t>
  </si>
  <si>
    <t>20130426-0041531</t>
  </si>
  <si>
    <t>117 15 0B 003.00</t>
  </si>
  <si>
    <t>1712 B  GLEN ECHO RD, NASHVILLE</t>
  </si>
  <si>
    <t>20140903-0080419</t>
  </si>
  <si>
    <t>117 15 0B 004.00</t>
  </si>
  <si>
    <t>1712 A  GLEN ECHO RD, NASHVILLE</t>
  </si>
  <si>
    <t>20141106-0102504</t>
  </si>
  <si>
    <t>117 15 0C 001.00</t>
  </si>
  <si>
    <t>501  GLEN ECHO PL, NASHVILLE</t>
  </si>
  <si>
    <t>20140519-0042658</t>
  </si>
  <si>
    <t>117 15 0C 003.00</t>
  </si>
  <si>
    <t>505  GLEN ECHO PL, NASHVILLE</t>
  </si>
  <si>
    <t>20130919-0098787</t>
  </si>
  <si>
    <t>20150619-0059031</t>
  </si>
  <si>
    <t>117 15 0C 004.00</t>
  </si>
  <si>
    <t>507  GLEN ECHO PL, NASHVILLE</t>
  </si>
  <si>
    <t>20151208-0123525</t>
  </si>
  <si>
    <t>117 15 0C 006.00</t>
  </si>
  <si>
    <t>511 GLEN ECHO  PL, NASHVILLE</t>
  </si>
  <si>
    <t>20160906-0093365</t>
  </si>
  <si>
    <t>117 15 0G 002.00</t>
  </si>
  <si>
    <t>404  GLEN WEST DR, NASHVILLE</t>
  </si>
  <si>
    <t>20140610-0050541</t>
  </si>
  <si>
    <t>117 15 0G 003.00</t>
  </si>
  <si>
    <t>408  GLEN WEST DR, NASHVILLE</t>
  </si>
  <si>
    <t>20141110-0103425</t>
  </si>
  <si>
    <t>117 15 0G 005.00</t>
  </si>
  <si>
    <t>413  GLEN WEST DR, NASHVILLE</t>
  </si>
  <si>
    <t>20150106-0001201</t>
  </si>
  <si>
    <t>117 15 0G 008.00</t>
  </si>
  <si>
    <t>401  GLEN WEST DR, NASHVILLE</t>
  </si>
  <si>
    <t>20130118-0006340</t>
  </si>
  <si>
    <t>20150701-0063364</t>
  </si>
  <si>
    <t>117 15 0G 011.00</t>
  </si>
  <si>
    <t>1735  GLEN ECHO RD, NASHVILLE</t>
  </si>
  <si>
    <t>20140408-0029199</t>
  </si>
  <si>
    <t>117 15 0G 012.00</t>
  </si>
  <si>
    <t>1731 GLEN ECHO  RD, NASHVILLE</t>
  </si>
  <si>
    <t>20160610-0058753</t>
  </si>
  <si>
    <t>117 15 0G 014.00</t>
  </si>
  <si>
    <t>397  GLEN WEST DR, NASHVILLE</t>
  </si>
  <si>
    <t>20150401-0028232</t>
  </si>
  <si>
    <t>117 15 0J 001.00</t>
  </si>
  <si>
    <t>1622  S OBSERVATORY DR, NASHVILLE</t>
  </si>
  <si>
    <t>20130501-0043380</t>
  </si>
  <si>
    <t>117 15 0L 002.00</t>
  </si>
  <si>
    <t>1624  GLEN ECHO RD, NASHVILLE</t>
  </si>
  <si>
    <t>20131213-0126396</t>
  </si>
  <si>
    <t>117 15 0Q 002.00</t>
  </si>
  <si>
    <t>1743  HILLMONT DR, NASHVILLE</t>
  </si>
  <si>
    <t>20150610-0054815</t>
  </si>
  <si>
    <t>117 15 0T 002.00</t>
  </si>
  <si>
    <t>1733  HILLMONT DR, NASHVILLE</t>
  </si>
  <si>
    <t>20130523-0052233</t>
  </si>
  <si>
    <t>1735  HILLMONT DR, NASHVILLE</t>
  </si>
  <si>
    <t>20130208-0013497</t>
  </si>
  <si>
    <t>117 15 0U 003.00</t>
  </si>
  <si>
    <t>1619  GLEN ECHO RD, NASHVILLE</t>
  </si>
  <si>
    <t>20140602-0047300</t>
  </si>
  <si>
    <t>117 15 0U 005.00</t>
  </si>
  <si>
    <t>1615  GLEN ECHO RD, NASHVILLE</t>
  </si>
  <si>
    <t>20141029-0099566</t>
  </si>
  <si>
    <t>117 15 0W 001.00</t>
  </si>
  <si>
    <t>1714 A  HILLMONT DR, NASHVILLE</t>
  </si>
  <si>
    <t>20150212-0012849</t>
  </si>
  <si>
    <t>117 15 0W 002.00</t>
  </si>
  <si>
    <t>1716 A  HILLMONT DR, NASHVILLE</t>
  </si>
  <si>
    <t>20150202-0009396</t>
  </si>
  <si>
    <t>117 15 0W 003.00</t>
  </si>
  <si>
    <t>1714 B  HILLMONT DR, NASHVILLE</t>
  </si>
  <si>
    <t>20141209-0112559</t>
  </si>
  <si>
    <t>117 15 0W 004.00</t>
  </si>
  <si>
    <t>1716 B  HILLMONT DR, NASHVILLE</t>
  </si>
  <si>
    <t>20141104-0101846</t>
  </si>
  <si>
    <t>117 15 0X 001.00</t>
  </si>
  <si>
    <t>416  GLEN WEST DR, NASHVILLE</t>
  </si>
  <si>
    <t>20141031-0100404</t>
  </si>
  <si>
    <t>20150817-0082539</t>
  </si>
  <si>
    <t>117 15 0X 002.00</t>
  </si>
  <si>
    <t>420  GLEN WEST DR, NASHVILLE</t>
  </si>
  <si>
    <t>20140722-0065024</t>
  </si>
  <si>
    <t>20141226-0118014</t>
  </si>
  <si>
    <t>117 15 0X 003.00</t>
  </si>
  <si>
    <t>424  GLEN WEST DR, NASHVILLE</t>
  </si>
  <si>
    <t>20160316-0024979</t>
  </si>
  <si>
    <t>117 15 0X 004.00</t>
  </si>
  <si>
    <t>428 GLEN WEST  DR, NASHVILLE</t>
  </si>
  <si>
    <t>20160725-0075996</t>
  </si>
  <si>
    <t>117 15 0X 006.00</t>
  </si>
  <si>
    <t>433  GLEN WEST DR, NASHVILLE</t>
  </si>
  <si>
    <t>20150421-0035382</t>
  </si>
  <si>
    <t>117 15 0X 007.00</t>
  </si>
  <si>
    <t>429  GLEN WEST DR, NASHVILLE</t>
  </si>
  <si>
    <t>20141008-0093347</t>
  </si>
  <si>
    <t>117 15 0X 008.00</t>
  </si>
  <si>
    <t>425  GLEN WEST DR, NASHVILLE</t>
  </si>
  <si>
    <t>20140722-0065027</t>
  </si>
  <si>
    <t>20151214-0125463</t>
  </si>
  <si>
    <t>117 15 0X 009.00</t>
  </si>
  <si>
    <t>421  GLEN WEST DR, NASHVILLE</t>
  </si>
  <si>
    <t>20141008-0093351</t>
  </si>
  <si>
    <t>20150625-0061044</t>
  </si>
  <si>
    <t>117 15 0X 013.00</t>
  </si>
  <si>
    <t>20150902-0089163</t>
  </si>
  <si>
    <t>20140722-0065029</t>
  </si>
  <si>
    <t>117 15 0X 015.00</t>
  </si>
  <si>
    <t>504  GLEN ECHO PL, NASHVILLE</t>
  </si>
  <si>
    <t>20140826-0077642</t>
  </si>
  <si>
    <t>117 15 0Y 001.00</t>
  </si>
  <si>
    <t>1723  HILLMONT DR, NASHVILLE</t>
  </si>
  <si>
    <t>20140818-0074657</t>
  </si>
  <si>
    <t>117 15 0Y 002.00</t>
  </si>
  <si>
    <t>1725  HILLMONT DR, NASHVILLE</t>
  </si>
  <si>
    <t>20140929-0089360</t>
  </si>
  <si>
    <t>117 15 0Z 001.00</t>
  </si>
  <si>
    <t>1775  HILLMONT DR, NASHVILLE</t>
  </si>
  <si>
    <t>20140818-0074654</t>
  </si>
  <si>
    <t>117 15 1A 001.00</t>
  </si>
  <si>
    <t>1779  HILLMONT DR, NASHVILLE</t>
  </si>
  <si>
    <t>20150619-0058746</t>
  </si>
  <si>
    <t>117 15 1A 002.00</t>
  </si>
  <si>
    <t>1781  HILLMONT DR, NASHVILLE</t>
  </si>
  <si>
    <t>20150326-0026333</t>
  </si>
  <si>
    <t>117 15 2A 001.00</t>
  </si>
  <si>
    <t>1711 B  GLEN ECHO RD, NASHVILLE</t>
  </si>
  <si>
    <t>20150323-0024592</t>
  </si>
  <si>
    <t>117 15 2A 002.00</t>
  </si>
  <si>
    <t>1711 A  GLEN ECHO RD, NASHVILLE</t>
  </si>
  <si>
    <t>117 15 2A 003.00</t>
  </si>
  <si>
    <t>1709 B  GLEN ECHO RD, NASHVILLE</t>
  </si>
  <si>
    <t>117 15 2A 004.00</t>
  </si>
  <si>
    <t>1709 A  GLEN ECHO RD, NASHVILLE</t>
  </si>
  <si>
    <t>117 15 2A 005.00</t>
  </si>
  <si>
    <t>1707  GLEN ECHO RD, NASHVILLE</t>
  </si>
  <si>
    <t>117 15 2A 009.00</t>
  </si>
  <si>
    <t>1631  GLEN ECHO RD, NASHVILLE</t>
  </si>
  <si>
    <t>20160205-0011410</t>
  </si>
  <si>
    <t>117 15 2A 010.00</t>
  </si>
  <si>
    <t>1629  GLEN ECHO RD, NASHVILLE</t>
  </si>
  <si>
    <t>117 15 2A 011.00</t>
  </si>
  <si>
    <t>1627  GLEN ECHO RD, NASHVILLE</t>
  </si>
  <si>
    <t>117 15 2C 002.00</t>
  </si>
  <si>
    <t>1708 HILLMONT  DR, NASHVILLE</t>
  </si>
  <si>
    <t>20160822-0087530</t>
  </si>
  <si>
    <t>117 15 3A 001.00</t>
  </si>
  <si>
    <t>4107 A  LONE OAK RD, NASHVILLE</t>
  </si>
  <si>
    <t>20150529-0049726</t>
  </si>
  <si>
    <t>117 15 3A 002.00</t>
  </si>
  <si>
    <t>4107 B  LONE OAK RD, NASHVILLE</t>
  </si>
  <si>
    <t>20150625-0061061</t>
  </si>
  <si>
    <t>117 15 3B 001.00</t>
  </si>
  <si>
    <t>4105 A  LONE OAK RD, NASHVILLE</t>
  </si>
  <si>
    <t>20140811-0072345</t>
  </si>
  <si>
    <t>20150609-0054208</t>
  </si>
  <si>
    <t>117 15 3B 002.00</t>
  </si>
  <si>
    <t>4105 B  LONE OAK RD, NASHVILLE</t>
  </si>
  <si>
    <t>20150730-0075402</t>
  </si>
  <si>
    <t>117 15 3C 001.00</t>
  </si>
  <si>
    <t>ORIOLE PL, NASHVILLE</t>
  </si>
  <si>
    <t>117 15 3C 002.00</t>
  </si>
  <si>
    <t>4105 B  ORIOLE PL, NASHVILLE</t>
  </si>
  <si>
    <t>20151125-0119436</t>
  </si>
  <si>
    <t>117 16 0 002.00</t>
  </si>
  <si>
    <t>1614  GLEN ECHO RD, NASHVILLE</t>
  </si>
  <si>
    <t>20151208-0123377</t>
  </si>
  <si>
    <t>RER PARTNERSHIP, GP</t>
  </si>
  <si>
    <t>1614  GLEN ECHO RD, NASHVILLE, TN</t>
  </si>
  <si>
    <t>117 16 0 003.00</t>
  </si>
  <si>
    <t>1610  GLEN ECHO RD, NASHVILLE</t>
  </si>
  <si>
    <t>1610  GLEN ECHO RD, NASHVILLE, TN</t>
  </si>
  <si>
    <t>117 16 0 004.00</t>
  </si>
  <si>
    <t>1606  GLEN ECHO RD, NASHVILLE</t>
  </si>
  <si>
    <t>1606  GLEN ECHO RD, NASHVILLE, TN</t>
  </si>
  <si>
    <t>117 16 0 005.00</t>
  </si>
  <si>
    <t>1602  GLEN ECHO RD, NASHVILLE</t>
  </si>
  <si>
    <t>1602  GLEN ECHO RD, NASHVILLE, TN</t>
  </si>
  <si>
    <t>117 16 0 012.00</t>
  </si>
  <si>
    <t>1606 B  N OBSERVATORY DR, NASHVILLE</t>
  </si>
  <si>
    <t>20130927-0101898</t>
  </si>
  <si>
    <t>FRIEDMAN, ELISA C. &amp; STEVENSON, DAVID G., JR.</t>
  </si>
  <si>
    <t>1606 B N OBSERVATORY DR, NASHVILLE, TN</t>
  </si>
  <si>
    <t>117 16 0 022.00</t>
  </si>
  <si>
    <t>3903  BELMONT BLVD, NASHVILLE</t>
  </si>
  <si>
    <t>20150908-0090940</t>
  </si>
  <si>
    <t>RER WILSON PARTNERS</t>
  </si>
  <si>
    <t>3903  BELMONT BLVD, NASHVILLE, TN</t>
  </si>
  <si>
    <t>117 16 0 023.00</t>
  </si>
  <si>
    <t>1602  S OBSERVATORY DR, NASHVILLE</t>
  </si>
  <si>
    <t>20140516-0042140</t>
  </si>
  <si>
    <t>CLARK, SHELTON D. &amp; CATHERINE G.</t>
  </si>
  <si>
    <t>1602  S OBSERVATORY DR, NASHVILLE, TN</t>
  </si>
  <si>
    <t>117 16 0 026.00</t>
  </si>
  <si>
    <t>1600 GREEN HILLS  DR, NASHVILLE</t>
  </si>
  <si>
    <t>20160720-0074833</t>
  </si>
  <si>
    <t>FIKES, HOWARD L. &amp; ANNETTE LIVING TRUST ET AL</t>
  </si>
  <si>
    <t>1600  GREEN HILLS DR, NASHVILLE, TN</t>
  </si>
  <si>
    <t>117 16 0 031.00</t>
  </si>
  <si>
    <t>1506  GRANDVIEW DR, NASHVILLE</t>
  </si>
  <si>
    <t>20151204-0122515</t>
  </si>
  <si>
    <t>1506  GRANDVIEW DR, NASHVILLE, TN</t>
  </si>
  <si>
    <t>1506 GRANDVIEW  DR, NASHVILLE</t>
  </si>
  <si>
    <t>20160701-0067481</t>
  </si>
  <si>
    <t>117 16 0 032.00</t>
  </si>
  <si>
    <t>1502  GRANDVIEW DR, NASHVILLE</t>
  </si>
  <si>
    <t>20131001-0102804</t>
  </si>
  <si>
    <t>SKINNER, JOLENE L. &amp; BECK, RONALD D.</t>
  </si>
  <si>
    <t>1502  GRANDVIEW DR, NASHVILLE, TN</t>
  </si>
  <si>
    <t>117 16 0 037.00</t>
  </si>
  <si>
    <t>1402  GRANDVIEW DR, NASHVILLE</t>
  </si>
  <si>
    <t>20130531-0054729</t>
  </si>
  <si>
    <t>1402  GRANDVIEW DR, NASHVILLE, TN</t>
  </si>
  <si>
    <t>117 16 0 038.00</t>
  </si>
  <si>
    <t>1400  GRANDVIEW DR, NASHVILLE</t>
  </si>
  <si>
    <t>20150629-0062011</t>
  </si>
  <si>
    <t>LOHR, PAUL R. III &amp; MATTHEWS, MARY M.</t>
  </si>
  <si>
    <t>1400  GRANDVIEW DR, NASHVILLE, TN</t>
  </si>
  <si>
    <t>117 16 0 039.00</t>
  </si>
  <si>
    <t>1314  GRANDVIEW DR, NASHVILLE</t>
  </si>
  <si>
    <t>20141222-0117029</t>
  </si>
  <si>
    <t>RER RICHARDSON PARTNERS</t>
  </si>
  <si>
    <t>1314  GRANDVIEW DR, NASHVILLE, TN</t>
  </si>
  <si>
    <t>117 16 0 040.00</t>
  </si>
  <si>
    <t>1312  GRANDVIEW DR, NASHVILLE</t>
  </si>
  <si>
    <t>20130604-0056448</t>
  </si>
  <si>
    <t>O'GRADY, EMILY &amp; MICHAEL</t>
  </si>
  <si>
    <t>1312  GRANDVIEW DR, NASHVILLE, TN</t>
  </si>
  <si>
    <t>117 16 0 042.00</t>
  </si>
  <si>
    <t>1226  GRANDVIEW DR, NASHVILLE</t>
  </si>
  <si>
    <t>20130321-0028228</t>
  </si>
  <si>
    <t>DENNIS MATKOSKY PRODUCTIONS INC DEFINED BENEFIT PENSION PLAN</t>
  </si>
  <si>
    <t>1226  GRANDVIEW DR, NASHVILLE, TN</t>
  </si>
  <si>
    <t>117 16 0 054.00</t>
  </si>
  <si>
    <t>3700 BELMONT  BLVD, NASHVILLE</t>
  </si>
  <si>
    <t>20160720-0074829</t>
  </si>
  <si>
    <t>LIPSCOMB UNIVERSITY</t>
  </si>
  <si>
    <t>3700  BELMONT BLVD, NASHVILLE, TN</t>
  </si>
  <si>
    <t>3700  BELMONT BLVD, NASHVILLE</t>
  </si>
  <si>
    <t>20130501-0043370</t>
  </si>
  <si>
    <t>117 16 0 056.00</t>
  </si>
  <si>
    <t>3704  BELMONT BLVD, NASHVILLE</t>
  </si>
  <si>
    <t>20150611-0055290</t>
  </si>
  <si>
    <t>JEFFERSON STREET, LLC</t>
  </si>
  <si>
    <t>3704  BELMONT BLVD, NASHVILLE, TN</t>
  </si>
  <si>
    <t>117 16 0 058.00</t>
  </si>
  <si>
    <t>3710  BELMONT BLVD, NASHVILLE</t>
  </si>
  <si>
    <t>20150915-0093538</t>
  </si>
  <si>
    <t>3710  BELMONT BLVD, NASHVILLE, TN</t>
  </si>
  <si>
    <t>117 16 0 068.00</t>
  </si>
  <si>
    <t>3705  CRESTVIEW DR, NASHVILLE</t>
  </si>
  <si>
    <t>20150611-0055289</t>
  </si>
  <si>
    <t>117 16 0 074.00</t>
  </si>
  <si>
    <t>1507  GRANDVIEW DR, NASHVILLE</t>
  </si>
  <si>
    <t>20151103-0111669</t>
  </si>
  <si>
    <t>1507  GRANDVIEW DR, NASHVILLE, TN</t>
  </si>
  <si>
    <t>117 16 0 076.00</t>
  </si>
  <si>
    <t>1503  GRANDVIEW DR, NASHVILLE</t>
  </si>
  <si>
    <t>20150626-0061590</t>
  </si>
  <si>
    <t>FIKES, HOWARD &amp; SHARON LIVING TRUST ET AL</t>
  </si>
  <si>
    <t>1503  GRANDVIEW DR, NASHVILLE, TN</t>
  </si>
  <si>
    <t>117 16 0 078.00</t>
  </si>
  <si>
    <t>3700  CRESTVIEW DR, NASHVILLE</t>
  </si>
  <si>
    <t>20150626-0061592</t>
  </si>
  <si>
    <t>117 16 0 093.00</t>
  </si>
  <si>
    <t>3701  ROSEMONT AVE, NASHVILLE</t>
  </si>
  <si>
    <t>20160108-0002038</t>
  </si>
  <si>
    <t>3701  ROSEMONT AVE, NASHVILLE, TN</t>
  </si>
  <si>
    <t>117 16 0 097.00</t>
  </si>
  <si>
    <t>1403  GRANDVIEW DR, NASHVILLE</t>
  </si>
  <si>
    <t>BACCUS, DANIEL &amp; PATSY T.</t>
  </si>
  <si>
    <t>1403  GRANDVIEW DR, NASHVILLE, TN</t>
  </si>
  <si>
    <t>117 16 0 098.00</t>
  </si>
  <si>
    <t>3700 ROSEMONT  AVE, NASHVILLE</t>
  </si>
  <si>
    <t>20160901-0092236</t>
  </si>
  <si>
    <t>3700  ROSEMONT AVE, NASHVILLE, TN</t>
  </si>
  <si>
    <t>117 16 0 110.00</t>
  </si>
  <si>
    <t>3701  FERNDALE AVE, NASHVILLE</t>
  </si>
  <si>
    <t>20151006-0101759</t>
  </si>
  <si>
    <t>RER HOSSE PARTNERS</t>
  </si>
  <si>
    <t>3701  FERNDALE AVE, NASHVILLE, TN</t>
  </si>
  <si>
    <t>117 16 0 112.00</t>
  </si>
  <si>
    <t>1307  GRANDVIEW DR, NASHVILLE</t>
  </si>
  <si>
    <t>20150929-0098730</t>
  </si>
  <si>
    <t>1307  GRANDVIEW DR, NASHVILLE, TN</t>
  </si>
  <si>
    <t>117 16 0 113.00</t>
  </si>
  <si>
    <t>1305  GRANDVIEW DR, NASHVILLE</t>
  </si>
  <si>
    <t>20130705-0069882</t>
  </si>
  <si>
    <t>DOUTHIT, ANDREW &amp; ANNIE</t>
  </si>
  <si>
    <t>1305  GRANDVIEW DR, NASHVILLE, TN</t>
  </si>
  <si>
    <t>117 16 0 115.00</t>
  </si>
  <si>
    <t>1301  GRANDVIEW DR, NASHVILLE</t>
  </si>
  <si>
    <t>20141103-0101062</t>
  </si>
  <si>
    <t>1301  GRANDVIEW DR, NASHVILLE, TN</t>
  </si>
  <si>
    <t>117 16 0 121.00</t>
  </si>
  <si>
    <t>3712  FERNDALE AVE, NASHVILLE</t>
  </si>
  <si>
    <t>3712  FERNDALE AVE, NASHVILLE, TN</t>
  </si>
  <si>
    <t>117 16 0 129.00</t>
  </si>
  <si>
    <t>3703  MAYFAIR AVE, NASHVILLE</t>
  </si>
  <si>
    <t>20160108-0002039</t>
  </si>
  <si>
    <t>SHIVERS, HARRIETTE H. LIVING TRUST</t>
  </si>
  <si>
    <t>3703  MAYFAIR AVE, NASHVILLE, TN</t>
  </si>
  <si>
    <t>117 16 0 144.00</t>
  </si>
  <si>
    <t>1119  GRAYBAR LN, NASHVILLE</t>
  </si>
  <si>
    <t>20151231-0131487</t>
  </si>
  <si>
    <t>SIEBER, RICHARD W.</t>
  </si>
  <si>
    <t>1119  GRAYBAR LN, NASHVILLE, TN</t>
  </si>
  <si>
    <t>117 16 0 145.00</t>
  </si>
  <si>
    <t>1117 GRAYBAR  LN, NASHVILLE</t>
  </si>
  <si>
    <t>20160727-0077454</t>
  </si>
  <si>
    <t>INGHAM, MATHISON &amp; NINA</t>
  </si>
  <si>
    <t>1117  GRAYBAR LN, NASHVILLE, TN</t>
  </si>
  <si>
    <t>117 16 0 149.00</t>
  </si>
  <si>
    <t>3840 GRANNY WHITE  PIKE, NASHVILLE</t>
  </si>
  <si>
    <t>20160920-0098821</t>
  </si>
  <si>
    <t>SIMS, BRIAN &amp; WOODHOUSE, MAIA</t>
  </si>
  <si>
    <t>3840  GRANNY WHITE PIKE, NASHVILLE, TN</t>
  </si>
  <si>
    <t>117 16 0 159.01</t>
  </si>
  <si>
    <t>3846  GRANNY WHITE PIKE, NASHVILLE</t>
  </si>
  <si>
    <t>20140121-0005333</t>
  </si>
  <si>
    <t>MURPHY, B H ETAL TRS OF CHURCH OF CHRIST</t>
  </si>
  <si>
    <t>3846  GRANNY WHITE PIKE, NASHVILLE, TN</t>
  </si>
  <si>
    <t>117 16 0 160.00</t>
  </si>
  <si>
    <t>1106  CALDWELL LN, NASHVILLE</t>
  </si>
  <si>
    <t>20140728-0066917</t>
  </si>
  <si>
    <t>MODAK-TRURAN, MARK &amp; ANITA</t>
  </si>
  <si>
    <t>1106  CALDWELL LN, NASHVILLE, TN</t>
  </si>
  <si>
    <t>117 16 0 170.00</t>
  </si>
  <si>
    <t>1107 CALDWELL  LN, NASHVILLE</t>
  </si>
  <si>
    <t>20160823-0088037</t>
  </si>
  <si>
    <t>1107  CALDWELL LN, NASHVILLE, TN</t>
  </si>
  <si>
    <t>117 16 0 178.00</t>
  </si>
  <si>
    <t>1114  MORROW AVE, NASHVILLE</t>
  </si>
  <si>
    <t>20131120-0119614</t>
  </si>
  <si>
    <t>AMERICAN ESTATE &amp; TRUST, LC</t>
  </si>
  <si>
    <t>1114  MORROW AVE, NASHVILLE, TN</t>
  </si>
  <si>
    <t>117 16 0 188.00</t>
  </si>
  <si>
    <t>1113  MORROW AVE, NASHVILLE</t>
  </si>
  <si>
    <t>20131007-0105100</t>
  </si>
  <si>
    <t>HUNTER, RONALD A.</t>
  </si>
  <si>
    <t>1113  MORROW AVE, NASHVILLE, TN</t>
  </si>
  <si>
    <t>117 16 0 191.00</t>
  </si>
  <si>
    <t>1103  MORROW AVE, NASHVILLE</t>
  </si>
  <si>
    <t>20151217-0126922</t>
  </si>
  <si>
    <t>1103  MORROW AVE, NASHVILLE, TN</t>
  </si>
  <si>
    <t>117 16 0 205.00</t>
  </si>
  <si>
    <t>4102  GRANNY WHITE PIKE, NASHVILLE</t>
  </si>
  <si>
    <t>20160328-0028374</t>
  </si>
  <si>
    <t>4102  GRANNY WHITE PIKE, NASHVILLE, TN</t>
  </si>
  <si>
    <t>117 16 0 209.00</t>
  </si>
  <si>
    <t>1127  MAPLEHURST AVE, NASHVILLE</t>
  </si>
  <si>
    <t>20131212-0125933</t>
  </si>
  <si>
    <t>WRIGHT, GREGORY J. &amp; COURTNEY A.</t>
  </si>
  <si>
    <t>1127  MAPLEHURST AVE, NASHVILLE, TN</t>
  </si>
  <si>
    <t>117 16 0 235.00</t>
  </si>
  <si>
    <t>1131 MORROW  AVE, NASHVILLE</t>
  </si>
  <si>
    <t>20160617-0061927</t>
  </si>
  <si>
    <t>1131  MORROW AVE, NASHVILLE, TN</t>
  </si>
  <si>
    <t>117 16 0 244.00</t>
  </si>
  <si>
    <t>1112  CALDWELL LN, NASHVILLE</t>
  </si>
  <si>
    <t>20140918-0085712</t>
  </si>
  <si>
    <t>1112  CALDWELL LN, NASHVILLE, TN</t>
  </si>
  <si>
    <t>117 16 0 245.00</t>
  </si>
  <si>
    <t>1110  CALDWELL LN, NASHVILLE</t>
  </si>
  <si>
    <t>1110  CALDWELL LN, NASHVILLE, TN</t>
  </si>
  <si>
    <t>117 16 0C 001.00</t>
  </si>
  <si>
    <t>3801  GRANNY WHITE PIKE, NASHVILLE</t>
  </si>
  <si>
    <t>20160419-0037745</t>
  </si>
  <si>
    <t>117 16 0C 002.00</t>
  </si>
  <si>
    <t>1207  GRANDVIEW DR, NASHVILLE</t>
  </si>
  <si>
    <t>20140620-0053984</t>
  </si>
  <si>
    <t>117 16 0D 002.00</t>
  </si>
  <si>
    <t>1120  GRANDVIEW DR, NASHVILLE</t>
  </si>
  <si>
    <t>20130729-0078304</t>
  </si>
  <si>
    <t>117 16 0F 001.00</t>
  </si>
  <si>
    <t>1200 GRANDVIEW  DR, NASHVILLE</t>
  </si>
  <si>
    <t>20161003-0103635</t>
  </si>
  <si>
    <t>117 16 0I 001.00</t>
  </si>
  <si>
    <t>1603  GLEN ECHO RD, NASHVILLE</t>
  </si>
  <si>
    <t>20130905-0093560</t>
  </si>
  <si>
    <t>117 16 0I 002.00</t>
  </si>
  <si>
    <t>1601  GLEN ECHO RD, NASHVILLE</t>
  </si>
  <si>
    <t>20130501-0043423</t>
  </si>
  <si>
    <t>117 16 0J 001.00</t>
  </si>
  <si>
    <t>1607  GLEN ECHO RD, NASHVILLE</t>
  </si>
  <si>
    <t>20130514-0048608</t>
  </si>
  <si>
    <t>117 16 0J 002.00</t>
  </si>
  <si>
    <t>1605  GLEN ECHO RD, NASHVILLE</t>
  </si>
  <si>
    <t>20130905-0093584</t>
  </si>
  <si>
    <t>117 16 0U 006.00</t>
  </si>
  <si>
    <t>1613 B GLEN ECHO RD, NASHVILLE</t>
  </si>
  <si>
    <t>20160503-0043635</t>
  </si>
  <si>
    <t>117 16 0U 007.00</t>
  </si>
  <si>
    <t>1613 A  GLEN ECHO RD, NASHVILLE</t>
  </si>
  <si>
    <t>20150312-0021239</t>
  </si>
  <si>
    <t>118 01 0 011.00</t>
  </si>
  <si>
    <t>1309  BEECHWOOD AVE, NASHVILLE</t>
  </si>
  <si>
    <t>20150504-0039938</t>
  </si>
  <si>
    <t>KUNZ, DAVID &amp; MARGARET</t>
  </si>
  <si>
    <t>1309  BEECHWOOD AVE, NASHVILLE, TN</t>
  </si>
  <si>
    <t>1309 BEECHWOOD  AVE, NASHVILLE</t>
  </si>
  <si>
    <t>20160908-0094779</t>
  </si>
  <si>
    <t>118 01 0 023.00</t>
  </si>
  <si>
    <t>1314  SWEETBRIAR AVE, NASHVILLE</t>
  </si>
  <si>
    <t>20131211-0125479</t>
  </si>
  <si>
    <t>LYONS, ELIZABETH T. &amp; SEAN</t>
  </si>
  <si>
    <t>1314  SWEETBRIAR AVE, NASHVILLE, TN</t>
  </si>
  <si>
    <t>118 01 0 025.00</t>
  </si>
  <si>
    <t>1318 SWEETBRIAR  AVE, NASHVILLE</t>
  </si>
  <si>
    <t>20160816-0085413</t>
  </si>
  <si>
    <t>TURNER, MONTGOMERY G. SR.</t>
  </si>
  <si>
    <t>1318  SWEETBRIAR AVE, NASHVILLE, TN</t>
  </si>
  <si>
    <t>118 01 0 026.00</t>
  </si>
  <si>
    <t>1320 SWEETBRIAR  AVE, NASHVILLE</t>
  </si>
  <si>
    <t>20161011-0107195</t>
  </si>
  <si>
    <t>PANTOJA, ROBERTO G.</t>
  </si>
  <si>
    <t>1320  SWEETBRIAR AVE, NASHVILLE, TN</t>
  </si>
  <si>
    <t>118 01 0 029.00</t>
  </si>
  <si>
    <t>1406  SWEETBRIAR AVE, NASHVILLE</t>
  </si>
  <si>
    <t>20130501-0043623</t>
  </si>
  <si>
    <t>THOMAS RODES HART 2008 TRUST, THE</t>
  </si>
  <si>
    <t>1406  SWEETBRIAR AVE, NASHVILLE, TN</t>
  </si>
  <si>
    <t>118 01 0 056.00</t>
  </si>
  <si>
    <t>1405  DALLAS AVE, NASHVILLE</t>
  </si>
  <si>
    <t>20130514-0048596</t>
  </si>
  <si>
    <t>WARD, MICHAEL &amp; MARNI</t>
  </si>
  <si>
    <t>1405  DALLAS AVE, NASHVILLE, TN</t>
  </si>
  <si>
    <t>118 01 0 057.00</t>
  </si>
  <si>
    <t>1403  DALLAS AVE, NASHVILLE</t>
  </si>
  <si>
    <t>20140804-0069776</t>
  </si>
  <si>
    <t>DORRIS, MARK</t>
  </si>
  <si>
    <t>1403  DALLAS AVE, NASHVILLE, TN</t>
  </si>
  <si>
    <t>118 01 0 061.00</t>
  </si>
  <si>
    <t>1209 A  DALLAS AVE, NASHVILLE</t>
  </si>
  <si>
    <t>20130625-0065238</t>
  </si>
  <si>
    <t>DAVIS-PERKINS, GWENDOLENE NICOLE &amp; PERKINS, KEVIN</t>
  </si>
  <si>
    <t>1209 A DALLAS AVE, NASHVILLE, TN</t>
  </si>
  <si>
    <t>118 01 0 069.00</t>
  </si>
  <si>
    <t>1208  PARIS AVE, NASHVILLE</t>
  </si>
  <si>
    <t>20160303-0020756</t>
  </si>
  <si>
    <t>TABOR, CAROLE S.</t>
  </si>
  <si>
    <t>1208  PARIS AVE, NASHVILLE, TN</t>
  </si>
  <si>
    <t>118 01 0 076.00</t>
  </si>
  <si>
    <t>1401  PARIS AVE, NASHVILLE</t>
  </si>
  <si>
    <t>20151228-0129482</t>
  </si>
  <si>
    <t>SHAW, TIMOTHY &amp; ANTHONY JOHN</t>
  </si>
  <si>
    <t>1401  PARIS AVE, NASHVILLE, TN</t>
  </si>
  <si>
    <t>118 01 0 078.00</t>
  </si>
  <si>
    <t>1209  PARIS AVE, NASHVILLE</t>
  </si>
  <si>
    <t>20131030-0112591</t>
  </si>
  <si>
    <t>RECTOR, BENJAMIN E. &amp; HILLARY S.</t>
  </si>
  <si>
    <t>1209  PARIS AVE, NASHVILLE, TN</t>
  </si>
  <si>
    <t>118 01 0 079.00</t>
  </si>
  <si>
    <t>1207  PARIS AVE, NASHVILLE</t>
  </si>
  <si>
    <t>20131008-0105431</t>
  </si>
  <si>
    <t>CONWAY, CASSIDY &amp; ROBERT, JR.</t>
  </si>
  <si>
    <t>1207  PARIS AVE, NASHVILLE, TN</t>
  </si>
  <si>
    <t>118 01 0 089.00</t>
  </si>
  <si>
    <t>1502  KIRKWOOD AVE, NASHVILLE</t>
  </si>
  <si>
    <t>20131121-0120198</t>
  </si>
  <si>
    <t>20150824-0085127</t>
  </si>
  <si>
    <t>118 01 0 098.00</t>
  </si>
  <si>
    <t>1208  CEDAR LN, NASHVILLE</t>
  </si>
  <si>
    <t>20141125-0108701</t>
  </si>
  <si>
    <t>HUNT, ZACHERY M. &amp; EMILY</t>
  </si>
  <si>
    <t>1208  CEDAR LN, NASHVILLE, TN</t>
  </si>
  <si>
    <t>118 01 0 105.00</t>
  </si>
  <si>
    <t>1103  CARUTHERS AVE, NASHVILLE</t>
  </si>
  <si>
    <t>20130510-0047277</t>
  </si>
  <si>
    <t>HABER, GARY, TRUSTEE</t>
  </si>
  <si>
    <t>1103  CARUTHERS AVE, NASHVILLE, TN</t>
  </si>
  <si>
    <t>118 01 0 116.00</t>
  </si>
  <si>
    <t>1105  GILMORE AVE, NASHVILLE</t>
  </si>
  <si>
    <t>20130122-0006805</t>
  </si>
  <si>
    <t>REYNOLDS, STEPHEN M. &amp; ANGELA R.</t>
  </si>
  <si>
    <t>1105  GILMORE AVE, NASHVILLE, TN</t>
  </si>
  <si>
    <t>118 01 0 122.00</t>
  </si>
  <si>
    <t>1108  MONTROSE AVE, NASHVILLE</t>
  </si>
  <si>
    <t>20160415-0036058</t>
  </si>
  <si>
    <t>BURNS, SUSAN A.</t>
  </si>
  <si>
    <t>1108  MONTROSE AVE, NASHVILLE, TN</t>
  </si>
  <si>
    <t>118 01 0 132.00</t>
  </si>
  <si>
    <t>1107  MONTROSE AVE, NASHVILLE</t>
  </si>
  <si>
    <t>20140430-0036151</t>
  </si>
  <si>
    <t>JOLA, LLC</t>
  </si>
  <si>
    <t>1107  MONTROSE AVE, NASHVILLE, TN</t>
  </si>
  <si>
    <t>118 01 0 149.00</t>
  </si>
  <si>
    <t>1113  HALCYON AVE, NASHVILLE</t>
  </si>
  <si>
    <t>20151210-0124448</t>
  </si>
  <si>
    <t>BODNAR, JAMES MATTHEW &amp; SAMANTHA</t>
  </si>
  <si>
    <t>1113  HALCYON AVE, NASHVILLE, TN</t>
  </si>
  <si>
    <t>20160512-0047466</t>
  </si>
  <si>
    <t>1113 HALCYON  AVE, NASHVILLE</t>
  </si>
  <si>
    <t>20161013-0108569</t>
  </si>
  <si>
    <t>118 01 0 150.00</t>
  </si>
  <si>
    <t>1111  HALCYON AVE, NASHVILLE</t>
  </si>
  <si>
    <t>20130821-0088091</t>
  </si>
  <si>
    <t>FRENCH, ROBERT N.</t>
  </si>
  <si>
    <t>1111  HALCYON AVE, NASHVILLE, TN</t>
  </si>
  <si>
    <t>118 01 0 151.00</t>
  </si>
  <si>
    <t>1109 HALCYON  AVE, NASHVILLE</t>
  </si>
  <si>
    <t>20160610-0058999</t>
  </si>
  <si>
    <t>BALES, BRIAN D.</t>
  </si>
  <si>
    <t>1109  HALCYON AVE, NASHVILLE, TN</t>
  </si>
  <si>
    <t>118 01 0 158.00</t>
  </si>
  <si>
    <t>1104 PARIS  AVE, NASHVILLE</t>
  </si>
  <si>
    <t>20160627-0065255</t>
  </si>
  <si>
    <t>GOWAN, ROBERT E.</t>
  </si>
  <si>
    <t>1104  PARIS AVE, NASHVILLE, TN</t>
  </si>
  <si>
    <t>118 01 0 159.00</t>
  </si>
  <si>
    <t>1106  PARIS AVE, NASHVILLE</t>
  </si>
  <si>
    <t>20130318-0026512</t>
  </si>
  <si>
    <t>GREENWOOD, SCOTT ALEXANDER &amp; MELISSA</t>
  </si>
  <si>
    <t>1106  PARIS AVE, NASHVILLE, TN</t>
  </si>
  <si>
    <t>20131011-0106688</t>
  </si>
  <si>
    <t>118 01 0 173.00</t>
  </si>
  <si>
    <t>1101  PARIS AVE, NASHVILLE</t>
  </si>
  <si>
    <t>20151116-0115779</t>
  </si>
  <si>
    <t>BISHOP, GARY N. JR &amp; SARAH K.</t>
  </si>
  <si>
    <t>1101  PARIS AVE, NASHVILLE, TN</t>
  </si>
  <si>
    <t>118 01 0 177.00</t>
  </si>
  <si>
    <t>1108  KIRKWOOD AVE, NASHVILLE</t>
  </si>
  <si>
    <t>20150519-0046182</t>
  </si>
  <si>
    <t>SMITH, ANGELA</t>
  </si>
  <si>
    <t>1108  KIRKWOOD AVE, NASHVILLE, TN</t>
  </si>
  <si>
    <t>118 01 0 184.00</t>
  </si>
  <si>
    <t>1001  CARUTHERS AVE, NASHVILLE</t>
  </si>
  <si>
    <t>20130606-0057404</t>
  </si>
  <si>
    <t>WHEATLEY, SAMANTHA S.</t>
  </si>
  <si>
    <t>1001  CARUTHERS AVE, NASHVILLE, TN</t>
  </si>
  <si>
    <t>118 01 0 192.00</t>
  </si>
  <si>
    <t>1013  GILMORE AVE, NASHVILLE</t>
  </si>
  <si>
    <t>20140402-0027328</t>
  </si>
  <si>
    <t>KOCH, CHRIS J. &amp; ALLISON R.</t>
  </si>
  <si>
    <t>1013  GILMORE AVE, NASHVILLE, TN</t>
  </si>
  <si>
    <t>118 01 0 198.00</t>
  </si>
  <si>
    <t>1001  GILMORE AVE, NASHVILLE</t>
  </si>
  <si>
    <t>20151125-0119935</t>
  </si>
  <si>
    <t>DE GANTES, FLORENT &amp; CAROLINE EVANS</t>
  </si>
  <si>
    <t>1001  GILMORE AVE, NASHVILLE, TN</t>
  </si>
  <si>
    <t>118 01 0 203.00</t>
  </si>
  <si>
    <t>1008  MONTROSE AVE, NASHVILLE</t>
  </si>
  <si>
    <t>20130422-0039810</t>
  </si>
  <si>
    <t>YATES, TRENT M. &amp; ALEXANDRA C.</t>
  </si>
  <si>
    <t>1008  MONTROSE AVE, NASHVILLE, TN</t>
  </si>
  <si>
    <t>118 01 0 207.00</t>
  </si>
  <si>
    <t>1011  MONTROSE AVE, NASHVILLE</t>
  </si>
  <si>
    <t>20150423-0036178</t>
  </si>
  <si>
    <t>118 01 0 218.00</t>
  </si>
  <si>
    <t>1012  HALCYON AVE, NASHVILLE</t>
  </si>
  <si>
    <t>20150812-0080728</t>
  </si>
  <si>
    <t>VANDEWATER, GRANT E. &amp; GINGER K.</t>
  </si>
  <si>
    <t>1012  HALCYON AVE, NASHVILLE, TN</t>
  </si>
  <si>
    <t>118 01 0 222.00</t>
  </si>
  <si>
    <t>1015  HALCYON AVE, NASHVILLE</t>
  </si>
  <si>
    <t>20160223-0017246</t>
  </si>
  <si>
    <t>OROPEZA, MARY ELIZABETH</t>
  </si>
  <si>
    <t>1015  HALCYON AVE, NASHVILLE, TN</t>
  </si>
  <si>
    <t>118 01 0 225.00</t>
  </si>
  <si>
    <t>1007  HALCYON AVE, NASHVILLE</t>
  </si>
  <si>
    <t>20160224-0017697</t>
  </si>
  <si>
    <t>PRESTON, AUBREY TAYLOR &amp; DESTINY RICHARDS</t>
  </si>
  <si>
    <t>1007  HALCYON AVE, NASHVILLE, TN</t>
  </si>
  <si>
    <t>118 01 0 231.00</t>
  </si>
  <si>
    <t>1004  PARIS AVE, NASHVILLE</t>
  </si>
  <si>
    <t>20130806-0081989</t>
  </si>
  <si>
    <t>1004  PARIS AVE, NASHVILLE, TN</t>
  </si>
  <si>
    <t>1004 PARIS  AVE, NASHVILLE</t>
  </si>
  <si>
    <t>20160923-0100484</t>
  </si>
  <si>
    <t>118 01 0 236.00</t>
  </si>
  <si>
    <t>1014  PARIS AVE, NASHVILLE</t>
  </si>
  <si>
    <t>20140514-0041292</t>
  </si>
  <si>
    <t>LEDDIN, PATRICK RYAN &amp; JAMIE PARKS</t>
  </si>
  <si>
    <t>1014  PARIS AVE, NASHVILLE, TN</t>
  </si>
  <si>
    <t>1014 PARIS  AVE, NASHVILLE</t>
  </si>
  <si>
    <t>20160623-0064118</t>
  </si>
  <si>
    <t>118 01 0 253.00</t>
  </si>
  <si>
    <t>1014  KIRKWOOD AVE, NASHVILLE</t>
  </si>
  <si>
    <t>20151116-0115825</t>
  </si>
  <si>
    <t>1014  KIRKWOOD AVE, NASHVILLE, TN</t>
  </si>
  <si>
    <t>118 01 0 260.00</t>
  </si>
  <si>
    <t>917  CARUTHERS AVE, NASHVILLE</t>
  </si>
  <si>
    <t>20160505-0044279</t>
  </si>
  <si>
    <t>917  CARUTHERS AVE, NASHVILLE, TN</t>
  </si>
  <si>
    <t>118 01 0 261.00</t>
  </si>
  <si>
    <t>915  CARUTHERS AVE, NASHVILLE</t>
  </si>
  <si>
    <t>20140108-0001947</t>
  </si>
  <si>
    <t>118 01 0 275.00</t>
  </si>
  <si>
    <t>914  GILMORE AVE, NASHVILLE</t>
  </si>
  <si>
    <t>20140715-0062558</t>
  </si>
  <si>
    <t>ESS, KEVIN &amp; JENNIFER</t>
  </si>
  <si>
    <t>914  GILMORE AVE, NASHVILLE, TN</t>
  </si>
  <si>
    <t>20150410-0031532</t>
  </si>
  <si>
    <t>118 01 0 276.00</t>
  </si>
  <si>
    <t>918  GILMORE AVE, NASHVILLE</t>
  </si>
  <si>
    <t>20150707-0065589</t>
  </si>
  <si>
    <t>BROWN, CHARLOTTE</t>
  </si>
  <si>
    <t>918  GILMORE AVE, NASHVILLE, TN</t>
  </si>
  <si>
    <t>118 01 0 278.00</t>
  </si>
  <si>
    <t>924  GILMORE AVE, NASHVILLE</t>
  </si>
  <si>
    <t>20150619-0059001</t>
  </si>
  <si>
    <t>HALL, MARSHALL</t>
  </si>
  <si>
    <t>924  GILMORE AVE, NASHVILLE, TN</t>
  </si>
  <si>
    <t>118 01 0 279.00</t>
  </si>
  <si>
    <t>926  GILMORE AVE, NASHVILLE</t>
  </si>
  <si>
    <t>20140708-0059871</t>
  </si>
  <si>
    <t>MILLER, ROBERT T.</t>
  </si>
  <si>
    <t>926  GILMORE AVE, NASHVILLE, TN</t>
  </si>
  <si>
    <t>118 01 0 282.00</t>
  </si>
  <si>
    <t>927  GILMORE AVE, NASHVILLE</t>
  </si>
  <si>
    <t>20131108-0116256</t>
  </si>
  <si>
    <t>CORTS, ABBY &amp; CHARLES</t>
  </si>
  <si>
    <t>927  GILMORE AVE, NASHVILLE, TN</t>
  </si>
  <si>
    <t>118 01 0 290.00</t>
  </si>
  <si>
    <t>911  GILMORE AVE, NASHVILLE</t>
  </si>
  <si>
    <t>20150209-0011907</t>
  </si>
  <si>
    <t>DESAI, MIHIR &amp; MEGAN</t>
  </si>
  <si>
    <t>911  GILMORE AVE, NASHVILLE, TN</t>
  </si>
  <si>
    <t>20151201-0120894</t>
  </si>
  <si>
    <t>118 01 0 294.00</t>
  </si>
  <si>
    <t>903  GILMORE AVE, NASHVILLE</t>
  </si>
  <si>
    <t>20150506-0041437</t>
  </si>
  <si>
    <t>SANDS, PETER LUCAS &amp; VIRGINIA BEAN</t>
  </si>
  <si>
    <t>903  GILMORE AVE, NASHVILLE, TN</t>
  </si>
  <si>
    <t>20160408-0034025</t>
  </si>
  <si>
    <t>118 01 0 295.00</t>
  </si>
  <si>
    <t>901  GILMORE AVE, NASHVILLE</t>
  </si>
  <si>
    <t>20160407-0033231</t>
  </si>
  <si>
    <t>901  GILMORE AVE, NASHVILLE, TN</t>
  </si>
  <si>
    <t>901 GILMORE  AVE, NASHVILLE</t>
  </si>
  <si>
    <t>20160705-0068331</t>
  </si>
  <si>
    <t>118 01 0 300.00</t>
  </si>
  <si>
    <t>908  MONTROSE AVE, NASHVILLE</t>
  </si>
  <si>
    <t>20130425-0041205</t>
  </si>
  <si>
    <t>HORST, JOHN R. &amp; SARA N.</t>
  </si>
  <si>
    <t>908  MONTROSE AVE, NASHVILLE, TN</t>
  </si>
  <si>
    <t>118 01 0 301.00</t>
  </si>
  <si>
    <t>910  MONTROSE AVE, NASHVILLE</t>
  </si>
  <si>
    <t>20140902-0079495</t>
  </si>
  <si>
    <t>FERDOWSI, IMAAN</t>
  </si>
  <si>
    <t>910  MONTROSE AVE, NASHVILLE, TN</t>
  </si>
  <si>
    <t>118 01 0 303.00</t>
  </si>
  <si>
    <t>916 MONTROSE  AVE, NASHVILLE</t>
  </si>
  <si>
    <t>20160615-0060789</t>
  </si>
  <si>
    <t>916  MONTROSE AVE, NASHVILLE, TN</t>
  </si>
  <si>
    <t>118 01 0 304.00</t>
  </si>
  <si>
    <t>920  MONTROSE AVE, NASHVILLE</t>
  </si>
  <si>
    <t>20131001-0103066</t>
  </si>
  <si>
    <t>WALSH, BRIAN</t>
  </si>
  <si>
    <t>920  MONTROSE AVE, NASHVILLE, TN</t>
  </si>
  <si>
    <t>118 01 0 305.00</t>
  </si>
  <si>
    <t>922  MONTROSE AVE, NASHVILLE</t>
  </si>
  <si>
    <t>20130404-0033195</t>
  </si>
  <si>
    <t>LEE, JOHN AUSTIN III</t>
  </si>
  <si>
    <t>922  MONTROSE AVE, NASHVILLE, TN</t>
  </si>
  <si>
    <t>118 01 0 306.00</t>
  </si>
  <si>
    <t>924  MONTROSE AVE, NASHVILLE</t>
  </si>
  <si>
    <t>20140819-0075367</t>
  </si>
  <si>
    <t>RICH, ELLEN LUCILE</t>
  </si>
  <si>
    <t>924  MONTROSE AVE, NASHVILLE, TN</t>
  </si>
  <si>
    <t>118 01 0 307.00</t>
  </si>
  <si>
    <t>926  MONTROSE AVE, NASHVILLE</t>
  </si>
  <si>
    <t>20140502-0037325</t>
  </si>
  <si>
    <t>BERMUDEZ, LAURA &amp; GEORGE, DANIEL IRWIN</t>
  </si>
  <si>
    <t>926  MONTROSE AVE, NASHVILLE, TN</t>
  </si>
  <si>
    <t>118 01 0 310.00</t>
  </si>
  <si>
    <t>927  MONTROSE AVE, NASHVILLE</t>
  </si>
  <si>
    <t>20140904-0081201</t>
  </si>
  <si>
    <t>GERBER, CHARLES &amp; BAYLEY</t>
  </si>
  <si>
    <t>927  MONTROSE AVE, NASHVILLE, TN</t>
  </si>
  <si>
    <t>20150423-0036150</t>
  </si>
  <si>
    <t>118 01 0 311.00</t>
  </si>
  <si>
    <t>925  MONTROSE AVE, NASHVILLE</t>
  </si>
  <si>
    <t>20130506-0045137</t>
  </si>
  <si>
    <t>ANTONELLIS, DANIEL J. &amp; BARTON, ERIN E.</t>
  </si>
  <si>
    <t>925  MONTROSE AVE, NASHVILLE, TN</t>
  </si>
  <si>
    <t>118 01 0 314.00</t>
  </si>
  <si>
    <t>919  MONTROSE AVE, NASHVILLE</t>
  </si>
  <si>
    <t>20140404-0028337</t>
  </si>
  <si>
    <t>WICKS, GABRIEL D. &amp; MEGAN</t>
  </si>
  <si>
    <t>919  MONTROSE AVE, NASHVILLE, TN</t>
  </si>
  <si>
    <t>118 01 0 318.00</t>
  </si>
  <si>
    <t>911  MONTROSE AVE, NASHVILLE</t>
  </si>
  <si>
    <t>20130909-0095068</t>
  </si>
  <si>
    <t>MARSH, RICHARD L., JR. &amp; HEATHER V.</t>
  </si>
  <si>
    <t>911  MONTROSE AVE, NASHVILLE, TN</t>
  </si>
  <si>
    <t>20140902-0080032</t>
  </si>
  <si>
    <t>118 01 0 319.00</t>
  </si>
  <si>
    <t>909  MONTROSE AVE, NASHVILLE</t>
  </si>
  <si>
    <t>20140313-0020971</t>
  </si>
  <si>
    <t>ARNOLD, HOWELL S. &amp; LINDSEY R. REVOCABLE TRUST</t>
  </si>
  <si>
    <t>909  MONTROSE AVE, NASHVILLE, TN</t>
  </si>
  <si>
    <t>20141218-0115812</t>
  </si>
  <si>
    <t>118 01 0 320.00</t>
  </si>
  <si>
    <t>907  MONTROSE AVE, NASHVILLE</t>
  </si>
  <si>
    <t>20130626-0065838</t>
  </si>
  <si>
    <t>KOEPNICK, LUTZ &amp; HARPER, JANA</t>
  </si>
  <si>
    <t>907  MONTROSE AVE, NASHVILLE, TN</t>
  </si>
  <si>
    <t>118 01 0 330.00</t>
  </si>
  <si>
    <t>912  HALCYON AVE, NASHVILLE</t>
  </si>
  <si>
    <t>20131028-0111693</t>
  </si>
  <si>
    <t>BALLARD, MICHELE L.</t>
  </si>
  <si>
    <t>912  HALCYON AVE, NASHVILLE, TN</t>
  </si>
  <si>
    <t>118 01 0 332.00</t>
  </si>
  <si>
    <t>916 HALCYON  AVE, NASHVILLE</t>
  </si>
  <si>
    <t>20160825-0088882</t>
  </si>
  <si>
    <t>S&amp;L PARTNERS, G.P.</t>
  </si>
  <si>
    <t>916  HALCYON AVE, NASHVILLE, TN</t>
  </si>
  <si>
    <t>118 01 0 351.00</t>
  </si>
  <si>
    <t>915  HALCYON AVE, NASHVILLE</t>
  </si>
  <si>
    <t>20130918-0098387</t>
  </si>
  <si>
    <t>118 01 0 352.00</t>
  </si>
  <si>
    <t>913  HALCYON AVE, NASHVILLE</t>
  </si>
  <si>
    <t>20160311-0023660</t>
  </si>
  <si>
    <t>913  HALCYON AVE, NASHVILLE, TN</t>
  </si>
  <si>
    <t>118 01 0 355.00</t>
  </si>
  <si>
    <t>907 HALCYON  AVE, NASHVILLE</t>
  </si>
  <si>
    <t>20160622-0063810</t>
  </si>
  <si>
    <t>907 HALCYON, GP</t>
  </si>
  <si>
    <t>907  HALCYON AVE, NASHVILLE, TN</t>
  </si>
  <si>
    <t>118 01 0 356.00</t>
  </si>
  <si>
    <t>905  HALCYON AVE, NASHVILLE</t>
  </si>
  <si>
    <t>20151202-0121472</t>
  </si>
  <si>
    <t>905  HALCYON AVE, NASHVILLE, TN</t>
  </si>
  <si>
    <t>118 01 0 357.00</t>
  </si>
  <si>
    <t>903  HALCYON AVE, NASHVILLE</t>
  </si>
  <si>
    <t>20150421-0035370</t>
  </si>
  <si>
    <t>CLAUER, JEFFREY A.</t>
  </si>
  <si>
    <t>903  HALCYON AVE, NASHVILLE, TN</t>
  </si>
  <si>
    <t>118 01 0 362.00</t>
  </si>
  <si>
    <t>906  KNOX AVE, NASHVILLE</t>
  </si>
  <si>
    <t>20130416-0037968</t>
  </si>
  <si>
    <t>TILDEN, DANIEL &amp; HOLLY</t>
  </si>
  <si>
    <t>906  KNOX AVE, NASHVILLE, TN</t>
  </si>
  <si>
    <t>118 01 0 365.00</t>
  </si>
  <si>
    <t>912  KNOX AVE, NASHVILLE</t>
  </si>
  <si>
    <t>20140829-0079030</t>
  </si>
  <si>
    <t>DICKSON, ROY SHELTON, III &amp; CHERYL</t>
  </si>
  <si>
    <t>912  KNOX AVE, NASHVILLE, TN</t>
  </si>
  <si>
    <t>118 01 0 366.00</t>
  </si>
  <si>
    <t>914  KNOX AVE, NASHVILLE</t>
  </si>
  <si>
    <t>20130819-0087181</t>
  </si>
  <si>
    <t>HOWERTON, JEFFREY H. &amp; ASHLEY B.</t>
  </si>
  <si>
    <t>914  KNOX AVE, NASHVILLE, TN</t>
  </si>
  <si>
    <t>118 01 0 367.00</t>
  </si>
  <si>
    <t>916  KNOX AVE, NASHVILLE</t>
  </si>
  <si>
    <t>20130730-0079412</t>
  </si>
  <si>
    <t>HARRIS, DANIEL D. &amp; SAMANTHA</t>
  </si>
  <si>
    <t>916  KNOX AVE, NASHVILLE, TN</t>
  </si>
  <si>
    <t>118 01 0 380.00</t>
  </si>
  <si>
    <t>2402  9TH AVE S, NASHVILLE</t>
  </si>
  <si>
    <t>20160216-0014292</t>
  </si>
  <si>
    <t>DUBLIN VENTURES, LLC</t>
  </si>
  <si>
    <t>2402  9TH AVE S, NASHVILLE, TN</t>
  </si>
  <si>
    <t>20146021- 001429</t>
  </si>
  <si>
    <t>118 01 0 382.00</t>
  </si>
  <si>
    <t>2406  9TH AVE S, NASHVILLE</t>
  </si>
  <si>
    <t>20130116-0005143</t>
  </si>
  <si>
    <t>BARRETT, COLIN &amp; RACHEL</t>
  </si>
  <si>
    <t>2406  9TH AVE S, NASHVILLE, TN</t>
  </si>
  <si>
    <t>118 01 0 391.00</t>
  </si>
  <si>
    <t>804  MONTROSE AVE, NASHVILLE</t>
  </si>
  <si>
    <t>20140602-0047502</t>
  </si>
  <si>
    <t>118 01 0 392.00</t>
  </si>
  <si>
    <t>802  MONTROSE AVE, NASHVILLE</t>
  </si>
  <si>
    <t>20141015-0095139</t>
  </si>
  <si>
    <t>118 01 0 396.00</t>
  </si>
  <si>
    <t>2409  VAULX LN, NASHVILLE</t>
  </si>
  <si>
    <t>20130416-0037579</t>
  </si>
  <si>
    <t>JENSEN, JASON DUANE &amp; ROBBINS, HOLLY MICHELLE</t>
  </si>
  <si>
    <t>2409  VAULX LN, NASHVILLE, TN</t>
  </si>
  <si>
    <t>118 01 0 398.00</t>
  </si>
  <si>
    <t>2405  VAULX LN, NASHVILLE</t>
  </si>
  <si>
    <t>20131230-0130868</t>
  </si>
  <si>
    <t>THOMAS, CHRISTOPHER J.</t>
  </si>
  <si>
    <t>2405  VAULX LN, NASHVILLE, TN</t>
  </si>
  <si>
    <t>118 01 0 400.00</t>
  </si>
  <si>
    <t>2401  VAULX LN, NASHVILLE</t>
  </si>
  <si>
    <t>20141016-0095458</t>
  </si>
  <si>
    <t>DABKRE ASSETS II, LLC</t>
  </si>
  <si>
    <t>2401  VAULX LN, NASHVILLE, TN</t>
  </si>
  <si>
    <t>118 01 0 403.00</t>
  </si>
  <si>
    <t>807  MONTROSE AVE, NASHVILLE</t>
  </si>
  <si>
    <t>20140829-0079393</t>
  </si>
  <si>
    <t>JENNINGS, CATHERINE MARY</t>
  </si>
  <si>
    <t>807  MONTROSE AVE, NASHVILLE, TN</t>
  </si>
  <si>
    <t>118 01 0 404.00</t>
  </si>
  <si>
    <t>809  MONTROSE AVE, NASHVILLE</t>
  </si>
  <si>
    <t>20141020-0096617</t>
  </si>
  <si>
    <t>LITTLE, SOPHIE SIMMONS</t>
  </si>
  <si>
    <t>809  MONTROSE AVE, NASHVILLE, TN</t>
  </si>
  <si>
    <t>118 01 0 405.00</t>
  </si>
  <si>
    <t>811  MONTROSE AVE, NASHVILLE</t>
  </si>
  <si>
    <t>20140224-0015488</t>
  </si>
  <si>
    <t>SOBEY, CHRISTOPHER MATTHEW &amp; JENNA MICHELLE HELMER</t>
  </si>
  <si>
    <t>811  MONTROSE AVE, NASHVILLE, TN</t>
  </si>
  <si>
    <t>20141117-0105893</t>
  </si>
  <si>
    <t>118 01 0 407.00</t>
  </si>
  <si>
    <t>815  MONTROSE AVE, NASHVILLE</t>
  </si>
  <si>
    <t>20150618-0058525</t>
  </si>
  <si>
    <t>815  MONTROSE AVE, NASHVILLE, TN</t>
  </si>
  <si>
    <t>118 01 0 408.00</t>
  </si>
  <si>
    <t>2702  9TH AVE S, NASHVILLE</t>
  </si>
  <si>
    <t>20140815-0073869</t>
  </si>
  <si>
    <t>SPRENKLE, JESSA</t>
  </si>
  <si>
    <t>2702  9TH AVE S, NASHVILLE, TN</t>
  </si>
  <si>
    <t>118 01 0 412.00</t>
  </si>
  <si>
    <t>810  HALCYON AVE, NASHVILLE</t>
  </si>
  <si>
    <t>20150730-0075174</t>
  </si>
  <si>
    <t>REILLY, JOHN T., III</t>
  </si>
  <si>
    <t>810  HALCYON AVE, NASHVILLE, TN</t>
  </si>
  <si>
    <t>118 01 0 414.00</t>
  </si>
  <si>
    <t>806  HALCYON AVE, NASHVILLE</t>
  </si>
  <si>
    <t>20150410-0031745</t>
  </si>
  <si>
    <t>118 01 0 415.00</t>
  </si>
  <si>
    <t>807  HALCYON AVE, NASHVILLE</t>
  </si>
  <si>
    <t>20140811-0072418</t>
  </si>
  <si>
    <t>20140811-0072419</t>
  </si>
  <si>
    <t>118 01 0 416.00</t>
  </si>
  <si>
    <t>809  HALCYON AVE, NASHVILLE</t>
  </si>
  <si>
    <t>20140106-0001173</t>
  </si>
  <si>
    <t>118 01 0 419.00</t>
  </si>
  <si>
    <t>815  HALCYON AVE, NASHVILLE</t>
  </si>
  <si>
    <t>20140715-0062378</t>
  </si>
  <si>
    <t>REED, SAMUEL A. &amp; ENGLAND, MICAELA</t>
  </si>
  <si>
    <t>815  HALCYON AVE, NASHVILLE, TN</t>
  </si>
  <si>
    <t>118 01 0 422.00</t>
  </si>
  <si>
    <t>812  KNOX AVE, NASHVILLE</t>
  </si>
  <si>
    <t>20140513-0040808</t>
  </si>
  <si>
    <t>BERNEMAN, STEVEN &amp; KEIPER-BERNEMAN, KRISTIN</t>
  </si>
  <si>
    <t>812 A KNOX AVE, NASHVILLE, TN</t>
  </si>
  <si>
    <t>812 A  KNOX AVE, NASHVILLE</t>
  </si>
  <si>
    <t>20150429-0038334</t>
  </si>
  <si>
    <t>118 01 0 430.00</t>
  </si>
  <si>
    <t>809  KNOX AVE, NASHVILLE</t>
  </si>
  <si>
    <t>20160414-0035866</t>
  </si>
  <si>
    <t>809  KNOX AVE, NASHVILLE, TN</t>
  </si>
  <si>
    <t>118 01 0 430.01</t>
  </si>
  <si>
    <t>858  KIRKWOOD AVE, NASHVILLE</t>
  </si>
  <si>
    <t>20150520-0046668</t>
  </si>
  <si>
    <t>118 01 0 430.02</t>
  </si>
  <si>
    <t>860  KIRKWOOD AVE, NASHVILLE</t>
  </si>
  <si>
    <t>118 01 0 430.03</t>
  </si>
  <si>
    <t>862  KIRKWOOD AVE, NASHVILLE</t>
  </si>
  <si>
    <t>20140328-0025653</t>
  </si>
  <si>
    <t>118 01 0 430.04</t>
  </si>
  <si>
    <t>864  KIRKWOOD AVE, NASHVILLE</t>
  </si>
  <si>
    <t>118 01 0 430.05</t>
  </si>
  <si>
    <t>866  KIRKWOOD AVE, NASHVILLE</t>
  </si>
  <si>
    <t>118 01 0 430.06</t>
  </si>
  <si>
    <t>819  KNOX AVE, NASHVILLE</t>
  </si>
  <si>
    <t>20130930-0102435</t>
  </si>
  <si>
    <t>118 01 0 430.07</t>
  </si>
  <si>
    <t>817  KNOX AVE, NASHVILLE</t>
  </si>
  <si>
    <t>118 01 0 430.08</t>
  </si>
  <si>
    <t>815  KNOX AVE, NASHVILLE</t>
  </si>
  <si>
    <t>20160414-0035874</t>
  </si>
  <si>
    <t>815  KNOX AVE, NASHVILLE, TN</t>
  </si>
  <si>
    <t>118 01 0 430.09</t>
  </si>
  <si>
    <t>813  KNOX AVE, NASHVILLE</t>
  </si>
  <si>
    <t>20160414-0035879</t>
  </si>
  <si>
    <t>813  KNOX AVE, NASHVILLE, TN</t>
  </si>
  <si>
    <t>118 01 0 430.10</t>
  </si>
  <si>
    <t>811  KNOX AVE, NASHVILLE</t>
  </si>
  <si>
    <t>20160414-0035870</t>
  </si>
  <si>
    <t>811  KNOX AVE, NASHVILLE, TN</t>
  </si>
  <si>
    <t>118 01 0 431.00</t>
  </si>
  <si>
    <t>916  KIRKWOOD AVE, NASHVILLE</t>
  </si>
  <si>
    <t>20130401-0031100</t>
  </si>
  <si>
    <t>HERBOLD, ELLIOTT &amp; ALEXANDRA</t>
  </si>
  <si>
    <t>916  KIRKWOOD AVE, NASHVILLE, TN</t>
  </si>
  <si>
    <t>118 01 0 433.00</t>
  </si>
  <si>
    <t>920  KIRKWOOD AVE, NASHVILLE</t>
  </si>
  <si>
    <t>20141212-0114058</t>
  </si>
  <si>
    <t>118 01 0 434.00</t>
  </si>
  <si>
    <t>920 C  KIRKWOOD AVE, NASHVILLE</t>
  </si>
  <si>
    <t>20150803-0076258</t>
  </si>
  <si>
    <t>920 C KIRKWOOD AVE, NASHVILLE, TN</t>
  </si>
  <si>
    <t>118 01 0 435.00</t>
  </si>
  <si>
    <t>920 D  KIRKWOOD AVE, NASHVILLE</t>
  </si>
  <si>
    <t>920 D KIRKWOOD AVE, NASHVILLE, TN</t>
  </si>
  <si>
    <t>118 01 0 445.00</t>
  </si>
  <si>
    <t>880  MONTROSE AVE, NASHVILLE</t>
  </si>
  <si>
    <t>20131014-0107355</t>
  </si>
  <si>
    <t>ALVIS, ANNIE KELLERMAN &amp; BRET DWIGHT</t>
  </si>
  <si>
    <t>880  MONTROSE AVE, NASHVILLE, TN</t>
  </si>
  <si>
    <t>20140506-0038442</t>
  </si>
  <si>
    <t>118 01 0 458.00</t>
  </si>
  <si>
    <t>1206 A  DALLAS AVE, NASHVILLE</t>
  </si>
  <si>
    <t>20160222-0016550</t>
  </si>
  <si>
    <t>OTTESTAD, PER KRISTIAN &amp; EDITH K.</t>
  </si>
  <si>
    <t>1206 A DALLAS AVE, NASHVILLE, TN</t>
  </si>
  <si>
    <t>118 01 0 460.00</t>
  </si>
  <si>
    <t>1209 B  DALLAS AVE, NASHVILLE</t>
  </si>
  <si>
    <t>20131112-0116616</t>
  </si>
  <si>
    <t>DAVIS, MARY B. &amp; JOE O.</t>
  </si>
  <si>
    <t>1209 B DALLAS AVE, NASHVILLE, TN</t>
  </si>
  <si>
    <t>118 01 0 468.00</t>
  </si>
  <si>
    <t>2412 A  9TH AVE S, NASHVILLE</t>
  </si>
  <si>
    <t>20150806-0078260</t>
  </si>
  <si>
    <t>FARRO, JOSH &amp; JENNA</t>
  </si>
  <si>
    <t>2412 A 9TH AVE S, NASHVILLE, TN</t>
  </si>
  <si>
    <t>118 01 0 472.00</t>
  </si>
  <si>
    <t>914  KIRKWOOD AVE, NASHVILLE</t>
  </si>
  <si>
    <t>20131203-0123269</t>
  </si>
  <si>
    <t>PIPER, MARK &amp; TINA</t>
  </si>
  <si>
    <t>914  KIRKWOOD AVE, NASHVILLE, TN</t>
  </si>
  <si>
    <t>118 01 0 474.00</t>
  </si>
  <si>
    <t>812 B  KNOX AVE, NASHVILLE</t>
  </si>
  <si>
    <t>20150630-0063297</t>
  </si>
  <si>
    <t>RENFRO, ALEXANDER T. &amp; TIFFANY M. ET AL</t>
  </si>
  <si>
    <t>812 B KNOX AVE, NASHVILLE, TN</t>
  </si>
  <si>
    <t>118 01 0 475.00</t>
  </si>
  <si>
    <t>804 MONTROSE  AVE, NASHVILLE</t>
  </si>
  <si>
    <t>20160628-0066009</t>
  </si>
  <si>
    <t>THOMPSON, CONNIE SWEENEY</t>
  </si>
  <si>
    <t>804  MONTROSE AVE, NASHVILLE, TN</t>
  </si>
  <si>
    <t>118 01 0A 001.00</t>
  </si>
  <si>
    <t>2911  10TH AVE S, NASHVILLE</t>
  </si>
  <si>
    <t>20130703-0069219</t>
  </si>
  <si>
    <t>118 01 0B 001.00</t>
  </si>
  <si>
    <t>848 A  KIRKWOOD AVE, NASHVILLE</t>
  </si>
  <si>
    <t>20150714-0068251</t>
  </si>
  <si>
    <t>118 01 0B 004.00</t>
  </si>
  <si>
    <t>850 B  KIRKWOOD AVE, NASHVILLE</t>
  </si>
  <si>
    <t>20150701-0063848</t>
  </si>
  <si>
    <t>118 01 0B 007.00</t>
  </si>
  <si>
    <t>856 A  KIRKWOOD AVE, NASHVILLE</t>
  </si>
  <si>
    <t>20130702-0068356</t>
  </si>
  <si>
    <t>856 AKIRKWOOD  AVE, NASHVILLE</t>
  </si>
  <si>
    <t>20161006-0105614</t>
  </si>
  <si>
    <t>118 01 0B 008.00</t>
  </si>
  <si>
    <t>856 B  KIRKWOOD AVE, NASHVILLE</t>
  </si>
  <si>
    <t>20130905-0093504</t>
  </si>
  <si>
    <t>118 01 0B 010.00</t>
  </si>
  <si>
    <t>807 B  KNOX AVE, NASHVILLE</t>
  </si>
  <si>
    <t>20140324-0023646</t>
  </si>
  <si>
    <t>118 01 0B 012.00</t>
  </si>
  <si>
    <t>805 B  KNOX AVE, NASHVILLE</t>
  </si>
  <si>
    <t>20130823-0089245</t>
  </si>
  <si>
    <t>118 01 0B 015.00</t>
  </si>
  <si>
    <t>808 B  KNOX AVE, NASHVILLE</t>
  </si>
  <si>
    <t>20140515-0041791</t>
  </si>
  <si>
    <t>118 01 0B 017.00</t>
  </si>
  <si>
    <t>810 B  KNOX AVE, NASHVILLE</t>
  </si>
  <si>
    <t>20130314-0025545</t>
  </si>
  <si>
    <t>118 01 0B 018.00</t>
  </si>
  <si>
    <t>810 A  KNOX AVE, NASHVILLE</t>
  </si>
  <si>
    <t>20150313-0021676</t>
  </si>
  <si>
    <t>118 01 0D 001.00</t>
  </si>
  <si>
    <t>1208 A  KIRKWOOD AVE, NASHVILLE</t>
  </si>
  <si>
    <t>20141027-0099052</t>
  </si>
  <si>
    <t>118 01 0E 002.00</t>
  </si>
  <si>
    <t>932  KIRKWOOD AVE, NASHVILLE</t>
  </si>
  <si>
    <t>20140805-0070231</t>
  </si>
  <si>
    <t>118 01 0F 002.00</t>
  </si>
  <si>
    <t>2711  9TH AVE S, NASHVILLE</t>
  </si>
  <si>
    <t>20131231-0131147</t>
  </si>
  <si>
    <t>20141027-0099071</t>
  </si>
  <si>
    <t>118 01 0H 001.00</t>
  </si>
  <si>
    <t>1011  CARUTHERS AVE, NASHVILLE</t>
  </si>
  <si>
    <t>20130607-0057948</t>
  </si>
  <si>
    <t>118 01 0H 003.00</t>
  </si>
  <si>
    <t>1015  CARUTHERS AVE, NASHVILLE</t>
  </si>
  <si>
    <t>20131209-0124869</t>
  </si>
  <si>
    <t>118 01 0H 004.00</t>
  </si>
  <si>
    <t>1017  CARUTHERS AVE, NASHVILLE</t>
  </si>
  <si>
    <t>20130920-0099215</t>
  </si>
  <si>
    <t>118 01 0I 002.00</t>
  </si>
  <si>
    <t>1104  GILMORE AVE, NASHVILLE</t>
  </si>
  <si>
    <t>20150804-0077059</t>
  </si>
  <si>
    <t>118 01 0J 001.00</t>
  </si>
  <si>
    <t>917  KNOX AVE, NASHVILLE</t>
  </si>
  <si>
    <t>20130626-0065492</t>
  </si>
  <si>
    <t>118 01 0J 002.00</t>
  </si>
  <si>
    <t>2812  SHERBOURNE AVE, NASHVILLE</t>
  </si>
  <si>
    <t>20130311-0023860</t>
  </si>
  <si>
    <t>118 01 0K 001.00</t>
  </si>
  <si>
    <t>931 GILMORE  AVE, NASHVILLE</t>
  </si>
  <si>
    <t>20160930-0103163</t>
  </si>
  <si>
    <t>118 01 0K 002.00</t>
  </si>
  <si>
    <t>929  GILMORE AVE, NASHVILLE</t>
  </si>
  <si>
    <t>20160106-0001215</t>
  </si>
  <si>
    <t>118 01 0L 006.00</t>
  </si>
  <si>
    <t>1203  PARIS AVE, NASHVILLE</t>
  </si>
  <si>
    <t>20130408-0034582</t>
  </si>
  <si>
    <t>20150512-0043460</t>
  </si>
  <si>
    <t>118 01 0L 008.00</t>
  </si>
  <si>
    <t>1205  PARIS AVE, NASHVILLE</t>
  </si>
  <si>
    <t>20160113-0003503</t>
  </si>
  <si>
    <t>118 01 0L 011.00</t>
  </si>
  <si>
    <t>20151223-0129088</t>
  </si>
  <si>
    <t>118 01 0N 001.00</t>
  </si>
  <si>
    <t>2414  9TH AVE S, NASHVILLE</t>
  </si>
  <si>
    <t>20131023-0110441</t>
  </si>
  <si>
    <t>20151230-0130924</t>
  </si>
  <si>
    <t>118 01 0N 002.00</t>
  </si>
  <si>
    <t>2416  9TH AVE S, NASHVILLE</t>
  </si>
  <si>
    <t>20150707-0065525</t>
  </si>
  <si>
    <t>118 01 0N 004.00</t>
  </si>
  <si>
    <t>2500 B9TH  AVE S, NASHVILLE</t>
  </si>
  <si>
    <t>20160701-0067973</t>
  </si>
  <si>
    <t>118 01 0O 001.00</t>
  </si>
  <si>
    <t>905  CARUTHERS AVE, NASHVILLE</t>
  </si>
  <si>
    <t>20131227-0130507</t>
  </si>
  <si>
    <t>118 01 0P 101.00</t>
  </si>
  <si>
    <t>2905  12TH AVE S, NASHVILLE</t>
  </si>
  <si>
    <t>20131023-0110609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 xml:space="preserve">  12TH AVE S, NASHVILLE</t>
  </si>
  <si>
    <t>20130603-0055710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917  HALCYON AVE, NASHVILLE</t>
  </si>
  <si>
    <t>20130402-0032176</t>
  </si>
  <si>
    <t>118 01 0S 002.00</t>
  </si>
  <si>
    <t>919  HALCYON AVE, NASHVILLE</t>
  </si>
  <si>
    <t>20130311-0024131</t>
  </si>
  <si>
    <t>118 01 0T 001.00</t>
  </si>
  <si>
    <t>900  KNOX AVE, NASHVILLE</t>
  </si>
  <si>
    <t>20130521-0050985</t>
  </si>
  <si>
    <t>118 01 0T 002.00</t>
  </si>
  <si>
    <t>2715  9TH AVE S, NASHVILLE</t>
  </si>
  <si>
    <t>20130318-0026602</t>
  </si>
  <si>
    <t>118 01 0U 001.00</t>
  </si>
  <si>
    <t>825  KNOX AVE, NASHVILLE</t>
  </si>
  <si>
    <t>20140625-0055561</t>
  </si>
  <si>
    <t>118 01 0U 002.00</t>
  </si>
  <si>
    <t>823  KNOX AVE, NASHVILLE</t>
  </si>
  <si>
    <t>20140616-0052043</t>
  </si>
  <si>
    <t>118 01 0V 001.00</t>
  </si>
  <si>
    <t>915 A  HALCYON AVE, NASHVILLE</t>
  </si>
  <si>
    <t>21040613-0051657</t>
  </si>
  <si>
    <t>915 AHALCYON  AVE, NASHVILLE</t>
  </si>
  <si>
    <t>20160926-0100942</t>
  </si>
  <si>
    <t>118 01 0V 002.00</t>
  </si>
  <si>
    <t>915 B  HALCYON AVE, NASHVILLE</t>
  </si>
  <si>
    <t>20140626-0055809</t>
  </si>
  <si>
    <t>915 BHALCYON  AVE, NASHVILLE</t>
  </si>
  <si>
    <t>20161108-0118054</t>
  </si>
  <si>
    <t>118 01 0W 001.00</t>
  </si>
  <si>
    <t>817 A  KNOX AVE, NASHVILLE</t>
  </si>
  <si>
    <t>20150617-0057662</t>
  </si>
  <si>
    <t>118 01 0W 002.00</t>
  </si>
  <si>
    <t>817 B  KNOX AVE, NASHVILLE</t>
  </si>
  <si>
    <t>20150617-0057660</t>
  </si>
  <si>
    <t>118 01 0X 001.00</t>
  </si>
  <si>
    <t>20160216-0014367</t>
  </si>
  <si>
    <t>118 01 0X 002.00</t>
  </si>
  <si>
    <t>821  KNOX AVE, NASHVILLE</t>
  </si>
  <si>
    <t>20150612-0055993</t>
  </si>
  <si>
    <t>118 01 0Y 001.00</t>
  </si>
  <si>
    <t>915 A  CARUTHERS AVE, NASHVILLE</t>
  </si>
  <si>
    <t>20141031-0100515</t>
  </si>
  <si>
    <t>118 01 0Y 002.00</t>
  </si>
  <si>
    <t>915 B  CARUTHERS AVE, NASHVILLE</t>
  </si>
  <si>
    <t>20141028-0099238</t>
  </si>
  <si>
    <t>915 B CARUTHERS AVE, NASHVILLE</t>
  </si>
  <si>
    <t>20160329-0029544</t>
  </si>
  <si>
    <t>118 01 0Z 001.00</t>
  </si>
  <si>
    <t>20150514-0044306</t>
  </si>
  <si>
    <t>118 01 1A 001.00</t>
  </si>
  <si>
    <t>1011 AMONTROSE  AVE, NASHVILLE</t>
  </si>
  <si>
    <t>20160907-0094028</t>
  </si>
  <si>
    <t>118 01 1A 002.00</t>
  </si>
  <si>
    <t>1011 BMONTROSE  AVE, NASHVILLE</t>
  </si>
  <si>
    <t>20160907-0094222</t>
  </si>
  <si>
    <t>118 01 2B 001.00</t>
  </si>
  <si>
    <t>802 A  MONTROSE AVE, NASHVILLE</t>
  </si>
  <si>
    <t>20150707-0065668</t>
  </si>
  <si>
    <t>118 01 2B 002.00</t>
  </si>
  <si>
    <t>802 B  MONTROSE AVE, NASHVILLE</t>
  </si>
  <si>
    <t>20150821-0084771</t>
  </si>
  <si>
    <t>118 01 2C 001.00</t>
  </si>
  <si>
    <t>902  CARUTHERS AVE, NASHVILLE</t>
  </si>
  <si>
    <t>20160119-0004936</t>
  </si>
  <si>
    <t>118 01 2C 002.00</t>
  </si>
  <si>
    <t>904  CARUTHERS AVE, NASHVILLE</t>
  </si>
  <si>
    <t>20160202-0010281</t>
  </si>
  <si>
    <t>118 01 2E 001.00</t>
  </si>
  <si>
    <t>1003 A  CARUTHERS AVE, NASHVILLE</t>
  </si>
  <si>
    <t>20160211-0013457</t>
  </si>
  <si>
    <t>118 01 2E 002.00</t>
  </si>
  <si>
    <t>1003 B  CARUTHERS AVE, NASHVILLE</t>
  </si>
  <si>
    <t>20160203-0010662</t>
  </si>
  <si>
    <t>118 01 4A 001.00</t>
  </si>
  <si>
    <t>20150611-0055490</t>
  </si>
  <si>
    <t>118 01 4A 002.00</t>
  </si>
  <si>
    <t>20150602-0051219</t>
  </si>
  <si>
    <t>118 01 4B 001.00</t>
  </si>
  <si>
    <t>870  KIRKWOOD AVE, NASHVILLE</t>
  </si>
  <si>
    <t>20160120-0005690</t>
  </si>
  <si>
    <t>118 01 4B 002.00</t>
  </si>
  <si>
    <t>872 KIRKWOOD  AVE, NASHVILLE</t>
  </si>
  <si>
    <t>20160513-0047796</t>
  </si>
  <si>
    <t>118 01 4C 001.00</t>
  </si>
  <si>
    <t>20160127-0007757</t>
  </si>
  <si>
    <t>118 01 4C 002.00</t>
  </si>
  <si>
    <t>868  KIRKWOOD AVE, NASHVILLE</t>
  </si>
  <si>
    <t>20160328-0028610</t>
  </si>
  <si>
    <t>118 01 4E 001.00</t>
  </si>
  <si>
    <t>808 A  HALCYON AVE, NASHVILLE</t>
  </si>
  <si>
    <t>20150402-0028650</t>
  </si>
  <si>
    <t>118 01 4F 001.00</t>
  </si>
  <si>
    <t>904 A  KNOX AVE, NASHVILLE</t>
  </si>
  <si>
    <t>20150623-0060167</t>
  </si>
  <si>
    <t>118 01 4F 002.00</t>
  </si>
  <si>
    <t>904 B  KNOX AVE, NASHVILLE</t>
  </si>
  <si>
    <t>20150724-0072761</t>
  </si>
  <si>
    <t>118 01 4G 001.00</t>
  </si>
  <si>
    <t>805  HALCYON AVE, NASHVILLE</t>
  </si>
  <si>
    <t>20150706-0064728</t>
  </si>
  <si>
    <t>118 01 4G 002.00</t>
  </si>
  <si>
    <t>20150623-0060094</t>
  </si>
  <si>
    <t>118 01 4I 001.00</t>
  </si>
  <si>
    <t>809 A  HALCYON AVE, NASHVILLE</t>
  </si>
  <si>
    <t>20150722-0071680</t>
  </si>
  <si>
    <t>118 01 4L 001.00</t>
  </si>
  <si>
    <t>921  HALCYON AVE, NASHVILLE</t>
  </si>
  <si>
    <t>20151124-0119322</t>
  </si>
  <si>
    <t>118 01 4L 002.00</t>
  </si>
  <si>
    <t>2801  SHERBOURNE AVE, NASHVILLE</t>
  </si>
  <si>
    <t>20151110-0114310</t>
  </si>
  <si>
    <t>118 01 4M 001.00</t>
  </si>
  <si>
    <t>918 AHALCYON  AVE, NASHVILLE</t>
  </si>
  <si>
    <t>20160914-0096670</t>
  </si>
  <si>
    <t>118 01 4N 001.00</t>
  </si>
  <si>
    <t>858 AKIRKWOOD  AVE, NASHVILLE</t>
  </si>
  <si>
    <t>20160930-0103063</t>
  </si>
  <si>
    <t>118 01 4N 002.00</t>
  </si>
  <si>
    <t>858 BKIRKWOOD  AVE, NASHVILLE</t>
  </si>
  <si>
    <t>20160831-0091547</t>
  </si>
  <si>
    <t>118 01 4O 001.00</t>
  </si>
  <si>
    <t>860 AKIRKWOOD  AVE, NASHVILLE</t>
  </si>
  <si>
    <t>20160810-0083049</t>
  </si>
  <si>
    <t>118 01 4O 002.00</t>
  </si>
  <si>
    <t>860 BKIRKWOOD  AVE, NASHVILLE</t>
  </si>
  <si>
    <t>20160620-0062442</t>
  </si>
  <si>
    <t>118 01 4P 001.00</t>
  </si>
  <si>
    <t>920 A KIRKWOOD AVE, NASHVILLE</t>
  </si>
  <si>
    <t>20160421-0038721</t>
  </si>
  <si>
    <t>920 A  KIRKWOOD AVE, NASHVILLE</t>
  </si>
  <si>
    <t>20151118-0117196</t>
  </si>
  <si>
    <t>118 01 4P 002.00</t>
  </si>
  <si>
    <t>920 B  KIRKWOOD AVE, NASHVILLE</t>
  </si>
  <si>
    <t>118 01 4Q 001.00</t>
  </si>
  <si>
    <t>905 AHALCYON  AVE, NASHVILLE</t>
  </si>
  <si>
    <t>20161004-0104451</t>
  </si>
  <si>
    <t>118 01 4Q 002.00</t>
  </si>
  <si>
    <t>905 BHALCYON  AVE, NASHVILLE</t>
  </si>
  <si>
    <t>20160920-0099035</t>
  </si>
  <si>
    <t>118 02 0 009.00</t>
  </si>
  <si>
    <t>2611 W KIRKWOOD AVE, NASHVILLE</t>
  </si>
  <si>
    <t>20160329-0029580</t>
  </si>
  <si>
    <t>2611  W KIRKWOOD AVE, NASHVILLE, TN</t>
  </si>
  <si>
    <t>118 02 0 010.00</t>
  </si>
  <si>
    <t>2613  W KIRKWOOD AVE, NASHVILLE</t>
  </si>
  <si>
    <t>20150304-0018858</t>
  </si>
  <si>
    <t>SANCHEZ, ROBERT &amp; RYAN</t>
  </si>
  <si>
    <t>2613  W KIRKWOOD AVE, NASHVILLE, TN</t>
  </si>
  <si>
    <t>20150731-0075676</t>
  </si>
  <si>
    <t>118 02 0 013.01</t>
  </si>
  <si>
    <t>2803  W KIRKWOOD AVE, NASHVILLE</t>
  </si>
  <si>
    <t>20140519-0042982</t>
  </si>
  <si>
    <t>118 02 0 014.01</t>
  </si>
  <si>
    <t>2807 W KIRKWOOD  AVE, NASHVILLE</t>
  </si>
  <si>
    <t>20160715-0072943</t>
  </si>
  <si>
    <t>VISION ONE PROPERTIES, LLC</t>
  </si>
  <si>
    <t>2807  W KIRKWOOD AVE, NASHVILLE, TN</t>
  </si>
  <si>
    <t>118 02 0 025.00</t>
  </si>
  <si>
    <t>2401  CISCO ST, NASHVILLE</t>
  </si>
  <si>
    <t>20150602-0051362</t>
  </si>
  <si>
    <t>WALKLEY, MATTHEW BOLAND</t>
  </si>
  <si>
    <t>2401  CISCO ST, NASHVILLE, TN</t>
  </si>
  <si>
    <t>118 02 0 027.00</t>
  </si>
  <si>
    <t>824  INVERNESS AVE, NASHVILLE</t>
  </si>
  <si>
    <t>20140218-0013633</t>
  </si>
  <si>
    <t>SPAULDING, BAILEY H.</t>
  </si>
  <si>
    <t>824  INVERNESS AVE, NASHVILLE, TN</t>
  </si>
  <si>
    <t>118 02 0 029.00</t>
  </si>
  <si>
    <t>830 INVERNESS  AVE, NASHVILLE</t>
  </si>
  <si>
    <t>20160824-0088425</t>
  </si>
  <si>
    <t>830  INVERNESS AVE, NASHVILLE, TN</t>
  </si>
  <si>
    <t>118 02 0 030.00</t>
  </si>
  <si>
    <t>832 INVERNESS AVE, NASHVILLE</t>
  </si>
  <si>
    <t>20140702-0058112</t>
  </si>
  <si>
    <t>118 02 0 031.00</t>
  </si>
  <si>
    <t>834  INVERNESS AVE, NASHVILLE</t>
  </si>
  <si>
    <t>20140508-0039522</t>
  </si>
  <si>
    <t>118 02 0 032.00</t>
  </si>
  <si>
    <t>836  INVERNESS AVE, NASHVILLE</t>
  </si>
  <si>
    <t>20140228-0017320</t>
  </si>
  <si>
    <t>HUDSON, CHRISTOPHER J. &amp; WEINBERG, EMILY M.</t>
  </si>
  <si>
    <t>836  INVERNESS AVE, NASHVILLE, TN</t>
  </si>
  <si>
    <t>20160225-0017873</t>
  </si>
  <si>
    <t>118 02 0 038.00</t>
  </si>
  <si>
    <t>2312  CISCO ST, NASHVILLE</t>
  </si>
  <si>
    <t>20130605-0057247</t>
  </si>
  <si>
    <t>KOVACH, ALEXANDRA E.</t>
  </si>
  <si>
    <t>2312  CISCO ST, NASHVILLE, TN</t>
  </si>
  <si>
    <t>2312 CISCO  ST, NASHVILLE</t>
  </si>
  <si>
    <t>20160824-0088571</t>
  </si>
  <si>
    <t>118 02 0 048.00</t>
  </si>
  <si>
    <t>2413  ELLIOTT AVE, NASHVILLE</t>
  </si>
  <si>
    <t>20150206-0011136</t>
  </si>
  <si>
    <t>118 02 0 049.00</t>
  </si>
  <si>
    <t>2411  ELLIOTT AVE, NASHVILLE</t>
  </si>
  <si>
    <t>20150330-0027430</t>
  </si>
  <si>
    <t>118 02 0 066.00</t>
  </si>
  <si>
    <t>941  INVERNESS AVE, NASHVILLE</t>
  </si>
  <si>
    <t>20150828-0087601</t>
  </si>
  <si>
    <t>OLSON, KIM MORTER &amp; KNUT</t>
  </si>
  <si>
    <t>941  INVERNESS AVE, NASHVILLE, TN</t>
  </si>
  <si>
    <t>118 02 0 076.00</t>
  </si>
  <si>
    <t>817  DEWEES AVE, NASHVILLE</t>
  </si>
  <si>
    <t>20160301-0019455</t>
  </si>
  <si>
    <t>LOUDIE LOU HOLDINGS, LLC &amp; RXR, LLC</t>
  </si>
  <si>
    <t>817  DEWEES AVE, NASHVILLE, TN</t>
  </si>
  <si>
    <t>118 02 0 077.00</t>
  </si>
  <si>
    <t>819  DEWEES AVE, NASHVILLE</t>
  </si>
  <si>
    <t>20150803-0076267</t>
  </si>
  <si>
    <t>NICONCHUK, JONATHAN &amp; MICAELA</t>
  </si>
  <si>
    <t>819  DEWEES AVE, NASHVILLE, TN</t>
  </si>
  <si>
    <t>118 02 0 082.00</t>
  </si>
  <si>
    <t>829  DEWEES AVE, NASHVILLE</t>
  </si>
  <si>
    <t>20160420-0038307</t>
  </si>
  <si>
    <t>829  DEWEES AVE, NASHVILLE, TN</t>
  </si>
  <si>
    <t>118 02 0 085.00</t>
  </si>
  <si>
    <t>835  DEWEES AVE, NASHVILLE</t>
  </si>
  <si>
    <t>20140609-0049728</t>
  </si>
  <si>
    <t>TOMLINSON, SPENCER C. &amp; CLAIRE W.</t>
  </si>
  <si>
    <t>835  DEWEES AVE, NASHVILLE, TN</t>
  </si>
  <si>
    <t>118 02 0 086.00</t>
  </si>
  <si>
    <t>837  DEWEES AVE, NASHVILLE</t>
  </si>
  <si>
    <t>20130705-0070035</t>
  </si>
  <si>
    <t>837  DEWEES AVE, NASHVILLE, TN</t>
  </si>
  <si>
    <t>118 02 0 087.00</t>
  </si>
  <si>
    <t>839  DEWEES AVE, NASHVILLE</t>
  </si>
  <si>
    <t>20150114-0003811</t>
  </si>
  <si>
    <t>118 02 0 094.00</t>
  </si>
  <si>
    <t>2806  VAULX LN, NASHVILLE</t>
  </si>
  <si>
    <t>20130801-0080469</t>
  </si>
  <si>
    <t>118 02 0 095.00</t>
  </si>
  <si>
    <t>2804  VAULX LN, NASHVILLE</t>
  </si>
  <si>
    <t>20140130-0008540</t>
  </si>
  <si>
    <t>118 02 0 096.00</t>
  </si>
  <si>
    <t>2802  VAULX LN, NASHVILLE</t>
  </si>
  <si>
    <t>20130318-0026856</t>
  </si>
  <si>
    <t>118 02 0 098.00</t>
  </si>
  <si>
    <t>2800  W KIRKWOOD AVE, NASHVILLE</t>
  </si>
  <si>
    <t>20141126-0109309</t>
  </si>
  <si>
    <t>WICKS, GABRIEL</t>
  </si>
  <si>
    <t>2800  W KIRKWOOD AVE, NASHVILLE, TN</t>
  </si>
  <si>
    <t>118 02 0 101.00</t>
  </si>
  <si>
    <t>2806  W KIRKWOOD AVE, NASHVILLE</t>
  </si>
  <si>
    <t>20140916-0084626</t>
  </si>
  <si>
    <t>PARDESHI, ANURAG R. &amp; CURCIO, NATALIE M.</t>
  </si>
  <si>
    <t>2806  W KIRKWOOD AVE, NASHVILLE, TN</t>
  </si>
  <si>
    <t>118 02 0 103.00</t>
  </si>
  <si>
    <t>2810  W KIRKWOOD AVE, NASHVILLE</t>
  </si>
  <si>
    <t>20150908-0091060</t>
  </si>
  <si>
    <t>118 02 0 105.00</t>
  </si>
  <si>
    <t>2814  W KIRKWOOD AVE, NASHVILLE</t>
  </si>
  <si>
    <t>20130702-0068438</t>
  </si>
  <si>
    <t>118 02 0 106.00</t>
  </si>
  <si>
    <t>2816 W KIRKWOOD  AVE, NASHVILLE</t>
  </si>
  <si>
    <t>20160617-0061575</t>
  </si>
  <si>
    <t>2816  W KIRKWOOD AVE, NASHVILLE, TN</t>
  </si>
  <si>
    <t>118 02 0 110.00</t>
  </si>
  <si>
    <t>2823  VAULX LN, NASHVILLE</t>
  </si>
  <si>
    <t>20150911-0092566</t>
  </si>
  <si>
    <t>2823  VAULX LN, NASHVILLE, TN</t>
  </si>
  <si>
    <t>118 02 0 111.00</t>
  </si>
  <si>
    <t>2821  VAULX LN, NASHVILLE</t>
  </si>
  <si>
    <t>20130715-0072895</t>
  </si>
  <si>
    <t>2821  VAULX LN, NASHVILLE, TN</t>
  </si>
  <si>
    <t>20150904-0090408</t>
  </si>
  <si>
    <t>118 02 0 120.00</t>
  </si>
  <si>
    <t>2803  VAULX LN, NASHVILLE</t>
  </si>
  <si>
    <t>20130603-0055734</t>
  </si>
  <si>
    <t>ROBBINS, RACHEL CLAIRE</t>
  </si>
  <si>
    <t>2803  VAULX LN, NASHVILLE, TN</t>
  </si>
  <si>
    <t>118 02 0 124.00</t>
  </si>
  <si>
    <t>816  DEWEES AVE, NASHVILLE</t>
  </si>
  <si>
    <t>20150909-0091403</t>
  </si>
  <si>
    <t>MILLER, CASEY L.</t>
  </si>
  <si>
    <t>816  DEWEES AVE, NASHVILLE, TN</t>
  </si>
  <si>
    <t>118 02 0 125.00</t>
  </si>
  <si>
    <t>814  DEWEES AVE, NASHVILLE</t>
  </si>
  <si>
    <t>20140730-0067982</t>
  </si>
  <si>
    <t>FRYE, WILLIAM JOSEPH &amp; HALEY MARIE</t>
  </si>
  <si>
    <t>814  DEWEES AVE, NASHVILLE, TN</t>
  </si>
  <si>
    <t>118 02 0 127.00</t>
  </si>
  <si>
    <t>810  DEWEES AVE, NASHVILLE</t>
  </si>
  <si>
    <t>20150727-0073245</t>
  </si>
  <si>
    <t>810  DEWEES AVE, NASHVILLE, TN</t>
  </si>
  <si>
    <t>118 02 0 134.00</t>
  </si>
  <si>
    <t>814  HORNER AVE, NASHVILLE</t>
  </si>
  <si>
    <t>20140801-0068710</t>
  </si>
  <si>
    <t>118 02 0 138.00</t>
  </si>
  <si>
    <t>822  HORNER AVE, NASHVILLE</t>
  </si>
  <si>
    <t>20130715-0072726</t>
  </si>
  <si>
    <t>118 02 0 139.00</t>
  </si>
  <si>
    <t>824  HORNER AVE, NASHVILLE</t>
  </si>
  <si>
    <t>20130624-0064709</t>
  </si>
  <si>
    <t>118 02 0 147.00</t>
  </si>
  <si>
    <t>2824  VAULX LN, NASHVILLE</t>
  </si>
  <si>
    <t>20150914-0092810</t>
  </si>
  <si>
    <t>118 02 0 156.00</t>
  </si>
  <si>
    <t>811  HORNER AVE, NASHVILLE</t>
  </si>
  <si>
    <t>20150513-0044014</t>
  </si>
  <si>
    <t>M D PROPERTIES, LLC</t>
  </si>
  <si>
    <t>811  HORNER AVE, NASHVILLE, TN</t>
  </si>
  <si>
    <t>118 02 0 170.00</t>
  </si>
  <si>
    <t>824  KIRKWOOD AVE, NASHVILLE</t>
  </si>
  <si>
    <t>20150107-0001574</t>
  </si>
  <si>
    <t>ELKIN, DAVID &amp; SUMMER</t>
  </si>
  <si>
    <t>824  KIRKWOOD AVE, NASHVILLE, TN</t>
  </si>
  <si>
    <t>118 02 0 171.01</t>
  </si>
  <si>
    <t>828  KIRKWOOD AVE, NASHVILLE</t>
  </si>
  <si>
    <t>20130702-0068081</t>
  </si>
  <si>
    <t>20150917-0094285</t>
  </si>
  <si>
    <t>118 02 0 270.00</t>
  </si>
  <si>
    <t>834  KIRKWOOD AVE, NASHVILLE</t>
  </si>
  <si>
    <t>20150624-0060517</t>
  </si>
  <si>
    <t>MAGNOTTE, MARK &amp; LESLIE</t>
  </si>
  <si>
    <t>834  KIRKWOOD AVE, NASHVILLE, TN</t>
  </si>
  <si>
    <t>118 02 0 272.00</t>
  </si>
  <si>
    <t>2813  W KIRKWOOD AVE, NASHVILLE</t>
  </si>
  <si>
    <t>20130128-0008861</t>
  </si>
  <si>
    <t>20131202-0122373</t>
  </si>
  <si>
    <t>118 02 0 282.00</t>
  </si>
  <si>
    <t>2420  VAULX LN, NASHVILLE</t>
  </si>
  <si>
    <t>20130227-0019626</t>
  </si>
  <si>
    <t>118 02 0B 001.00</t>
  </si>
  <si>
    <t>817  KIRKWOOD AVE, NASHVILLE</t>
  </si>
  <si>
    <t>20131101-0113430</t>
  </si>
  <si>
    <t>118 02 0C 015.00</t>
  </si>
  <si>
    <t>801  INVERNESS AVE, NASHVILLE</t>
  </si>
  <si>
    <t>20160318-0025778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822  W KIRKWOOD AVE, NASHVILLE</t>
  </si>
  <si>
    <t>20140723-0065292</t>
  </si>
  <si>
    <t>118 02 0F 002.00</t>
  </si>
  <si>
    <t>799  MONTROSE AVE, NASHVILLE</t>
  </si>
  <si>
    <t>20150102-0000239</t>
  </si>
  <si>
    <t>118 02 0G 001.00</t>
  </si>
  <si>
    <t>2500  VAULX LN, NASHVILLE</t>
  </si>
  <si>
    <t>20130213-0014669</t>
  </si>
  <si>
    <t>118 02 0G 002.00</t>
  </si>
  <si>
    <t>2502  VAULX LN, NASHVILLE</t>
  </si>
  <si>
    <t>20140611-0050864</t>
  </si>
  <si>
    <t>118 02 0I 001.00</t>
  </si>
  <si>
    <t>2504  VAULX LN, NASHVILLE</t>
  </si>
  <si>
    <t>20140718-0063886</t>
  </si>
  <si>
    <t>118 02 0I 002.00</t>
  </si>
  <si>
    <t>2506  VAULX LN, NASHVILLE</t>
  </si>
  <si>
    <t>20150805-0077981</t>
  </si>
  <si>
    <t>118 02 0J 001.00</t>
  </si>
  <si>
    <t>2607  VAULX LN, NASHVILLE</t>
  </si>
  <si>
    <t>20130220-0017031</t>
  </si>
  <si>
    <t>118 02 0K 001.00</t>
  </si>
  <si>
    <t>2505 A  VAULX LN, NASHVILLE</t>
  </si>
  <si>
    <t>20131025-0111376</t>
  </si>
  <si>
    <t>2505 AVAULX  LN, NASHVILLE</t>
  </si>
  <si>
    <t>20160829-0090275</t>
  </si>
  <si>
    <t>118 02 0K 002.00</t>
  </si>
  <si>
    <t>2505 B  VAULX LN, NASHVILLE</t>
  </si>
  <si>
    <t>20131015-0107846</t>
  </si>
  <si>
    <t>118 02 0L 001.00</t>
  </si>
  <si>
    <t>2802 A  VAULX LN, NASHVILLE</t>
  </si>
  <si>
    <t>20140213-0012734</t>
  </si>
  <si>
    <t>118 02 0L 002.00</t>
  </si>
  <si>
    <t>2802 B  VAULX LN, NASHVILLE</t>
  </si>
  <si>
    <t>20131219-0128417</t>
  </si>
  <si>
    <t>118 02 0M 001.00</t>
  </si>
  <si>
    <t>2420 A  VAULX LN, NASHVILLE</t>
  </si>
  <si>
    <t>20140319-0022602</t>
  </si>
  <si>
    <t>2420 AVAULX  LN, NASHVILLE</t>
  </si>
  <si>
    <t>20161028-0114214</t>
  </si>
  <si>
    <t>118 02 0M 002.00</t>
  </si>
  <si>
    <t>2420 B  VAULX LN, NASHVILLE</t>
  </si>
  <si>
    <t>20140311-0020429</t>
  </si>
  <si>
    <t>118 02 0N 001.00</t>
  </si>
  <si>
    <t>20140620-0054178</t>
  </si>
  <si>
    <t>20151210-0124554</t>
  </si>
  <si>
    <t>118 02 0N 002.00</t>
  </si>
  <si>
    <t>2402  VAULX LN, NASHVILLE</t>
  </si>
  <si>
    <t>20140904-0080675</t>
  </si>
  <si>
    <t>118 02 0P 002.00</t>
  </si>
  <si>
    <t>855  DEWEES AVE, NASHVILLE</t>
  </si>
  <si>
    <t>20141124-0108279</t>
  </si>
  <si>
    <t>118 02 0Q 001.00</t>
  </si>
  <si>
    <t>822 A  HORNER AVE, NASHVILLE</t>
  </si>
  <si>
    <t>20141016-0095663</t>
  </si>
  <si>
    <t>118 02 0R 001.00</t>
  </si>
  <si>
    <t>824 A  HORNER AVE, NASHVILLE</t>
  </si>
  <si>
    <t>20150109-0002706</t>
  </si>
  <si>
    <t>118 02 0R 002.00</t>
  </si>
  <si>
    <t>824 B  HORNER AVE, NASHVILLE</t>
  </si>
  <si>
    <t>20150220-0014878</t>
  </si>
  <si>
    <t>118 02 0R 003.00</t>
  </si>
  <si>
    <t>118 02 0R 004.00</t>
  </si>
  <si>
    <t>822 B  HORNER AVE, NASHVILLE</t>
  </si>
  <si>
    <t>20150515-0044858</t>
  </si>
  <si>
    <t>118 02 0S 001.00</t>
  </si>
  <si>
    <t>2813 A  W KIRKWOOD AVE, NASHVILLE</t>
  </si>
  <si>
    <t>20141205-0111638</t>
  </si>
  <si>
    <t>118 02 0S 002.00</t>
  </si>
  <si>
    <t>2813 B  W KIRKWOOD AVE, NASHVILLE</t>
  </si>
  <si>
    <t>20150518-0045302</t>
  </si>
  <si>
    <t>118 02 0T 001.00</t>
  </si>
  <si>
    <t>2814 A  W KIRKWOOD AVE, NASHVILLE</t>
  </si>
  <si>
    <t>20140929-0089373</t>
  </si>
  <si>
    <t>118 02 0T 002.00</t>
  </si>
  <si>
    <t>2814 B  W KIRKWOOD AVE, NASHVILLE</t>
  </si>
  <si>
    <t>20140829-0079256</t>
  </si>
  <si>
    <t>118 02 0V 001.00</t>
  </si>
  <si>
    <t>2804 A  VAULX LN, NASHVILLE</t>
  </si>
  <si>
    <t>20150116-0004902</t>
  </si>
  <si>
    <t>118 02 0V 002.00</t>
  </si>
  <si>
    <t>2804 B  VAULX LN, NASHVILLE</t>
  </si>
  <si>
    <t>20150108-0002296</t>
  </si>
  <si>
    <t>118 02 0W 001.00</t>
  </si>
  <si>
    <t>2810  VAULX LN, NASHVILLE</t>
  </si>
  <si>
    <t>20150326-0026077</t>
  </si>
  <si>
    <t>118 02 0W 002.00</t>
  </si>
  <si>
    <t>822  DEWEES AVE, NASHVILLE</t>
  </si>
  <si>
    <t>20150706-0064691</t>
  </si>
  <si>
    <t>118 02 0X 001.00</t>
  </si>
  <si>
    <t>2803 A  W KIRKWOOD AVE, NASHVILLE</t>
  </si>
  <si>
    <t>20140711-0061271</t>
  </si>
  <si>
    <t>20151221-0128094</t>
  </si>
  <si>
    <t>118 02 0X 002.00</t>
  </si>
  <si>
    <t>2803 B  W KIRKWOOD AVE, NASHVILLE</t>
  </si>
  <si>
    <t>20140714-0061677</t>
  </si>
  <si>
    <t>20151209-0123872</t>
  </si>
  <si>
    <t>118 02 0Y 001.00</t>
  </si>
  <si>
    <t>832 A  INVERNESS AVE, NASHVILLE</t>
  </si>
  <si>
    <t>20150619-0058943</t>
  </si>
  <si>
    <t>118 02 0Y 002.00</t>
  </si>
  <si>
    <t>832 B  INVERNESS AVE, NASHVILLE</t>
  </si>
  <si>
    <t>20150630-0062686</t>
  </si>
  <si>
    <t>118 02 0Z 001.00</t>
  </si>
  <si>
    <t>834 A  INVERNESS AVE, NASHVILLE</t>
  </si>
  <si>
    <t>20150324-0025285</t>
  </si>
  <si>
    <t>118 02 0Z 002.00</t>
  </si>
  <si>
    <t>834 B  INVERNESS AVE, NASHVILLE</t>
  </si>
  <si>
    <t>20150515-0044887</t>
  </si>
  <si>
    <t>118 02 1A 001.00</t>
  </si>
  <si>
    <t>2405 AELLIOTT  AVE, NASHVILLE</t>
  </si>
  <si>
    <t>20160518-0049864</t>
  </si>
  <si>
    <t>118 02 1A 002.00</t>
  </si>
  <si>
    <t>2405 BELLIOTT  AVE, NASHVILLE</t>
  </si>
  <si>
    <t>20160510-0046159</t>
  </si>
  <si>
    <t>118 02 1B 001.00</t>
  </si>
  <si>
    <t>839 ADEWEES  AVE, NASHVILLE</t>
  </si>
  <si>
    <t>20160506-0044877</t>
  </si>
  <si>
    <t>118 02 1B 002.00</t>
  </si>
  <si>
    <t>839 BDEWEES  AVE, NASHVILLE</t>
  </si>
  <si>
    <t>20160506-0044861</t>
  </si>
  <si>
    <t>118 02 1C 001.00</t>
  </si>
  <si>
    <t>2421 ELLIOTT  AVE, NASHVILLE</t>
  </si>
  <si>
    <t>20160830-0090460</t>
  </si>
  <si>
    <t>118 02 1C 002.00</t>
  </si>
  <si>
    <t>2423 ELLIOTT  AVE, NASHVILLE</t>
  </si>
  <si>
    <t>20161021-0111685</t>
  </si>
  <si>
    <t>118 02 1D 002.00</t>
  </si>
  <si>
    <t>2427 ELLIOTT  AVE, NASHVILLE</t>
  </si>
  <si>
    <t>20161019-0110602</t>
  </si>
  <si>
    <t>118 02 2A 001.00</t>
  </si>
  <si>
    <t>825 ADEWEES  AVE, NASHVILLE</t>
  </si>
  <si>
    <t>20160518-0049650</t>
  </si>
  <si>
    <t>118 02 2A 002.00</t>
  </si>
  <si>
    <t>825 B DEWEES AVE, NASHVILLE</t>
  </si>
  <si>
    <t>20160503-0043329</t>
  </si>
  <si>
    <t>118 02 3A 001.00</t>
  </si>
  <si>
    <t>814 A  HORNER AVE, NASHVILLE</t>
  </si>
  <si>
    <t>20150202-0009699</t>
  </si>
  <si>
    <t>20160114-0004127</t>
  </si>
  <si>
    <t>118 02 3A 002.00</t>
  </si>
  <si>
    <t>814 B  HORNER AVE, NASHVILLE</t>
  </si>
  <si>
    <t>20151228-0129894</t>
  </si>
  <si>
    <t>118 02 3D 001.00</t>
  </si>
  <si>
    <t>2822  VAULX LN, NASHVILLE</t>
  </si>
  <si>
    <t>20160217-0014749</t>
  </si>
  <si>
    <t>118 02 3D 002.00</t>
  </si>
  <si>
    <t>833  HORNER AVE, NASHVILLE</t>
  </si>
  <si>
    <t>20160329-0029493</t>
  </si>
  <si>
    <t>118 02 3E 001.00</t>
  </si>
  <si>
    <t>818 BHORNER  AVE, NASHVILLE</t>
  </si>
  <si>
    <t>20160808-0082335</t>
  </si>
  <si>
    <t>118 02 3F 001.00</t>
  </si>
  <si>
    <t>20160418-0036891</t>
  </si>
  <si>
    <t>118 02 3F 002.00</t>
  </si>
  <si>
    <t>2826  VAULX LN, NASHVILLE</t>
  </si>
  <si>
    <t>20160428-0041673</t>
  </si>
  <si>
    <t>118 02 3G 002.00</t>
  </si>
  <si>
    <t>2810 BW KIRKWOOD  AVE, NASHVILLE</t>
  </si>
  <si>
    <t>20160914-0096621</t>
  </si>
  <si>
    <t>118 02 3I 001.00</t>
  </si>
  <si>
    <t>828 KIRKWOOD  AVE, NASHVILLE</t>
  </si>
  <si>
    <t>20160614-0060187</t>
  </si>
  <si>
    <t>118 02 3I 002.00</t>
  </si>
  <si>
    <t>2828 VAULX  LN, NASHVILLE</t>
  </si>
  <si>
    <t>20160701-0067987</t>
  </si>
  <si>
    <t>118 03 0 098.00</t>
  </si>
  <si>
    <t>2703  ROSEDALE PL, NASHVILLE</t>
  </si>
  <si>
    <t>20141016-0095718</t>
  </si>
  <si>
    <t>2703  ROSEDALE PL, NASHVILLE, TN</t>
  </si>
  <si>
    <t>CITY OF BERRY HILL</t>
  </si>
  <si>
    <t>118 03 0 105.00</t>
  </si>
  <si>
    <t>2717  ROSEDALE PL, NASHVILLE</t>
  </si>
  <si>
    <t>20160324-0028061</t>
  </si>
  <si>
    <t>DOOLEY, SUSAN MICHAELLE</t>
  </si>
  <si>
    <t>2717  ROSEDALE PL, NASHVILLE, TN</t>
  </si>
  <si>
    <t>118 03 0 107.00</t>
  </si>
  <si>
    <t>2721  ROSEDALE PL, NASHVILLE</t>
  </si>
  <si>
    <t>20130408-0034569</t>
  </si>
  <si>
    <t>WYATT, JANNA</t>
  </si>
  <si>
    <t>2721  ROSEDALE PL, NASHVILLE, TN</t>
  </si>
  <si>
    <t>118 03 0 111.00</t>
  </si>
  <si>
    <t>2716  ROSEDALE PL, NASHVILLE</t>
  </si>
  <si>
    <t>20141219-0116462</t>
  </si>
  <si>
    <t>BARUT, JENNIFER &amp; UGUR</t>
  </si>
  <si>
    <t>2716  ROSEDALE PL, NASHVILLE, TN</t>
  </si>
  <si>
    <t>118 03 0 112.00</t>
  </si>
  <si>
    <t>2714  ROSEDALE PL, NASHVILLE</t>
  </si>
  <si>
    <t>20141211-0113667</t>
  </si>
  <si>
    <t>HELMS, JUSTIN B. &amp; MINCHELLA, ALYSSA M.</t>
  </si>
  <si>
    <t>2714  ROSEDALE PL, NASHVILLE, TN</t>
  </si>
  <si>
    <t>118 03 0 117.00</t>
  </si>
  <si>
    <t>2735  ROSEDALE PL, NASHVILLE</t>
  </si>
  <si>
    <t>20140924-0087922</t>
  </si>
  <si>
    <t>FISHER, JASON COLE &amp; ALEXANDRIA SCARBROUGH</t>
  </si>
  <si>
    <t>2735  ROSEDALE PL, NASHVILLE, TN</t>
  </si>
  <si>
    <t>20160420-0038238</t>
  </si>
  <si>
    <t>118 03 0 121.00</t>
  </si>
  <si>
    <t>2743  ROSEDALE PL, NASHVILLE</t>
  </si>
  <si>
    <t>20150506-0041280</t>
  </si>
  <si>
    <t>RUSNAK, ANDREW S.</t>
  </si>
  <si>
    <t>2743  ROSEDALE PL, NASHVILLE, TN</t>
  </si>
  <si>
    <t>118 03 0 123.00</t>
  </si>
  <si>
    <t>2747  ROSEDALE PL, NASHVILLE</t>
  </si>
  <si>
    <t>20150406-0029447</t>
  </si>
  <si>
    <t>KANE, ROBERT H. &amp; DAWN K.</t>
  </si>
  <si>
    <t>2747  ROSEDALE PL, NASHVILLE, TN</t>
  </si>
  <si>
    <t>118 03 0 129.00</t>
  </si>
  <si>
    <t>2759  ROSEDALE PL, NASHVILLE</t>
  </si>
  <si>
    <t>20151218-0127276</t>
  </si>
  <si>
    <t>2759  ROSEDALE PL, NASHVILLE, TN</t>
  </si>
  <si>
    <t>118 03 0 130.00</t>
  </si>
  <si>
    <t>2761  ROSEDALE PL, NASHVILLE</t>
  </si>
  <si>
    <t>20130124-0008033</t>
  </si>
  <si>
    <t>NUNES, JARED R.</t>
  </si>
  <si>
    <t>2761  ROSEDALE PL, NASHVILLE, TN</t>
  </si>
  <si>
    <t>118 03 0 131.00</t>
  </si>
  <si>
    <t>2763  ROSEDALE PL, NASHVILLE</t>
  </si>
  <si>
    <t>20150320-0024418</t>
  </si>
  <si>
    <t>PLYLER, DAVID R. &amp; KNOTT, JACOBY</t>
  </si>
  <si>
    <t>2763  ROSEDALE PL, NASHVILLE, TN</t>
  </si>
  <si>
    <t>118 03 0 136.00</t>
  </si>
  <si>
    <t>2740  ROSEDALE PL, NASHVILLE</t>
  </si>
  <si>
    <t>20150720-0070718</t>
  </si>
  <si>
    <t>MCGRATH, DAVID</t>
  </si>
  <si>
    <t>2740  ROSEDALE PL, NASHVILLE, TN</t>
  </si>
  <si>
    <t>118 04 0 004.00</t>
  </si>
  <si>
    <t>522  CAMDEN DR, NASHVILLE</t>
  </si>
  <si>
    <t>20140401-0027025</t>
  </si>
  <si>
    <t>EPIFANIO, MICHAEL DONALD &amp; MARJORIE</t>
  </si>
  <si>
    <t>522  CAMDEN DR, NASHVILLE, TN</t>
  </si>
  <si>
    <t>118 04 0 012.00</t>
  </si>
  <si>
    <t>506 CAMDEN  DR, NASHVILLE</t>
  </si>
  <si>
    <t>20160824-0088803</t>
  </si>
  <si>
    <t>506  CAMDEN DR, NASHVILLE, TN</t>
  </si>
  <si>
    <t>118 04 0 016.00</t>
  </si>
  <si>
    <t>501  CAMDEN DR, NASHVILLE</t>
  </si>
  <si>
    <t>20140929-0089450</t>
  </si>
  <si>
    <t>BRYAN, MAX WILSON</t>
  </si>
  <si>
    <t>501  CAMDEN DR, NASHVILLE, TN</t>
  </si>
  <si>
    <t>118 04 0 027.00</t>
  </si>
  <si>
    <t>523  CAMDEN DR, NASHVILLE</t>
  </si>
  <si>
    <t>20160428-0041253</t>
  </si>
  <si>
    <t>LONE OAK, LLC &amp; P &amp; P DEVELOPMENT</t>
  </si>
  <si>
    <t>523  CAMDEN DR, NASHVILLE, TN</t>
  </si>
  <si>
    <t>118 04 0 029.00</t>
  </si>
  <si>
    <t>534  ROSEDALE AVE, NASHVILLE</t>
  </si>
  <si>
    <t>20151028-0109482</t>
  </si>
  <si>
    <t>PATTERSON, AMY</t>
  </si>
  <si>
    <t>534  ROSEDALE AVE, NASHVILLE, TN</t>
  </si>
  <si>
    <t>118 04 0 031.00</t>
  </si>
  <si>
    <t>530  ROSEDALE AVE, NASHVILLE</t>
  </si>
  <si>
    <t>20130308-0023267</t>
  </si>
  <si>
    <t>O'DELL, BENJAMIN VAN</t>
  </si>
  <si>
    <t>530  ROSEDALE AVE, NASHVILLE, TN</t>
  </si>
  <si>
    <t>118 04 0 088.00</t>
  </si>
  <si>
    <t>525  ROSEDALE AVE, NASHVILLE</t>
  </si>
  <si>
    <t>20141016-0095563</t>
  </si>
  <si>
    <t>525  ROSEDALE AVE, NASHVILLE, TN</t>
  </si>
  <si>
    <t>118 04 0 095.00</t>
  </si>
  <si>
    <t>536  FAIRLANE DR, NASHVILLE</t>
  </si>
  <si>
    <t>20140730-0068029</t>
  </si>
  <si>
    <t>FYKES, JOSHUA &amp; TIFFANY</t>
  </si>
  <si>
    <t>536  FAIRLANE DR, NASHVILLE, TN</t>
  </si>
  <si>
    <t>118 04 0 097.00</t>
  </si>
  <si>
    <t>540  FAIRLANE DR, NASHVILLE</t>
  </si>
  <si>
    <t>20140624-0054945</t>
  </si>
  <si>
    <t>540  FAIRLANE DR, NASHVILLE, TN</t>
  </si>
  <si>
    <t>118 04 0 098.00</t>
  </si>
  <si>
    <t>521  ROSEDALE AVE, NASHVILLE</t>
  </si>
  <si>
    <t>20150130-0009052</t>
  </si>
  <si>
    <t>PATTERSON, SARA</t>
  </si>
  <si>
    <t>521  ROSEDALE AVE, NASHVILLE, TN</t>
  </si>
  <si>
    <t>118 04 0 105.00</t>
  </si>
  <si>
    <t>518  FAIRLANE DR, NASHVILLE</t>
  </si>
  <si>
    <t>20150811-0080205</t>
  </si>
  <si>
    <t>PATTERSON, MICHIEL W. &amp; JUDITH L.</t>
  </si>
  <si>
    <t>518  FAIRLANE DR, NASHVILLE, TN</t>
  </si>
  <si>
    <t>118 04 0 109.00</t>
  </si>
  <si>
    <t>2205  ROSEHAVEN DR, NASHVILLE</t>
  </si>
  <si>
    <t>20151124-0119285</t>
  </si>
  <si>
    <t>POST, M. T. &amp; S. .S</t>
  </si>
  <si>
    <t>2205  ROSEHAVEN DR, NASHVILLE, TN</t>
  </si>
  <si>
    <t>118 04 0 114.00</t>
  </si>
  <si>
    <t>513  ROSEDALE AVE, NASHVILLE</t>
  </si>
  <si>
    <t>20141120-0107145</t>
  </si>
  <si>
    <t>SPEAKMAN, JUSTIN C.</t>
  </si>
  <si>
    <t>513  ROSEDALE AVE, NASHVILLE, TN</t>
  </si>
  <si>
    <t>118 04 0 118.00</t>
  </si>
  <si>
    <t>2208  ROSEHAVEN DR, NASHVILLE</t>
  </si>
  <si>
    <t>20151021-0107306</t>
  </si>
  <si>
    <t>PEARSON, MATTHEW</t>
  </si>
  <si>
    <t>2208  ROSEHAVEN DR, NASHVILLE, TN</t>
  </si>
  <si>
    <t>118 04 0 141.00</t>
  </si>
  <si>
    <t>511  ROSEDALE AVE, NASHVILLE</t>
  </si>
  <si>
    <t>20160420-0038388</t>
  </si>
  <si>
    <t>ROSEDALE PROPERTIES, LLC</t>
  </si>
  <si>
    <t>511  ROSEDALE AVE, NASHVILLE, TN</t>
  </si>
  <si>
    <t>118 04 0 152.00</t>
  </si>
  <si>
    <t>2200 WINFORD  AVE, NASHVILLE</t>
  </si>
  <si>
    <t>20161003-0104148</t>
  </si>
  <si>
    <t>GREENE, WILLIAM N.</t>
  </si>
  <si>
    <t>2200  WINFORD AVE, NASHVILLE, TN</t>
  </si>
  <si>
    <t>118 04 0 154.00</t>
  </si>
  <si>
    <t>2204  WINFORD AVE, NASHVILLE</t>
  </si>
  <si>
    <t>20140917-0085249</t>
  </si>
  <si>
    <t>GOMEZ, MICHELLE</t>
  </si>
  <si>
    <t>2204  WINFORD AVE, NASHVILLE, TN</t>
  </si>
  <si>
    <t>118 04 0 164.00</t>
  </si>
  <si>
    <t>2235  KLINE AVE, NASHVILLE</t>
  </si>
  <si>
    <t>20130416-0037963</t>
  </si>
  <si>
    <t>MOORADIAN, DON J. &amp; KATHLEEN W.</t>
  </si>
  <si>
    <t>2235  KLINE AVE, NASHVILLE, TN</t>
  </si>
  <si>
    <t>118 04 0 183.00</t>
  </si>
  <si>
    <t>2218  KLINE AVE, NASHVILLE</t>
  </si>
  <si>
    <t>20130522-0051690</t>
  </si>
  <si>
    <t>CHAPMAN, KRISTA</t>
  </si>
  <si>
    <t>2218  KLINE AVE, NASHVILLE, TN</t>
  </si>
  <si>
    <t>118 04 0 258.00</t>
  </si>
  <si>
    <t>2225 CRUZEN  ST, NASHVILLE</t>
  </si>
  <si>
    <t>20160718-0073351</t>
  </si>
  <si>
    <t>2225  CRUZEN ST, NASHVILLE, TN</t>
  </si>
  <si>
    <t>118 04 0 261.00</t>
  </si>
  <si>
    <t>2228 CRUZEN  ST, NASHVILLE</t>
  </si>
  <si>
    <t>20160607-0057148</t>
  </si>
  <si>
    <t>2228  CRUZEN ST, NASHVILLE, TN</t>
  </si>
  <si>
    <t>118 04 0 265.00</t>
  </si>
  <si>
    <t>2238 CRUZEN  ST, NASHVILLE</t>
  </si>
  <si>
    <t>20161012-0107842</t>
  </si>
  <si>
    <t>2238  CRUZEN ST, NASHVILLE, TN</t>
  </si>
  <si>
    <t>118 04 0 266.00</t>
  </si>
  <si>
    <t>2240  CRUZEN ST, NASHVILLE</t>
  </si>
  <si>
    <t>20140619-0053664</t>
  </si>
  <si>
    <t>LYNN, SIMON &amp; CAROL</t>
  </si>
  <si>
    <t>2240  CRUZEN ST, NASHVILLE, TN</t>
  </si>
  <si>
    <t>118 04 0 298.00</t>
  </si>
  <si>
    <t>2243  KLINE AVE, NASHVILLE</t>
  </si>
  <si>
    <t>20140925-0088352</t>
  </si>
  <si>
    <t>BRYAN, P. MARSHALL &amp; SARAH EMILY</t>
  </si>
  <si>
    <t>2243  KLINE AVE, NASHVILLE, TN</t>
  </si>
  <si>
    <t>20131223-0129026</t>
  </si>
  <si>
    <t>118 04 0 299.00</t>
  </si>
  <si>
    <t>2241  KLINE AVE, NASHVILLE</t>
  </si>
  <si>
    <t>20150331-0027632</t>
  </si>
  <si>
    <t>118 04 0 304.00</t>
  </si>
  <si>
    <t>2240  KLINE AVE, NASHVILLE</t>
  </si>
  <si>
    <t>20130905-0094037</t>
  </si>
  <si>
    <t>2240  KLINE AVE, NASHVILLE, TN</t>
  </si>
  <si>
    <t>20131125-0121022</t>
  </si>
  <si>
    <t>118 04 0B 100.00</t>
  </si>
  <si>
    <t>553  ROSEDALE AVE, NASHVILLE</t>
  </si>
  <si>
    <t>20140619-0053636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1206  FERGUSON AVE, NASHVILLE</t>
  </si>
  <si>
    <t>20151009-0103040</t>
  </si>
  <si>
    <t>LVH, LLC</t>
  </si>
  <si>
    <t>1206  FERGUSON AVE, NASHVILLE, TN</t>
  </si>
  <si>
    <t>118 05 0 010.00</t>
  </si>
  <si>
    <t>1502  FERGUSON AVE, NASHVILLE</t>
  </si>
  <si>
    <t>20140812-0072722</t>
  </si>
  <si>
    <t>BALFOUR, ADAM &amp; DRINKARD, MICHELLE</t>
  </si>
  <si>
    <t>1502  FERGUSON AVE, NASHVILLE, TN</t>
  </si>
  <si>
    <t>118 05 0 013.00</t>
  </si>
  <si>
    <t>1203  FERGUSON AVE, NASHVILLE</t>
  </si>
  <si>
    <t>20130328-0030296</t>
  </si>
  <si>
    <t>BRUCE, JASON R. &amp; AMYBETH R.</t>
  </si>
  <si>
    <t>1203  FERGUSON AVE, NASHVILLE, TN</t>
  </si>
  <si>
    <t>118 05 0 015.00</t>
  </si>
  <si>
    <t>3203 GRANNY WHITE  PIKE, NASHVILLE</t>
  </si>
  <si>
    <t>20160526-0052919</t>
  </si>
  <si>
    <t>ROSDEUTSCHER, HEATHER</t>
  </si>
  <si>
    <t>3203  GRANNY WHITE PIKE, NASHVILLE, TN</t>
  </si>
  <si>
    <t>118 05 0 017.00</t>
  </si>
  <si>
    <t>3207  GRANNY WHITE PIKE, NASHVILLE</t>
  </si>
  <si>
    <t>20140317-0021943</t>
  </si>
  <si>
    <t>ETHAN ALLEN HAWLEY TRUST</t>
  </si>
  <si>
    <t>3207  GRANNY WHITE PIKE, NASHVILLE, TN</t>
  </si>
  <si>
    <t>20141103-0101403</t>
  </si>
  <si>
    <t>118 05 0 042.00</t>
  </si>
  <si>
    <t>1005  CLAYTON AVE, NASHVILLE</t>
  </si>
  <si>
    <t>20140102-0000346</t>
  </si>
  <si>
    <t>1005  CLAYTON AVE, NASHVILLE, TN</t>
  </si>
  <si>
    <t>1005 CLAYTON  AVE, NASHVILLE</t>
  </si>
  <si>
    <t>20160606-0056967</t>
  </si>
  <si>
    <t>118 05 0 043.00</t>
  </si>
  <si>
    <t>1003  CLAYTON AVE, NASHVILLE</t>
  </si>
  <si>
    <t>20150708-0066372</t>
  </si>
  <si>
    <t>1003  CLAYTON AVE, NASHVILLE, TN</t>
  </si>
  <si>
    <t>118 05 0 084.00</t>
  </si>
  <si>
    <t>1010  BATTLEFIELD DR, NASHVILLE</t>
  </si>
  <si>
    <t>20150327-0026553</t>
  </si>
  <si>
    <t>OBRION, JAMES MATTHEW &amp; TODD, KALEY C.</t>
  </si>
  <si>
    <t>1010  BATTLEFIELD DR, NASHVILLE, TN</t>
  </si>
  <si>
    <t>20151217-0126864</t>
  </si>
  <si>
    <t>118 05 0 085.00</t>
  </si>
  <si>
    <t>1012  BATTLEFIELD DR, NASHVILLE</t>
  </si>
  <si>
    <t>20140731-0068223</t>
  </si>
  <si>
    <t>REALL, KATHERINE &amp; ANTHONY S.</t>
  </si>
  <si>
    <t>1012  BATTLEFIELD DR, NASHVILLE, TN</t>
  </si>
  <si>
    <t>118 05 0 089.00</t>
  </si>
  <si>
    <t>1020  BATTLEFIELD DR, NASHVILLE</t>
  </si>
  <si>
    <t>20140624-0054884</t>
  </si>
  <si>
    <t>HARPER, VALENTINA &amp; ANDREW A.</t>
  </si>
  <si>
    <t>1020  BATTLEFIELD DR, NASHVILLE, TN</t>
  </si>
  <si>
    <t>118 05 0 120.00</t>
  </si>
  <si>
    <t>927  KIRKWOOD AVE, NASHVILLE</t>
  </si>
  <si>
    <t>20160127-0007993</t>
  </si>
  <si>
    <t>927  KIRKWOOD AVE, NASHVILLE, TN</t>
  </si>
  <si>
    <t>118 05 0 125.00</t>
  </si>
  <si>
    <t>2418  CRAIG AVE, NASHVILLE</t>
  </si>
  <si>
    <t>20140318-0022214</t>
  </si>
  <si>
    <t>RAY, AMY &amp; JOSHUA &amp; GUEST, DONNA M.</t>
  </si>
  <si>
    <t>2418  CRAIG AVE, NASHVILLE, TN</t>
  </si>
  <si>
    <t>118 05 0 128.00</t>
  </si>
  <si>
    <t>948  CLAYTON AVE, NASHVILLE</t>
  </si>
  <si>
    <t>20130426-0041562</t>
  </si>
  <si>
    <t>118 05 0 155.00</t>
  </si>
  <si>
    <t>932  BATTLEFIELD DR, NASHVILLE</t>
  </si>
  <si>
    <t>20130722-0075268</t>
  </si>
  <si>
    <t>PHILIPPI, JAMES J. &amp; JULIE R.</t>
  </si>
  <si>
    <t>932  BATTLEFIELD DR, NASHVILLE, TN</t>
  </si>
  <si>
    <t>118 05 0 158.00</t>
  </si>
  <si>
    <t>942  BATTLEFIELD DR, NASHVILLE</t>
  </si>
  <si>
    <t>20140627-0056462</t>
  </si>
  <si>
    <t>COVER, VICTORIA S. &amp; JERRY L.</t>
  </si>
  <si>
    <t>942  BATTLEFIELD DR, NASHVILLE, TN</t>
  </si>
  <si>
    <t>118 05 0 172.00</t>
  </si>
  <si>
    <t>840 CLAYTON  AVE, NASHVILLE</t>
  </si>
  <si>
    <t>20160811-0083513</t>
  </si>
  <si>
    <t>TAYLOR, JANIE PEETE</t>
  </si>
  <si>
    <t>840  CLAYTON AVE, NASHVILLE, TN</t>
  </si>
  <si>
    <t>118 05 0 175.00</t>
  </si>
  <si>
    <t>846 CLAYTON AVE, NASHVILLE</t>
  </si>
  <si>
    <t>20150805-0077722</t>
  </si>
  <si>
    <t>118 05 0 176.00</t>
  </si>
  <si>
    <t>848 CLAYTON AVE, NASHVILLE</t>
  </si>
  <si>
    <t>20140609-0049825</t>
  </si>
  <si>
    <t>118 05 0 180.00</t>
  </si>
  <si>
    <t>911  CLAYTON AVE, NASHVILLE</t>
  </si>
  <si>
    <t>20130805-0081591</t>
  </si>
  <si>
    <t>CONDON, LORI D. &amp; JOHN H.</t>
  </si>
  <si>
    <t>911  CLAYTON AVE, NASHVILLE, TN</t>
  </si>
  <si>
    <t>118 05 0 182.00</t>
  </si>
  <si>
    <t>907  CLAYTON AVE, NASHVILLE</t>
  </si>
  <si>
    <t>20150422-0035817</t>
  </si>
  <si>
    <t>WARFIELD, WALTER M., JR. &amp; SMITH, SUSANNAH S.</t>
  </si>
  <si>
    <t>907  CLAYTON AVE, NASHVILLE, TN</t>
  </si>
  <si>
    <t>118 05 0 184.00</t>
  </si>
  <si>
    <t>903  CLAYTON AVE, NASHVILLE</t>
  </si>
  <si>
    <t>20151015-0104742</t>
  </si>
  <si>
    <t>903  CLAYTON AVE, NASHVILLE, TN</t>
  </si>
  <si>
    <t>118 05 0 185.00</t>
  </si>
  <si>
    <t>901  CLAYTON AVE, NASHVILLE</t>
  </si>
  <si>
    <t>20150605-0052741</t>
  </si>
  <si>
    <t>901  CLAYTON AVE, NASHVILLE, TN</t>
  </si>
  <si>
    <t>118 05 0 189.00</t>
  </si>
  <si>
    <t>930 A GALE LN, NASHVILLE</t>
  </si>
  <si>
    <t>20150827-0086969</t>
  </si>
  <si>
    <t>118 05 0 191.00</t>
  </si>
  <si>
    <t>929  GALE LN, NASHVILLE</t>
  </si>
  <si>
    <t>20140102-0000543</t>
  </si>
  <si>
    <t>118 05 0 198.00</t>
  </si>
  <si>
    <t>919  BATTLEFIELD DR, NASHVILLE</t>
  </si>
  <si>
    <t>20131009-0105982</t>
  </si>
  <si>
    <t>GLEAVES, JOHN THAXTON III &amp; AMY</t>
  </si>
  <si>
    <t>919  BATTLEFIELD DR, NASHVILLE, TN</t>
  </si>
  <si>
    <t>20160229-0019047</t>
  </si>
  <si>
    <t>118 05 0 212.00</t>
  </si>
  <si>
    <t>925 A  KIRKWOOD AVE, NASHVILLE</t>
  </si>
  <si>
    <t>20150922-0096446</t>
  </si>
  <si>
    <t>WILSON, COLIN</t>
  </si>
  <si>
    <t>925 A KIRKWOOD AVE, NASHVILLE, TN</t>
  </si>
  <si>
    <t>118 05 0 215.00</t>
  </si>
  <si>
    <t>20151218-0127504</t>
  </si>
  <si>
    <t>STEFFENS, ANDREW &amp; EMILY</t>
  </si>
  <si>
    <t>929  GALE LN, NASHVILLE, TN</t>
  </si>
  <si>
    <t>118 05 0 216.00</t>
  </si>
  <si>
    <t>927 B  GALE LN, NASHVILLE</t>
  </si>
  <si>
    <t>20150807-0078704</t>
  </si>
  <si>
    <t>GORDON, DARIN J &amp; ERRIN SHAWN</t>
  </si>
  <si>
    <t>927 B GALE LN, NASHVILLE, TN</t>
  </si>
  <si>
    <t>118 05 0 217.00</t>
  </si>
  <si>
    <t>927 A  GALE LN, NASHVILLE</t>
  </si>
  <si>
    <t>20150406-0029953</t>
  </si>
  <si>
    <t>LUCY, JOHNNY BRIAN &amp; JAMIE ALLEN</t>
  </si>
  <si>
    <t>927 A GALE LN, NASHVILLE, TN</t>
  </si>
  <si>
    <t>118 05 0 220.00</t>
  </si>
  <si>
    <t>2713  CRAIG AVE, NASHVILLE</t>
  </si>
  <si>
    <t>20140703-0058809</t>
  </si>
  <si>
    <t>GERDES, JODI D.</t>
  </si>
  <si>
    <t>2713  CRAIG AVE, NASHVILLE, TN</t>
  </si>
  <si>
    <t>20150414-0032760</t>
  </si>
  <si>
    <t>118 05 0A 006.00</t>
  </si>
  <si>
    <t>940  GALE LN, NASHVILLE</t>
  </si>
  <si>
    <t>20140807-0070984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940 GALE  LN, NASHVILLE</t>
  </si>
  <si>
    <t>20160701-0067955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1200 ACEDAR  LN, NASHVILLE</t>
  </si>
  <si>
    <t>20160714-0072352</t>
  </si>
  <si>
    <t>118 05 0I 002.00</t>
  </si>
  <si>
    <t>925 CKIRKWOOD  AVE, NASHVILLE</t>
  </si>
  <si>
    <t>20160513-0047767</t>
  </si>
  <si>
    <t>118 05 0J 001.00</t>
  </si>
  <si>
    <t>850 A  CLAYTON AVE, NASHVILLE</t>
  </si>
  <si>
    <t>20140423-0034312</t>
  </si>
  <si>
    <t>118 05 0J 002.00</t>
  </si>
  <si>
    <t>850 B  CLAYTON AVE, NASHVILLE</t>
  </si>
  <si>
    <t>20140402-0027398</t>
  </si>
  <si>
    <t>20140909-0082567</t>
  </si>
  <si>
    <t>118 05 0K 001.00</t>
  </si>
  <si>
    <t>948 A CLAYTON AVE, NASHVILLE</t>
  </si>
  <si>
    <t>20160316-0024906</t>
  </si>
  <si>
    <t>118 05 0K 002.00</t>
  </si>
  <si>
    <t>948 B CLAYTON AVE, NASHVILLE</t>
  </si>
  <si>
    <t>20160412-0035080</t>
  </si>
  <si>
    <t>118 05 0L 001.00</t>
  </si>
  <si>
    <t>2711  CRAIG AVE, NASHVILLE</t>
  </si>
  <si>
    <t>20140709-0060269</t>
  </si>
  <si>
    <t>20151210-0124444</t>
  </si>
  <si>
    <t>118 05 0L 002.00</t>
  </si>
  <si>
    <t>2709  CRAIG AVE, NASHVILLE</t>
  </si>
  <si>
    <t>20150828-0087594</t>
  </si>
  <si>
    <t>118 05 0M 001.00</t>
  </si>
  <si>
    <t>848 A  CLAYTON AVE, NASHVILLE</t>
  </si>
  <si>
    <t>20150402-0028740</t>
  </si>
  <si>
    <t>118 05 0M 002.00</t>
  </si>
  <si>
    <t>848 B  CLAYTON AVE, NASHVILLE</t>
  </si>
  <si>
    <t>20150326-0025917</t>
  </si>
  <si>
    <t>118 05 0N 001.00</t>
  </si>
  <si>
    <t>948 ABATTLEFIELD  DR, NASHVILLE</t>
  </si>
  <si>
    <t>20160725-0076510</t>
  </si>
  <si>
    <t>118 05 0O 001.00</t>
  </si>
  <si>
    <t>930 AGALE  LN, NASHVILLE</t>
  </si>
  <si>
    <t>20160930-0103171</t>
  </si>
  <si>
    <t>118 05 0O 002.00</t>
  </si>
  <si>
    <t>930 BGALE  LN, NASHVILLE</t>
  </si>
  <si>
    <t>20161019-0110457</t>
  </si>
  <si>
    <t>118 06 0 003.00</t>
  </si>
  <si>
    <t>834  CLAYTON AVE, NASHVILLE</t>
  </si>
  <si>
    <t>20130326-0029680</t>
  </si>
  <si>
    <t>118 06 0 005.00</t>
  </si>
  <si>
    <t>830 B  CLAYTON AVE, NASHVILLE</t>
  </si>
  <si>
    <t>20130604-0056636</t>
  </si>
  <si>
    <t>NEWMAN, WILLIAM E. &amp; CATHARINE E.</t>
  </si>
  <si>
    <t>830 B CLAYTON AVE, NASHVILLE, TN</t>
  </si>
  <si>
    <t>118 06 0 015.00</t>
  </si>
  <si>
    <t>835  CLAYTON AVE, NASHVILLE</t>
  </si>
  <si>
    <t>20141107-0103283</t>
  </si>
  <si>
    <t>118 06 0 019.00</t>
  </si>
  <si>
    <t>827  CLAYTON AVE, NASHVILLE</t>
  </si>
  <si>
    <t>20130603-0055541</t>
  </si>
  <si>
    <t>SMITH, JESSE H. &amp; CHALLENGER-SMITH, CHARLENE R.</t>
  </si>
  <si>
    <t>827  CLAYTON AVE, NASHVILLE, TN</t>
  </si>
  <si>
    <t>20140613-0051667</t>
  </si>
  <si>
    <t>118 06 0 020.00</t>
  </si>
  <si>
    <t>825  CLAYTON AVE, NASHVILLE</t>
  </si>
  <si>
    <t>20131108-0116122</t>
  </si>
  <si>
    <t>118 06 0 028.00</t>
  </si>
  <si>
    <t>2933  VAULX LN, NASHVILLE</t>
  </si>
  <si>
    <t>20150911-0092436</t>
  </si>
  <si>
    <t>HENRY WILLIAM T. &amp; THRONEBERRY, CHRISTI</t>
  </si>
  <si>
    <t>2933  VAULX LN, NASHVILLE, TN</t>
  </si>
  <si>
    <t>118 06 0 032.00</t>
  </si>
  <si>
    <t>902  GALE LN, NASHVILLE</t>
  </si>
  <si>
    <t>20130212-0014385</t>
  </si>
  <si>
    <t>118 06 0 035.00</t>
  </si>
  <si>
    <t>906  GALE LN, NASHVILLE</t>
  </si>
  <si>
    <t>20140428-0035314</t>
  </si>
  <si>
    <t>20150707-0065517</t>
  </si>
  <si>
    <t>118 06 0 036.00</t>
  </si>
  <si>
    <t>908  GALE LN, NASHVILLE</t>
  </si>
  <si>
    <t>20140505-0037945</t>
  </si>
  <si>
    <t>118 06 0 037.00</t>
  </si>
  <si>
    <t>910  GALE LN, NASHVILLE</t>
  </si>
  <si>
    <t>20130619-0062519</t>
  </si>
  <si>
    <t>118 06 0 037.01</t>
  </si>
  <si>
    <t>912  GALE LN, NASHVILLE</t>
  </si>
  <si>
    <t>20150618-0058213</t>
  </si>
  <si>
    <t>KENNEY, BRYAN D.</t>
  </si>
  <si>
    <t>912  GALE LN, NASHVILLE, TN</t>
  </si>
  <si>
    <t>118 06 0 047.00</t>
  </si>
  <si>
    <t>2950  VAULX LN, NASHVILLE</t>
  </si>
  <si>
    <t>20140520-0043042</t>
  </si>
  <si>
    <t>DRIVER, JOSHUA P.</t>
  </si>
  <si>
    <t>2950  VAULX LN, NASHVILLE, TN</t>
  </si>
  <si>
    <t>118 06 0 061.00</t>
  </si>
  <si>
    <t>901 GALE  LN, NASHVILLE</t>
  </si>
  <si>
    <t>20160719-0074439</t>
  </si>
  <si>
    <t>901  GALE LN, NASHVILLE, TN</t>
  </si>
  <si>
    <t>118 06 0 062.00</t>
  </si>
  <si>
    <t>837  GALE LN, NASHVILLE</t>
  </si>
  <si>
    <t>20130820-0087601</t>
  </si>
  <si>
    <t>837  GALE LN, NASHVILLE, TN</t>
  </si>
  <si>
    <t>118 06 0 096.00</t>
  </si>
  <si>
    <t>915  BATTLEFIELD DR, NASHVILLE</t>
  </si>
  <si>
    <t>20130611-0059466</t>
  </si>
  <si>
    <t>COLDREN, CHRISTOPHER D. &amp; STALLING, SARAH C.</t>
  </si>
  <si>
    <t>915  BATTLEFIELD DR, NASHVILLE, TN</t>
  </si>
  <si>
    <t>118 06 0 097.00</t>
  </si>
  <si>
    <t>913 BATTLEFIELD  DR, NASHVILLE</t>
  </si>
  <si>
    <t>20160527-0053762</t>
  </si>
  <si>
    <t>SAMPSON, GORDON F. &amp; HELEN MUSIAL</t>
  </si>
  <si>
    <t>913  BATTLEFIELD DR, NASHVILLE, TN</t>
  </si>
  <si>
    <t>118 06 0 100.00</t>
  </si>
  <si>
    <t>907  BATTLEFIELD DR, NASHVILLE</t>
  </si>
  <si>
    <t>20150728-0074147</t>
  </si>
  <si>
    <t>PARKHURST, LOGAN A.</t>
  </si>
  <si>
    <t>907  BATTLEFIELD DR, NASHVILLE, TN</t>
  </si>
  <si>
    <t>118 06 0 175.00</t>
  </si>
  <si>
    <t>2946  VAULX LN, NASHVILLE</t>
  </si>
  <si>
    <t>20130819-0087187</t>
  </si>
  <si>
    <t>DESAI FAMILY TRUST, THE</t>
  </si>
  <si>
    <t>2946  VAULX LN, NASHVILLE, TN</t>
  </si>
  <si>
    <t>118 06 0 177.00</t>
  </si>
  <si>
    <t>830 A  CLAYTON AVE, NASHVILLE</t>
  </si>
  <si>
    <t>20140317-0022005</t>
  </si>
  <si>
    <t>GODDARD, J. ANDREW &amp; CAROLYN D.</t>
  </si>
  <si>
    <t>830 A CLAYTON AVE, NASHVILLE, TN</t>
  </si>
  <si>
    <t>118 06 0 178.00</t>
  </si>
  <si>
    <t>839  CLAYTON AVE, NASHVILLE</t>
  </si>
  <si>
    <t>20150617-0057756</t>
  </si>
  <si>
    <t>118 06 0 179.00</t>
  </si>
  <si>
    <t>837  CLAYTON AVE, NASHVILLE</t>
  </si>
  <si>
    <t>118 06 0A 005.00</t>
  </si>
  <si>
    <t>825 BATTLEFIELD  DR, NASHVILLE</t>
  </si>
  <si>
    <t>20160726-0076979</t>
  </si>
  <si>
    <t>118 06 0A 006.00</t>
  </si>
  <si>
    <t>827  BATTLEFIELD DR, NASHVILLE</t>
  </si>
  <si>
    <t>20140424-0034563</t>
  </si>
  <si>
    <t>118 06 0B 001.00</t>
  </si>
  <si>
    <t>829 A  CLAYTON AVE, NASHVILLE</t>
  </si>
  <si>
    <t>20140708-0060070</t>
  </si>
  <si>
    <t>118 06 0B 002.00</t>
  </si>
  <si>
    <t>829 BCLAYTON  AVE, NASHVILLE</t>
  </si>
  <si>
    <t>20160824-0088384</t>
  </si>
  <si>
    <t>118 06 0C 001.00</t>
  </si>
  <si>
    <t>914 A  GALE LN, NASHVILLE</t>
  </si>
  <si>
    <t>20150129-0008527</t>
  </si>
  <si>
    <t>118 06 0D 006.00</t>
  </si>
  <si>
    <t>105  GALE PARK LN, NASHVILLE</t>
  </si>
  <si>
    <t>20140728-0067025</t>
  </si>
  <si>
    <t>118 06 0D 007.00</t>
  </si>
  <si>
    <t>107  GALE PARK LN, NASHVILLE</t>
  </si>
  <si>
    <t>20140827-0078127</t>
  </si>
  <si>
    <t>118 06 0D 011.00</t>
  </si>
  <si>
    <t>115  GALE PARK LN, NASHVILLE</t>
  </si>
  <si>
    <t>20151130-0120759</t>
  </si>
  <si>
    <t>118 06 0D 012.00</t>
  </si>
  <si>
    <t>117  GALE PARK LN, NASHVILLE</t>
  </si>
  <si>
    <t>20141021-0097087</t>
  </si>
  <si>
    <t>118 06 0D 013.00</t>
  </si>
  <si>
    <t>119  GALE PARK LN, NASHVILLE</t>
  </si>
  <si>
    <t>20160315-0024589</t>
  </si>
  <si>
    <t>118 06 0D 014.00</t>
  </si>
  <si>
    <t>121  GALE PARK LN, NASHVILLE</t>
  </si>
  <si>
    <t>20160425-0039858</t>
  </si>
  <si>
    <t>118 06 0D 015.00</t>
  </si>
  <si>
    <t>123  GALE PARK LN, NASHVILLE</t>
  </si>
  <si>
    <t>20140422-0033363</t>
  </si>
  <si>
    <t>123 GALE PARK  LN, NASHVILLE</t>
  </si>
  <si>
    <t>20160603-0056295</t>
  </si>
  <si>
    <t>118 06 0D 018.00</t>
  </si>
  <si>
    <t>129  GALE PARK LN, NASHVILLE</t>
  </si>
  <si>
    <t>20150402-0028744</t>
  </si>
  <si>
    <t>118 06 0D 019.00</t>
  </si>
  <si>
    <t>131  GALE PARK LN, NASHVILLE</t>
  </si>
  <si>
    <t>20150513-0044100</t>
  </si>
  <si>
    <t>118 06 0D 021.00</t>
  </si>
  <si>
    <t>135  GALE PARK LN, NASHVILLE</t>
  </si>
  <si>
    <t>20140505-0037902</t>
  </si>
  <si>
    <t>118 06 0D 022.00</t>
  </si>
  <si>
    <t>137  GALE PARK LN, NASHVILLE</t>
  </si>
  <si>
    <t>20130807-0082997</t>
  </si>
  <si>
    <t>118 06 0D 023.00</t>
  </si>
  <si>
    <t>141  GALE PARK LN, NASHVILLE</t>
  </si>
  <si>
    <t>20131212-0125795</t>
  </si>
  <si>
    <t>118 06 0D 024.00</t>
  </si>
  <si>
    <t>143  GALE PARK LN, NASHVILLE</t>
  </si>
  <si>
    <t>20131212-0125791</t>
  </si>
  <si>
    <t>118 06 0D 025.00</t>
  </si>
  <si>
    <t>145  GALE PARK LN, NASHVILLE</t>
  </si>
  <si>
    <t>20140108-0002039</t>
  </si>
  <si>
    <t>118 06 0D 026.00</t>
  </si>
  <si>
    <t>147  GALE PARK LN, NASHVILLE</t>
  </si>
  <si>
    <t>20140211-0012114</t>
  </si>
  <si>
    <t>118 06 0D 027.00</t>
  </si>
  <si>
    <t>149  GALE PARK LN, NASHVILLE</t>
  </si>
  <si>
    <t>20140304-0017988</t>
  </si>
  <si>
    <t>118 06 0D 028.00</t>
  </si>
  <si>
    <t>148  GALE PARK LN, NASHVILLE</t>
  </si>
  <si>
    <t>20140128-0007762</t>
  </si>
  <si>
    <t>118 06 0D 030.00</t>
  </si>
  <si>
    <t>146  GALE PARK LN, NASHVILLE</t>
  </si>
  <si>
    <t>20131206-0124431</t>
  </si>
  <si>
    <t>118 06 0D 032.00</t>
  </si>
  <si>
    <t>144  GALE PARK LN, NASHVILLE</t>
  </si>
  <si>
    <t>20131216-0126778</t>
  </si>
  <si>
    <t>118 06 0D 037.00</t>
  </si>
  <si>
    <t>213  COPLEY LN, NASHVILLE</t>
  </si>
  <si>
    <t>20140103-0000761</t>
  </si>
  <si>
    <t>118 06 0D 038.00</t>
  </si>
  <si>
    <t>134  GALE PARK LN, NASHVILLE</t>
  </si>
  <si>
    <t>20140328-0025915</t>
  </si>
  <si>
    <t>118 06 0D 040.00</t>
  </si>
  <si>
    <t>132  GALE PARK LN, NASHVILLE</t>
  </si>
  <si>
    <t>20140731-0068421</t>
  </si>
  <si>
    <t>118 06 0D 042.00</t>
  </si>
  <si>
    <t>130  GALE PARK LN, NASHVILLE</t>
  </si>
  <si>
    <t>20150602-0050990</t>
  </si>
  <si>
    <t>118 06 0D 043.00</t>
  </si>
  <si>
    <t>207  COPLEY LN, NASHVILLE</t>
  </si>
  <si>
    <t>20140909-0082302</t>
  </si>
  <si>
    <t>118 06 0D 044.00</t>
  </si>
  <si>
    <t>128  GALE PARK LN, NASHVILLE</t>
  </si>
  <si>
    <t>20131001-0102887</t>
  </si>
  <si>
    <t>118 06 0D 046.00</t>
  </si>
  <si>
    <t>126  GALE PARK LN, NASHVILLE</t>
  </si>
  <si>
    <t>20160401-0031287</t>
  </si>
  <si>
    <t>118 06 0D 047.00</t>
  </si>
  <si>
    <t>203 COPLEY  LN, NASHVILLE</t>
  </si>
  <si>
    <t>20161021-0111416</t>
  </si>
  <si>
    <t>118 06 0D 048.00</t>
  </si>
  <si>
    <t>124 GALE PARK  LN, NASHVILLE</t>
  </si>
  <si>
    <t>20160516-0048698</t>
  </si>
  <si>
    <t>118 06 0D 049.00</t>
  </si>
  <si>
    <t>201 COPLEY  LN, NASHVILLE</t>
  </si>
  <si>
    <t>20161024-0112130</t>
  </si>
  <si>
    <t>118 06 0D 051.00</t>
  </si>
  <si>
    <t>104  GALE PARK LN, NASHVILLE</t>
  </si>
  <si>
    <t>20131223-0129143</t>
  </si>
  <si>
    <t>118 06 0D 052.00</t>
  </si>
  <si>
    <t>102  GALE PARK LN, NASHVILLE</t>
  </si>
  <si>
    <t>20141125-0108615</t>
  </si>
  <si>
    <t>118 06 0D 058.00</t>
  </si>
  <si>
    <t>220  COPLEY LN, NASHVILLE</t>
  </si>
  <si>
    <t>20130723-0075994</t>
  </si>
  <si>
    <t>118 06 0D 059.00</t>
  </si>
  <si>
    <t>300  ARTISAN LN, NASHVILLE</t>
  </si>
  <si>
    <t>20130605-0056868</t>
  </si>
  <si>
    <t>300 ARTISAN  LN, NASHVILLE</t>
  </si>
  <si>
    <t>20160506-0045214</t>
  </si>
  <si>
    <t>118 06 0D 060.00</t>
  </si>
  <si>
    <t>218  COPLEY LN, NASHVILLE</t>
  </si>
  <si>
    <t>20130705-0069637</t>
  </si>
  <si>
    <t>118 06 0D 061.00</t>
  </si>
  <si>
    <t>302  ARTISAN LN, NASHVILLE</t>
  </si>
  <si>
    <t>20130523-0052086</t>
  </si>
  <si>
    <t>118 06 0D 062.00</t>
  </si>
  <si>
    <t>216  COPLEY LN, NASHVILLE</t>
  </si>
  <si>
    <t>20130716-0073429</t>
  </si>
  <si>
    <t>20151210-0124409</t>
  </si>
  <si>
    <t>118 06 0D 063.00</t>
  </si>
  <si>
    <t>304  ARTISAN LN, NASHVILLE</t>
  </si>
  <si>
    <t>20130618-0062218</t>
  </si>
  <si>
    <t>20140624-0055115</t>
  </si>
  <si>
    <t>304 ARTISAN  LN, NASHVILLE</t>
  </si>
  <si>
    <t>20160525-0052716</t>
  </si>
  <si>
    <t>118 06 0D 064.00</t>
  </si>
  <si>
    <t>214  COPLEY LN, NASHVILLE</t>
  </si>
  <si>
    <t>20130807-0082993</t>
  </si>
  <si>
    <t>118 06 0D 065.00</t>
  </si>
  <si>
    <t>306  ARTISAN LN, NASHVILLE</t>
  </si>
  <si>
    <t>20130528-0053149</t>
  </si>
  <si>
    <t>20140911-0083205</t>
  </si>
  <si>
    <t>118 06 0D 066.00</t>
  </si>
  <si>
    <t>212  COPLEY LN, NASHVILLE</t>
  </si>
  <si>
    <t>20130628-0066524</t>
  </si>
  <si>
    <t>118 06 0D 067.00</t>
  </si>
  <si>
    <t>308  ARTISAN LN, NASHVILLE</t>
  </si>
  <si>
    <t>20130618-0062031</t>
  </si>
  <si>
    <t>118 06 0D 068.00</t>
  </si>
  <si>
    <t>210  COPLEY LN, NASHVILLE</t>
  </si>
  <si>
    <t>20150805-0077690</t>
  </si>
  <si>
    <t>118 06 0D 069.00</t>
  </si>
  <si>
    <t>310  ARTISAN LN, NASHVILLE</t>
  </si>
  <si>
    <t>20141003-0091903</t>
  </si>
  <si>
    <t>118 06 0D 072.00</t>
  </si>
  <si>
    <t>206  COPLEY LN, NASHVILLE</t>
  </si>
  <si>
    <t>20140903-0080491</t>
  </si>
  <si>
    <t>118 06 0D 073.00</t>
  </si>
  <si>
    <t>314  ARTISAN LN, NASHVILLE</t>
  </si>
  <si>
    <t>20130426-0041917</t>
  </si>
  <si>
    <t>118 06 0D 074.00</t>
  </si>
  <si>
    <t>204  COPLEY LN, NASHVILLE</t>
  </si>
  <si>
    <t>20131105-0114773</t>
  </si>
  <si>
    <t>118 06 0D 077.00</t>
  </si>
  <si>
    <t>318 ARTISAN  LN, NASHVILLE</t>
  </si>
  <si>
    <t>20160711-0070933</t>
  </si>
  <si>
    <t>118 06 0D 079.00</t>
  </si>
  <si>
    <t>320  ARTISAN LN, NASHVILLE</t>
  </si>
  <si>
    <t>20160314-0023861</t>
  </si>
  <si>
    <t>118 06 0D 080.00</t>
  </si>
  <si>
    <t>301  ARTISAN LN, NASHVILLE</t>
  </si>
  <si>
    <t>20130320-0027534</t>
  </si>
  <si>
    <t>118 06 0D 082.00</t>
  </si>
  <si>
    <t>305  ARTISAN LN, NASHVILLE</t>
  </si>
  <si>
    <t>20130410-0035532</t>
  </si>
  <si>
    <t>20151016-0105672</t>
  </si>
  <si>
    <t>118 06 0D 083.00</t>
  </si>
  <si>
    <t>307  ARTISAN LN, NASHVILLE</t>
  </si>
  <si>
    <t>20130328-0030302</t>
  </si>
  <si>
    <t>118 06 0D 085.00</t>
  </si>
  <si>
    <t>311  ARTISAN LN, NASHVILLE</t>
  </si>
  <si>
    <t>20130326-0029716</t>
  </si>
  <si>
    <t>118 06 0E 001.00</t>
  </si>
  <si>
    <t>834 A  CLAYTON AVE, NASHVILLE</t>
  </si>
  <si>
    <t>20140110-0002781</t>
  </si>
  <si>
    <t>118 06 0E 002.00</t>
  </si>
  <si>
    <t>834 B  CLAYTON AVE, NASHVILLE</t>
  </si>
  <si>
    <t>20140219-0014108</t>
  </si>
  <si>
    <t>118 06 0F 002.00</t>
  </si>
  <si>
    <t>828 A  CLAYTON AVE, NASHVILLE</t>
  </si>
  <si>
    <t>20150113-0003329</t>
  </si>
  <si>
    <t>118 06 0G 001.00</t>
  </si>
  <si>
    <t>902 A  GALE LN, NASHVILLE</t>
  </si>
  <si>
    <t>20140530-0046561</t>
  </si>
  <si>
    <t>118 06 0G 002.00</t>
  </si>
  <si>
    <t>902 BGALE  LN, NASHVILLE</t>
  </si>
  <si>
    <t>20160513-0047769</t>
  </si>
  <si>
    <t>118 06 0I 001.00</t>
  </si>
  <si>
    <t>910 A  GALE LN, NASHVILLE</t>
  </si>
  <si>
    <t>20140325-0024549</t>
  </si>
  <si>
    <t>118 06 0I 002.00</t>
  </si>
  <si>
    <t>910 B  GALE LN, NASHVILLE</t>
  </si>
  <si>
    <t>20140530-0046460</t>
  </si>
  <si>
    <t>118 06 0J 001.00</t>
  </si>
  <si>
    <t>825 A  CLAYTON AVE, NASHVILLE</t>
  </si>
  <si>
    <t>20140828-0078904</t>
  </si>
  <si>
    <t>118 06 0J 002.00</t>
  </si>
  <si>
    <t>825 B  CLAYTON AVE, NASHVILLE</t>
  </si>
  <si>
    <t>20140805-0070418</t>
  </si>
  <si>
    <t>118 06 0K 001.00</t>
  </si>
  <si>
    <t>815  CLAYTON AVE, NASHVILLE</t>
  </si>
  <si>
    <t>20141003-0091667</t>
  </si>
  <si>
    <t>118 06 0K 002.00</t>
  </si>
  <si>
    <t>817  CLAYTON AVE, NASHVILLE</t>
  </si>
  <si>
    <t>20140925-0088551</t>
  </si>
  <si>
    <t>118 06 0L 002.00</t>
  </si>
  <si>
    <t>923 C  GALE LN, NASHVILLE</t>
  </si>
  <si>
    <t>20150911-0092188</t>
  </si>
  <si>
    <t>118 06 0L 003.00</t>
  </si>
  <si>
    <t>923 AGALE  LN, NASHVILLE</t>
  </si>
  <si>
    <t>20160510-0046496</t>
  </si>
  <si>
    <t>118 06 0L 004.00</t>
  </si>
  <si>
    <t>923 B  GALE LN, NASHVILLE</t>
  </si>
  <si>
    <t>20151204-0122298</t>
  </si>
  <si>
    <t>118 06 0M 001.00</t>
  </si>
  <si>
    <t>908 A  GALE LN, NASHVILLE</t>
  </si>
  <si>
    <t>20150428-0038079</t>
  </si>
  <si>
    <t>20150427-0037373</t>
  </si>
  <si>
    <t>118 06 0M 002.00</t>
  </si>
  <si>
    <t>908 B  GALE LN, NASHVILLE</t>
  </si>
  <si>
    <t>20150316-0022198</t>
  </si>
  <si>
    <t>118 09 0 005.00</t>
  </si>
  <si>
    <t>3297 LEALAND  LN, NASHVILLE</t>
  </si>
  <si>
    <t>20160602-0055790</t>
  </si>
  <si>
    <t>MAROIS, RENE</t>
  </si>
  <si>
    <t>3297  LEALAND LN, NASHVILLE, TN</t>
  </si>
  <si>
    <t>118 09 0 018.00</t>
  </si>
  <si>
    <t>1108  CLIFTON LN, NASHVILLE</t>
  </si>
  <si>
    <t>20140827-0077954</t>
  </si>
  <si>
    <t>COLTON, RANDOLPH DOUG &amp; AMY</t>
  </si>
  <si>
    <t>1108  CLIFTON LN, NASHVILLE, TN</t>
  </si>
  <si>
    <t>118 09 0 034.00</t>
  </si>
  <si>
    <t>1029  NOELTON AVE, NASHVILLE</t>
  </si>
  <si>
    <t>20130604-0056124</t>
  </si>
  <si>
    <t>KEEP IT TOGETHER, INC.</t>
  </si>
  <si>
    <t>1029  NOELTON AVE, NASHVILLE, TN</t>
  </si>
  <si>
    <t>118 09 0 036.00</t>
  </si>
  <si>
    <t>1021  NOELTON AVE, NASHVILLE</t>
  </si>
  <si>
    <t>20140807-0070979</t>
  </si>
  <si>
    <t>REEVES, SUZANNE SMITH</t>
  </si>
  <si>
    <t>1021  NOELTON AVE, NASHVILLE, TN</t>
  </si>
  <si>
    <t>118 09 0 049.00</t>
  </si>
  <si>
    <t>1002  WOODMONT BLVD, NASHVILLE</t>
  </si>
  <si>
    <t>20151113-0115361</t>
  </si>
  <si>
    <t>118 09 0 066.00</t>
  </si>
  <si>
    <t>1015 WOODMONT  BLVD, NASHVILLE</t>
  </si>
  <si>
    <t>20160930-0103145</t>
  </si>
  <si>
    <t>POTTER, MATTHEW R. &amp; ZOLA, COURTNEY E.</t>
  </si>
  <si>
    <t>1015  WOODMONT BLVD, NASHVILLE, TN</t>
  </si>
  <si>
    <t>118 09 0 071.00</t>
  </si>
  <si>
    <t>1005  WOODMONT BLVD, NASHVILLE</t>
  </si>
  <si>
    <t>20160202-0010052</t>
  </si>
  <si>
    <t>J &amp; K HUNTER PARNTERS, LTD</t>
  </si>
  <si>
    <t>1005  WOODMONT BLVD, NASHVILLE, TN</t>
  </si>
  <si>
    <t>118 09 0 087.00</t>
  </si>
  <si>
    <t>1123 DRAUGHON  AVE, NASHVILLE</t>
  </si>
  <si>
    <t>20160516-0048302</t>
  </si>
  <si>
    <t>VERNICH, DAVID M. &amp; CONNIE L.</t>
  </si>
  <si>
    <t>1123  DRAUGHON AVE, NASHVILLE, TN</t>
  </si>
  <si>
    <t>118 09 0 089.00</t>
  </si>
  <si>
    <t>1115  DRAUGHON AVE, NASHVILLE</t>
  </si>
  <si>
    <t>20160309-0022807</t>
  </si>
  <si>
    <t>FOSTER, SUSAN MARGARET</t>
  </si>
  <si>
    <t>1115  DRAUGHON AVE, NASHVILLE, TN</t>
  </si>
  <si>
    <t>118 09 0 094.00</t>
  </si>
  <si>
    <t>1039  DRAUGHON AVE, NASHVILLE</t>
  </si>
  <si>
    <t>20130228-0020284</t>
  </si>
  <si>
    <t>ALLEN, DUNCAN MCLEOD &amp; MADELEINE SLOAN CRAWFORD</t>
  </si>
  <si>
    <t>1039  DRAUGHON AVE, NASHVILLE, TN</t>
  </si>
  <si>
    <t>20150218-0013666</t>
  </si>
  <si>
    <t>118 09 0 106.00</t>
  </si>
  <si>
    <t>1014  GRAYBAR LN, NASHVILLE</t>
  </si>
  <si>
    <t>20130319-0027174</t>
  </si>
  <si>
    <t>JACOBS, SCOTT DOUGLAS</t>
  </si>
  <si>
    <t>1014  GRAYBAR LN, NASHVILLE, TN</t>
  </si>
  <si>
    <t>118 09 0 107.00</t>
  </si>
  <si>
    <t>1016  GRAYBAR LN, NASHVILLE</t>
  </si>
  <si>
    <t>20141003-0091632</t>
  </si>
  <si>
    <t>HERRON, DEBRA SUZANNE &amp; COX, STEPHANIE A.</t>
  </si>
  <si>
    <t>1016  GRAYBAR LN, NASHVILLE, TN</t>
  </si>
  <si>
    <t>118 09 0 111.00</t>
  </si>
  <si>
    <t>1104  GRAYBAR LN, NASHVILLE</t>
  </si>
  <si>
    <t>20150401-0028288</t>
  </si>
  <si>
    <t>KARPYNEC, THEODORE &amp; CHRISTINA</t>
  </si>
  <si>
    <t>1104  GRAYBAR LN, NASHVILLE, TN</t>
  </si>
  <si>
    <t>118 09 0 124.00</t>
  </si>
  <si>
    <t>904  NOELTON AVE, NASHVILLE</t>
  </si>
  <si>
    <t>20150604-0052254</t>
  </si>
  <si>
    <t>118 09 0 125.00</t>
  </si>
  <si>
    <t>2919  SNOWDEN RD, NASHVILLE</t>
  </si>
  <si>
    <t>20130611-0059106</t>
  </si>
  <si>
    <t>HUGHES, JASON A. &amp; HARRIS, CATHERINE M.</t>
  </si>
  <si>
    <t>2919  SNOWDEN RD, NASHVILLE, TN</t>
  </si>
  <si>
    <t>118 09 0 137.00</t>
  </si>
  <si>
    <t>941  BATTLEFIELD DR, NASHVILLE</t>
  </si>
  <si>
    <t>20150918-0094767</t>
  </si>
  <si>
    <t>PALMERTON, KRISTIN A. &amp; WENDY</t>
  </si>
  <si>
    <t>941  BATTLEFIELD DR, NASHVILLE, TN</t>
  </si>
  <si>
    <t>118 09 0 139.00</t>
  </si>
  <si>
    <t>935 BATTLEFIELD  DR, NASHVILLE</t>
  </si>
  <si>
    <t>20160607-0057441</t>
  </si>
  <si>
    <t>EVERHART, JOHN B. &amp; KATHRYN LC</t>
  </si>
  <si>
    <t>935  BATTLEFIELD DR, NASHVILLE, TN</t>
  </si>
  <si>
    <t>118 09 0 155.00</t>
  </si>
  <si>
    <t>2900  SNOWDEN RD, NASHVILLE</t>
  </si>
  <si>
    <t>20150625-0061412</t>
  </si>
  <si>
    <t>LOGAN, BARBARA G. &amp; FIELDING L. III</t>
  </si>
  <si>
    <t>2900  SNOWDEN RD, NASHVILLE, TN</t>
  </si>
  <si>
    <t>118 09 0 157.00</t>
  </si>
  <si>
    <t>2904 SNOWDEN  RD, NASHVILLE</t>
  </si>
  <si>
    <t>20160526-0053231</t>
  </si>
  <si>
    <t>HYDE, DAVID M., II &amp; PRUSIK, JACQUELINE CHRISTINE</t>
  </si>
  <si>
    <t>2904  SNOWDEN RD, NASHVILLE, TN</t>
  </si>
  <si>
    <t>118 09 0 160.00</t>
  </si>
  <si>
    <t>2910  SNOWDEN RD, NASHVILLE</t>
  </si>
  <si>
    <t>20130913-0096725</t>
  </si>
  <si>
    <t>NEELY, MARVIN E. &amp; GAIL H.</t>
  </si>
  <si>
    <t>2910  SNOWDEN RD, NASHVILLE, TN</t>
  </si>
  <si>
    <t>20140711-0061100</t>
  </si>
  <si>
    <t>118 09 0 165.00</t>
  </si>
  <si>
    <t>918  MARENGO LN, NASHVILLE</t>
  </si>
  <si>
    <t>20160422-0039122</t>
  </si>
  <si>
    <t>YOUSSI, MARY LEIGH</t>
  </si>
  <si>
    <t>918  MARENGO LN, NASHVILLE, TN</t>
  </si>
  <si>
    <t>118 09 0 179.00</t>
  </si>
  <si>
    <t>2916  SNOWDEN RD, NASHVILLE</t>
  </si>
  <si>
    <t>20150428-0037787</t>
  </si>
  <si>
    <t>ANNA VIRGINIA TEEPLES TRUST, THE</t>
  </si>
  <si>
    <t>2916  SNOWDEN RD, NASHVILLE, TN</t>
  </si>
  <si>
    <t>118 09 0 180.00</t>
  </si>
  <si>
    <t>3404  LEALAND LN, NASHVILLE</t>
  </si>
  <si>
    <t>20140730-0067705</t>
  </si>
  <si>
    <t>ANDREW WILLIAM &amp; KAREN SUZANNE ZENOR JOINT TRUST, THE</t>
  </si>
  <si>
    <t>3404  LEALAND LN, NASHVILLE, TN</t>
  </si>
  <si>
    <t>20150615-0056703</t>
  </si>
  <si>
    <t>3400  LEALAND LN, NASHVILLE</t>
  </si>
  <si>
    <t>20140318-0022500</t>
  </si>
  <si>
    <t>118 09 0 184.00</t>
  </si>
  <si>
    <t>938  WOODMONT BLVD, NASHVILLE</t>
  </si>
  <si>
    <t>20130501-0043634</t>
  </si>
  <si>
    <t>SEBASTIAN, GWEN &amp; NEWMAN, LOUIS</t>
  </si>
  <si>
    <t>938  WOODMONT BLVD, NASHVILLE, TN</t>
  </si>
  <si>
    <t>938 WOODMONT  BLVD, NASHVILLE</t>
  </si>
  <si>
    <t>20161101-0115281</t>
  </si>
  <si>
    <t>118 09 0 194.00</t>
  </si>
  <si>
    <t>929 WOODMONT  BLVD, NASHVILLE</t>
  </si>
  <si>
    <t>20160705-0068240</t>
  </si>
  <si>
    <t>HUNTER, ELLEN</t>
  </si>
  <si>
    <t>929  WOODMONT BLVD, NASHVILLE, TN</t>
  </si>
  <si>
    <t>118 09 0 195.00</t>
  </si>
  <si>
    <t>927  WOODMONT BLVD, NASHVILLE</t>
  </si>
  <si>
    <t>20140617-0052841</t>
  </si>
  <si>
    <t>HUTCHESON, PHILLIP S. &amp; ASHLEY</t>
  </si>
  <si>
    <t>927  WOODMONT BLVD, NASHVILLE, TN</t>
  </si>
  <si>
    <t>118 09 0 199.00</t>
  </si>
  <si>
    <t>919 WOODMONT  BLVD, NASHVILLE</t>
  </si>
  <si>
    <t>20161025-0112763</t>
  </si>
  <si>
    <t>NIKKIN CONSTRUCTION, LLC</t>
  </si>
  <si>
    <t>919  WOODMONT BLVD, NASHVILLE, TN</t>
  </si>
  <si>
    <t>118 09 0 201.00</t>
  </si>
  <si>
    <t>3509  GENERAL BATE DR, NASHVILLE</t>
  </si>
  <si>
    <t>20130531-0055310</t>
  </si>
  <si>
    <t>SKINNER, JESSE K. &amp; DIANA</t>
  </si>
  <si>
    <t>3509  GENERAL BATE DR, NASHVILLE, TN</t>
  </si>
  <si>
    <t>118 09 0 202.00</t>
  </si>
  <si>
    <t>949  DRAUGHON AVE, NASHVILLE</t>
  </si>
  <si>
    <t>20130521-0050943</t>
  </si>
  <si>
    <t>GREENE, ELISA M.</t>
  </si>
  <si>
    <t>949  DRAUGHON AVE, NASHVILLE, TN</t>
  </si>
  <si>
    <t>118 09 0 208.00</t>
  </si>
  <si>
    <t>963  DRAUGHON AVE, NASHVILLE</t>
  </si>
  <si>
    <t>20150304-0019040</t>
  </si>
  <si>
    <t>YARBROUGH, MICHAEL &amp; SARAH</t>
  </si>
  <si>
    <t>963  DRAUGHON AVE, NASHVILLE, TN</t>
  </si>
  <si>
    <t>118 09 0 209.00</t>
  </si>
  <si>
    <t>965 DRAUGHON  AVE, NASHVILLE</t>
  </si>
  <si>
    <t>20160526-0052931</t>
  </si>
  <si>
    <t>GALA, LLC</t>
  </si>
  <si>
    <t>965  DRAUGHON AVE, NASHVILLE, TN</t>
  </si>
  <si>
    <t>118 09 0 213.00</t>
  </si>
  <si>
    <t>3602  LEALAND LN, NASHVILLE</t>
  </si>
  <si>
    <t>20141211-0113618</t>
  </si>
  <si>
    <t>MORRISON, MARSHALL T. &amp; JULIE A.</t>
  </si>
  <si>
    <t>3602  LEALAND LN, NASHVILLE, TN</t>
  </si>
  <si>
    <t>118 09 0 221.00</t>
  </si>
  <si>
    <t>950 DRAUGHON  AVE, NASHVILLE</t>
  </si>
  <si>
    <t>20160909-0095252</t>
  </si>
  <si>
    <t>CODRINGTON, ERIK C. &amp; TRACEY A.</t>
  </si>
  <si>
    <t>950  DRAUGHON AVE, NASHVILLE, TN</t>
  </si>
  <si>
    <t>118 09 0 224.00</t>
  </si>
  <si>
    <t>3506  GENERAL BATE DR, NASHVILLE</t>
  </si>
  <si>
    <t>20140930-0089904</t>
  </si>
  <si>
    <t>ROGERS, PATRICIA LYNN</t>
  </si>
  <si>
    <t>3506  GENERAL BATE DR, NASHVILLE, TN</t>
  </si>
  <si>
    <t>118 09 0 225.00</t>
  </si>
  <si>
    <t>3504  GENERAL BATE DR, NASHVILLE</t>
  </si>
  <si>
    <t>20160229-0018731</t>
  </si>
  <si>
    <t>HUIE, JOHN HARDY</t>
  </si>
  <si>
    <t>3504  GENERAL BATE DR, NASHVILLE, TN</t>
  </si>
  <si>
    <t>118 09 0 230.00</t>
  </si>
  <si>
    <t>907  WOODMONT BLVD, NASHVILLE</t>
  </si>
  <si>
    <t>20160421-0038957</t>
  </si>
  <si>
    <t>WEBER-GRIFFITH, LLC</t>
  </si>
  <si>
    <t>907  WOODMONT BLVD, NASHVILLE, TN</t>
  </si>
  <si>
    <t>118 09 0 236.00</t>
  </si>
  <si>
    <t>3312  LEALAND LN, NASHVILLE</t>
  </si>
  <si>
    <t>20150320-0024455</t>
  </si>
  <si>
    <t>DELEOT, THOMAS LAND JR. &amp; LAURA C</t>
  </si>
  <si>
    <t>3312  LEALAND LN, NASHVILLE, TN</t>
  </si>
  <si>
    <t>118 09 0 238.00</t>
  </si>
  <si>
    <t>1004 A  SUTTON HILL RD, NASHVILLE</t>
  </si>
  <si>
    <t>20150818-0083050</t>
  </si>
  <si>
    <t>YAO, FENGHUI &amp; SHAO, GUIFENG</t>
  </si>
  <si>
    <t>1004 A SUTTON HILL RD, NASHVILLE, TN</t>
  </si>
  <si>
    <t>118 09 0 244.00</t>
  </si>
  <si>
    <t>1135 CLIFTON  LN, NASHVILLE</t>
  </si>
  <si>
    <t>20160509-0045970</t>
  </si>
  <si>
    <t>GIANNETTI, MATTHEW J.</t>
  </si>
  <si>
    <t>1135  CLIFTON LN, NASHVILLE, TN</t>
  </si>
  <si>
    <t>118 09 0 245.00</t>
  </si>
  <si>
    <t>1131  CLIFTON LN, NASHVILLE</t>
  </si>
  <si>
    <t>20141231-0119242</t>
  </si>
  <si>
    <t>TRACY ALLISON SHERMAN REVOCABLE TRUST, THE</t>
  </si>
  <si>
    <t>1131  CLIFTON LN, NASHVILLE, TN</t>
  </si>
  <si>
    <t>118 09 0 251.00</t>
  </si>
  <si>
    <t>1133 CLIFTON  LN, NASHVILLE</t>
  </si>
  <si>
    <t>20160622-0063799</t>
  </si>
  <si>
    <t>CRUTCHFIELD, BRITTANY L. &amp; BILL</t>
  </si>
  <si>
    <t>1133  CLIFTON LN, NASHVILLE, TN</t>
  </si>
  <si>
    <t>118 09 0 252.00</t>
  </si>
  <si>
    <t>1129  CLIFTON LN, NASHVILLE</t>
  </si>
  <si>
    <t>20130909-0094904</t>
  </si>
  <si>
    <t>CRUTCHFIELD, BILL &amp; LEAH</t>
  </si>
  <si>
    <t>1129 3-B CLIFTON LN, NASHVILLE, TN</t>
  </si>
  <si>
    <t>118 09 0 254.00</t>
  </si>
  <si>
    <t>1121  CLIFTON LN, NASHVILLE</t>
  </si>
  <si>
    <t>20131001-0102824</t>
  </si>
  <si>
    <t>TREECE, BILLY JOE TENNESSEE Q-TIP TRUST</t>
  </si>
  <si>
    <t>1121  CLIFTON LN, NASHVILLE, TN</t>
  </si>
  <si>
    <t>20160401-0031162</t>
  </si>
  <si>
    <t>118 09 0 255.00</t>
  </si>
  <si>
    <t>1113  CLIFTON LN, NASHVILLE</t>
  </si>
  <si>
    <t>20130703-0068996</t>
  </si>
  <si>
    <t>YTTRI, EMILY ALISON</t>
  </si>
  <si>
    <t>1113  CLIFTON LN, NASHVILLE, TN</t>
  </si>
  <si>
    <t>118 09 0 258.00</t>
  </si>
  <si>
    <t>1002 BNOELTON  AVE, NASHVILLE</t>
  </si>
  <si>
    <t>20160531-0054207</t>
  </si>
  <si>
    <t>BEASLEY, ARTHUR B., JR. &amp; SANDRA C.</t>
  </si>
  <si>
    <t>1002 B NOELTON AVE, NASHVILLE, TN</t>
  </si>
  <si>
    <t>118 09 0 259.00</t>
  </si>
  <si>
    <t>1111 A  CLIFTON LN, NASHVILLE</t>
  </si>
  <si>
    <t>20140618-0053123</t>
  </si>
  <si>
    <t>DONNER, MARTIN L.</t>
  </si>
  <si>
    <t>1111 A CLIFTON LN, NASHVILLE, TN</t>
  </si>
  <si>
    <t>118 09 0 262.00</t>
  </si>
  <si>
    <t>3321  LEALAND LN, NASHVILLE</t>
  </si>
  <si>
    <t>20140124-0006795</t>
  </si>
  <si>
    <t>COBB, TYLER &amp; BALAKLAW, MICHELLE</t>
  </si>
  <si>
    <t>3321  LEALAND LN, NASHVILLE, TN</t>
  </si>
  <si>
    <t>118 09 0 264.00</t>
  </si>
  <si>
    <t>1002 A  NOELTON AVE, NASHVILLE</t>
  </si>
  <si>
    <t>20130708-0070130</t>
  </si>
  <si>
    <t>TRAUTMAN, MATTHEW &amp; RHONDA R. &amp; CRAIG W.</t>
  </si>
  <si>
    <t>1002 A NOELTON AVE, NASHVILLE, TN</t>
  </si>
  <si>
    <t>118 09 0 265.00</t>
  </si>
  <si>
    <t>1107 B  CLIFTON LN, NASHVILLE</t>
  </si>
  <si>
    <t>20141217-0115315</t>
  </si>
  <si>
    <t>SOMERVILLE, LAURA A.</t>
  </si>
  <si>
    <t>1107 B CLIFTON LN, NASHVILLE, TN</t>
  </si>
  <si>
    <t>118 09 0 272.00</t>
  </si>
  <si>
    <t>3408  LEALAND LN, NASHVILLE</t>
  </si>
  <si>
    <t>20150710-0067398</t>
  </si>
  <si>
    <t>ZENOR, ANDREW WILLIAM &amp; KAREN SUZANNE JOINT TRUST</t>
  </si>
  <si>
    <t>3408  LEALAND LN, NASHVILLE, TN</t>
  </si>
  <si>
    <t>118 09 0 273.00</t>
  </si>
  <si>
    <t>20160405-0032465</t>
  </si>
  <si>
    <t>ZENOR, ANDREW &amp; KAREN</t>
  </si>
  <si>
    <t>3400  LEALAND LN, NASHVILLE, TN</t>
  </si>
  <si>
    <t>118 09 0A 006.00</t>
  </si>
  <si>
    <t>1001  CLIFTON LN, NASHVILLE</t>
  </si>
  <si>
    <t>20130830-0091880</t>
  </si>
  <si>
    <t>118 09 0D 001.00</t>
  </si>
  <si>
    <t>1112  CLIFTON LN, NASHVILLE</t>
  </si>
  <si>
    <t>20160323-0027552</t>
  </si>
  <si>
    <t>118 09 0D 004.00</t>
  </si>
  <si>
    <t>1112 CLIFTON  LN, NASHVILLE</t>
  </si>
  <si>
    <t>20160516-0048424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902 NOELTON  AVE, NASHVILLE</t>
  </si>
  <si>
    <t>20160622-0063781</t>
  </si>
  <si>
    <t>118 09 0G 002.00</t>
  </si>
  <si>
    <t>904 NOELTON  AVE, NASHVILLE</t>
  </si>
  <si>
    <t>20161017-0109539</t>
  </si>
  <si>
    <t>118 10 0 008.00</t>
  </si>
  <si>
    <t>2810  MCNAIRY LN, NASHVILLE</t>
  </si>
  <si>
    <t>20150902-0089056</t>
  </si>
  <si>
    <t>KUSTELSKI, JOSEPH A. &amp; ORTMEIER, ANNE J.</t>
  </si>
  <si>
    <t>2810  MCNAIRY LN, NASHVILLE, TN</t>
  </si>
  <si>
    <t>118 10 0 041.00</t>
  </si>
  <si>
    <t>902  MARENGO LN, NASHVILLE</t>
  </si>
  <si>
    <t>20141226-0117945</t>
  </si>
  <si>
    <t>PADDOCK, WILLIAM A. &amp; REAGHAN R.</t>
  </si>
  <si>
    <t>902  MARENGO LN, NASHVILLE, TN</t>
  </si>
  <si>
    <t>118 10 0 049.00</t>
  </si>
  <si>
    <t>901  MARENGO LN, NASHVILLE</t>
  </si>
  <si>
    <t>20141003-0091563</t>
  </si>
  <si>
    <t>BINKLEY, DAVID C. &amp; KRISTIN M.</t>
  </si>
  <si>
    <t>901  MARENGO LN, NASHVILLE, TN</t>
  </si>
  <si>
    <t>118 10 0 052.00</t>
  </si>
  <si>
    <t>2916  MCNAIRY LN, NASHVILLE</t>
  </si>
  <si>
    <t>20150604-0052508</t>
  </si>
  <si>
    <t>RANDOLPH, ELIZABETH VANCE &amp; JAMES WARREN</t>
  </si>
  <si>
    <t>2916  MCNAIRY LN, NASHVILLE, TN</t>
  </si>
  <si>
    <t>118 10 0 061.00</t>
  </si>
  <si>
    <t>3401  SPRINGBROOK DR, NASHVILLE</t>
  </si>
  <si>
    <t>20130530-0054268</t>
  </si>
  <si>
    <t>PURDY FAMILY TRUST, THE</t>
  </si>
  <si>
    <t>3401  SPRINGBROOK DR, NASHVILLE, TN</t>
  </si>
  <si>
    <t>118 10 0 062.00</t>
  </si>
  <si>
    <t>3403  SPRINGBROOK DR, NASHVILLE</t>
  </si>
  <si>
    <t>20130501-0043854</t>
  </si>
  <si>
    <t>JENSEN, JAMIE</t>
  </si>
  <si>
    <t>3403  SPRINGBROOK DR, NASHVILLE, TN</t>
  </si>
  <si>
    <t>20150401-0027924</t>
  </si>
  <si>
    <t>118 10 0 064.00</t>
  </si>
  <si>
    <t>3407  SPRINGBROOK DR, NASHVILLE</t>
  </si>
  <si>
    <t>20141006-0092537</t>
  </si>
  <si>
    <t>JIN, YING</t>
  </si>
  <si>
    <t>3407  SPRINGBROOK DR, NASHVILLE, TN</t>
  </si>
  <si>
    <t>118 10 0 066.00</t>
  </si>
  <si>
    <t>3411  SPRINGBROOK DR, NASHVILLE</t>
  </si>
  <si>
    <t>20140507-0038949</t>
  </si>
  <si>
    <t>SIEGER, BARBARA</t>
  </si>
  <si>
    <t>3411  SPRINGBROOK DR, NASHVILLE, TN</t>
  </si>
  <si>
    <t>20150507-0041707</t>
  </si>
  <si>
    <t>118 10 0 067.00</t>
  </si>
  <si>
    <t>3413  SPRINGBROOK DR, NASHVILLE</t>
  </si>
  <si>
    <t>20131223-0129353</t>
  </si>
  <si>
    <t>PARKER, RAQUEL NICOLE &amp; CHRISTOPHER L.</t>
  </si>
  <si>
    <t>3413  SPRINGBROOK DR, NASHVILLE, TN</t>
  </si>
  <si>
    <t>118 10 0 073.00</t>
  </si>
  <si>
    <t>900  WOODMONT BLVD, NASHVILLE</t>
  </si>
  <si>
    <t>20150904-0090402</t>
  </si>
  <si>
    <t>ARNOUK, AMANDA L. &amp; LINA B. &amp; SAMI</t>
  </si>
  <si>
    <t>900  WOODMONT BLVD, NASHVILLE, TN</t>
  </si>
  <si>
    <t>118 10 0 095.00</t>
  </si>
  <si>
    <t>3426 PLEASANT VALLEY  RD, NASHVILLE</t>
  </si>
  <si>
    <t>20160915-0097124</t>
  </si>
  <si>
    <t>BUTTRISS, BENJAMIN T.</t>
  </si>
  <si>
    <t>3426  PLEASANT VALLEY RD, NASHVILLE, TN</t>
  </si>
  <si>
    <t>118 10 0 103.00</t>
  </si>
  <si>
    <t>3400  PLEASANT VALLEY RD, NASHVILLE</t>
  </si>
  <si>
    <t>20150415-0033328</t>
  </si>
  <si>
    <t>KENDRICK, CHARLES RYAN &amp; NATALIE A.</t>
  </si>
  <si>
    <t>3400  PLEASANT VALLEY RD, NASHVILLE, TN</t>
  </si>
  <si>
    <t>118 10 0 114.00</t>
  </si>
  <si>
    <t>3405  PLEASANT VALLEY RD, NASHVILLE</t>
  </si>
  <si>
    <t>20130826-0089592</t>
  </si>
  <si>
    <t>BUTTRISS, MARION CHESLO &amp; BUTTRISS, BENJAMIN T.</t>
  </si>
  <si>
    <t>3405  PLEASANT VALLEY RD, NASHVILLE, TN</t>
  </si>
  <si>
    <t>20140908-0082101</t>
  </si>
  <si>
    <t>20151026-0108815</t>
  </si>
  <si>
    <t>118 10 0 118.00</t>
  </si>
  <si>
    <t>3417  PLEASANT VALLEY RD, NASHVILLE</t>
  </si>
  <si>
    <t>20140203-0009162</t>
  </si>
  <si>
    <t>SMITH, BRADFORD W.</t>
  </si>
  <si>
    <t>3417  PLEASANT VALLEY RD, NASHVILLE, TN</t>
  </si>
  <si>
    <t>118 10 0 120.00</t>
  </si>
  <si>
    <t>3408  WOODHAVEN RD, NASHVILLE</t>
  </si>
  <si>
    <t>20140820-0075612</t>
  </si>
  <si>
    <t>ELLER, TAMMY &amp; THEODORE MORGAN</t>
  </si>
  <si>
    <t>3408  WOODHAVEN RD, NASHVILLE, TN</t>
  </si>
  <si>
    <t>3408 WOODHAVEN  RD, NASHVILLE</t>
  </si>
  <si>
    <t>20160602-0055469</t>
  </si>
  <si>
    <t>118 10 0 123.00</t>
  </si>
  <si>
    <t>3402 WOODHAVEN  RD, NASHVILLE</t>
  </si>
  <si>
    <t>20160816-0085337</t>
  </si>
  <si>
    <t>SWEAT, SARA</t>
  </si>
  <si>
    <t>3402  WOODHAVEN RD, NASHVILLE, TN</t>
  </si>
  <si>
    <t>118 10 0 124.00</t>
  </si>
  <si>
    <t>3400 WOODHAVEN  RD, NASHVILLE</t>
  </si>
  <si>
    <t>20160706-0068917</t>
  </si>
  <si>
    <t>ROWAN, JIM PHILLIP &amp; KING, LISA MARIE</t>
  </si>
  <si>
    <t>3400  WOODHAVEN RD, NASHVILLE, TN</t>
  </si>
  <si>
    <t>118 10 0 126.00</t>
  </si>
  <si>
    <t>3400  SPRINGBROOK DR, NASHVILLE</t>
  </si>
  <si>
    <t>20141117-0105499</t>
  </si>
  <si>
    <t>HAGEMANN, TRACY M.</t>
  </si>
  <si>
    <t>3400  SPRINGBROOK DR, NASHVILLE, TN</t>
  </si>
  <si>
    <t>118 10 0 129.00</t>
  </si>
  <si>
    <t>3406  SPRINGBROOK DR, NASHVILLE</t>
  </si>
  <si>
    <t>20140422-0033778</t>
  </si>
  <si>
    <t>PANTOJA, ROBERTO J.</t>
  </si>
  <si>
    <t>3406  SPRINGBROOK DR, NASHVILLE, TN</t>
  </si>
  <si>
    <t>118 10 0 130.00</t>
  </si>
  <si>
    <t>3408  SPRINGBROOK DR, NASHVILLE</t>
  </si>
  <si>
    <t>20141217-0115161</t>
  </si>
  <si>
    <t>SHIROCK, SCOTT &amp; CAITLIN</t>
  </si>
  <si>
    <t>3408  SPRINGBROOK DR, NASHVILLE, TN</t>
  </si>
  <si>
    <t>118 10 0 132.00</t>
  </si>
  <si>
    <t>3412  SPRINGBROOK DR, NASHVILLE</t>
  </si>
  <si>
    <t>20130715-0073097</t>
  </si>
  <si>
    <t>MOORE, JULIAN &amp; RUTH</t>
  </si>
  <si>
    <t>3412  SPRINGBROOK DR, NASHVILLE, TN</t>
  </si>
  <si>
    <t>118 10 0 133.00</t>
  </si>
  <si>
    <t>3414  SPRINGBROOK DR, NASHVILLE</t>
  </si>
  <si>
    <t>20140502-0037175</t>
  </si>
  <si>
    <t>TIGNOR, HAMPTON J. &amp; MEGAN M.</t>
  </si>
  <si>
    <t>3414  SPRINGBROOK DR, NASHVILLE, TN</t>
  </si>
  <si>
    <t>3414 SPRINGBROOK  DR, NASHVILLE</t>
  </si>
  <si>
    <t>20160919-0098517</t>
  </si>
  <si>
    <t>118 10 0 136.00</t>
  </si>
  <si>
    <t>3420  SPRINGBROOK DR, NASHVILLE</t>
  </si>
  <si>
    <t>20160418-0037204</t>
  </si>
  <si>
    <t>STEPHENSON, MARGARET</t>
  </si>
  <si>
    <t>3420  SPRINGBROOK DR, NASHVILLE, TN</t>
  </si>
  <si>
    <t>118 10 0 151.00</t>
  </si>
  <si>
    <t>849  CRESTRIDGE DR, NASHVILLE</t>
  </si>
  <si>
    <t>20150626-0061461</t>
  </si>
  <si>
    <t>BURROUGHS, CAROL A.</t>
  </si>
  <si>
    <t>849  CRESTRIDGE DR, NASHVILLE, TN</t>
  </si>
  <si>
    <t>118 10 0 157.00</t>
  </si>
  <si>
    <t>829  CRESTRIDGE DR, NASHVILLE</t>
  </si>
  <si>
    <t>20151112-0114948</t>
  </si>
  <si>
    <t>CLAUSING, TERRENCE S. &amp; GABERS-CLAUSING, SARAH</t>
  </si>
  <si>
    <t>829  CRESTRIDGE DR, NASHVILLE, TN</t>
  </si>
  <si>
    <t>118 10 0 161.00</t>
  </si>
  <si>
    <t>834  WOODMONT BLVD, NASHVILLE</t>
  </si>
  <si>
    <t>20130605-0057230</t>
  </si>
  <si>
    <t>MCCAN, JUSTIN J.</t>
  </si>
  <si>
    <t>834  WOODMONT BLVD, NASHVILLE, TN</t>
  </si>
  <si>
    <t>118 10 0 163.00</t>
  </si>
  <si>
    <t>842  WOODMONT BLVD, NASHVILLE</t>
  </si>
  <si>
    <t>20160209-0012585</t>
  </si>
  <si>
    <t>842  WOODMONT BLVD, NASHVILLE, TN</t>
  </si>
  <si>
    <t>118 10 0 166.00</t>
  </si>
  <si>
    <t>3508  WILBUR PL, NASHVILLE</t>
  </si>
  <si>
    <t>20140714-0061847</t>
  </si>
  <si>
    <t>DIETRICH, NORMAN ADAM, II &amp; TAYLOR</t>
  </si>
  <si>
    <t>3508  WILBUR PL, NASHVILLE, TN</t>
  </si>
  <si>
    <t>118 10 0 184.00</t>
  </si>
  <si>
    <t>833  WOODMONT BLVD, NASHVILLE</t>
  </si>
  <si>
    <t>20160420-0038260</t>
  </si>
  <si>
    <t>ERWIN, NATHAN B. &amp; HOPSON, EMORY L.</t>
  </si>
  <si>
    <t>833  WOODMONT BLVD, NASHVILLE, TN</t>
  </si>
  <si>
    <t>CITY OF OAK HILL</t>
  </si>
  <si>
    <t>118 10 0 203.00</t>
  </si>
  <si>
    <t>3491  GENERAL HOOD TRL, NASHVILLE</t>
  </si>
  <si>
    <t>20140904-0080978</t>
  </si>
  <si>
    <t>CORLEY, MICHELLE &amp; ANTHONY</t>
  </si>
  <si>
    <t>3491  GENERAL HOOD TRL, NASHVILLE, TN</t>
  </si>
  <si>
    <t>118 10 0C 001.00</t>
  </si>
  <si>
    <t>905  WOODMONT BLVD, NASHVILLE</t>
  </si>
  <si>
    <t>20140402-0027082</t>
  </si>
  <si>
    <t>118 10 0C 002.00</t>
  </si>
  <si>
    <t>903  WOODMONT BLVD, NASHVILLE</t>
  </si>
  <si>
    <t>20140617-0052647</t>
  </si>
  <si>
    <t>118 10 0D 002.00</t>
  </si>
  <si>
    <t>2814 MCNAIRY  LN, NASHVILLE</t>
  </si>
  <si>
    <t>20160503-0043300</t>
  </si>
  <si>
    <t>118 13 0 002.00</t>
  </si>
  <si>
    <t>1111  GRAYBAR LN, NASHVILLE</t>
  </si>
  <si>
    <t>20150424-0037083</t>
  </si>
  <si>
    <t>1111  GRAYBAR LN, NASHVILLE, TN</t>
  </si>
  <si>
    <t>118 13 0 009.00</t>
  </si>
  <si>
    <t>3703  ACKERMAN CT, NASHVILLE</t>
  </si>
  <si>
    <t>20150902-0089509</t>
  </si>
  <si>
    <t>BEAUCHAMP, ROBERT &amp; SHANNON</t>
  </si>
  <si>
    <t>3703  ACKERMAN CT, NASHVILLE, TN</t>
  </si>
  <si>
    <t>118 13 0 010.00</t>
  </si>
  <si>
    <t>3705  ACKERMAN CT, NASHVILLE</t>
  </si>
  <si>
    <t>20150618-0058296</t>
  </si>
  <si>
    <t>NICHOLSON, JOHN D. III &amp; MARIBETH R.</t>
  </si>
  <si>
    <t>3705  ACKERMAN CT, NASHVILLE, TN</t>
  </si>
  <si>
    <t>118 13 0 013.00</t>
  </si>
  <si>
    <t>1106  GRANDVIEW DR, NASHVILLE</t>
  </si>
  <si>
    <t>20140728-0066834</t>
  </si>
  <si>
    <t>SHAW, ANDREW &amp; KATHRYN</t>
  </si>
  <si>
    <t>1106  GRANDVIEW DR, NASHVILLE, TN</t>
  </si>
  <si>
    <t>118 13 0 017.00</t>
  </si>
  <si>
    <t>1108  GRANDVIEW DR, NASHVILLE</t>
  </si>
  <si>
    <t>20151026-0108446</t>
  </si>
  <si>
    <t>118 13 0 025.00</t>
  </si>
  <si>
    <t>1011  GRAYBAR LN, NASHVILLE</t>
  </si>
  <si>
    <t>20130628-0066793</t>
  </si>
  <si>
    <t>MAY, STEPHEN P. &amp; AMY CISTERNINO</t>
  </si>
  <si>
    <t>1011  GRAYBAR LN, NASHVILLE, TN</t>
  </si>
  <si>
    <t>118 13 0 027.00</t>
  </si>
  <si>
    <t>1007  GRAYBAR LN, NASHVILLE</t>
  </si>
  <si>
    <t>20140822-0076671</t>
  </si>
  <si>
    <t>BIGGERS, LANDIN C. &amp; WOODIN, ALEXANDER P.</t>
  </si>
  <si>
    <t>1007  GRAYBAR LN, NASHVILLE, TN</t>
  </si>
  <si>
    <t>118 13 0 029.00</t>
  </si>
  <si>
    <t>1003  GRAYBAR LN, NASHVILLE</t>
  </si>
  <si>
    <t>20130918-0098148</t>
  </si>
  <si>
    <t>118 13 0 030.00</t>
  </si>
  <si>
    <t>1001  GRAYBAR LN, NASHVILLE</t>
  </si>
  <si>
    <t>20140128-0007661</t>
  </si>
  <si>
    <t>20130918-0098145</t>
  </si>
  <si>
    <t>118 13 0 040.00</t>
  </si>
  <si>
    <t>3706 ACKERMAN  CT, NASHVILLE</t>
  </si>
  <si>
    <t>20161101-0115309</t>
  </si>
  <si>
    <t>3706  ACKERMAN CT, NASHVILLE, TN</t>
  </si>
  <si>
    <t>118 13 0 055.00</t>
  </si>
  <si>
    <t>1000  CALDWELL LN, NASHVILLE</t>
  </si>
  <si>
    <t>20130819-0086928</t>
  </si>
  <si>
    <t>BAKER, WARD ASHLEY &amp; JENNIFER COXE</t>
  </si>
  <si>
    <t>1000  CALDWELL LN, NASHVILLE, TN</t>
  </si>
  <si>
    <t>118 13 0 065.00</t>
  </si>
  <si>
    <t>1013  MAPLEHURST AVE, NASHVILLE</t>
  </si>
  <si>
    <t>20150421-0035566</t>
  </si>
  <si>
    <t>LEWIS, TODD &amp; AMY</t>
  </si>
  <si>
    <t>1013  MAPLEHURST AVE, NASHVILLE, TN</t>
  </si>
  <si>
    <t>118 13 0 068.00</t>
  </si>
  <si>
    <t>965  GRAYBAR LN, NASHVILLE</t>
  </si>
  <si>
    <t>20150603-0051572</t>
  </si>
  <si>
    <t>HUNT, JOE A., JR.</t>
  </si>
  <si>
    <t>965  GRAYBAR LN, NASHVILLE, TN</t>
  </si>
  <si>
    <t>118 13 0 070.00</t>
  </si>
  <si>
    <t>961  GRAYBAR LN, NASHVILLE</t>
  </si>
  <si>
    <t>20140716-0063030</t>
  </si>
  <si>
    <t>VALNOSKI, MATTHEW E. &amp; ALEXANDRA</t>
  </si>
  <si>
    <t>961  GRAYBAR LN, NASHVILLE, TN</t>
  </si>
  <si>
    <t>961 GRAYBAR  LN, NASHVILLE</t>
  </si>
  <si>
    <t>20160718-0073718</t>
  </si>
  <si>
    <t>118 13 0 071.00</t>
  </si>
  <si>
    <t>959  GRAYBAR LN, NASHVILLE</t>
  </si>
  <si>
    <t>20140527-0045172</t>
  </si>
  <si>
    <t>JAYAWARDENA, ASITHA &amp; GRETCHEN</t>
  </si>
  <si>
    <t>959  GRAYBAR LN, NASHVILLE, TN</t>
  </si>
  <si>
    <t>118 13 0 073.00</t>
  </si>
  <si>
    <t>955  GRAYBAR LN, NASHVILLE</t>
  </si>
  <si>
    <t>20130528-0053632</t>
  </si>
  <si>
    <t>STRINGFELLOW, MICHAEL GREGG &amp; BROOKS</t>
  </si>
  <si>
    <t>955  GRAYBAR LN, NASHVILLE, TN</t>
  </si>
  <si>
    <t>118 13 0 075.00</t>
  </si>
  <si>
    <t>951  GRAYBAR LN, NASHVILLE</t>
  </si>
  <si>
    <t>20150414-0032836</t>
  </si>
  <si>
    <t>WAUD, MADELINE MARTIN &amp; EDWARD R.</t>
  </si>
  <si>
    <t>951  GRAYBAR LN, NASHVILLE, TN</t>
  </si>
  <si>
    <t>118 13 0 079.00</t>
  </si>
  <si>
    <t>966  GRAYBAR LN, NASHVILLE</t>
  </si>
  <si>
    <t>20150617-0057609</t>
  </si>
  <si>
    <t>966 GRAYBAR LANE TRUST</t>
  </si>
  <si>
    <t>966  GRAYBAR LN, NASHVILLE, TN</t>
  </si>
  <si>
    <t>966 GRAYBAR  LN, NASHVILLE</t>
  </si>
  <si>
    <t>20160816-0085401</t>
  </si>
  <si>
    <t>118 13 0 086.00</t>
  </si>
  <si>
    <t>952  GRAYBAR LN, NASHVILLE</t>
  </si>
  <si>
    <t>20140902-0079625</t>
  </si>
  <si>
    <t>PREMO, KENNETH M. &amp; CAMERON M.</t>
  </si>
  <si>
    <t>952  GRAYBAR LN, NASHVILLE, TN</t>
  </si>
  <si>
    <t>118 13 0 088.00</t>
  </si>
  <si>
    <t>3609 GENERAL BATE  DR, NASHVILLE</t>
  </si>
  <si>
    <t>20160705-0068739</t>
  </si>
  <si>
    <t>THOMASSON, JOHN &amp; AUDREY</t>
  </si>
  <si>
    <t>3609  GENERAL BATE DR, NASHVILLE, TN</t>
  </si>
  <si>
    <t>118 13 0 094.00</t>
  </si>
  <si>
    <t>3613  DOGE PL, NASHVILLE</t>
  </si>
  <si>
    <t>20150625-0061370</t>
  </si>
  <si>
    <t>HARGIS, HEATHER</t>
  </si>
  <si>
    <t>3613  DOGE PL, NASHVILLE, TN</t>
  </si>
  <si>
    <t>118 13 0 101.00</t>
  </si>
  <si>
    <t>957  CALDWELL LN, NASHVILLE</t>
  </si>
  <si>
    <t>20150602-0051324</t>
  </si>
  <si>
    <t>957  CALDWELL LN, NASHVILLE, TN</t>
  </si>
  <si>
    <t>118 13 0 104.00</t>
  </si>
  <si>
    <t>3708  LEALAND LN, NASHVILLE</t>
  </si>
  <si>
    <t>20141118-0106385</t>
  </si>
  <si>
    <t>ROCHELLE, ALEX R. &amp; BROWN, CRYSTAL D.</t>
  </si>
  <si>
    <t>3708  LEALAND LN, NASHVILLE, TN</t>
  </si>
  <si>
    <t>118 13 0 111.00</t>
  </si>
  <si>
    <t>3610  DOGE PL, NASHVILLE</t>
  </si>
  <si>
    <t>20140502-0037395</t>
  </si>
  <si>
    <t>FORD, BILLIE KATHLEEN</t>
  </si>
  <si>
    <t>3610  DOGE PL, NASHVILLE, TN</t>
  </si>
  <si>
    <t>118 13 0 117.00</t>
  </si>
  <si>
    <t>949  CALDWELL LN, NASHVILLE</t>
  </si>
  <si>
    <t>20141217-0115386</t>
  </si>
  <si>
    <t>949  CALDWELL LN, NASHVILLE, TN</t>
  </si>
  <si>
    <t>118 13 0 121.00</t>
  </si>
  <si>
    <t>3629  GENERAL BATE DR, NASHVILLE</t>
  </si>
  <si>
    <t>20130904-0092935</t>
  </si>
  <si>
    <t>ANDREWS, GLENNON N. &amp; JORDAN E.</t>
  </si>
  <si>
    <t>3629  GENERAL BATE DR, NASHVILLE, TN</t>
  </si>
  <si>
    <t>118 13 0 123.00</t>
  </si>
  <si>
    <t>3617  GENERAL BATE DR, NASHVILLE</t>
  </si>
  <si>
    <t>20130220-0017037</t>
  </si>
  <si>
    <t>MAYS, EDDIE P. &amp; LISA A.</t>
  </si>
  <si>
    <t>3617  GENERAL BATE DR, NASHVILLE, TN</t>
  </si>
  <si>
    <t>118 13 0 124.00</t>
  </si>
  <si>
    <t>3615  GENERAL BATE DR, NASHVILLE</t>
  </si>
  <si>
    <t>20150206-0011286</t>
  </si>
  <si>
    <t>SMITH, BRYAN</t>
  </si>
  <si>
    <t>3615  GENERAL BATE DR, NASHVILLE, TN</t>
  </si>
  <si>
    <t>118 13 0 125.00</t>
  </si>
  <si>
    <t>3613  GENERAL BATE DR, NASHVILLE</t>
  </si>
  <si>
    <t>20131204-0123417</t>
  </si>
  <si>
    <t>HAULTER, FIONA</t>
  </si>
  <si>
    <t>3613  GENERAL BATE DR, NASHVILLE, TN</t>
  </si>
  <si>
    <t>20150225-0016061</t>
  </si>
  <si>
    <t>118 13 0 131.00</t>
  </si>
  <si>
    <t>3913 ALBERT  DR, NASHVILLE</t>
  </si>
  <si>
    <t>20160620-0062242</t>
  </si>
  <si>
    <t>LANCASTER, LOREN &amp; WILLIAM J. &amp; MCRAE, JOSEPH</t>
  </si>
  <si>
    <t>3913  ALBERT DR, NASHVILLE, TN</t>
  </si>
  <si>
    <t>118 13 0 135.00</t>
  </si>
  <si>
    <t>3921  ALBERT DR, NASHVILLE</t>
  </si>
  <si>
    <t>20151007-0102154</t>
  </si>
  <si>
    <t>118 13 0 138.00</t>
  </si>
  <si>
    <t>4008  LEALAND LN, NASHVILLE</t>
  </si>
  <si>
    <t>20140627-0056447</t>
  </si>
  <si>
    <t>TAPARO, ANTHONY W. &amp; MELISSA J.</t>
  </si>
  <si>
    <t>4008  LEALAND LN, NASHVILLE, TN</t>
  </si>
  <si>
    <t>118 13 0 140.00</t>
  </si>
  <si>
    <t>4004 LEALAND  LN, NASHVILLE</t>
  </si>
  <si>
    <t>20160701-0067466</t>
  </si>
  <si>
    <t>4004  LEALAND LN, NASHVILLE, TN</t>
  </si>
  <si>
    <t>118 13 0 141.00</t>
  </si>
  <si>
    <t>4002  LEALAND LN, NASHVILLE</t>
  </si>
  <si>
    <t>20150715-0068965</t>
  </si>
  <si>
    <t>STRATOS DEVELOPMENT GROUP, LLC</t>
  </si>
  <si>
    <t>4002  LEALAND LN, NASHVILLE, TN</t>
  </si>
  <si>
    <t>118 13 0 143.00</t>
  </si>
  <si>
    <t>954  CALDWELL LN, NASHVILLE</t>
  </si>
  <si>
    <t>20130805-0081776</t>
  </si>
  <si>
    <t>COTTINGHAM, LAURA &amp; CAMERON</t>
  </si>
  <si>
    <t>954  CALDWELL LN, NASHVILLE, TN</t>
  </si>
  <si>
    <t>118 13 0 144.00</t>
  </si>
  <si>
    <t>950  CALDWELL LN, NASHVILLE</t>
  </si>
  <si>
    <t>20141208-0112237</t>
  </si>
  <si>
    <t>MULHERIN, DAVID P. &amp; DIANE W.</t>
  </si>
  <si>
    <t>950  CALDWELL LN, NASHVILLE, TN</t>
  </si>
  <si>
    <t>118 13 0 146.00</t>
  </si>
  <si>
    <t>946  CALDWELL LN, NASHVILLE</t>
  </si>
  <si>
    <t>20131118-0118712</t>
  </si>
  <si>
    <t>BEASLEY, CAROLE OTTAWAY</t>
  </si>
  <si>
    <t>946  CALDWELL LN, NASHVILLE, TN</t>
  </si>
  <si>
    <t>118 13 0 162.00</t>
  </si>
  <si>
    <t>3600  GENERAL BATE DR, NASHVILLE</t>
  </si>
  <si>
    <t>20140204-0009665</t>
  </si>
  <si>
    <t>BAKER, DAWN C. &amp; JEFFREY S.</t>
  </si>
  <si>
    <t>3600  GENERAL BATE DR, NASHVILLE, TN</t>
  </si>
  <si>
    <t>3600 GENERAL BATE  DR, NASHVILLE</t>
  </si>
  <si>
    <t>20161006-0106035</t>
  </si>
  <si>
    <t>118 13 0 165.00</t>
  </si>
  <si>
    <t>3606  GENERAL BATE DR, NASHVILLE</t>
  </si>
  <si>
    <t>20160425-0039703</t>
  </si>
  <si>
    <t>TUCKER, JACKSON L.</t>
  </si>
  <si>
    <t>3606  GENERAL BATE DR, NASHVILLE, TN</t>
  </si>
  <si>
    <t>118 13 0 169.00</t>
  </si>
  <si>
    <t>3609 A  WILBUR PL, NASHVILLE</t>
  </si>
  <si>
    <t>20130620-0063237</t>
  </si>
  <si>
    <t>PRICE, RALPH WAYNE &amp; CRISTEN MARY</t>
  </si>
  <si>
    <t>3609 A WILBUR PL, NASHVILLE, TN</t>
  </si>
  <si>
    <t>118 13 0 183.00</t>
  </si>
  <si>
    <t>3514  WILBUR PL, NASHVILLE</t>
  </si>
  <si>
    <t>20130130-0009561</t>
  </si>
  <si>
    <t>WALLACE, AMBER N. &amp; PERRY, JONATHAN</t>
  </si>
  <si>
    <t>3514  WILBUR PL, NASHVILLE, TN</t>
  </si>
  <si>
    <t>118 13 0 194.00</t>
  </si>
  <si>
    <t>3611 WILBUR PL, NASHVILLE</t>
  </si>
  <si>
    <t>20150121-0005776</t>
  </si>
  <si>
    <t>118 13 0 196.00</t>
  </si>
  <si>
    <t>3610  WILBUR PL, NASHVILLE</t>
  </si>
  <si>
    <t>20150202-0009380</t>
  </si>
  <si>
    <t>118 13 0 201.00</t>
  </si>
  <si>
    <t>3619  MAYFLOWER PL, NASHVILLE</t>
  </si>
  <si>
    <t>20130806-0082538</t>
  </si>
  <si>
    <t>118 13 0 205.00</t>
  </si>
  <si>
    <t>919  WINSTON PL, NASHVILLE</t>
  </si>
  <si>
    <t>20131121-0120003</t>
  </si>
  <si>
    <t>118 13 0 211.00</t>
  </si>
  <si>
    <t>3620  MAYFLOWER PL, NASHVILLE</t>
  </si>
  <si>
    <t>20131219-0128262</t>
  </si>
  <si>
    <t>HILL, JARED &amp; KENNEDY, MOLLY</t>
  </si>
  <si>
    <t>3620  MAYFLOWER PL, NASHVILLE, TN</t>
  </si>
  <si>
    <t>118 13 0 214.00</t>
  </si>
  <si>
    <t>3636 MAYFLOWER PL, NASHVILLE</t>
  </si>
  <si>
    <t>20150805-0077871</t>
  </si>
  <si>
    <t>118 13 0 216.00</t>
  </si>
  <si>
    <t>3644  MAYFLOWER PL, NASHVILLE</t>
  </si>
  <si>
    <t>20150922-0096035</t>
  </si>
  <si>
    <t>118 13 0 220.00</t>
  </si>
  <si>
    <t>3660  MAYFLOWER PL, NASHVILLE</t>
  </si>
  <si>
    <t>20150527-0048771</t>
  </si>
  <si>
    <t>MOORE, MOLLY ELIZABETH</t>
  </si>
  <si>
    <t>3660  MAYFLOWER PL, NASHVILLE, TN</t>
  </si>
  <si>
    <t>118 13 0 231.00</t>
  </si>
  <si>
    <t>938  CALDWELL LN, NASHVILLE</t>
  </si>
  <si>
    <t>20160126-0007337</t>
  </si>
  <si>
    <t>HICKS, HENRY BEECHER, III &amp; CRYSTAL</t>
  </si>
  <si>
    <t>938  CALDWELL LN, NASHVILLE, TN</t>
  </si>
  <si>
    <t>118 13 0 234.00</t>
  </si>
  <si>
    <t>3900  GENERAL BATE DR, NASHVILLE</t>
  </si>
  <si>
    <t>20160401-0031253</t>
  </si>
  <si>
    <t>BEAVIN, WILLIAM M. &amp; KATHERINE G.</t>
  </si>
  <si>
    <t>3900  GENERAL BATE DR, NASHVILLE, TN</t>
  </si>
  <si>
    <t>118 13 0 236.00</t>
  </si>
  <si>
    <t>4000  GENERAL BATE DR, NASHVILLE</t>
  </si>
  <si>
    <t>20150407-0030302</t>
  </si>
  <si>
    <t>VANN, MARY S. &amp; RICHARD D.</t>
  </si>
  <si>
    <t>4000  GENERAL BATE DR, NASHVILLE, TN</t>
  </si>
  <si>
    <t>118 13 0 239.00</t>
  </si>
  <si>
    <t>950  EVANS RD, NASHVILLE</t>
  </si>
  <si>
    <t>20150922-0096424</t>
  </si>
  <si>
    <t>MILLER, DUSTIN B.</t>
  </si>
  <si>
    <t>950  EVANS RD, NASHVILLE, TN</t>
  </si>
  <si>
    <t>118 13 0 241.00</t>
  </si>
  <si>
    <t>942  EVANS RD, NASHVILLE</t>
  </si>
  <si>
    <t>20150330-0027002</t>
  </si>
  <si>
    <t>LEWIS, RYAN D.</t>
  </si>
  <si>
    <t>942  EVANS RD, NASHVILLE, TN</t>
  </si>
  <si>
    <t>942 EVANS  RD, NASHVILLE</t>
  </si>
  <si>
    <t>20160513-0047810</t>
  </si>
  <si>
    <t>118 13 0 243.00</t>
  </si>
  <si>
    <t>932  EVANS RD, NASHVILLE</t>
  </si>
  <si>
    <t>20141014-0094979</t>
  </si>
  <si>
    <t>SAVAGE 2016 TRUST</t>
  </si>
  <si>
    <t>932  EVANS RD, NASHVILLE, TN</t>
  </si>
  <si>
    <t>118 13 0 252.00</t>
  </si>
  <si>
    <t>1022  CALDWELL LN, NASHVILLE</t>
  </si>
  <si>
    <t>20150702-0064519</t>
  </si>
  <si>
    <t>DUKE, TRACY W. &amp; KAREN L.</t>
  </si>
  <si>
    <t>1022  CALDWELL LN, NASHVILLE, TN</t>
  </si>
  <si>
    <t>118 13 0 254.00</t>
  </si>
  <si>
    <t>933 A  CALDWELL LN, NASHVILLE</t>
  </si>
  <si>
    <t>20140324-0023653</t>
  </si>
  <si>
    <t>POWELL, KAREN FLACK &amp; RONALD PIERCE, JR.</t>
  </si>
  <si>
    <t>933 A CALDWELL LN, NASHVILLE, TN</t>
  </si>
  <si>
    <t>118 13 0A 001.00</t>
  </si>
  <si>
    <t>967  GRAYBAR LN, NASHVILLE</t>
  </si>
  <si>
    <t>20140930-0090067</t>
  </si>
  <si>
    <t>20151215-0126012</t>
  </si>
  <si>
    <t>118 13 0A 002.00</t>
  </si>
  <si>
    <t>3606  LEALAND LN, NASHVILLE</t>
  </si>
  <si>
    <t>20130603-0055694</t>
  </si>
  <si>
    <t>118 13 0C 001.00</t>
  </si>
  <si>
    <t>3612  MAYFLOWER PL, NASHVILLE</t>
  </si>
  <si>
    <t>20160429-0042180</t>
  </si>
  <si>
    <t>118 13 0C 002.00</t>
  </si>
  <si>
    <t>3614  MAYFLOWER PL, NASHVILLE</t>
  </si>
  <si>
    <t>20160503-0043585</t>
  </si>
  <si>
    <t>118 13 0C 003.00</t>
  </si>
  <si>
    <t>3616 MAYFLOWER  PL, NASHVILLE</t>
  </si>
  <si>
    <t>20160926-0101017</t>
  </si>
  <si>
    <t>118 13 0C 004.00</t>
  </si>
  <si>
    <t>3618  MAYFLOWER PL, NASHVILLE</t>
  </si>
  <si>
    <t>20140703-0059165</t>
  </si>
  <si>
    <t>118 13 0E 001.00</t>
  </si>
  <si>
    <t>3606 B  WILBUR PL, NASHVILLE</t>
  </si>
  <si>
    <t>20150227-0017049</t>
  </si>
  <si>
    <t>118 13 0G 001.00</t>
  </si>
  <si>
    <t>3614 A DOGE PL, NASHVILLE</t>
  </si>
  <si>
    <t>20160426-0040582</t>
  </si>
  <si>
    <t>118 13 0K 002.00</t>
  </si>
  <si>
    <t>907  ALBERT CT, NASHVILLE</t>
  </si>
  <si>
    <t>20151124-0119384</t>
  </si>
  <si>
    <t>118 13 0L 002.00</t>
  </si>
  <si>
    <t>903 ALBERT  CT, NASHVILLE</t>
  </si>
  <si>
    <t>20161031-0115114</t>
  </si>
  <si>
    <t>118 13 0M 001.00</t>
  </si>
  <si>
    <t>948 A  CALDWELL LN, NASHVILLE</t>
  </si>
  <si>
    <t>20130820-0087631</t>
  </si>
  <si>
    <t>118 13 0M 002.00</t>
  </si>
  <si>
    <t>948 B  CALDWELL LN, NASHVILLE</t>
  </si>
  <si>
    <t>20130718-0074672</t>
  </si>
  <si>
    <t>118 13 0N 001.00</t>
  </si>
  <si>
    <t>909  ALBERT CT, NASHVILLE</t>
  </si>
  <si>
    <t>20130903-0092142</t>
  </si>
  <si>
    <t>118 13 0N 002.00</t>
  </si>
  <si>
    <t>911  ALBERT CT, NASHVILLE</t>
  </si>
  <si>
    <t>20130820-0087884</t>
  </si>
  <si>
    <t>118 13 0P 001.00</t>
  </si>
  <si>
    <t>3906  ALBERT DR, NASHVILLE</t>
  </si>
  <si>
    <t>20140326-0024705</t>
  </si>
  <si>
    <t>118 13 0P 002.00</t>
  </si>
  <si>
    <t>3908  ALBERT DR, NASHVILLE</t>
  </si>
  <si>
    <t>20131216-0126537</t>
  </si>
  <si>
    <t>118 13 0Q 001.00</t>
  </si>
  <si>
    <t>3623  WILBUR PL, NASHVILLE</t>
  </si>
  <si>
    <t>20131017-0108283</t>
  </si>
  <si>
    <t>118 13 0Q 002.00</t>
  </si>
  <si>
    <t>3625  WILBUR PL, NASHVILLE</t>
  </si>
  <si>
    <t>20131219-0128188</t>
  </si>
  <si>
    <t>118 13 0R 001.00</t>
  </si>
  <si>
    <t>3609 A  MAYFLOWER PL, NASHVILLE</t>
  </si>
  <si>
    <t>20140318-0022465</t>
  </si>
  <si>
    <t>118 13 0R 002.00</t>
  </si>
  <si>
    <t>3609 B  MAYFLOWER PL, NASHVILLE</t>
  </si>
  <si>
    <t>20140401-0026689</t>
  </si>
  <si>
    <t>118 13 0S 001.00</t>
  </si>
  <si>
    <t>20140924-0087841</t>
  </si>
  <si>
    <t>118 13 0S 002.00</t>
  </si>
  <si>
    <t>3602  MAYFLOWER PL, NASHVILLE</t>
  </si>
  <si>
    <t>20141104-0101704</t>
  </si>
  <si>
    <t>118 13 0T 001.00</t>
  </si>
  <si>
    <t>3619 A  MAYFLOWER PL, NASHVILLE</t>
  </si>
  <si>
    <t>20150616-0057397</t>
  </si>
  <si>
    <t>118 13 0T 002.00</t>
  </si>
  <si>
    <t>3619 B  MAYFLOWER PL, NASHVILLE</t>
  </si>
  <si>
    <t>20150616-0057395</t>
  </si>
  <si>
    <t>118 13 0U 001.00</t>
  </si>
  <si>
    <t>970  GRAYBAR LN, NASHVILLE</t>
  </si>
  <si>
    <t>20151228-0129786</t>
  </si>
  <si>
    <t>118 13 0U 002.00</t>
  </si>
  <si>
    <t>3696  LEALAND LN, NASHVILLE</t>
  </si>
  <si>
    <t>20160302-0020007</t>
  </si>
  <si>
    <t>118 13 0W 001.00</t>
  </si>
  <si>
    <t>3611 A  WILBUR PL, NASHVILLE</t>
  </si>
  <si>
    <t>20150706-0064640</t>
  </si>
  <si>
    <t>118 13 0X 001.00</t>
  </si>
  <si>
    <t>3640 MAYFLOWER  PL, NASHVILLE</t>
  </si>
  <si>
    <t>20160819-0086886</t>
  </si>
  <si>
    <t>118 13 0Y 001.00</t>
  </si>
  <si>
    <t>3610 WILBUR  PL, NASHVILLE</t>
  </si>
  <si>
    <t>20160511-0046838</t>
  </si>
  <si>
    <t>118 13 0Y 002.00</t>
  </si>
  <si>
    <t>3612 WILBUR  PL, NASHVILLE</t>
  </si>
  <si>
    <t>20160620-0062596</t>
  </si>
  <si>
    <t>118 13 0Z 001.00</t>
  </si>
  <si>
    <t>3636  MAYFLOWER PL, NASHVILLE</t>
  </si>
  <si>
    <t>3636 MAYFLOWER  PL, NASHVILLE</t>
  </si>
  <si>
    <t>20161017-0109660</t>
  </si>
  <si>
    <t>118 13 0Z 002.00</t>
  </si>
  <si>
    <t>3638  MAYFLOWER PL, NASHVILLE</t>
  </si>
  <si>
    <t>118 14 0 005.00</t>
  </si>
  <si>
    <t>3509  GENERAL HOOD TRL, NASHVILLE</t>
  </si>
  <si>
    <t>20130820-0087344</t>
  </si>
  <si>
    <t>KIM, THOMAS &amp; DILLARD, LARA KRISTIN</t>
  </si>
  <si>
    <t>3509  GENERAL HOOD TRL, NASHVILLE, TN</t>
  </si>
  <si>
    <t>118 14 0 008.00</t>
  </si>
  <si>
    <t>3503  GENERAL HOOD TRL, NASHVILLE</t>
  </si>
  <si>
    <t>20130515-0049082</t>
  </si>
  <si>
    <t>ERICKSON, KYLE &amp; HARTSELLE-ERICKSON, LACY</t>
  </si>
  <si>
    <t>3503  GENERAL HOOD TRL, NASHVILLE, TN</t>
  </si>
  <si>
    <t>20160425-0039601</t>
  </si>
  <si>
    <t>118 14 0 011.00</t>
  </si>
  <si>
    <t>3507  ROBIN RD, NASHVILLE</t>
  </si>
  <si>
    <t>20140812-0072707</t>
  </si>
  <si>
    <t>KECK, DAVID A. &amp; ABBE</t>
  </si>
  <si>
    <t>3507  ROBIN RD, NASHVILLE, TN</t>
  </si>
  <si>
    <t>118 14 0 019.00</t>
  </si>
  <si>
    <t>901  WINSTON PL, NASHVILLE</t>
  </si>
  <si>
    <t>20141205-0111875</t>
  </si>
  <si>
    <t>TRAVERSARI, CORY A. &amp; CAPUTY, LISA</t>
  </si>
  <si>
    <t>901  WINSTON PL, NASHVILLE, TN</t>
  </si>
  <si>
    <t>118 14 0 023.00</t>
  </si>
  <si>
    <t>3613  ROBIN RD, NASHVILLE</t>
  </si>
  <si>
    <t>20140530-0046768</t>
  </si>
  <si>
    <t>LEEMAN, ROBERT P. &amp; SEMMER, JOHNNA BLYTHE</t>
  </si>
  <si>
    <t>3613  ROBIN RD, NASHVILLE, TN</t>
  </si>
  <si>
    <t>118 14 0 038.00</t>
  </si>
  <si>
    <t>3602  CALDWELL CT, NASHVILLE</t>
  </si>
  <si>
    <t>20140828-0078792</t>
  </si>
  <si>
    <t>118 14 0 046.00</t>
  </si>
  <si>
    <t>3500  ROBIN RD, NASHVILLE</t>
  </si>
  <si>
    <t>20140325-0024341</t>
  </si>
  <si>
    <t>HEGEDUS, WHITNEY O. &amp; STEVEN M.</t>
  </si>
  <si>
    <t>3500  ROBIN RD, NASHVILLE, TN</t>
  </si>
  <si>
    <t>118 14 0 047.00</t>
  </si>
  <si>
    <t>3502  ROBIN RD, NASHVILLE</t>
  </si>
  <si>
    <t>20130821-0088118</t>
  </si>
  <si>
    <t>TOWNSEND, PETER M. &amp; ELIZABETH</t>
  </si>
  <si>
    <t>3502  ROBIN RD, NASHVILLE, TN</t>
  </si>
  <si>
    <t>118 14 0 055.00</t>
  </si>
  <si>
    <t>3507  RAINBOW PL, NASHVILLE</t>
  </si>
  <si>
    <t>20130806-0082019</t>
  </si>
  <si>
    <t>BINKLEY, MARK BRADEN &amp; AMANDA</t>
  </si>
  <si>
    <t>3507  RAINBOW PL, NASHVILLE, TN</t>
  </si>
  <si>
    <t>118 14 0 060.00</t>
  </si>
  <si>
    <t>3606  ROBIN RD, NASHVILLE</t>
  </si>
  <si>
    <t>20130404-0033277</t>
  </si>
  <si>
    <t>SELF, MATTHEW ASHLEY &amp; ALI</t>
  </si>
  <si>
    <t>3606  ROBIN RD, NASHVILLE, TN</t>
  </si>
  <si>
    <t>118 14 0 065.00</t>
  </si>
  <si>
    <t>3620  ROBIN RD, NASHVILLE</t>
  </si>
  <si>
    <t>20141231-0119296</t>
  </si>
  <si>
    <t>GOING FAR, LLC</t>
  </si>
  <si>
    <t>3620  ROBIN RD, NASHVILLE, TN</t>
  </si>
  <si>
    <t>118 14 0 079.00</t>
  </si>
  <si>
    <t>3605 RAINBOW  PL, NASHVILLE</t>
  </si>
  <si>
    <t>20160617-0061404</t>
  </si>
  <si>
    <t>SHASTEEN, MARY V.</t>
  </si>
  <si>
    <t>3605  RAINBOW PL, NASHVILLE, TN</t>
  </si>
  <si>
    <t>118 14 0 090.00</t>
  </si>
  <si>
    <t>3612  RAINBOW PL, NASHVILLE</t>
  </si>
  <si>
    <t>20150812-0080690</t>
  </si>
  <si>
    <t>BASHAM, STEPHANIE</t>
  </si>
  <si>
    <t>3612  RAINBOW PL, NASHVILLE, TN</t>
  </si>
  <si>
    <t>118 14 0 094.00</t>
  </si>
  <si>
    <t>3624  RAINBOW PL, NASHVILLE</t>
  </si>
  <si>
    <t>20130701-0067551</t>
  </si>
  <si>
    <t>CALHOUN, ANDREA R.</t>
  </si>
  <si>
    <t>3624  RAINBOW PL, NASHVILLE, TN</t>
  </si>
  <si>
    <t>20131008-0105575</t>
  </si>
  <si>
    <t>118 14 0 102.00</t>
  </si>
  <si>
    <t>3541  CRESTRIDGE DR, NASHVILLE</t>
  </si>
  <si>
    <t>20140903-0080285</t>
  </si>
  <si>
    <t>DOKKEN, JEFFREY SLOAN &amp; LILLIAN GRACE RAY</t>
  </si>
  <si>
    <t>3541  CRESTRIDGE DR, NASHVILLE, TN</t>
  </si>
  <si>
    <t>118 14 0 110.00</t>
  </si>
  <si>
    <t>3509 CRESTRIDGE  DR, NASHVILLE</t>
  </si>
  <si>
    <t>20160624-0064496</t>
  </si>
  <si>
    <t>RACKOFF, BRETT &amp; MIRIAM LENSE</t>
  </si>
  <si>
    <t>3509  CRESTRIDGE DR, NASHVILLE, TN</t>
  </si>
  <si>
    <t>118 14 0 114.00</t>
  </si>
  <si>
    <t>3524  CRESTRIDGE DR, NASHVILLE</t>
  </si>
  <si>
    <t>20160420-0038340</t>
  </si>
  <si>
    <t>HILERIO, MATTHEW D.</t>
  </si>
  <si>
    <t>3524  CRESTRIDGE DR, NASHVILLE, TN</t>
  </si>
  <si>
    <t>118 14 0 116.00</t>
  </si>
  <si>
    <t>3532  CRESTRIDGE DR, NASHVILLE</t>
  </si>
  <si>
    <t>20140502-0037169</t>
  </si>
  <si>
    <t>ARNOLD, ERIC &amp; TRACY</t>
  </si>
  <si>
    <t>3532  CRESTRIDGE DR, NASHVILLE, TN</t>
  </si>
  <si>
    <t>118 14 0 124.00</t>
  </si>
  <si>
    <t>3533  PLEASANT VALLEY RD, NASHVILLE</t>
  </si>
  <si>
    <t>20130627-0066304</t>
  </si>
  <si>
    <t>YANEZ, ERIC B. &amp; JANET D.</t>
  </si>
  <si>
    <t>3533  PLEASANT VALLEY RD, NASHVILLE, TN</t>
  </si>
  <si>
    <t>118 14 0 125.00</t>
  </si>
  <si>
    <t>3529  PLEASANT VALLEY RD, NASHVILLE</t>
  </si>
  <si>
    <t>20151202-0121419</t>
  </si>
  <si>
    <t>CROSBY, EVAN G. &amp; SARAH MAXCY</t>
  </si>
  <si>
    <t>3529  PLEASANT VALLEY RD, NASHVILLE, TN</t>
  </si>
  <si>
    <t>118 14 0 128.00</t>
  </si>
  <si>
    <t>3517 PLEASANT VALLEY  RD, NASHVILLE</t>
  </si>
  <si>
    <t>20160829-0090290</t>
  </si>
  <si>
    <t>STAHL, ANDREW &amp; CHLOE</t>
  </si>
  <si>
    <t>3517  PLEASANT VALLEY RD, NASHVILLE, TN</t>
  </si>
  <si>
    <t>118 14 0 130.00</t>
  </si>
  <si>
    <t>3512  PLEASANT VALLEY RD, NASHVILLE</t>
  </si>
  <si>
    <t>20130506-0045679</t>
  </si>
  <si>
    <t>PETERS, GARY M.</t>
  </si>
  <si>
    <t>3512  PLEASANT VALLEY RD, NASHVILLE, TN</t>
  </si>
  <si>
    <t>118 14 0 138.00</t>
  </si>
  <si>
    <t>3548  PLEASANT VALLEY RD, NASHVILLE</t>
  </si>
  <si>
    <t>20140618-0053119</t>
  </si>
  <si>
    <t>3548  PLEASANT VALLEY RD, NASHVILLE, TN</t>
  </si>
  <si>
    <t>118 14 0 156.00</t>
  </si>
  <si>
    <t>3905  CRESTRIDGE DR, NASHVILLE</t>
  </si>
  <si>
    <t>20160111-0002786</t>
  </si>
  <si>
    <t>KOPSTAIN, ERIC &amp; DABOO, RANEE</t>
  </si>
  <si>
    <t>3905  CRESTRIDGE DR, NASHVILLE, TN</t>
  </si>
  <si>
    <t>118 14 0 162.00</t>
  </si>
  <si>
    <t>808  CALDWELL LN, NASHVILLE</t>
  </si>
  <si>
    <t>20140609-0050008</t>
  </si>
  <si>
    <t>HAMPTON, AMY DYAN</t>
  </si>
  <si>
    <t>808  CALDWELL LN, NASHVILLE, TN</t>
  </si>
  <si>
    <t>118 14 0 163.00</t>
  </si>
  <si>
    <t>3713  MCCONNELL ST, NASHVILLE</t>
  </si>
  <si>
    <t>20131030-0112525</t>
  </si>
  <si>
    <t>WOLANSKI, JAIME &amp; GEOFF</t>
  </si>
  <si>
    <t>3713  MCCONNELL ST, NASHVILLE, TN</t>
  </si>
  <si>
    <t>20141126-0109320</t>
  </si>
  <si>
    <t>118 14 0 173.00</t>
  </si>
  <si>
    <t>3609  CALDWELL CT, NASHVILLE</t>
  </si>
  <si>
    <t>20130424-0040794</t>
  </si>
  <si>
    <t>WOLF, ANNA MECHLING &amp; BRIAN PATRICK</t>
  </si>
  <si>
    <t>3609  CALDWELL CT, NASHVILLE, TN</t>
  </si>
  <si>
    <t>20151208-0123623</t>
  </si>
  <si>
    <t>118 14 0A 001.00</t>
  </si>
  <si>
    <t>3611  CALDWELL CT, NASHVILLE</t>
  </si>
  <si>
    <t>20130726-0077940</t>
  </si>
  <si>
    <t>118 14 0B 001.00</t>
  </si>
  <si>
    <t>3609 B  CALDWELL CT, NASHVILLE</t>
  </si>
  <si>
    <t>20140619-0053546</t>
  </si>
  <si>
    <t>118 14 0B 002.00</t>
  </si>
  <si>
    <t>3609 C  CALDWELL CT, NASHVILLE</t>
  </si>
  <si>
    <t>20140718-0063860</t>
  </si>
  <si>
    <t>3609 CCALDWELL  CT, NASHVILLE</t>
  </si>
  <si>
    <t>20161007-0106391</t>
  </si>
  <si>
    <t>118 14 0C 001.00</t>
  </si>
  <si>
    <t>3602 ACALDWELL  CT, NASHVILLE</t>
  </si>
  <si>
    <t>20160907-0094138</t>
  </si>
  <si>
    <t>118 14 0C 002.00</t>
  </si>
  <si>
    <t>3602 BCALDWELL  CT, NASHVILLE</t>
  </si>
  <si>
    <t>20161027-0113506</t>
  </si>
  <si>
    <t>119 01 0 017.00</t>
  </si>
  <si>
    <t>222 GLENROSE  AVE, NASHVILLE</t>
  </si>
  <si>
    <t>20160825-0089224</t>
  </si>
  <si>
    <t>DAYTON PROPERTY ONE, LLC.</t>
  </si>
  <si>
    <t>222  GLENROSE AVE, NASHVILLE, TN</t>
  </si>
  <si>
    <t>119 01 0 018.00</t>
  </si>
  <si>
    <t>220  GLENROSE AVE, NASHVILLE</t>
  </si>
  <si>
    <t>20150601-0050703</t>
  </si>
  <si>
    <t>220  GLENROSE AVE, NASHVILLE, TN</t>
  </si>
  <si>
    <t>119 01 0 019.00</t>
  </si>
  <si>
    <t>218  GLENROSE AVE, NASHVILLE</t>
  </si>
  <si>
    <t>20150709-0066538</t>
  </si>
  <si>
    <t>218  GLENROSE AVE, NASHVILLE, TN</t>
  </si>
  <si>
    <t>20151027-0109046</t>
  </si>
  <si>
    <t>119 01 0 020.00</t>
  </si>
  <si>
    <t>216  GLENROSE AVE, NASHVILLE</t>
  </si>
  <si>
    <t>20151203-0121947</t>
  </si>
  <si>
    <t>216  GLENROSE AVE, NASHVILLE, TN</t>
  </si>
  <si>
    <t>119 01 0 029.00</t>
  </si>
  <si>
    <t>363 GLENROSE  AVE, NASHVILLE</t>
  </si>
  <si>
    <t>20160722-0075545</t>
  </si>
  <si>
    <t>GRANT, LARRY DAVID &amp; BIANCA S.</t>
  </si>
  <si>
    <t>363  GLENROSE AVE, NASHVILLE, TN</t>
  </si>
  <si>
    <t>119 01 0 030.00</t>
  </si>
  <si>
    <t>361  GLENROSE AVE, NASHVILLE</t>
  </si>
  <si>
    <t>20140214-0013066</t>
  </si>
  <si>
    <t>361  GLENROSE AVE, NASHVILLE, TN</t>
  </si>
  <si>
    <t>20140214-0013113</t>
  </si>
  <si>
    <t>119 01 0 036.00</t>
  </si>
  <si>
    <t>356  HESTER AVE, NASHVILLE</t>
  </si>
  <si>
    <t>20140708-0059874</t>
  </si>
  <si>
    <t>KASS, DEVELOPMENT, LLC</t>
  </si>
  <si>
    <t>356  HESTER AVE, NASHVILLE, TN</t>
  </si>
  <si>
    <t>119 01 0 040.00</t>
  </si>
  <si>
    <t>364  HESTER AVE, NASHVILLE</t>
  </si>
  <si>
    <t>20140708-0059881</t>
  </si>
  <si>
    <t>KASS DEVELOPMENT, LLC</t>
  </si>
  <si>
    <t>364  HESTER AVE, NASHVILLE, TN</t>
  </si>
  <si>
    <t>119 01 0 041.00</t>
  </si>
  <si>
    <t>366  HESTER AVE, NASHVILLE</t>
  </si>
  <si>
    <t>20140708-0059964</t>
  </si>
  <si>
    <t>366  HESTER AVE, NASHVILLE, TN</t>
  </si>
  <si>
    <t>119 01 0 051.00</t>
  </si>
  <si>
    <t>367  HESTER AVE, NASHVILLE</t>
  </si>
  <si>
    <t>20160225-0017890</t>
  </si>
  <si>
    <t>KEPHART, JAMES KEITH</t>
  </si>
  <si>
    <t>367  HESTER AVE, NASHVILLE, TN</t>
  </si>
  <si>
    <t>119 01 0 055.00</t>
  </si>
  <si>
    <t>359  HESTER AVE, NASHVILLE</t>
  </si>
  <si>
    <t>20150522-0047660</t>
  </si>
  <si>
    <t>PRINZO, MICHELLE S.</t>
  </si>
  <si>
    <t>359  HESTER AVE, NASHVILLE, TN</t>
  </si>
  <si>
    <t>119 01 0 102.00</t>
  </si>
  <si>
    <t>2217 SADLER  AVE, NASHVILLE</t>
  </si>
  <si>
    <t>20160606-0056633</t>
  </si>
  <si>
    <t>2217  SADLER AVE, NASHVILLE, TN</t>
  </si>
  <si>
    <t>119 01 0 104.00</t>
  </si>
  <si>
    <t>2221  SADLER AVE, NASHVILLE</t>
  </si>
  <si>
    <t>20140114-0003866</t>
  </si>
  <si>
    <t>LAMMERS, KURT</t>
  </si>
  <si>
    <t>2221  SADLER AVE, NASHVILLE, TN</t>
  </si>
  <si>
    <t>2221 SADLER  AVE, NASHVILLE</t>
  </si>
  <si>
    <t>20160527-0054005</t>
  </si>
  <si>
    <t>119 01 0 137.00</t>
  </si>
  <si>
    <t>2203  WICKSON AVE, NASHVILLE</t>
  </si>
  <si>
    <t>20150624-0060767</t>
  </si>
  <si>
    <t>HJL PROPERTIES, LLC</t>
  </si>
  <si>
    <t>2203  WICKSON AVE, NASHVILLE, TN</t>
  </si>
  <si>
    <t>119 01 0 138.00</t>
  </si>
  <si>
    <t>2201  WICKSON AVE, NASHVILLE</t>
  </si>
  <si>
    <t>20140819-0075147</t>
  </si>
  <si>
    <t>119 01 0 150.00</t>
  </si>
  <si>
    <t>316  ROSE ST, NASHVILLE</t>
  </si>
  <si>
    <t>20150602-0051297</t>
  </si>
  <si>
    <t>JONES, KAREN</t>
  </si>
  <si>
    <t>316  ROSE ST, NASHVILLE, TN</t>
  </si>
  <si>
    <t>20150825-0085897</t>
  </si>
  <si>
    <t>119 01 0 151.00</t>
  </si>
  <si>
    <t>314  ROSE ST, NASHVILLE</t>
  </si>
  <si>
    <t>20150813-0081317</t>
  </si>
  <si>
    <t>THOMASON, JAMES A.</t>
  </si>
  <si>
    <t>314  ROSE ST, NASHVILLE, TN</t>
  </si>
  <si>
    <t>314 ROSE  ST, NASHVILLE</t>
  </si>
  <si>
    <t>20160901-0092159</t>
  </si>
  <si>
    <t>119 01 0 186.00</t>
  </si>
  <si>
    <t>2207  BURBANK AVE, NASHVILLE</t>
  </si>
  <si>
    <t>20160209-0012508</t>
  </si>
  <si>
    <t>ROSER, SHEILA</t>
  </si>
  <si>
    <t>2207  BURBANK AVE, NASHVILLE, TN</t>
  </si>
  <si>
    <t>119 01 0 189.00</t>
  </si>
  <si>
    <t>2201  BURBANK AVE, NASHVILLE</t>
  </si>
  <si>
    <t>20151208-0123446</t>
  </si>
  <si>
    <t>LEACH, AMELIA LEE</t>
  </si>
  <si>
    <t>2201  BURBANK AVE, NASHVILLE, TN</t>
  </si>
  <si>
    <t>119 01 0 197.00</t>
  </si>
  <si>
    <t>2209  FOX AVE, NASHVILLE</t>
  </si>
  <si>
    <t>20150825-0085801</t>
  </si>
  <si>
    <t>ROBB, DANIELLE &amp; ANDERSON, NANCY PARKS</t>
  </si>
  <si>
    <t>2209  FOX AVE, NASHVILLE, TN</t>
  </si>
  <si>
    <t>119 01 0 220.00</t>
  </si>
  <si>
    <t>2200  FOX AVE, NASHVILLE</t>
  </si>
  <si>
    <t>20140826-0077510</t>
  </si>
  <si>
    <t>COUTRAS, ROBIN R.</t>
  </si>
  <si>
    <t>2200  FOX AVE, NASHVILLE, TN</t>
  </si>
  <si>
    <t>119 01 0 221.00</t>
  </si>
  <si>
    <t>0  FOX AVE, NASHVILLE</t>
  </si>
  <si>
    <t>0  FOX AVE, NASHVILLE, TN</t>
  </si>
  <si>
    <t>119 01 0 229.00</t>
  </si>
  <si>
    <t>2224  FOX AVE, NASHVILLE</t>
  </si>
  <si>
    <t>20140409-0029710</t>
  </si>
  <si>
    <t>DAVIDSON, JEFFREY SCOTT &amp; GARY</t>
  </si>
  <si>
    <t>2224  FOX AVE, NASHVILLE, TN</t>
  </si>
  <si>
    <t>119 01 0 265.00</t>
  </si>
  <si>
    <t>2226  FOSTER AVE, NASHVILLE</t>
  </si>
  <si>
    <t>20160425-0039958</t>
  </si>
  <si>
    <t>ANCHOR DEVELOPMENT, LLC</t>
  </si>
  <si>
    <t>2226  FOSTER AVE, NASHVILLE, TN</t>
  </si>
  <si>
    <t>119 01 0 267.00</t>
  </si>
  <si>
    <t>114  ROSE ST, NASHVILLE</t>
  </si>
  <si>
    <t>20150112-0002939</t>
  </si>
  <si>
    <t>JACOBS, CATHERINE</t>
  </si>
  <si>
    <t>114  ROSE ST, NASHVILLE, TN</t>
  </si>
  <si>
    <t>119 01 0 277.00</t>
  </si>
  <si>
    <t>333  ROSE ST, NASHVILLE</t>
  </si>
  <si>
    <t>20151019-0105902</t>
  </si>
  <si>
    <t>333  ROSE ST, NASHVILLE, TN</t>
  </si>
  <si>
    <t>119 01 0 300.00</t>
  </si>
  <si>
    <t>309 ROSE  ST, NASHVILLE</t>
  </si>
  <si>
    <t>20160513-0048122</t>
  </si>
  <si>
    <t>309  ROSE ST, NASHVILLE, TN</t>
  </si>
  <si>
    <t>119 01 0 302.00</t>
  </si>
  <si>
    <t>305  ROSE ST, NASHVILLE</t>
  </si>
  <si>
    <t>20150723-0072077</t>
  </si>
  <si>
    <t>LEHMAN, CLEMENT &amp; BERNARD, KATIE</t>
  </si>
  <si>
    <t>305  ROSE ST, NASHVILLE, TN</t>
  </si>
  <si>
    <t>119 01 0 304.00</t>
  </si>
  <si>
    <t>2245  BURBANK AVE, NASHVILLE</t>
  </si>
  <si>
    <t>20150902-0089068</t>
  </si>
  <si>
    <t>SHARPE, KYLEN E.</t>
  </si>
  <si>
    <t>2245  BURBANK AVE, NASHVILLE, TN</t>
  </si>
  <si>
    <t>119 01 0 306.00</t>
  </si>
  <si>
    <t>308  ORIEL AVE, NASHVILLE</t>
  </si>
  <si>
    <t>20150311-0021032</t>
  </si>
  <si>
    <t>MICHIE, SHARON</t>
  </si>
  <si>
    <t>308  ORIEL AVE, NASHVILLE, TN</t>
  </si>
  <si>
    <t>119 01 0 309.00</t>
  </si>
  <si>
    <t>314  ORIEL AVE, NASHVILLE</t>
  </si>
  <si>
    <t>20150727-0073552</t>
  </si>
  <si>
    <t>314  ORIEL AVE, NASHVILLE, TN</t>
  </si>
  <si>
    <t>119 01 0 310.00</t>
  </si>
  <si>
    <t>316  ORIEL AVE, NASHVILLE</t>
  </si>
  <si>
    <t>20151109-0113948</t>
  </si>
  <si>
    <t>ASKEW, KENNON &amp; STEPHANIE</t>
  </si>
  <si>
    <t>316  ORIEL AVE, NASHVILLE, TN</t>
  </si>
  <si>
    <t>119 01 0 314.00</t>
  </si>
  <si>
    <t>2306  WICKSON AVE, NASHVILLE</t>
  </si>
  <si>
    <t>20160129-0009104</t>
  </si>
  <si>
    <t>SOUTHWEST REALTY INVESTMENT GROUP, INC.</t>
  </si>
  <si>
    <t>2306  WICKSON AVE, NASHVILLE, TN</t>
  </si>
  <si>
    <t>119 01 0 316.00</t>
  </si>
  <si>
    <t>223  ROSE ST, NASHVILLE</t>
  </si>
  <si>
    <t>20150608-0053578</t>
  </si>
  <si>
    <t>CAIN, SHANNON C.</t>
  </si>
  <si>
    <t>223  ROSE ST, NASHVILLE, TN</t>
  </si>
  <si>
    <t>119 01 0 323.00</t>
  </si>
  <si>
    <t>2233  FOSTER AVE, NASHVILLE</t>
  </si>
  <si>
    <t>20131105-0114741</t>
  </si>
  <si>
    <t>DAVIS, LAWRENCE</t>
  </si>
  <si>
    <t>2233  FOSTER AVE, NASHVILLE, TN</t>
  </si>
  <si>
    <t>119 01 0 324.00</t>
  </si>
  <si>
    <t>119 01 0 333.00</t>
  </si>
  <si>
    <t>2232  FOSTER AVE, NASHVILLE</t>
  </si>
  <si>
    <t>20140103-0000670</t>
  </si>
  <si>
    <t>FRISZ, KELLY &amp; BONNER, JELANI</t>
  </si>
  <si>
    <t>2232  FOSTER AVE, NASHVILLE, TN</t>
  </si>
  <si>
    <t>2232 FOSTER  AVE, NASHVILLE</t>
  </si>
  <si>
    <t>20160714-0072195</t>
  </si>
  <si>
    <t>119 01 0 345.00</t>
  </si>
  <si>
    <t>0  AUSTIN AVE, NASHVILLE</t>
  </si>
  <si>
    <t>20140527-0045078</t>
  </si>
  <si>
    <t>CRIMMINS, CHRIS</t>
  </si>
  <si>
    <t>0  AUSTIN AVE, NASHVILLE, TN</t>
  </si>
  <si>
    <t>119 01 0 367.00</t>
  </si>
  <si>
    <t>315  ORIEL AVE, NASHVILLE</t>
  </si>
  <si>
    <t>20140804-0069602</t>
  </si>
  <si>
    <t>MCMAHAN, AMANDA</t>
  </si>
  <si>
    <t>315  ORIEL AVE, NASHVILLE, TN</t>
  </si>
  <si>
    <t>119 01 0 369.00</t>
  </si>
  <si>
    <t>311 ORIEL  AVE, NASHVILLE</t>
  </si>
  <si>
    <t>20161026-0113088</t>
  </si>
  <si>
    <t>INTHAVONG, SOUMALY</t>
  </si>
  <si>
    <t>311  ORIEL AVE, NASHVILLE, TN</t>
  </si>
  <si>
    <t>119 01 0 380.00</t>
  </si>
  <si>
    <t>312  VALERIA ST, NASHVILLE</t>
  </si>
  <si>
    <t>20130417-0038223</t>
  </si>
  <si>
    <t>BAKER, KENNETH P.</t>
  </si>
  <si>
    <t>312  VALERIA ST, NASHVILLE, TN</t>
  </si>
  <si>
    <t>119 01 0 388.00</t>
  </si>
  <si>
    <t>223  ORIEL AVE, NASHVILLE</t>
  </si>
  <si>
    <t>20131105-0114621</t>
  </si>
  <si>
    <t>SAWYER, GEORGE T. &amp; CATHERINE N.</t>
  </si>
  <si>
    <t>223  ORIEL AVE, NASHVILLE, TN</t>
  </si>
  <si>
    <t>119 01 0 390.00</t>
  </si>
  <si>
    <t>219  ORIEL AVE, NASHVILLE</t>
  </si>
  <si>
    <t>20140429-0035691</t>
  </si>
  <si>
    <t>219  ORIEL AVE, NASHVILLE, TN</t>
  </si>
  <si>
    <t>119 01 0 391.00</t>
  </si>
  <si>
    <t>217  ORIEL AVE, NASHVILLE</t>
  </si>
  <si>
    <t>20140623-0054378</t>
  </si>
  <si>
    <t>BAUGH, CHRISTOPHER ADAM &amp; STEPHANIE M.</t>
  </si>
  <si>
    <t>217  ORIEL AVE, NASHVILLE, TN</t>
  </si>
  <si>
    <t>119 01 0 395.00</t>
  </si>
  <si>
    <t>2301  FOSTER AVE, NASHVILLE</t>
  </si>
  <si>
    <t>20150320-0023966</t>
  </si>
  <si>
    <t>ADAMS, ALEXANDER J. &amp; LADOWSKI, TAMARA M.</t>
  </si>
  <si>
    <t>2301  FOSTER AVE, NASHVILLE, TN</t>
  </si>
  <si>
    <t>119 01 0 396.00</t>
  </si>
  <si>
    <t>2303  FOSTER AVE, NASHVILLE</t>
  </si>
  <si>
    <t>20160330-0030121</t>
  </si>
  <si>
    <t>PARHAM, VALERY D.</t>
  </si>
  <si>
    <t>2303  FOSTER AVE, NASHVILLE, TN</t>
  </si>
  <si>
    <t>119 01 0 413.00</t>
  </si>
  <si>
    <t>2308  FOSTER AVE, NASHVILLE</t>
  </si>
  <si>
    <t>20130626-0065768</t>
  </si>
  <si>
    <t>HODDER, ELIZABETH HARDING</t>
  </si>
  <si>
    <t>2308  FOSTER AVE, NASHVILLE, TN</t>
  </si>
  <si>
    <t>119 01 0 414.00</t>
  </si>
  <si>
    <t>2310  FOSTER AVE, NASHVILLE</t>
  </si>
  <si>
    <t>20140327-0025535</t>
  </si>
  <si>
    <t>BRUCE, ROBERT &amp; KATHLEEN L.</t>
  </si>
  <si>
    <t>2310  FOSTER AVE, NASHVILLE, TN</t>
  </si>
  <si>
    <t>119 01 0 422.00</t>
  </si>
  <si>
    <t>343  VALERIA ST, NASHVILLE</t>
  </si>
  <si>
    <t>20141104-0101747</t>
  </si>
  <si>
    <t>343  VALERIA ST, NASHVILLE, TN</t>
  </si>
  <si>
    <t>119 01 0 424.00</t>
  </si>
  <si>
    <t>339  VALERIA ST, NASHVILLE</t>
  </si>
  <si>
    <t>20140602-0047477</t>
  </si>
  <si>
    <t>DUNN, WILLIAM BLAKE &amp; NEENAN, REBECCA MARIE</t>
  </si>
  <si>
    <t>339  VALERIA ST, NASHVILLE, TN</t>
  </si>
  <si>
    <t>20140723-0065522</t>
  </si>
  <si>
    <t>119 01 0 442.00</t>
  </si>
  <si>
    <t>323  VALERIA ST, NASHVILLE</t>
  </si>
  <si>
    <t>20130812-0084537</t>
  </si>
  <si>
    <t>HARTLINE, ROBERT A., SR. &amp; ROBERT A., JR.</t>
  </si>
  <si>
    <t>323  VALERIA ST, NASHVILLE, TN</t>
  </si>
  <si>
    <t>20140527-0045319</t>
  </si>
  <si>
    <t>119 01 0 450.00</t>
  </si>
  <si>
    <t>307  VALERIA ST, NASHVILLE</t>
  </si>
  <si>
    <t>20140205-0010337</t>
  </si>
  <si>
    <t>DANIEL, MICHAEL K. &amp; EMILY E.</t>
  </si>
  <si>
    <t>307  VALERIA ST, NASHVILLE, TN</t>
  </si>
  <si>
    <t>119 01 0 461.00</t>
  </si>
  <si>
    <t>318 PEACHTREE  ST, NASHVILLE</t>
  </si>
  <si>
    <t>20160913-0096172</t>
  </si>
  <si>
    <t>318  PEACHTREE ST, NASHVILLE, TN</t>
  </si>
  <si>
    <t>119 01 0 462.00</t>
  </si>
  <si>
    <t>320  PEACHTREE ST, NASHVILLE</t>
  </si>
  <si>
    <t>20150928-0098205</t>
  </si>
  <si>
    <t>320  PEACHTREE ST, NASHVILLE, TN</t>
  </si>
  <si>
    <t>119 01 0 463.00</t>
  </si>
  <si>
    <t>322  PEACHTREE ST, NASHVILLE</t>
  </si>
  <si>
    <t>20150402-0028911</t>
  </si>
  <si>
    <t>HACKETT, JUDY</t>
  </si>
  <si>
    <t>322  PEACHTREE ST, NASHVILLE, TN</t>
  </si>
  <si>
    <t>20160219-0015820</t>
  </si>
  <si>
    <t>119 01 0 467.00</t>
  </si>
  <si>
    <t>217  VALERIA ST, NASHVILLE</t>
  </si>
  <si>
    <t>20141117-0105860</t>
  </si>
  <si>
    <t>EARLY, AARON &amp; JESSIE PARKER</t>
  </si>
  <si>
    <t>217  VALERIA ST, NASHVILLE, TN</t>
  </si>
  <si>
    <t>20150811-0080134</t>
  </si>
  <si>
    <t>119 01 0 470.00</t>
  </si>
  <si>
    <t>211  VALERIA ST, NASHVILLE</t>
  </si>
  <si>
    <t>20140203-0009323</t>
  </si>
  <si>
    <t>STATON, DEANNA E.</t>
  </si>
  <si>
    <t>211  VALERIA ST, NASHVILLE, TN</t>
  </si>
  <si>
    <t>119 01 0 472.00</t>
  </si>
  <si>
    <t>207  VALERIA ST, NASHVILLE</t>
  </si>
  <si>
    <t>20130910-0095407</t>
  </si>
  <si>
    <t>KOESTER, ELLEN</t>
  </si>
  <si>
    <t>207  VALERIA ST, NASHVILLE, TN</t>
  </si>
  <si>
    <t>119 01 0 474.00</t>
  </si>
  <si>
    <t>2313 FOSTER  AVE, NASHVILLE</t>
  </si>
  <si>
    <t>20160907-0094030</t>
  </si>
  <si>
    <t>ORRALL, ROBERT ELLIS &amp; CHRISTINE</t>
  </si>
  <si>
    <t>2313  FOSTER AVE, NASHVILLE, TN</t>
  </si>
  <si>
    <t>119 01 0 477.00</t>
  </si>
  <si>
    <t>220 A  PEACHTREE ST, NASHVILLE</t>
  </si>
  <si>
    <t>20130617-0061656</t>
  </si>
  <si>
    <t>SCHOONOVER, LISA ANN</t>
  </si>
  <si>
    <t>220 A PEACHTREE ST, NASHVILLE, TN</t>
  </si>
  <si>
    <t>220 APEACHTREE  ST, NASHVILLE</t>
  </si>
  <si>
    <t>20160527-0053594</t>
  </si>
  <si>
    <t>119 01 0 479.00</t>
  </si>
  <si>
    <t>224  PEACHTREE ST, NASHVILLE</t>
  </si>
  <si>
    <t>20130128-0008863</t>
  </si>
  <si>
    <t>WHITFORD, KAREN</t>
  </si>
  <si>
    <t>224  PEACHTREE ST, NASHVILLE, TN</t>
  </si>
  <si>
    <t>20130807-0082698</t>
  </si>
  <si>
    <t>119 01 0 481.00</t>
  </si>
  <si>
    <t>2320  FOSTER AVE, NASHVILLE</t>
  </si>
  <si>
    <t>20150107-0001642</t>
  </si>
  <si>
    <t>MAXWELL, DAVID C. &amp; MARIANA &amp; PAUL J., JR.</t>
  </si>
  <si>
    <t>2320  FOSTER AVE, NASHVILLE, TN</t>
  </si>
  <si>
    <t>119 01 0 485.00</t>
  </si>
  <si>
    <t>2312 FOSTER  AVE, NASHVILLE</t>
  </si>
  <si>
    <t>20160601-0054840</t>
  </si>
  <si>
    <t>2312  FOSTER AVE, NASHVILLE, TN</t>
  </si>
  <si>
    <t>119 01 0 486.00</t>
  </si>
  <si>
    <t>117  VALERIA ST, NASHVILLE</t>
  </si>
  <si>
    <t>20141222-0117015</t>
  </si>
  <si>
    <t>HAGER, JONATHAN &amp; NATALIE</t>
  </si>
  <si>
    <t>117  VALERIA ST, NASHVILLE, TN</t>
  </si>
  <si>
    <t>20160406-0032812</t>
  </si>
  <si>
    <t>119 01 0 489.00</t>
  </si>
  <si>
    <t>111 VALERIA  ST, NASHVILLE</t>
  </si>
  <si>
    <t>20160920-0098802</t>
  </si>
  <si>
    <t>DALTON, SARAH B.</t>
  </si>
  <si>
    <t>111  VALERIA ST, NASHVILLE, TN</t>
  </si>
  <si>
    <t>119 01 0 492.00</t>
  </si>
  <si>
    <t>114  VALERIA ST, NASHVILLE</t>
  </si>
  <si>
    <t>20150803-0076537</t>
  </si>
  <si>
    <t>WRIGHT, HANNAH</t>
  </si>
  <si>
    <t>114  VALERIA ST, NASHVILLE, TN</t>
  </si>
  <si>
    <t>119 01 0 494.00</t>
  </si>
  <si>
    <t>110  VALERIA ST, NASHVILLE</t>
  </si>
  <si>
    <t>20150826-0086316</t>
  </si>
  <si>
    <t>110  VALERIA ST, NASHVILLE, TN</t>
  </si>
  <si>
    <t>119 01 0A 001.00</t>
  </si>
  <si>
    <t>2209  FOSTER AVE, NASHVILLE</t>
  </si>
  <si>
    <t>20140909-0082591</t>
  </si>
  <si>
    <t>119 01 0A 002.00</t>
  </si>
  <si>
    <t>2211  FOSTER AVE, NASHVILLE</t>
  </si>
  <si>
    <t>119 01 0B 001.00</t>
  </si>
  <si>
    <t>20150824-0085401</t>
  </si>
  <si>
    <t>119 01 0B 002.00</t>
  </si>
  <si>
    <t>315  GLENROSE AVE, NASHVILLE</t>
  </si>
  <si>
    <t>20151209-0123787</t>
  </si>
  <si>
    <t>119 02 0 021.00</t>
  </si>
  <si>
    <t>200  DESOTO DR, NASHVILLE</t>
  </si>
  <si>
    <t>20140912-0083674</t>
  </si>
  <si>
    <t>OLSEN, BRITTANY L.</t>
  </si>
  <si>
    <t>200  DESOTO DR, NASHVILLE, TN</t>
  </si>
  <si>
    <t>119 02 0 032.00</t>
  </si>
  <si>
    <t>215  DESOTO DR, NASHVILLE</t>
  </si>
  <si>
    <t>20140513-0041107</t>
  </si>
  <si>
    <t>TODD, MICHAEL A., REVOCABLE LIVING TRUST</t>
  </si>
  <si>
    <t>215  DESOTO DR, NASHVILLE, TN</t>
  </si>
  <si>
    <t>119 02 0 040.00</t>
  </si>
  <si>
    <t>108  GARWOOD DR, NASHVILLE</t>
  </si>
  <si>
    <t>20150629-0062041</t>
  </si>
  <si>
    <t>108  GARWOOD DR, NASHVILLE, TN</t>
  </si>
  <si>
    <t>20150629-0062042</t>
  </si>
  <si>
    <t>119 02 0 048.00</t>
  </si>
  <si>
    <t>214  GARWOOD DR, NASHVILLE</t>
  </si>
  <si>
    <t>20141204-0111074</t>
  </si>
  <si>
    <t>FISHER-SHAFFER, NATHANIEL U.</t>
  </si>
  <si>
    <t>214  GARWOOD DR, NASHVILLE, TN</t>
  </si>
  <si>
    <t>119 02 0 057.00</t>
  </si>
  <si>
    <t>201  GARWOOD DR, NASHVILLE</t>
  </si>
  <si>
    <t>20160328-0028481</t>
  </si>
  <si>
    <t>WISE, JENIFER L. &amp; SAWYER, TROY ALLEN</t>
  </si>
  <si>
    <t>201  GARWOOD DR, NASHVILLE, TN</t>
  </si>
  <si>
    <t>119 02 0 061.00</t>
  </si>
  <si>
    <t>209 GARWOOD  DR, NASHVILLE</t>
  </si>
  <si>
    <t>20160810-0083218</t>
  </si>
  <si>
    <t>MAYER, INDIA</t>
  </si>
  <si>
    <t>209  GARWOOD DR, NASHVILLE, TN</t>
  </si>
  <si>
    <t>119 02 0 062.00</t>
  </si>
  <si>
    <t>211  GARWOOD DR, NASHVILLE</t>
  </si>
  <si>
    <t>20160419-0037662</t>
  </si>
  <si>
    <t>SUNG, SCOTT Y.</t>
  </si>
  <si>
    <t>211  GARWOOD DR, NASHVILLE, TN</t>
  </si>
  <si>
    <t>119 02 0 066.00</t>
  </si>
  <si>
    <t>216 STIRTON  RD, NASHVILLE</t>
  </si>
  <si>
    <t>20160715-0072987</t>
  </si>
  <si>
    <t>THETFORD, ANDREW &amp; MADISON W. &amp; ROBERT KEITH</t>
  </si>
  <si>
    <t>216  STIRTON RD, NASHVILLE, TN</t>
  </si>
  <si>
    <t>119 02 0 067.00</t>
  </si>
  <si>
    <t>214  STIRTON RD, NASHVILLE</t>
  </si>
  <si>
    <t>20150313-0021957</t>
  </si>
  <si>
    <t>214  STIRTON RD, NASHVILLE, TN</t>
  </si>
  <si>
    <t>119 02 0 130.00</t>
  </si>
  <si>
    <t>101 EVELYN  DR, NASHVILLE</t>
  </si>
  <si>
    <t>20160713-0071567</t>
  </si>
  <si>
    <t>HOOLHORST, DENISE J.</t>
  </si>
  <si>
    <t>101  EVELYN DR, NASHVILLE, TN</t>
  </si>
  <si>
    <t>119 02 0 131.00</t>
  </si>
  <si>
    <t>99 EVELYN  DR, NASHVILLE</t>
  </si>
  <si>
    <t>20160822-0087805</t>
  </si>
  <si>
    <t>SC2 PROPERTIES, LLC</t>
  </si>
  <si>
    <t>99  EVELYN DR, NASHVILLE, TN</t>
  </si>
  <si>
    <t>119 02 0 133.00</t>
  </si>
  <si>
    <t>95  EVELYN DR, NASHVILLE</t>
  </si>
  <si>
    <t>20140829-0079249</t>
  </si>
  <si>
    <t>MOFFITT, ROSS H.</t>
  </si>
  <si>
    <t>95  EVELYN DR, NASHVILLE, TN</t>
  </si>
  <si>
    <t>119 02 0 135.00</t>
  </si>
  <si>
    <t>98 ROSE  ST, NASHVILLE</t>
  </si>
  <si>
    <t>20160614-0060189</t>
  </si>
  <si>
    <t>98  ROSE ST, NASHVILLE, TN</t>
  </si>
  <si>
    <t>119 02 0 136.00</t>
  </si>
  <si>
    <t>0 ROSE  ST, NASHVILLE</t>
  </si>
  <si>
    <t>20160603-0056032</t>
  </si>
  <si>
    <t>INFINIUM BUILDERS, LLC</t>
  </si>
  <si>
    <t>0  ROSE ST, NASHVILLE, TN</t>
  </si>
  <si>
    <t>0  ROSE ST, NASHVILLE</t>
  </si>
  <si>
    <t>20160329-0029269</t>
  </si>
  <si>
    <t>119 02 0 137.00</t>
  </si>
  <si>
    <t>100 ROSE  ST, NASHVILLE</t>
  </si>
  <si>
    <t>100  ROSE ST, NASHVILLE, TN</t>
  </si>
  <si>
    <t>100  ROSE ST, NASHVILLE</t>
  </si>
  <si>
    <t>119 02 0 138.00</t>
  </si>
  <si>
    <t>102  ROSE ST, NASHVILLE</t>
  </si>
  <si>
    <t>20160427-0041002</t>
  </si>
  <si>
    <t>102  ROSE ST, NASHVILLE, TN</t>
  </si>
  <si>
    <t>102 ROSE  ST, NASHVILLE</t>
  </si>
  <si>
    <t>20160520-0050694</t>
  </si>
  <si>
    <t>119 02 0 149.00</t>
  </si>
  <si>
    <t>99  ROSE ST, NASHVILLE</t>
  </si>
  <si>
    <t>20130430-0043137</t>
  </si>
  <si>
    <t>GIORDANO, ROBERT C.</t>
  </si>
  <si>
    <t>99  ROSE ST, NASHVILLE, TN</t>
  </si>
  <si>
    <t>119 02 0 152.00</t>
  </si>
  <si>
    <t>93  ROSE ST, NASHVILLE</t>
  </si>
  <si>
    <t>20130311-0023863</t>
  </si>
  <si>
    <t>93  ROSE ST, NASHVILLE, TN</t>
  </si>
  <si>
    <t>20130701-0067705</t>
  </si>
  <si>
    <t>119 02 0 159.00</t>
  </si>
  <si>
    <t>90  ORIEL AVE, NASHVILLE</t>
  </si>
  <si>
    <t>20130521-0051094</t>
  </si>
  <si>
    <t>COX, NAOMI</t>
  </si>
  <si>
    <t>90  ORIEL AVE, NASHVILLE, TN</t>
  </si>
  <si>
    <t>20150520-0046452</t>
  </si>
  <si>
    <t>119 02 0 163.00</t>
  </si>
  <si>
    <t>98  ORIEL AVE, NASHVILLE</t>
  </si>
  <si>
    <t>20140528-0045618</t>
  </si>
  <si>
    <t>LOVE, MAGDALENA M.</t>
  </si>
  <si>
    <t>98  ORIEL AVE, NASHVILLE, TN</t>
  </si>
  <si>
    <t>98 ORIEL  AVE, NASHVILLE</t>
  </si>
  <si>
    <t>20160701-0067819</t>
  </si>
  <si>
    <t>20161025-0112517</t>
  </si>
  <si>
    <t>119 02 0 168.00</t>
  </si>
  <si>
    <t>108  ORIEL AVE, NASHVILLE</t>
  </si>
  <si>
    <t>20130626-0065742</t>
  </si>
  <si>
    <t>DRYDEN, REBECCA &amp; NATHANAEL</t>
  </si>
  <si>
    <t>108  ORIEL AVE, NASHVILLE, TN</t>
  </si>
  <si>
    <t>119 02 0 169.00</t>
  </si>
  <si>
    <t>110  ORIEL AVE, NASHVILLE</t>
  </si>
  <si>
    <t>20140729-0067323</t>
  </si>
  <si>
    <t>LOZANOV, SUSAN &amp; EMMANUEL</t>
  </si>
  <si>
    <t>110  ORIEL AVE, NASHVILLE, TN</t>
  </si>
  <si>
    <t>119 02 0 172.00</t>
  </si>
  <si>
    <t>99  ORIEL AVE, NASHVILLE</t>
  </si>
  <si>
    <t>20150615-0056712</t>
  </si>
  <si>
    <t>CYRUS, BRAISON CHANCE &amp; TISH F.</t>
  </si>
  <si>
    <t>99  ORIEL AVE, NASHVILLE, TN</t>
  </si>
  <si>
    <t>20151125-0119897</t>
  </si>
  <si>
    <t>119 02 0 173.00</t>
  </si>
  <si>
    <t>97  ORIEL AVE, NASHVILLE</t>
  </si>
  <si>
    <t>20140321-0023455</t>
  </si>
  <si>
    <t>FURSTENBURG, JILL N.</t>
  </si>
  <si>
    <t>97  ORIEL AVE, NASHVILLE, TN</t>
  </si>
  <si>
    <t>20140409-0029589</t>
  </si>
  <si>
    <t>20141121-0107287</t>
  </si>
  <si>
    <t>119 02 0 178.00</t>
  </si>
  <si>
    <t>87  ORIEL AVE, NASHVILLE</t>
  </si>
  <si>
    <t>20130722-0075780</t>
  </si>
  <si>
    <t>VITEK, GABRAHM &amp; KLINE, CRYSTAL &amp; VITEK, KATHLEEN</t>
  </si>
  <si>
    <t>87 A ORIEL AVE, NASHVILLE, TN</t>
  </si>
  <si>
    <t>20130729-0078286</t>
  </si>
  <si>
    <t>87 A  ORIEL AVE, NASHVILLE</t>
  </si>
  <si>
    <t>20140321-0023341</t>
  </si>
  <si>
    <t>20141226-0118114</t>
  </si>
  <si>
    <t>119 02 0 179.00</t>
  </si>
  <si>
    <t>85  ORIEL AVE, NASHVILLE</t>
  </si>
  <si>
    <t>20140922-0086765</t>
  </si>
  <si>
    <t>ORR, JUDITH &amp; ANDERSON J., JR.</t>
  </si>
  <si>
    <t>85  ORIEL AVE, NASHVILLE, TN</t>
  </si>
  <si>
    <t>119 02 0 188.00</t>
  </si>
  <si>
    <t>67  GLENROSE AVE, NASHVILLE</t>
  </si>
  <si>
    <t>20150709-0066861</t>
  </si>
  <si>
    <t>GAST, JASON T.</t>
  </si>
  <si>
    <t>67  GLENROSE AVE, NASHVILLE, TN</t>
  </si>
  <si>
    <t>20160307-0021707</t>
  </si>
  <si>
    <t>119 02 0 192.00</t>
  </si>
  <si>
    <t>59 GLENROSE  AVE, NASHVILLE</t>
  </si>
  <si>
    <t>20160628-0065813</t>
  </si>
  <si>
    <t>WELCH, JONATHAN</t>
  </si>
  <si>
    <t>59  GLENROSE AVE, NASHVILLE, TN</t>
  </si>
  <si>
    <t>119 02 0 194.00</t>
  </si>
  <si>
    <t>2203  SANDRA DR, NASHVILLE</t>
  </si>
  <si>
    <t>20130416-0037566</t>
  </si>
  <si>
    <t>BROWN, EPHRAIM TAYLOR</t>
  </si>
  <si>
    <t>2203  SANDRA DR, NASHVILLE, TN</t>
  </si>
  <si>
    <t>119 02 0 202.00</t>
  </si>
  <si>
    <t>74  JONELL DR, NASHVILLE</t>
  </si>
  <si>
    <t>20150610-0054421</t>
  </si>
  <si>
    <t>SELF, LEVI</t>
  </si>
  <si>
    <t>74  JONELL DR, NASHVILLE, TN</t>
  </si>
  <si>
    <t>20150611-0055139</t>
  </si>
  <si>
    <t>20151120-0117997</t>
  </si>
  <si>
    <t>119 02 0 215.00</t>
  </si>
  <si>
    <t>105  VALERIA ST, NASHVILLE</t>
  </si>
  <si>
    <t>20131030-0112596</t>
  </si>
  <si>
    <t>MARTINEZ, FLAVIO &amp; RAMIREZ, ROSALIA</t>
  </si>
  <si>
    <t>105  VALERIA ST, NASHVILLE, TN</t>
  </si>
  <si>
    <t>119 02 0 219.00</t>
  </si>
  <si>
    <t>505  STERLING BOONE DR, NASHVILLE</t>
  </si>
  <si>
    <t>20160406-0032866</t>
  </si>
  <si>
    <t>MAHER, CYNTHIA JEAN &amp; TIMOTHY HAROLD</t>
  </si>
  <si>
    <t>2301  STERLING BOONE DR, NASHVILLE, TN</t>
  </si>
  <si>
    <t>119 02 0 229.00</t>
  </si>
  <si>
    <t>63 JONELL  DR, NASHVILLE</t>
  </si>
  <si>
    <t>20160805-0081416</t>
  </si>
  <si>
    <t>63  JONELL DR, NASHVILLE, TN</t>
  </si>
  <si>
    <t>119 02 0 230.00</t>
  </si>
  <si>
    <t>2209  SANDRA DR, NASHVILLE</t>
  </si>
  <si>
    <t>20151209-0124075</t>
  </si>
  <si>
    <t>COURTNEY, JILL</t>
  </si>
  <si>
    <t>2209  SANDRA DR, NASHVILLE, TN</t>
  </si>
  <si>
    <t>20160415-0036254</t>
  </si>
  <si>
    <t>119 02 0 233.00</t>
  </si>
  <si>
    <t>72  VALERIA ST, NASHVILLE</t>
  </si>
  <si>
    <t>20151112-0114765</t>
  </si>
  <si>
    <t>SLOVENSKI, STEVEN</t>
  </si>
  <si>
    <t>72  VALERIA ST, NASHVILLE, TN</t>
  </si>
  <si>
    <t>119 02 0 237.00</t>
  </si>
  <si>
    <t>2204  SANDRA DR, NASHVILLE</t>
  </si>
  <si>
    <t>20150223-0015121</t>
  </si>
  <si>
    <t>CABALLERO, VICTOR L.</t>
  </si>
  <si>
    <t>2204  SANDRA DR, NASHVILLE, TN</t>
  </si>
  <si>
    <t>20151125-0119676</t>
  </si>
  <si>
    <t>119 02 0 240.00</t>
  </si>
  <si>
    <t>64 VALERIA  ST, NASHVILLE</t>
  </si>
  <si>
    <t>20160629-0066261</t>
  </si>
  <si>
    <t>MIDKIFF, WILLIAM M. &amp; DEBRA SUE</t>
  </si>
  <si>
    <t>64  VALERIA ST, NASHVILLE, TN</t>
  </si>
  <si>
    <t>119 02 0 278.00</t>
  </si>
  <si>
    <t>87 B  ORIEL AVE, NASHVILLE</t>
  </si>
  <si>
    <t>20141223-0117265</t>
  </si>
  <si>
    <t>TAYLOR, THOMAS</t>
  </si>
  <si>
    <t>87 B ORIEL AVE, NASHVILLE, TN</t>
  </si>
  <si>
    <t>119 03 0 006.00</t>
  </si>
  <si>
    <t>215  DODGE DR, NASHVILLE</t>
  </si>
  <si>
    <t>20140603-0047701</t>
  </si>
  <si>
    <t>215  DODGE DR, NASHVILLE, TN</t>
  </si>
  <si>
    <t>119 03 0 010.00</t>
  </si>
  <si>
    <t>106 DESOTO  DR, NASHVILLE</t>
  </si>
  <si>
    <t>20160816-0085378</t>
  </si>
  <si>
    <t>106  DESOTO DR, NASHVILLE, TN</t>
  </si>
  <si>
    <t>119 03 0 014.00</t>
  </si>
  <si>
    <t>105  DESOTO DR, NASHVILLE</t>
  </si>
  <si>
    <t>20140501-0037035</t>
  </si>
  <si>
    <t>BADLEY, NATHAN &amp; TANAE</t>
  </si>
  <si>
    <t>105  DESOTO DR, NASHVILLE, TN</t>
  </si>
  <si>
    <t>119 03 0 030.00</t>
  </si>
  <si>
    <t>137  DODGE DR, NASHVILLE</t>
  </si>
  <si>
    <t>20150918-0094948</t>
  </si>
  <si>
    <t>BEST, JESSICA</t>
  </si>
  <si>
    <t>137  DODGE DR, NASHVILLE, TN</t>
  </si>
  <si>
    <t>119 03 0 032.00</t>
  </si>
  <si>
    <t>133  DODGE DR, NASHVILLE</t>
  </si>
  <si>
    <t>20150309-0019964</t>
  </si>
  <si>
    <t>ITZIN, HANNAH R.</t>
  </si>
  <si>
    <t>133  DODGE DR, NASHVILLE, TN</t>
  </si>
  <si>
    <t>119 03 0 036.00</t>
  </si>
  <si>
    <t>125  DODGE DR, NASHVILLE</t>
  </si>
  <si>
    <t>20150804-0077046</t>
  </si>
  <si>
    <t>SANFINO, ASHLEY</t>
  </si>
  <si>
    <t>125  DODGE DR, NASHVILLE, TN</t>
  </si>
  <si>
    <t>119 03 0 056.00</t>
  </si>
  <si>
    <t>121  STIRTON RD, NASHVILLE</t>
  </si>
  <si>
    <t>20130529-0053957</t>
  </si>
  <si>
    <t>BUELL, DALLAS</t>
  </si>
  <si>
    <t>121  STIRTON RD, NASHVILLE, TN</t>
  </si>
  <si>
    <t>119 03 0 057.00</t>
  </si>
  <si>
    <t>119  STIRTON RD, NASHVILLE</t>
  </si>
  <si>
    <t>20150507-0041986</t>
  </si>
  <si>
    <t>FENN, JULIA D.</t>
  </si>
  <si>
    <t>119  STIRTON RD, NASHVILLE, TN</t>
  </si>
  <si>
    <t>119 03 0 060.00</t>
  </si>
  <si>
    <t>113  STIRTON RD, NASHVILLE</t>
  </si>
  <si>
    <t>20151117-0116625</t>
  </si>
  <si>
    <t>LEE, GARY &amp; LESLEY &amp; POPPY LOUISE</t>
  </si>
  <si>
    <t>113  STIRTON RD, NASHVILLE, TN</t>
  </si>
  <si>
    <t>119 03 0 063.00</t>
  </si>
  <si>
    <t>107  STIRTON RD, NASHVILLE</t>
  </si>
  <si>
    <t>20140814-0073442</t>
  </si>
  <si>
    <t>HICKS, DUSTIN P.</t>
  </si>
  <si>
    <t>107  STIRTON RD, NASHVILLE, TN</t>
  </si>
  <si>
    <t>119 03 0 071.00</t>
  </si>
  <si>
    <t>138  DODGE DR, NASHVILLE</t>
  </si>
  <si>
    <t>20141121-0107583</t>
  </si>
  <si>
    <t>ERVIN, RYAN M. &amp; JENNIFER B.</t>
  </si>
  <si>
    <t>138  DODGE DR, NASHVILLE, TN</t>
  </si>
  <si>
    <t>119 03 0 072.00</t>
  </si>
  <si>
    <t>136  DODGE DR, NASHVILLE</t>
  </si>
  <si>
    <t>20151019-0106235</t>
  </si>
  <si>
    <t>EVANS, MICHAEL &amp; HANNAH</t>
  </si>
  <si>
    <t>136  DODGE DR, NASHVILLE, TN</t>
  </si>
  <si>
    <t>119 03 0 078.00</t>
  </si>
  <si>
    <t>124  DODGE DR, NASHVILLE</t>
  </si>
  <si>
    <t>20130801-0080508</t>
  </si>
  <si>
    <t>VELASQUEZ, MANUEL &amp; FLORES, NORMA</t>
  </si>
  <si>
    <t>124  DODGE DR, NASHVILLE, TN</t>
  </si>
  <si>
    <t>119 03 0 079.00</t>
  </si>
  <si>
    <t>122  DODGE DR, NASHVILLE</t>
  </si>
  <si>
    <t>20130912-0096492</t>
  </si>
  <si>
    <t>SADLER, JUSTIN</t>
  </si>
  <si>
    <t>122  DODGE DR, NASHVILLE, TN</t>
  </si>
  <si>
    <t>119 03 0 081.00</t>
  </si>
  <si>
    <t>118  DODGE DR, NASHVILLE</t>
  </si>
  <si>
    <t>20130912-0096493</t>
  </si>
  <si>
    <t>118  DODGE DR, NASHVILLE, TN</t>
  </si>
  <si>
    <t>119 03 0 101.00</t>
  </si>
  <si>
    <t>341 WIMPOLE  DR, NASHVILLE</t>
  </si>
  <si>
    <t>20161004-0104678</t>
  </si>
  <si>
    <t>DREAM HOUSE, LLC</t>
  </si>
  <si>
    <t>341  WIMPOLE DR, NASHVILLE, TN</t>
  </si>
  <si>
    <t>119 03 0 114.00</t>
  </si>
  <si>
    <t>361 FLUSHING  DR, NASHVILLE</t>
  </si>
  <si>
    <t>20160914-0096502</t>
  </si>
  <si>
    <t>361  FLUSHING DR, NASHVILLE, TN</t>
  </si>
  <si>
    <t>119 03 0 115.00</t>
  </si>
  <si>
    <t>359  FLUSHING DR, NASHVILLE</t>
  </si>
  <si>
    <t>20151130-0120240</t>
  </si>
  <si>
    <t>PARRISH, CHARLES W. &amp; JOANN</t>
  </si>
  <si>
    <t>359  FLUSHING DR, NASHVILLE, TN</t>
  </si>
  <si>
    <t>119 03 0 118.00</t>
  </si>
  <si>
    <t>353  FLUSHING DR, NASHVILLE</t>
  </si>
  <si>
    <t>20150605-0053204</t>
  </si>
  <si>
    <t>INGEBRETSON, MICHAEL A. &amp; KRISTEN</t>
  </si>
  <si>
    <t>353  FLUSHING DR, NASHVILLE, TN</t>
  </si>
  <si>
    <t>119 03 0 124.00</t>
  </si>
  <si>
    <t>358  FLUSHING DR, NASHVILLE</t>
  </si>
  <si>
    <t>20130617-0061550</t>
  </si>
  <si>
    <t>NEUMAIER, SALLY J.</t>
  </si>
  <si>
    <t>358  FLUSHING DR, NASHVILLE, TN</t>
  </si>
  <si>
    <t>119 03 0 146.00</t>
  </si>
  <si>
    <t>448  FOOTHILL DR, NASHVILLE</t>
  </si>
  <si>
    <t>20150724-0072759</t>
  </si>
  <si>
    <t>MELTON, ALISON &amp; BRET</t>
  </si>
  <si>
    <t>448  FOOTHILL DR, NASHVILLE, TN</t>
  </si>
  <si>
    <t>20150724-0072834</t>
  </si>
  <si>
    <t>119 03 0 150.00</t>
  </si>
  <si>
    <t>508  FOOTHILL DR, NASHVILLE</t>
  </si>
  <si>
    <t>20130719-0075084</t>
  </si>
  <si>
    <t>508  FOOTHILL DR, NASHVILLE, TN</t>
  </si>
  <si>
    <t>119 03 0 161.00</t>
  </si>
  <si>
    <t>501  FOOTHILL DR, NASHVILLE</t>
  </si>
  <si>
    <t>20130701-0067278</t>
  </si>
  <si>
    <t>TRAN, CHIEU K. &amp; DAO, THUY K.</t>
  </si>
  <si>
    <t>501  FOOTHILL DR, NASHVILLE, TN</t>
  </si>
  <si>
    <t>119 03 0 169.00</t>
  </si>
  <si>
    <t>507 SHADY OAK  DR, NASHVILLE</t>
  </si>
  <si>
    <t>20160513-0048099</t>
  </si>
  <si>
    <t>OSMAN, MOHAMED</t>
  </si>
  <si>
    <t>507  SHADY OAK DR, NASHVILLE, TN</t>
  </si>
  <si>
    <t>119 04 0 003.00</t>
  </si>
  <si>
    <t>335  WIMPOLE DR, NASHVILLE</t>
  </si>
  <si>
    <t>20130207-0012673</t>
  </si>
  <si>
    <t>RICE, SYDNEY</t>
  </si>
  <si>
    <t>335  WIMPOLE DR, NASHVILLE, TN</t>
  </si>
  <si>
    <t>119 04 0 008.00</t>
  </si>
  <si>
    <t>325 A WIMPOLE DR, NASHVILLE</t>
  </si>
  <si>
    <t>20160429-0041968</t>
  </si>
  <si>
    <t>ALTAMIMI, ALAA A. &amp; SHIFA K.</t>
  </si>
  <si>
    <t>325 A WIMPOLE DR, NASHVILLE, TN</t>
  </si>
  <si>
    <t>119 04 0 016.00</t>
  </si>
  <si>
    <t>309  WIMPOLE DR, NASHVILLE</t>
  </si>
  <si>
    <t>20130916-0097069</t>
  </si>
  <si>
    <t>COMMODORE HOLDINGS, LLC</t>
  </si>
  <si>
    <t>309  WIMPOLE DR, NASHVILLE, TN</t>
  </si>
  <si>
    <t>20151221-0127795</t>
  </si>
  <si>
    <t>119 04 0 026.00</t>
  </si>
  <si>
    <t>289  LAWNDALE DR, NASHVILLE</t>
  </si>
  <si>
    <t>20131106-0115009</t>
  </si>
  <si>
    <t>DAVIS, KRISTINE</t>
  </si>
  <si>
    <t>289  LAWNDALE DR, NASHVILLE, TN</t>
  </si>
  <si>
    <t>119 04 0 027.00</t>
  </si>
  <si>
    <t>287  LAWNDALE DR, NASHVILLE</t>
  </si>
  <si>
    <t>20150615-0056535</t>
  </si>
  <si>
    <t>GILBERT, ANDREW JAMES, II</t>
  </si>
  <si>
    <t>287  LAWNDALE DR, NASHVILLE, TN</t>
  </si>
  <si>
    <t>119 04 0 028.00</t>
  </si>
  <si>
    <t>334  WIMPOLE DR, NASHVILLE</t>
  </si>
  <si>
    <t>20150831-0088292</t>
  </si>
  <si>
    <t>SWAGLER, DAN &amp; SWEENEY, KIMBERLY</t>
  </si>
  <si>
    <t>334  WIMPOLE DR, NASHVILLE, TN</t>
  </si>
  <si>
    <t>119 04 0 030.00</t>
  </si>
  <si>
    <t>330  WIMPOLE DR, NASHVILLE</t>
  </si>
  <si>
    <t>20140401-0026641</t>
  </si>
  <si>
    <t>MURRAY, JAMES A. &amp; PHAM, TIM T.</t>
  </si>
  <si>
    <t>330  WIMPOLE DR, NASHVILLE, TN</t>
  </si>
  <si>
    <t>20160217-0015171</t>
  </si>
  <si>
    <t>119 04 0 034.00</t>
  </si>
  <si>
    <t>322  WIMPOLE DR, NASHVILLE</t>
  </si>
  <si>
    <t>20150622-0059240</t>
  </si>
  <si>
    <t>CRESS, DANIEL</t>
  </si>
  <si>
    <t>322  WIMPOLE DR, NASHVILLE, TN</t>
  </si>
  <si>
    <t>119 04 0 036.00</t>
  </si>
  <si>
    <t>318  WIMPOLE DR, NASHVILLE</t>
  </si>
  <si>
    <t>20150427-0037313</t>
  </si>
  <si>
    <t>ZAMBRANO, JORGE</t>
  </si>
  <si>
    <t>318  WIMPOLE DR, NASHVILLE, TN</t>
  </si>
  <si>
    <t>119 04 0 041.00</t>
  </si>
  <si>
    <t>308 WIMPOLE  DR, NASHVILLE</t>
  </si>
  <si>
    <t>20160815-0084662</t>
  </si>
  <si>
    <t>MELILLO, NICK &amp; JAMES</t>
  </si>
  <si>
    <t>308  WIMPOLE DR, NASHVILLE, TN</t>
  </si>
  <si>
    <t>119 04 0 042.00</t>
  </si>
  <si>
    <t>306  WIMPOLE DR, NASHVILLE</t>
  </si>
  <si>
    <t>20130927-0101968</t>
  </si>
  <si>
    <t>INGLE, KRISTOFER BRANDON &amp; DOROTHY ELLEN</t>
  </si>
  <si>
    <t>306  WIMPOLE DR, NASHVILLE, TN</t>
  </si>
  <si>
    <t>119 04 0 051.00</t>
  </si>
  <si>
    <t>329 E THOMPSON  LN, NASHVILLE</t>
  </si>
  <si>
    <t>20160826-0089580</t>
  </si>
  <si>
    <t>BOUTROS, ATEF &amp; SHAFIK, HANAA</t>
  </si>
  <si>
    <t>329  E THOMPSON LN, NASHVILLE, TN</t>
  </si>
  <si>
    <t>119 04 0 053.00</t>
  </si>
  <si>
    <t>333  E THOMPSON LN, NASHVILLE</t>
  </si>
  <si>
    <t>20150925-0097838</t>
  </si>
  <si>
    <t>THOMAS, TIMOTHY &amp; ABIGAIL</t>
  </si>
  <si>
    <t>333  E THOMPSON LN, NASHVILLE, TN</t>
  </si>
  <si>
    <t>119 04 0 078.00</t>
  </si>
  <si>
    <t>406  BARRETT RD, NASHVILLE</t>
  </si>
  <si>
    <t>20150706-0064757</t>
  </si>
  <si>
    <t>MIZE, ROBERT</t>
  </si>
  <si>
    <t>406  BARRETT RD, NASHVILLE, TN</t>
  </si>
  <si>
    <t>119 04 0 096.00</t>
  </si>
  <si>
    <t>324  LAWNDALE DR, NASHVILLE</t>
  </si>
  <si>
    <t>20140827-0078322</t>
  </si>
  <si>
    <t>MCGANN, THOMAS J.</t>
  </si>
  <si>
    <t>324  LAWNDALE DR, NASHVILLE, TN</t>
  </si>
  <si>
    <t>119 04 0 100.00</t>
  </si>
  <si>
    <t>717  WOODMERE DR, NASHVILLE</t>
  </si>
  <si>
    <t>20140723-0065312</t>
  </si>
  <si>
    <t>SMITH, DUSTIN T. &amp; ANGELICA R.</t>
  </si>
  <si>
    <t>717  WOODMERE DR, NASHVILLE, TN</t>
  </si>
  <si>
    <t>119 04 0 137.00</t>
  </si>
  <si>
    <t>301  BOWWOOD DR, NASHVILLE</t>
  </si>
  <si>
    <t>20150922-0096172</t>
  </si>
  <si>
    <t>DONEGAN, KRISTOPHER L. &amp; HEATHER</t>
  </si>
  <si>
    <t>301  BOWWOOD DR, NASHVILLE, TN</t>
  </si>
  <si>
    <t>119 04 0 141.00</t>
  </si>
  <si>
    <t>317  BOWWOOD DR, NASHVILLE</t>
  </si>
  <si>
    <t>20160307-0021816</t>
  </si>
  <si>
    <t>PUGH, CYNTHIA M. &amp; STAGGS, BEVERLY J.</t>
  </si>
  <si>
    <t>317  BOWWOOD DR, NASHVILLE, TN</t>
  </si>
  <si>
    <t>119 04 0 148.00</t>
  </si>
  <si>
    <t>316  LAWNDALE DR, NASHVILLE</t>
  </si>
  <si>
    <t>20150707-0065740</t>
  </si>
  <si>
    <t>TAAFFE, DAVID A. &amp; DIANA LORRAINE</t>
  </si>
  <si>
    <t>316  LAWNDALE DR, NASHVILLE, TN</t>
  </si>
  <si>
    <t>20160212-0013849</t>
  </si>
  <si>
    <t>119 04 0 153.00</t>
  </si>
  <si>
    <t>324  BOWWOOD DR, NASHVILLE</t>
  </si>
  <si>
    <t>20160302-0020135</t>
  </si>
  <si>
    <t>CARTER, JASON W. &amp; BROOKE</t>
  </si>
  <si>
    <t>324  BOWWOOD DR, NASHVILLE, TN</t>
  </si>
  <si>
    <t>119 05 0 017.00</t>
  </si>
  <si>
    <t>315  PEACHTREE ST, NASHVILLE</t>
  </si>
  <si>
    <t>20150811-0079997</t>
  </si>
  <si>
    <t>HEWITT, RYAN &amp; BARNES, KATIE</t>
  </si>
  <si>
    <t>315  PEACHTREE ST, NASHVILLE, TN</t>
  </si>
  <si>
    <t>119 05 0 031.00</t>
  </si>
  <si>
    <t>316  ELBERTA ST, NASHVILLE</t>
  </si>
  <si>
    <t>20150527-0048780</t>
  </si>
  <si>
    <t>ELBERTA EXPRESS, INC.</t>
  </si>
  <si>
    <t>316  ELBERTA ST, NASHVILLE, TN</t>
  </si>
  <si>
    <t>316 ELBERTA  ST, NASHVILLE</t>
  </si>
  <si>
    <t>20160621-0062979</t>
  </si>
  <si>
    <t>119 05 0 050.00</t>
  </si>
  <si>
    <t>118  PEACHTREE ST, NASHVILLE</t>
  </si>
  <si>
    <t>20160414-0035802</t>
  </si>
  <si>
    <t>RICHARDS, TINA M.</t>
  </si>
  <si>
    <t>118  PEACHTREE ST, NASHVILLE, TN</t>
  </si>
  <si>
    <t>119 05 0 058.00</t>
  </si>
  <si>
    <t>225  PEACHTREE ST, NASHVILLE</t>
  </si>
  <si>
    <t>20130712-0072081</t>
  </si>
  <si>
    <t>LINDSEY, ODIE A. IV &amp; DANA DE LOCA</t>
  </si>
  <si>
    <t>225  PEACHTREE ST, NASHVILLE, TN</t>
  </si>
  <si>
    <t>119 05 0 063.00</t>
  </si>
  <si>
    <t>211  PEACHTREE ST, NASHVILLE</t>
  </si>
  <si>
    <t>20150630-0062980</t>
  </si>
  <si>
    <t>HAYDEN, SHANE</t>
  </si>
  <si>
    <t>211  PEACHTREE ST, NASHVILLE, TN</t>
  </si>
  <si>
    <t>119 05 0 064.00</t>
  </si>
  <si>
    <t>2409  FOSTER AVE, NASHVILLE</t>
  </si>
  <si>
    <t>20150220-0014701</t>
  </si>
  <si>
    <t>HAMMOND, CRAIG &amp; RONDA</t>
  </si>
  <si>
    <t>2409  FOSTER AVE, NASHVILLE, TN</t>
  </si>
  <si>
    <t>119 05 0 065.00</t>
  </si>
  <si>
    <t>200  ELBERTA ST, NASHVILLE</t>
  </si>
  <si>
    <t>20150609-0054151</t>
  </si>
  <si>
    <t>TAYLOR, BRETT &amp; SIKES, ELLIOTT ELIZABETH</t>
  </si>
  <si>
    <t>200  ELBERTA ST, NASHVILLE, TN</t>
  </si>
  <si>
    <t>20160113-0003423</t>
  </si>
  <si>
    <t>119 05 0 070.00</t>
  </si>
  <si>
    <t>222  ELBERTA ST, NASHVILLE</t>
  </si>
  <si>
    <t>20151023-0108183</t>
  </si>
  <si>
    <t>ISAACS, DAVID LEONARD</t>
  </si>
  <si>
    <t>222  ELBERTA ST, NASHVILLE, TN</t>
  </si>
  <si>
    <t>222 ELBERTA  ST, NASHVILLE</t>
  </si>
  <si>
    <t>20160517-0049070</t>
  </si>
  <si>
    <t>119 05 0 072.00</t>
  </si>
  <si>
    <t>228  ELBERTA ST, NASHVILLE</t>
  </si>
  <si>
    <t>20130904-0093043</t>
  </si>
  <si>
    <t>HALCOMB, RHONDA T., REVOCABLE TRUST</t>
  </si>
  <si>
    <t>228  ELBERTA ST, NASHVILLE, TN</t>
  </si>
  <si>
    <t>119 05 0 079.00</t>
  </si>
  <si>
    <t>119  PEACHTREE ST, NASHVILLE</t>
  </si>
  <si>
    <t>20150112-0002788</t>
  </si>
  <si>
    <t>WEBB, JOHN &amp; LARA</t>
  </si>
  <si>
    <t>119  PEACHTREE ST, NASHVILLE, TN</t>
  </si>
  <si>
    <t>119 05 0 083.00</t>
  </si>
  <si>
    <t>111  PEACHTREE ST, NASHVILLE</t>
  </si>
  <si>
    <t>20130621-0064079</t>
  </si>
  <si>
    <t>GRISHAM, CHARLES</t>
  </si>
  <si>
    <t>111  PEACHTREE ST, NASHVILLE, TN</t>
  </si>
  <si>
    <t>119 05 0 173.00</t>
  </si>
  <si>
    <t>321  ELBERTA ST, NASHVILLE</t>
  </si>
  <si>
    <t>20141216-0114758</t>
  </si>
  <si>
    <t>MCILWAIN, MALLORY CHRISTINE</t>
  </si>
  <si>
    <t>321  ELBERTA ST, NASHVILLE, TN</t>
  </si>
  <si>
    <t>119 05 0 179.00</t>
  </si>
  <si>
    <t>307  ELBERTA ST, NASHVILLE</t>
  </si>
  <si>
    <t>20150529-0049762</t>
  </si>
  <si>
    <t>307  ELBERTA ST, NASHVILLE, TN</t>
  </si>
  <si>
    <t>119 05 0 186.00</t>
  </si>
  <si>
    <t>316  LUTIE ST, NASHVILLE</t>
  </si>
  <si>
    <t>20130131-0009929</t>
  </si>
  <si>
    <t>HENDERSON, JAMES P. &amp; LYNN P.</t>
  </si>
  <si>
    <t>316  LUTIE ST, NASHVILLE, TN</t>
  </si>
  <si>
    <t>20140821-0076221</t>
  </si>
  <si>
    <t>119 05 0 198.00</t>
  </si>
  <si>
    <t>219  ELBERTA ST, NASHVILLE</t>
  </si>
  <si>
    <t>20160329-0029278</t>
  </si>
  <si>
    <t>PHAN, PHUOC VINH &amp; NANCY NGOC</t>
  </si>
  <si>
    <t>219  ELBERTA ST, NASHVILLE, TN</t>
  </si>
  <si>
    <t>119 05 0 201.00</t>
  </si>
  <si>
    <t>213  ELBERTA ST, NASHVILLE</t>
  </si>
  <si>
    <t>20160321-0026606</t>
  </si>
  <si>
    <t>TROXEL, BRADLEY SCOTT &amp; LORI</t>
  </si>
  <si>
    <t>213  ELBERTA ST, NASHVILLE, TN</t>
  </si>
  <si>
    <t>119 05 0 208.00</t>
  </si>
  <si>
    <t>200  LUTIE ST, NASHVILLE</t>
  </si>
  <si>
    <t>20141021-0096954</t>
  </si>
  <si>
    <t>KEBLER, CASSANDRA &amp; WILLIAM LEE</t>
  </si>
  <si>
    <t>200  LUTIE ST, NASHVILLE, TN</t>
  </si>
  <si>
    <t>20141210-0112988</t>
  </si>
  <si>
    <t>119 05 0 214.00</t>
  </si>
  <si>
    <t>212  LUTIE ST, NASHVILLE</t>
  </si>
  <si>
    <t>20151215-0126069</t>
  </si>
  <si>
    <t>NORMAN, BRETT</t>
  </si>
  <si>
    <t>212  LUTIE ST, NASHVILLE, TN</t>
  </si>
  <si>
    <t>119 05 0 216.00</t>
  </si>
  <si>
    <t>216  LUTIE ST, NASHVILLE</t>
  </si>
  <si>
    <t>20130603-0055596</t>
  </si>
  <si>
    <t>BALDUF, ISAAC L.</t>
  </si>
  <si>
    <t>216  LUTIE ST, NASHVILLE, TN</t>
  </si>
  <si>
    <t>216 LUTIE  ST, NASHVILLE</t>
  </si>
  <si>
    <t>20160701-0067995</t>
  </si>
  <si>
    <t>119 05 0 217.00</t>
  </si>
  <si>
    <t>218  LUTIE ST, NASHVILLE</t>
  </si>
  <si>
    <t>20140121-0005448</t>
  </si>
  <si>
    <t>HARING, ELLEN</t>
  </si>
  <si>
    <t>218  LUTIE ST, NASHVILLE, TN</t>
  </si>
  <si>
    <t>20140725-0066262</t>
  </si>
  <si>
    <t>119 05 0 225.00</t>
  </si>
  <si>
    <t>111  JAY ST, NASHVILLE</t>
  </si>
  <si>
    <t>20150504-0040258</t>
  </si>
  <si>
    <t>VACA, KATIE M. &amp; JULIAN</t>
  </si>
  <si>
    <t>111  JAY ST, NASHVILLE, TN</t>
  </si>
  <si>
    <t>20160201-0009546</t>
  </si>
  <si>
    <t>119 05 0 233.00</t>
  </si>
  <si>
    <t>112  ELBERTA ST, NASHVILLE</t>
  </si>
  <si>
    <t>20150723-0072139</t>
  </si>
  <si>
    <t>WORLEY, PAUL</t>
  </si>
  <si>
    <t>112  ELBERTA ST, NASHVILLE, TN</t>
  </si>
  <si>
    <t>119 05 0 238.00</t>
  </si>
  <si>
    <t>113  ELBERTA ST, NASHVILLE</t>
  </si>
  <si>
    <t>20150701-0063709</t>
  </si>
  <si>
    <t>113  ELBERTA ST, NASHVILLE, TN</t>
  </si>
  <si>
    <t>119 05 0 243.00</t>
  </si>
  <si>
    <t>103  ELBERTA ST, NASHVILLE</t>
  </si>
  <si>
    <t>20131104-0114434</t>
  </si>
  <si>
    <t>EMERGENT PROPERTIES, LLC &amp; ANCHOR DEVELOPMENT, LLC</t>
  </si>
  <si>
    <t>103  ELBERTA ST, NASHVILLE, TN</t>
  </si>
  <si>
    <t>20150507-0041874</t>
  </si>
  <si>
    <t>119 05 0 247.00</t>
  </si>
  <si>
    <t>110  LUTIE ST, NASHVILLE</t>
  </si>
  <si>
    <t>20131118-0118658</t>
  </si>
  <si>
    <t>110  LUTIE ST, NASHVILLE, TN</t>
  </si>
  <si>
    <t>119 05 0 248.00</t>
  </si>
  <si>
    <t>112  LUTIE ST, NASHVILLE</t>
  </si>
  <si>
    <t>20131118-0118650</t>
  </si>
  <si>
    <t>REYNOLDS, JOSHUA RICHARD</t>
  </si>
  <si>
    <t>112  LUTIE ST, NASHVILLE, TN</t>
  </si>
  <si>
    <t>20140710-0060955</t>
  </si>
  <si>
    <t>119 05 0 253.00</t>
  </si>
  <si>
    <t>2508  FOSTER AVE, NASHVILLE</t>
  </si>
  <si>
    <t>20150325-0025667</t>
  </si>
  <si>
    <t>MANZ, KATHERINE LEIGH</t>
  </si>
  <si>
    <t>2508  FOSTER AVE, NASHVILLE, TN</t>
  </si>
  <si>
    <t>119 05 0 265.00</t>
  </si>
  <si>
    <t>305 LUTIE  ST, NASHVILLE</t>
  </si>
  <si>
    <t>20160712-0071471</t>
  </si>
  <si>
    <t>WILSON, JEREMY</t>
  </si>
  <si>
    <t>305  LUTIE ST, NASHVILLE, TN</t>
  </si>
  <si>
    <t>119 05 0 267.00</t>
  </si>
  <si>
    <t>301  LUTIE ST, NASHVILLE</t>
  </si>
  <si>
    <t>20150605-0052703</t>
  </si>
  <si>
    <t>GOLDEN, REBECCA L. &amp; MICHAEL A.</t>
  </si>
  <si>
    <t>301  LUTIE ST, NASHVILLE, TN</t>
  </si>
  <si>
    <t>119 05 0 273.00</t>
  </si>
  <si>
    <t>312  JOYNER AVE, NASHVILLE</t>
  </si>
  <si>
    <t>20140529-0046317</t>
  </si>
  <si>
    <t>AMBROSE, LINDSAY &amp; COLIN</t>
  </si>
  <si>
    <t>312  JOYNER AVE, NASHVILLE, TN</t>
  </si>
  <si>
    <t>20141113-0105003</t>
  </si>
  <si>
    <t>119 05 0 281.00</t>
  </si>
  <si>
    <t>225  LUTIE ST, NASHVILLE</t>
  </si>
  <si>
    <t>20131009-0106025</t>
  </si>
  <si>
    <t>GREENE, MARK L.</t>
  </si>
  <si>
    <t>225  LUTIE ST, NASHVILLE, TN</t>
  </si>
  <si>
    <t>119 05 0 282.00</t>
  </si>
  <si>
    <t>0  LUTIE ST, NASHVILLE</t>
  </si>
  <si>
    <t>0  LUTIE ST, NASHVILLE, TN</t>
  </si>
  <si>
    <t>119 05 0 289.00</t>
  </si>
  <si>
    <t>207  LUTIE ST, NASHVILLE</t>
  </si>
  <si>
    <t>20141126-0108987</t>
  </si>
  <si>
    <t>ALBERTOLLE, MATTHEW &amp; MICHAEL E. &amp; THERESA B.</t>
  </si>
  <si>
    <t>207  LUTIE ST, NASHVILLE, TN</t>
  </si>
  <si>
    <t>119 05 0 290.00</t>
  </si>
  <si>
    <t>205  LUTIE ST, NASHVILLE</t>
  </si>
  <si>
    <t>20150203-0010233</t>
  </si>
  <si>
    <t>GRESHAM, ZACHARY &amp; RACHEL</t>
  </si>
  <si>
    <t>205  LUTIE ST, NASHVILLE, TN</t>
  </si>
  <si>
    <t>205 LUTIE  ST, NASHVILLE</t>
  </si>
  <si>
    <t>20160527-0054013</t>
  </si>
  <si>
    <t>119 05 0 295.00</t>
  </si>
  <si>
    <t>204 JOYNER  AVE, NASHVILLE</t>
  </si>
  <si>
    <t>20161018-0109700</t>
  </si>
  <si>
    <t>ANDERSON, BILLY</t>
  </si>
  <si>
    <t>204  JOYNER AVE, NASHVILLE, TN</t>
  </si>
  <si>
    <t>119 05 0 316.00</t>
  </si>
  <si>
    <t>101  LUTIE ST, NASHVILLE</t>
  </si>
  <si>
    <t>20130510-0047343</t>
  </si>
  <si>
    <t>WOMACK, JOHN W., JR.</t>
  </si>
  <si>
    <t>101  LUTIE ST, NASHVILLE, TN</t>
  </si>
  <si>
    <t>20130905-0093590</t>
  </si>
  <si>
    <t>119 05 0 321.00</t>
  </si>
  <si>
    <t>110  JOYNER AVE, NASHVILLE</t>
  </si>
  <si>
    <t>20150319-0023491</t>
  </si>
  <si>
    <t>GOFF, CORY</t>
  </si>
  <si>
    <t>110  JOYNER AVE, NASHVILLE, TN</t>
  </si>
  <si>
    <t>119 05 0 325.00</t>
  </si>
  <si>
    <t>118  JOYNER AVE, NASHVILLE</t>
  </si>
  <si>
    <t>20150407-0030332</t>
  </si>
  <si>
    <t>DURANI, HAMIDULLAH</t>
  </si>
  <si>
    <t>118  JOYNER AVE, NASHVILLE, TN</t>
  </si>
  <si>
    <t>119 05 0 335.00</t>
  </si>
  <si>
    <t>305  JOYNER AVE, NASHVILLE</t>
  </si>
  <si>
    <t>20151102-0111073</t>
  </si>
  <si>
    <t>305  JOYNER AVE, NASHVILLE, TN</t>
  </si>
  <si>
    <t>119 05 0 338.00</t>
  </si>
  <si>
    <t>227  JOYNER AVE, NASHVILLE</t>
  </si>
  <si>
    <t>20141021-0097025</t>
  </si>
  <si>
    <t>ASSET MANAGEMENT, LLC</t>
  </si>
  <si>
    <t>227  JOYNER AVE, NASHVILLE, TN</t>
  </si>
  <si>
    <t>119 05 0 342.00</t>
  </si>
  <si>
    <t>215  JOYNER AVE, NASHVILLE</t>
  </si>
  <si>
    <t>20140218-0013590</t>
  </si>
  <si>
    <t>MILES, FRANK</t>
  </si>
  <si>
    <t>215  JOYNER AVE, NASHVILLE, TN</t>
  </si>
  <si>
    <t>119 05 0 344.00</t>
  </si>
  <si>
    <t>211 JOYNER  AVE, NASHVILLE</t>
  </si>
  <si>
    <t>20160531-0054143</t>
  </si>
  <si>
    <t>BENSON, CHRIS &amp; STEFANI</t>
  </si>
  <si>
    <t>211  JOYNER AVE, NASHVILLE, TN</t>
  </si>
  <si>
    <t>119 05 0 365.00</t>
  </si>
  <si>
    <t>338  WHITSETT RD, NASHVILLE</t>
  </si>
  <si>
    <t>20150618-0058372</t>
  </si>
  <si>
    <t>DREAMINC</t>
  </si>
  <si>
    <t>338  WHITSETT RD, NASHVILLE, TN</t>
  </si>
  <si>
    <t>119 05 0 366.00</t>
  </si>
  <si>
    <t>0  WHITSETT RD, NASHVILLE</t>
  </si>
  <si>
    <t>0  WHITSETT RD, NASHVILLE, TN</t>
  </si>
  <si>
    <t>119 05 0 377.00</t>
  </si>
  <si>
    <t>319  WHITSETT RD, NASHVILLE</t>
  </si>
  <si>
    <t>20130319-0027198</t>
  </si>
  <si>
    <t>319  WHITSETT RD, NASHVILLE, TN</t>
  </si>
  <si>
    <t>119 05 0 384.00</t>
  </si>
  <si>
    <t>305 WHITSETT  RD, NASHVILLE</t>
  </si>
  <si>
    <t>20160816-0085523</t>
  </si>
  <si>
    <t>MAJORS, ARTHUR M. JR.</t>
  </si>
  <si>
    <t>305  WHITSETT RD, NASHVILLE, TN</t>
  </si>
  <si>
    <t>119 05 0 385.00</t>
  </si>
  <si>
    <t>303  WHITSETT RD, NASHVILLE</t>
  </si>
  <si>
    <t>20160222-0016589</t>
  </si>
  <si>
    <t>SARAVIA, JOSE JACINTO</t>
  </si>
  <si>
    <t>303  WHITSETT RD, NASHVILLE, TN</t>
  </si>
  <si>
    <t>119 05 0 387.00</t>
  </si>
  <si>
    <t>2626  FOSTER AVE, NASHVILLE</t>
  </si>
  <si>
    <t>20130118-0006110</t>
  </si>
  <si>
    <t>2626  FOSTER AVE, NASHVILLE, TN</t>
  </si>
  <si>
    <t>20151218-0127194</t>
  </si>
  <si>
    <t>119 05 0 388.00</t>
  </si>
  <si>
    <t>2624  FOSTER AVE, NASHVILLE</t>
  </si>
  <si>
    <t>20150729-0074352</t>
  </si>
  <si>
    <t>2624  FOSTER AVE, NASHVILLE, TN</t>
  </si>
  <si>
    <t>20160413-0035504</t>
  </si>
  <si>
    <t>119 05 0 396.00</t>
  </si>
  <si>
    <t>113  JOYNER AVE, NASHVILLE</t>
  </si>
  <si>
    <t>20140910-0083014</t>
  </si>
  <si>
    <t>CARDEN, RANDY &amp; JUDY</t>
  </si>
  <si>
    <t>113  JOYNER AVE, NASHVILLE, TN</t>
  </si>
  <si>
    <t>113 JOYNER  AVE, NASHVILLE</t>
  </si>
  <si>
    <t>20160929-0102712</t>
  </si>
  <si>
    <t>119 05 0 409.00</t>
  </si>
  <si>
    <t>244  WHITSETT RD, NASHVILLE</t>
  </si>
  <si>
    <t>20140910-0082787</t>
  </si>
  <si>
    <t>BARRERA, ANA</t>
  </si>
  <si>
    <t>244  WHITSETT RD, NASHVILLE, TN</t>
  </si>
  <si>
    <t>119 05 0 414.00</t>
  </si>
  <si>
    <t>303 ELBERTA  ST, NASHVILLE</t>
  </si>
  <si>
    <t>20160602-0055663</t>
  </si>
  <si>
    <t>KUPELIAN, KAREN</t>
  </si>
  <si>
    <t>303  ELBERTA ST, NASHVILLE, TN</t>
  </si>
  <si>
    <t>119 05 0 420.00</t>
  </si>
  <si>
    <t>105  LUTIE ST, NASHVILLE</t>
  </si>
  <si>
    <t>20140623-0054706</t>
  </si>
  <si>
    <t>ROOT, JENNIFER E.</t>
  </si>
  <si>
    <t>105  LUTIE ST, NASHVILLE, TN</t>
  </si>
  <si>
    <t>20141126-0109341</t>
  </si>
  <si>
    <t>119 05 0 421.00</t>
  </si>
  <si>
    <t>2428  FOSTER AVE, NASHVILLE</t>
  </si>
  <si>
    <t>20140828-0078671</t>
  </si>
  <si>
    <t>SCHELL, RICHARD &amp; SARA</t>
  </si>
  <si>
    <t>2428  FOSTER AVE, NASHVILLE, TN</t>
  </si>
  <si>
    <t>119 05 0 425.00</t>
  </si>
  <si>
    <t>2415  FOSTER AVE, NASHVILLE</t>
  </si>
  <si>
    <t>20150804-0076926</t>
  </si>
  <si>
    <t>HONEYDOG ENTERPRISES, LTD</t>
  </si>
  <si>
    <t>2415  FOSTER AVE, NASHVILLE, TN</t>
  </si>
  <si>
    <t>119 05 0 426.00</t>
  </si>
  <si>
    <t>2411  FOSTER AVE, NASHVILLE</t>
  </si>
  <si>
    <t>2411  FOSTER AVE, NASHVILLE, TN</t>
  </si>
  <si>
    <t>119 05 0 429.00</t>
  </si>
  <si>
    <t>218 JOYNER  AVE, NASHVILLE</t>
  </si>
  <si>
    <t>20160914-0096645</t>
  </si>
  <si>
    <t>218  JOYNER AVE, NASHVILLE, TN</t>
  </si>
  <si>
    <t>119 05 0 434.00</t>
  </si>
  <si>
    <t>310  LUTIE ST, NASHVILLE</t>
  </si>
  <si>
    <t>20160226-0018639</t>
  </si>
  <si>
    <t>JESSING, MICHAEL C.</t>
  </si>
  <si>
    <t>310  LUTIE ST, NASHVILLE, TN</t>
  </si>
  <si>
    <t>119 06 0 002.00</t>
  </si>
  <si>
    <t>104  PEACHTREE ST, NASHVILLE</t>
  </si>
  <si>
    <t>20150108-0002161</t>
  </si>
  <si>
    <t>ALLEN, DANIEL H.</t>
  </si>
  <si>
    <t>104  PEACHTREE ST, NASHVILLE, TN</t>
  </si>
  <si>
    <t>20150326-0025963</t>
  </si>
  <si>
    <t>119 06 0 005.00</t>
  </si>
  <si>
    <t>105  PEACHTREE ST, NASHVILLE</t>
  </si>
  <si>
    <t>20150720-0070498</t>
  </si>
  <si>
    <t>EDWARDS, MARK E. &amp; KEMP, TERRY L.</t>
  </si>
  <si>
    <t>105  PEACHTREE ST, NASHVILLE, TN</t>
  </si>
  <si>
    <t>119 06 0 014.00</t>
  </si>
  <si>
    <t>102  ELBERTA ST, NASHVILLE</t>
  </si>
  <si>
    <t>20150413-0032205</t>
  </si>
  <si>
    <t>OTTESTAD, EDITH K &amp; PAYNE, BARBARA KEITH</t>
  </si>
  <si>
    <t>102  ELBERTA ST, NASHVILLE, TN</t>
  </si>
  <si>
    <t>119 06 0 015.00</t>
  </si>
  <si>
    <t>100  ELBERTA ST, NASHVILLE</t>
  </si>
  <si>
    <t>20151008-0102552</t>
  </si>
  <si>
    <t>MALENKE, JORDAN</t>
  </si>
  <si>
    <t>100  ELBERTA ST, NASHVILLE, TN</t>
  </si>
  <si>
    <t>119 06 0 019.00</t>
  </si>
  <si>
    <t>102  LUTIE ST, NASHVILLE</t>
  </si>
  <si>
    <t>20140324-0023773</t>
  </si>
  <si>
    <t>TUCKER, ANTHONIO D.</t>
  </si>
  <si>
    <t>102  LUTIE ST, NASHVILLE, TN</t>
  </si>
  <si>
    <t>119 06 0 027.00</t>
  </si>
  <si>
    <t>83  PEACHTREE ST, NASHVILLE</t>
  </si>
  <si>
    <t>20131016-0108257</t>
  </si>
  <si>
    <t>STURGIS, GAVIN &amp; KATHRINE</t>
  </si>
  <si>
    <t>83  PEACHTREE ST, NASHVILLE, TN</t>
  </si>
  <si>
    <t>20150430-0038711</t>
  </si>
  <si>
    <t>119 06 0 028.00</t>
  </si>
  <si>
    <t>85  PEACHTREE ST, NASHVILLE</t>
  </si>
  <si>
    <t>20160112-0003042</t>
  </si>
  <si>
    <t>FURSTENBURG, JILL NICOLE</t>
  </si>
  <si>
    <t>85  PEACHTREE ST, NASHVILLE, TN</t>
  </si>
  <si>
    <t>119 06 0 029.00</t>
  </si>
  <si>
    <t>87 PEACHTREE  ST, NASHVILLE</t>
  </si>
  <si>
    <t>20160817-0085703</t>
  </si>
  <si>
    <t>WOOD, CAROLYN</t>
  </si>
  <si>
    <t>87  PEACHTREE ST, NASHVILLE, TN</t>
  </si>
  <si>
    <t>119 06 0 030.00</t>
  </si>
  <si>
    <t>89 PEACHTREE  ST, NASHVILLE</t>
  </si>
  <si>
    <t>20160705-0068264</t>
  </si>
  <si>
    <t>REID, LUANN M.</t>
  </si>
  <si>
    <t>89  PEACHTREE ST, NASHVILLE, TN</t>
  </si>
  <si>
    <t>119 06 0 038.00</t>
  </si>
  <si>
    <t>94 JAY  ST, NASHVILLE</t>
  </si>
  <si>
    <t>20160623-0063929</t>
  </si>
  <si>
    <t>MCCARTHY, KARA LYNN</t>
  </si>
  <si>
    <t>94  JAY ST, NASHVILLE, TN</t>
  </si>
  <si>
    <t>119 06 0 050.00</t>
  </si>
  <si>
    <t>91  JAY ST, NASHVILLE</t>
  </si>
  <si>
    <t>20141118-0106338</t>
  </si>
  <si>
    <t>SONA LAND COMPANY, LLC</t>
  </si>
  <si>
    <t>91  JAY ST, NASHVILLE, TN</t>
  </si>
  <si>
    <t>119 06 0 053.00</t>
  </si>
  <si>
    <t>97  JAY ST, NASHVILLE</t>
  </si>
  <si>
    <t>20130723-0075936</t>
  </si>
  <si>
    <t>WILLEY, JACKIE V. &amp; NEGRON, BOBBILYN</t>
  </si>
  <si>
    <t>97  JAY ST, NASHVILLE, TN</t>
  </si>
  <si>
    <t>119 06 0 056.00</t>
  </si>
  <si>
    <t>88  ELBERTA ST, NASHVILLE</t>
  </si>
  <si>
    <t>20141208-0112415</t>
  </si>
  <si>
    <t>SHORT, EMILY A.</t>
  </si>
  <si>
    <t>88  ELBERTA ST, NASHVILLE, TN</t>
  </si>
  <si>
    <t>119 06 0 061.00</t>
  </si>
  <si>
    <t>78  ELBERTA ST, NASHVILLE</t>
  </si>
  <si>
    <t>20150602-0051294</t>
  </si>
  <si>
    <t>78  ELBERTA ST, NASHVILLE, TN</t>
  </si>
  <si>
    <t>20150602-0051323</t>
  </si>
  <si>
    <t>119 06 0 062.00</t>
  </si>
  <si>
    <t>76  ELBERTA ST, NASHVILLE</t>
  </si>
  <si>
    <t>20150908-0090897</t>
  </si>
  <si>
    <t>76  ELBERTA ST, NASHVILLE, TN</t>
  </si>
  <si>
    <t>119 06 0 065.00</t>
  </si>
  <si>
    <t>70  ELBERTA ST, NASHVILLE</t>
  </si>
  <si>
    <t>20150806-0078608</t>
  </si>
  <si>
    <t>CORMIER, SHAWN</t>
  </si>
  <si>
    <t>70  ELBERTA ST, NASHVILLE, TN</t>
  </si>
  <si>
    <t>119 06 0 074.00</t>
  </si>
  <si>
    <t>87  ELBERTA ST, NASHVILLE</t>
  </si>
  <si>
    <t>20151124-0119373</t>
  </si>
  <si>
    <t>MILES, FRANK &amp; WARD, JENNIFER LEIGH</t>
  </si>
  <si>
    <t>87  ELBERTA ST, NASHVILLE, TN</t>
  </si>
  <si>
    <t>119 06 0 075.00</t>
  </si>
  <si>
    <t>89 ELBERTA  ST, NASHVILLE</t>
  </si>
  <si>
    <t>20160601-0054867</t>
  </si>
  <si>
    <t>REEVES, ASHLEY ELIZABETH</t>
  </si>
  <si>
    <t>89  ELBERTA ST, NASHVILLE, TN</t>
  </si>
  <si>
    <t>119 06 0 080.00</t>
  </si>
  <si>
    <t>94  LUTIE ST, NASHVILLE</t>
  </si>
  <si>
    <t>20140801-0068659</t>
  </si>
  <si>
    <t>OSTERMEYER, STACY</t>
  </si>
  <si>
    <t>94  LUTIE ST, NASHVILLE, TN</t>
  </si>
  <si>
    <t>119 06 0 084.00</t>
  </si>
  <si>
    <t>80  LUTIE ST, NASHVILLE</t>
  </si>
  <si>
    <t>20150811-0080262</t>
  </si>
  <si>
    <t>80  LUTIE ST, NASHVILLE, TN</t>
  </si>
  <si>
    <t>119 06 0 091.00</t>
  </si>
  <si>
    <t>73  LUTIE ST, NASHVILLE</t>
  </si>
  <si>
    <t>20141229-0118253</t>
  </si>
  <si>
    <t>KNOX, WILLIAM W., IV &amp; HELEN K.</t>
  </si>
  <si>
    <t>73  LUTIE ST, NASHVILLE, TN</t>
  </si>
  <si>
    <t>119 06 0 094.00</t>
  </si>
  <si>
    <t>79  LUTIE ST, NASHVILLE</t>
  </si>
  <si>
    <t>20151001-0099972</t>
  </si>
  <si>
    <t>SHARPE, CHRISTINA</t>
  </si>
  <si>
    <t>79  LUTIE ST, NASHVILLE, TN</t>
  </si>
  <si>
    <t>20151229-0130804</t>
  </si>
  <si>
    <t>79 LUTIE  ST, NASHVILLE</t>
  </si>
  <si>
    <t>20160516-0048877</t>
  </si>
  <si>
    <t>119 06 0 101.00</t>
  </si>
  <si>
    <t>97  LUTIE ST, NASHVILLE</t>
  </si>
  <si>
    <t>20140619-0053647</t>
  </si>
  <si>
    <t>DAVIS-SMITH, ALEX</t>
  </si>
  <si>
    <t>97  LUTIE ST, NASHVILLE, TN</t>
  </si>
  <si>
    <t>119 06 0 108.06</t>
  </si>
  <si>
    <t>2607  STERLING BOONE DR, NASHVILLE</t>
  </si>
  <si>
    <t>20141113-0104934</t>
  </si>
  <si>
    <t>HALL, LOREN &amp; MARGARET</t>
  </si>
  <si>
    <t>2607  STERLING BOONE DR, NASHVILLE, TN</t>
  </si>
  <si>
    <t>119 06 0 109.00</t>
  </si>
  <si>
    <t>73 VALERIA  ST, NASHVILLE</t>
  </si>
  <si>
    <t>20161006-0105862</t>
  </si>
  <si>
    <t>73  VALERIA ST, NASHVILLE, TN</t>
  </si>
  <si>
    <t>119 06 0 122.00</t>
  </si>
  <si>
    <t>46  PEACHTREE ST, NASHVILLE</t>
  </si>
  <si>
    <t>20151217-0127140</t>
  </si>
  <si>
    <t>COTTON, KENDRA L.</t>
  </si>
  <si>
    <t>46  PEACHTREE ST, NASHVILLE, TN</t>
  </si>
  <si>
    <t>119 06 0 124.00</t>
  </si>
  <si>
    <t>50  PEACHTREE ST, NASHVILLE</t>
  </si>
  <si>
    <t>20140627-0056536</t>
  </si>
  <si>
    <t>PILLATSCH, KEITH M.</t>
  </si>
  <si>
    <t>50  PEACHTREE ST, NASHVILLE, TN</t>
  </si>
  <si>
    <t>119 06 0 128.00</t>
  </si>
  <si>
    <t>58  PEACHTREE ST, NASHVILLE</t>
  </si>
  <si>
    <t>20150730-0075035</t>
  </si>
  <si>
    <t>MCCORMICK, MARY</t>
  </si>
  <si>
    <t>58  PEACHTREE ST, NASHVILLE, TN</t>
  </si>
  <si>
    <t>119 06 0 143.00</t>
  </si>
  <si>
    <t>75  PEACHTREE ST, NASHVILLE</t>
  </si>
  <si>
    <t>20140605-0048896</t>
  </si>
  <si>
    <t>GALUP, MARK A. &amp; EMILY CLAIRE</t>
  </si>
  <si>
    <t>75  PEACHTREE ST, NASHVILLE, TN</t>
  </si>
  <si>
    <t>119 06 0 145.00</t>
  </si>
  <si>
    <t>71  PEACHTREE ST, NASHVILLE</t>
  </si>
  <si>
    <t>20140819-0075356</t>
  </si>
  <si>
    <t>WATSON, JOHN D.</t>
  </si>
  <si>
    <t>71  PEACHTREE ST, NASHVILLE, TN</t>
  </si>
  <si>
    <t>71 PEACHTREE  ST, NASHVILLE</t>
  </si>
  <si>
    <t>20160727-0077052</t>
  </si>
  <si>
    <t>119 06 0 153.00</t>
  </si>
  <si>
    <t>55  PEACHTREE ST, NASHVILLE</t>
  </si>
  <si>
    <t>20130322-0028548</t>
  </si>
  <si>
    <t>BOOHER, JEFFREY D.</t>
  </si>
  <si>
    <t>55  PEACHTREE ST, NASHVILLE, TN</t>
  </si>
  <si>
    <t>119 06 0 157.00</t>
  </si>
  <si>
    <t>47  PEACHTREE ST, NASHVILLE</t>
  </si>
  <si>
    <t>20150914-0093008</t>
  </si>
  <si>
    <t>47  PEACHTREE ST, NASHVILLE, TN</t>
  </si>
  <si>
    <t>20151027-0109208</t>
  </si>
  <si>
    <t>119 06 0 158.00</t>
  </si>
  <si>
    <t>46  JAY ST, NASHVILLE</t>
  </si>
  <si>
    <t>20160108-0002192</t>
  </si>
  <si>
    <t>ORR, JUDITH &amp; ANDERSON</t>
  </si>
  <si>
    <t>46  JAY ST, NASHVILLE, TN</t>
  </si>
  <si>
    <t>119 06 0 160.00</t>
  </si>
  <si>
    <t>50  JAY ST, NASHVILLE</t>
  </si>
  <si>
    <t>20140820-0075822</t>
  </si>
  <si>
    <t>HOLMES, CHRISTOPHER P.</t>
  </si>
  <si>
    <t>50  JAY ST, NASHVILLE, TN</t>
  </si>
  <si>
    <t>119 06 0 163.00</t>
  </si>
  <si>
    <t>56  JAY ST, NASHVILLE</t>
  </si>
  <si>
    <t>20140728-0066989</t>
  </si>
  <si>
    <t>STEPHENS, JAMES, III &amp; MELISSA B.</t>
  </si>
  <si>
    <t>56  JAY ST, NASHVILLE, TN</t>
  </si>
  <si>
    <t>119 06 0 164.00</t>
  </si>
  <si>
    <t>58  JAY ST, NASHVILLE</t>
  </si>
  <si>
    <t>20150521-0046917</t>
  </si>
  <si>
    <t>CASSELL, KAITLEN JEANETTE &amp; WILLIAM BARRY</t>
  </si>
  <si>
    <t>58  JAY ST, NASHVILLE, TN</t>
  </si>
  <si>
    <t>119 06 0 172.00</t>
  </si>
  <si>
    <t>74  JAY ST, NASHVILLE</t>
  </si>
  <si>
    <t>20150518-0045352</t>
  </si>
  <si>
    <t>JACKSON, MARIA C.</t>
  </si>
  <si>
    <t>74  JAY ST, NASHVILLE, TN</t>
  </si>
  <si>
    <t>119 06 0 176.00</t>
  </si>
  <si>
    <t>79  JAY ST, NASHVILLE</t>
  </si>
  <si>
    <t>20140117-0004880</t>
  </si>
  <si>
    <t>ONUSKA, STEPHEN M. &amp; DAISY L.</t>
  </si>
  <si>
    <t>79  JAY ST, NASHVILLE, TN</t>
  </si>
  <si>
    <t>119 06 0 178.00</t>
  </si>
  <si>
    <t>75  JAY ST, NASHVILLE</t>
  </si>
  <si>
    <t>20150731-0075767</t>
  </si>
  <si>
    <t>ALSUP, REBECCA &amp; KLEINSCHMIDT, JACOB</t>
  </si>
  <si>
    <t>75  JAY ST, NASHVILLE, TN</t>
  </si>
  <si>
    <t>20151009-0103379</t>
  </si>
  <si>
    <t>119 06 0 179.00</t>
  </si>
  <si>
    <t>73  JAY ST, NASHVILLE</t>
  </si>
  <si>
    <t>20130604-0056132</t>
  </si>
  <si>
    <t>CIRKVENCIC, STEPHEN JOSEPH</t>
  </si>
  <si>
    <t>73  JAY ST, NASHVILLE, TN</t>
  </si>
  <si>
    <t>119 06 0 180.00</t>
  </si>
  <si>
    <t>71 JAY  ST, NASHVILLE</t>
  </si>
  <si>
    <t>20160915-0097052</t>
  </si>
  <si>
    <t>HUGHES, BRIAN</t>
  </si>
  <si>
    <t>71  JAY ST, NASHVILLE, TN</t>
  </si>
  <si>
    <t>119 06 0 181.00</t>
  </si>
  <si>
    <t>69  JAY ST, NASHVILLE</t>
  </si>
  <si>
    <t>20150401-0028168</t>
  </si>
  <si>
    <t>RIBEIRO, DOUGLAS C. &amp; VANESSA</t>
  </si>
  <si>
    <t>69  JAY ST, NASHVILLE, TN</t>
  </si>
  <si>
    <t>119 06 0 182.00</t>
  </si>
  <si>
    <t>58 ELBERTA  ST, NASHVILLE</t>
  </si>
  <si>
    <t>20160606-0056939</t>
  </si>
  <si>
    <t>VILLA PLACE PROPERTIES, LLC</t>
  </si>
  <si>
    <t>58  ELBERTA ST, NASHVILLE, TN</t>
  </si>
  <si>
    <t>119 06 0 187.00</t>
  </si>
  <si>
    <t>68  ELBERTA ST, NASHVILLE</t>
  </si>
  <si>
    <t>20140911-0083250</t>
  </si>
  <si>
    <t>RUZIC, SARAH C.</t>
  </si>
  <si>
    <t>68  ELBERTA ST, NASHVILLE, TN</t>
  </si>
  <si>
    <t>20150430-0038900</t>
  </si>
  <si>
    <t>119 06 0 188.00</t>
  </si>
  <si>
    <t>69  ELBERTA ST, NASHVILLE</t>
  </si>
  <si>
    <t>20140923-0087136</t>
  </si>
  <si>
    <t>BRANDENBURG, ROGER BLAKE &amp; JENNA</t>
  </si>
  <si>
    <t>69  ELBERTA ST, NASHVILLE, TN</t>
  </si>
  <si>
    <t>20150326-0025997</t>
  </si>
  <si>
    <t>119 06 0 192.00</t>
  </si>
  <si>
    <t>59  ELBERTA ST, NASHVILLE</t>
  </si>
  <si>
    <t>20150706-0064690</t>
  </si>
  <si>
    <t>KOTTLER, RICHARD</t>
  </si>
  <si>
    <t>59  ELBERTA ST, NASHVILLE, TN</t>
  </si>
  <si>
    <t>119 06 0 195.00</t>
  </si>
  <si>
    <t>62  LUTIE ST, NASHVILLE</t>
  </si>
  <si>
    <t>20160330-0029887</t>
  </si>
  <si>
    <t>STROOP, M'LISSA &amp; STEPHANOS</t>
  </si>
  <si>
    <t>62  LUTIE ST, NASHVILLE, TN</t>
  </si>
  <si>
    <t>119 06 0 196.00</t>
  </si>
  <si>
    <t>64 LUTIE  ST, NASHVILLE</t>
  </si>
  <si>
    <t>20160930-0103475</t>
  </si>
  <si>
    <t>HANCERI, OLIVIA TAYLOR</t>
  </si>
  <si>
    <t>64  LUTIE ST, NASHVILLE, TN</t>
  </si>
  <si>
    <t>119 06 0 201.00</t>
  </si>
  <si>
    <t>65 LUTIE  ST, NASHVILLE</t>
  </si>
  <si>
    <t>20160504-0044228</t>
  </si>
  <si>
    <t>OGBORN, SHAD R. &amp; CLAUDIA G.</t>
  </si>
  <si>
    <t>65  LUTIE ST, NASHVILLE, TN</t>
  </si>
  <si>
    <t>119 06 0 204.00</t>
  </si>
  <si>
    <t>59  LUTIE ST, NASHVILLE</t>
  </si>
  <si>
    <t>20140121-0005388</t>
  </si>
  <si>
    <t>HURT PROPERTIES, LLC</t>
  </si>
  <si>
    <t>59  LUTIE ST, NASHVILLE, TN</t>
  </si>
  <si>
    <t>59 LUTIE  ST, NASHVILLE</t>
  </si>
  <si>
    <t>20160523-0051193</t>
  </si>
  <si>
    <t>20160721-0075035</t>
  </si>
  <si>
    <t>119 06 0 217.00</t>
  </si>
  <si>
    <t>61  JAY ST, NASHVILLE</t>
  </si>
  <si>
    <t>20131021-0109813</t>
  </si>
  <si>
    <t>CLINTON-SELIN, GRETA</t>
  </si>
  <si>
    <t>61  JAY ST, NASHVILLE, TN</t>
  </si>
  <si>
    <t>119 06 0 219.00</t>
  </si>
  <si>
    <t>57  JAY ST, NASHVILLE</t>
  </si>
  <si>
    <t>20140811-0072139</t>
  </si>
  <si>
    <t>57  JAY ST, NASHVILLE, TN</t>
  </si>
  <si>
    <t>119 06 0 227.00</t>
  </si>
  <si>
    <t>41 JAY  ST, NASHVILLE</t>
  </si>
  <si>
    <t>20160630-0066911</t>
  </si>
  <si>
    <t>NEAL, DAVE R &amp; WHITE, BETTY A.</t>
  </si>
  <si>
    <t>41  JAY ST, NASHVILLE, TN</t>
  </si>
  <si>
    <t>20160824-0088505</t>
  </si>
  <si>
    <t>119 06 0 229.00</t>
  </si>
  <si>
    <t>2406  PICKELL DR, NASHVILLE</t>
  </si>
  <si>
    <t>20141222-0116697</t>
  </si>
  <si>
    <t>POLLARD, HERSCHEL N., III</t>
  </si>
  <si>
    <t>2406  PICKELL DR, NASHVILLE, TN</t>
  </si>
  <si>
    <t>119 06 0 231.00</t>
  </si>
  <si>
    <t>2402  PICKELL DR, NASHVILLE</t>
  </si>
  <si>
    <t>20150708-0066152</t>
  </si>
  <si>
    <t>LAUBER, ALEXANDRA</t>
  </si>
  <si>
    <t>2402  PICKELL DR, NASHVILLE, TN</t>
  </si>
  <si>
    <t>119 06 0 243.00</t>
  </si>
  <si>
    <t>67 WHITSETT  RD, NASHVILLE</t>
  </si>
  <si>
    <t>20160629-0066127</t>
  </si>
  <si>
    <t>LIMBIRD, ERIC J. &amp; BYROM, BROOK E.</t>
  </si>
  <si>
    <t>67  WHITSETT RD, NASHVILLE, TN</t>
  </si>
  <si>
    <t>119 06 0 244.00</t>
  </si>
  <si>
    <t>63  WHITSETT RD, NASHVILLE</t>
  </si>
  <si>
    <t>20150504-0039907</t>
  </si>
  <si>
    <t>COLE, BRAD &amp; SAX, ERIN</t>
  </si>
  <si>
    <t>63  WHITSETT RD, NASHVILLE, TN</t>
  </si>
  <si>
    <t>119 06 0 247.00</t>
  </si>
  <si>
    <t>2698  HARTFORD DR, NASHVILLE</t>
  </si>
  <si>
    <t>2698  HARTFORD DR, NASHVILLE, TN</t>
  </si>
  <si>
    <t>119 06 0 249.00</t>
  </si>
  <si>
    <t>2694  HARTFORD DR, NASHVILLE</t>
  </si>
  <si>
    <t>20130701-0067559</t>
  </si>
  <si>
    <t>REISS, LOUISA A.</t>
  </si>
  <si>
    <t>2694  HARTFORD DR, NASHVILLE, TN</t>
  </si>
  <si>
    <t>119 06 0 251.00</t>
  </si>
  <si>
    <t>2690  HARTFORD DR, NASHVILLE</t>
  </si>
  <si>
    <t>20130610-0058873</t>
  </si>
  <si>
    <t>CURRY, RILEY &amp; REBECCA</t>
  </si>
  <si>
    <t>2690  HARTFORD DR, NASHVILLE, TN</t>
  </si>
  <si>
    <t>20130904-0093038</t>
  </si>
  <si>
    <t>119 06 0 252.00</t>
  </si>
  <si>
    <t>2688  HARTFORD DR, NASHVILLE</t>
  </si>
  <si>
    <t>20150605-0052678</t>
  </si>
  <si>
    <t>2688  HARTFORD DR, NASHVILLE, TN</t>
  </si>
  <si>
    <t>119 06 0 253.00</t>
  </si>
  <si>
    <t>2686 HARTFORD  DR, NASHVILLE</t>
  </si>
  <si>
    <t>20160527-0053567</t>
  </si>
  <si>
    <t>2686  HARTFORD DR, NASHVILLE, TN</t>
  </si>
  <si>
    <t>119 06 0 255.00</t>
  </si>
  <si>
    <t>2700  HARTFORD DR, NASHVILLE</t>
  </si>
  <si>
    <t>20131023-0110539</t>
  </si>
  <si>
    <t>2700  HARTFORD DR, NASHVILLE, TN</t>
  </si>
  <si>
    <t>20151009-0103167</t>
  </si>
  <si>
    <t>119 06 0 256.00</t>
  </si>
  <si>
    <t>2702  HARTFORD DR, NASHVILLE</t>
  </si>
  <si>
    <t>20150225-0016370</t>
  </si>
  <si>
    <t>PAYNE, BARBARA KEITH &amp; OTTESTAD, EDITH K.</t>
  </si>
  <si>
    <t>2702  HARTFORD DR, NASHVILLE, TN</t>
  </si>
  <si>
    <t>119 06 0 268.00</t>
  </si>
  <si>
    <t>2413  GLENROSE AVE, NASHVILLE</t>
  </si>
  <si>
    <t>20160303-0020283</t>
  </si>
  <si>
    <t>BARNES, ANGELA</t>
  </si>
  <si>
    <t>101  GLENROSE CIR, NASHVILLE, TN</t>
  </si>
  <si>
    <t>119 06 0 280.00</t>
  </si>
  <si>
    <t>20  PEACHTREE ST, NASHVILLE</t>
  </si>
  <si>
    <t>20140625-0055669</t>
  </si>
  <si>
    <t>FICALORA, MICHAEL L. &amp; SLOANE T.</t>
  </si>
  <si>
    <t>20  PEACHTREE ST, NASHVILLE, TN</t>
  </si>
  <si>
    <t>119 06 0 298.00</t>
  </si>
  <si>
    <t>30  JAY ST, NASHVILLE</t>
  </si>
  <si>
    <t>20150706-0064633</t>
  </si>
  <si>
    <t>CRAWFORD, STEPHANIE &amp; JAMES</t>
  </si>
  <si>
    <t>30  JAY ST, NASHVILLE, TN</t>
  </si>
  <si>
    <t>119 06 0 352.00</t>
  </si>
  <si>
    <t>600  JAY CT, NASHVILLE</t>
  </si>
  <si>
    <t>20140319-0022685</t>
  </si>
  <si>
    <t>RAJKONGSY, KETMANY</t>
  </si>
  <si>
    <t>600  JAY CT, NASHVILLE, TN</t>
  </si>
  <si>
    <t>119 06 0 355.00</t>
  </si>
  <si>
    <t>609 JAY  CT, NASHVILLE</t>
  </si>
  <si>
    <t>20161014-0108631</t>
  </si>
  <si>
    <t>HOLDEN ASSET MANAGEMENT LLC</t>
  </si>
  <si>
    <t>609  JAY CT, NASHVILLE, TN</t>
  </si>
  <si>
    <t>119 06 0 364.00</t>
  </si>
  <si>
    <t>80  WHITSETT RD, NASHVILLE</t>
  </si>
  <si>
    <t>20140225-0015911</t>
  </si>
  <si>
    <t>LEDEZMA, JOSE &amp; RODRIGO</t>
  </si>
  <si>
    <t>80  WHITSETT RD, NASHVILLE, TN</t>
  </si>
  <si>
    <t>119 06 0B 001.00</t>
  </si>
  <si>
    <t>9 ALUTIE  ST, NASHVILLE</t>
  </si>
  <si>
    <t>20160623-0063940</t>
  </si>
  <si>
    <t>119 06 0B 002.00</t>
  </si>
  <si>
    <t>9 BLUTIE  ST, NASHVILLE</t>
  </si>
  <si>
    <t>20160601-0054719</t>
  </si>
  <si>
    <t>119 07 0 002.00</t>
  </si>
  <si>
    <t>710 OLD GLENROSE  AVE, NASHVILLE</t>
  </si>
  <si>
    <t>20160603-0055993</t>
  </si>
  <si>
    <t>DODY, BRETT &amp; TANNIS L. &amp; RYAN</t>
  </si>
  <si>
    <t>710  OLD GLENROSE AVE, NASHVILLE, TN</t>
  </si>
  <si>
    <t>119 07 0 003.00</t>
  </si>
  <si>
    <t>117 DODGE  DR, NASHVILLE</t>
  </si>
  <si>
    <t>20160714-0072220</t>
  </si>
  <si>
    <t>WHITE, CHARLES L. &amp; CHERYL L.</t>
  </si>
  <si>
    <t>117  DODGE DR, NASHVILLE, TN</t>
  </si>
  <si>
    <t>119 07 0 009.00</t>
  </si>
  <si>
    <t>403  BARRETT RD, NASHVILLE</t>
  </si>
  <si>
    <t>20140227-0016682</t>
  </si>
  <si>
    <t>SWAGLER, DANIEL M.</t>
  </si>
  <si>
    <t>403  BARRETT RD, NASHVILLE, TN</t>
  </si>
  <si>
    <t>119 07 0 011.00</t>
  </si>
  <si>
    <t>16  JACQULYN DR, NASHVILLE</t>
  </si>
  <si>
    <t>20130220-0016730</t>
  </si>
  <si>
    <t>PARRISH, CHARLES W., JR &amp; CYNTHIA D.</t>
  </si>
  <si>
    <t>16  JACQULYN DR, NASHVILLE, TN</t>
  </si>
  <si>
    <t>119 07 0 031.00</t>
  </si>
  <si>
    <t>393  WIMPOLE DR, NASHVILLE</t>
  </si>
  <si>
    <t>20130502-0044394</t>
  </si>
  <si>
    <t>RODRIGUEZ, GIOVANNI</t>
  </si>
  <si>
    <t>393  WIMPOLE DR, NASHVILLE, TN</t>
  </si>
  <si>
    <t>119 07 0 060.00</t>
  </si>
  <si>
    <t>33  WHITSETT RD, NASHVILLE</t>
  </si>
  <si>
    <t>20140214-0013166</t>
  </si>
  <si>
    <t>FREEMAN, JACE &amp; REGAN</t>
  </si>
  <si>
    <t>33  WHITSETT RD, NASHVILLE, TN</t>
  </si>
  <si>
    <t>119 07 0 061.00</t>
  </si>
  <si>
    <t>35  WHITSETT RD, NASHVILLE</t>
  </si>
  <si>
    <t>20141226-0118002</t>
  </si>
  <si>
    <t>FLATROCK DEVELOPMENT, LLC</t>
  </si>
  <si>
    <t>35  WHITSETT RD, NASHVILLE, TN</t>
  </si>
  <si>
    <t>119 07 0 067.00</t>
  </si>
  <si>
    <t>2513  MASHBURN RD, NASHVILLE</t>
  </si>
  <si>
    <t>20140317-0021828</t>
  </si>
  <si>
    <t>FARRELL, TODD &amp; SUSAN</t>
  </si>
  <si>
    <t>2513  MASHBURN RD, NASHVILLE, TN</t>
  </si>
  <si>
    <t>20140728-0066929</t>
  </si>
  <si>
    <t>119 07 0 082.00</t>
  </si>
  <si>
    <t>2600  ENNIS RD, NASHVILLE</t>
  </si>
  <si>
    <t>20140715-0062283</t>
  </si>
  <si>
    <t>HARGROVE, C. MATTHEW &amp; MALPHURS, SHELLEY</t>
  </si>
  <si>
    <t>2600  ENNIS RD, NASHVILLE, TN</t>
  </si>
  <si>
    <t>119 07 0 088.00</t>
  </si>
  <si>
    <t>2504  MASHBURN RD, NASHVILLE</t>
  </si>
  <si>
    <t>20160127-0007922</t>
  </si>
  <si>
    <t>YOUNG, MICHAEL &amp; GEORGIA &amp; SANDRA</t>
  </si>
  <si>
    <t>2504  MASHBURN RD, NASHVILLE, TN</t>
  </si>
  <si>
    <t>119 07 0 095.00</t>
  </si>
  <si>
    <t>2613 MALDEN  DR, NASHVILLE</t>
  </si>
  <si>
    <t>20160725-0076031</t>
  </si>
  <si>
    <t>SHELLVILLE LLC</t>
  </si>
  <si>
    <t>2613  MALDEN DR, NASHVILLE, TN</t>
  </si>
  <si>
    <t>119 07 0 107.00</t>
  </si>
  <si>
    <t>105  BLACKSTONE PL, NASHVILLE</t>
  </si>
  <si>
    <t>20131227-0130187</t>
  </si>
  <si>
    <t>BORDELON, CHELSEA M.</t>
  </si>
  <si>
    <t>105  BLACKSTONE PL, NASHVILLE, TN</t>
  </si>
  <si>
    <t>119 07 0 110.03</t>
  </si>
  <si>
    <t>2628  GLENROSE AVE, NASHVILLE</t>
  </si>
  <si>
    <t>20140610-0050453</t>
  </si>
  <si>
    <t>DAVENPORT, ROBERT L.</t>
  </si>
  <si>
    <t>2628  GLENROSE AVE, NASHVILLE, TN</t>
  </si>
  <si>
    <t>119 07 0 120.00</t>
  </si>
  <si>
    <t>2510 GLENROSE  AVE, NASHVILLE</t>
  </si>
  <si>
    <t>20160805-0081663</t>
  </si>
  <si>
    <t>2510  GLENROSE AVE, NASHVILLE, TN</t>
  </si>
  <si>
    <t>119 07 0 141.00</t>
  </si>
  <si>
    <t>3 APEACHTREE  ST, NASHVILLE</t>
  </si>
  <si>
    <t>20160606-0056612</t>
  </si>
  <si>
    <t>3 A PEACHTREE ST, NASHVILLE, TN</t>
  </si>
  <si>
    <t>119 07 0 151.00</t>
  </si>
  <si>
    <t>2  LUTIE ST, NASHVILLE</t>
  </si>
  <si>
    <t>20150526-0047792</t>
  </si>
  <si>
    <t>NGUYEN, HOA THI &amp; LUU, THAM VAN</t>
  </si>
  <si>
    <t>2  LUTIE ST, NASHVILLE, TN</t>
  </si>
  <si>
    <t>119 07 0 164.00</t>
  </si>
  <si>
    <t>111  DODGE DR, NASHVILLE</t>
  </si>
  <si>
    <t>20160309-0022577</t>
  </si>
  <si>
    <t>NEAL, MARK</t>
  </si>
  <si>
    <t>111  DODGE DR, NASHVILLE, TN</t>
  </si>
  <si>
    <t>111 DODGE  DR, NASHVILLE</t>
  </si>
  <si>
    <t>20160815-0084556</t>
  </si>
  <si>
    <t>119 08 0 002.00</t>
  </si>
  <si>
    <t>410  BARRETT RD, NASHVILLE</t>
  </si>
  <si>
    <t>20131218-0127905</t>
  </si>
  <si>
    <t>MYERS, NICHOLAS</t>
  </si>
  <si>
    <t>410  BARRETT RD, NASHVILLE, TN</t>
  </si>
  <si>
    <t>119 08 0 003.00</t>
  </si>
  <si>
    <t>402  WIMPOLE DR, NASHVILLE</t>
  </si>
  <si>
    <t>20151026-0108667</t>
  </si>
  <si>
    <t>BELL, EMILY JUSTINE</t>
  </si>
  <si>
    <t>402  WIMPOLE DR, NASHVILLE, TN</t>
  </si>
  <si>
    <t>119 08 0 024.00</t>
  </si>
  <si>
    <t>707  GREYMONT DR, NASHVILLE</t>
  </si>
  <si>
    <t>20140421-0032634</t>
  </si>
  <si>
    <t>CARSON, RONALD S., JR.</t>
  </si>
  <si>
    <t>707  GREYMONT DR, NASHVILLE, TN</t>
  </si>
  <si>
    <t>119 08 0 025.00</t>
  </si>
  <si>
    <t>709  GREYMONT DR, NASHVILLE</t>
  </si>
  <si>
    <t>20130321-0027930</t>
  </si>
  <si>
    <t>COLLINS, ANDREW K. &amp; LEA M.</t>
  </si>
  <si>
    <t>709  GREYMONT DR, NASHVILLE, TN</t>
  </si>
  <si>
    <t>119 08 0 029.00</t>
  </si>
  <si>
    <t>717  GREYMONT DR, NASHVILLE</t>
  </si>
  <si>
    <t>20141022-0097459</t>
  </si>
  <si>
    <t>DIAMOND, DAVID</t>
  </si>
  <si>
    <t>717  GREYMONT DR, NASHVILLE, TN</t>
  </si>
  <si>
    <t>119 08 0 043.00</t>
  </si>
  <si>
    <t>429  E THOMPSON LN, NASHVILLE</t>
  </si>
  <si>
    <t>20140904-0080855</t>
  </si>
  <si>
    <t>DUMAS, JOSEPH COLE &amp; LARISSIA M.</t>
  </si>
  <si>
    <t>429  E THOMPSON LN, NASHVILLE, TN</t>
  </si>
  <si>
    <t>119 08 0 068.00</t>
  </si>
  <si>
    <t>707  CURREY RD, NASHVILLE</t>
  </si>
  <si>
    <t>20141107-0103320</t>
  </si>
  <si>
    <t>KING, JEREMIAH</t>
  </si>
  <si>
    <t>707  CURREY RD, NASHVILLE, TN</t>
  </si>
  <si>
    <t>119 08 0 070.00</t>
  </si>
  <si>
    <t>711  CURREY RD, NASHVILLE</t>
  </si>
  <si>
    <t>20151029-0110146</t>
  </si>
  <si>
    <t>GREEN HOLDINGS, LLC</t>
  </si>
  <si>
    <t>711  CURREY RD, NASHVILLE, TN</t>
  </si>
  <si>
    <t>119 08 0 079.00</t>
  </si>
  <si>
    <t>729  CURREY RD, NASHVILLE</t>
  </si>
  <si>
    <t>20160205-0011538</t>
  </si>
  <si>
    <t>ELLIS, ALEXANDRA &amp; MICHAEL</t>
  </si>
  <si>
    <t>729  CURREY RD, NASHVILLE, TN</t>
  </si>
  <si>
    <t>119 08 0 086.00</t>
  </si>
  <si>
    <t>724  CURREY RD, NASHVILLE</t>
  </si>
  <si>
    <t>20130617-0061638</t>
  </si>
  <si>
    <t>HACKNEY, ROBERT LONNIE &amp; SHARON E.</t>
  </si>
  <si>
    <t>724  CURREY RD, NASHVILLE, TN</t>
  </si>
  <si>
    <t>119 08 0 091.00</t>
  </si>
  <si>
    <t>714  CURREY RD, NASHVILLE</t>
  </si>
  <si>
    <t>20150803-0076254</t>
  </si>
  <si>
    <t>HERRON, BRENTS R. &amp; SCHOLL, JENNIFER L.</t>
  </si>
  <si>
    <t>714  CURREY RD, NASHVILLE, TN</t>
  </si>
  <si>
    <t>119 08 0 100.00</t>
  </si>
  <si>
    <t>714  GREYMONT DR, NASHVILLE</t>
  </si>
  <si>
    <t>20150609-0053788</t>
  </si>
  <si>
    <t>MILLER, JEFFERY S. &amp; JULIE</t>
  </si>
  <si>
    <t>714  GREYMONT DR, NASHVILLE, TN</t>
  </si>
  <si>
    <t>119 08 0 103.00</t>
  </si>
  <si>
    <t>720  GREYMONT DR, NASHVILLE</t>
  </si>
  <si>
    <t>20131114-0117903</t>
  </si>
  <si>
    <t>COFIELD, ROGER &amp; SHAROLYN</t>
  </si>
  <si>
    <t>720  GREYMONT DR, NASHVILLE, TN</t>
  </si>
  <si>
    <t>119 09 0 163.00</t>
  </si>
  <si>
    <t>0  FANNIE WILLIAMS ST, NASHVILLE</t>
  </si>
  <si>
    <t>20141211-0113453</t>
  </si>
  <si>
    <t>SMITH &amp; JOHNSON REALTY, LLC</t>
  </si>
  <si>
    <t>0  FANNIE WILLIAMS ST, NASHVILLE, TN</t>
  </si>
  <si>
    <t>119 09 0 169.00</t>
  </si>
  <si>
    <t>2713 FANNIE WILLIAMS  ST, NASHVILLE</t>
  </si>
  <si>
    <t>20161006-0105653</t>
  </si>
  <si>
    <t>DURANI, SAMEER</t>
  </si>
  <si>
    <t>2713  FANNIE WILLIAMS ST, NASHVILLE, TN</t>
  </si>
  <si>
    <t>119 09 0 172.00</t>
  </si>
  <si>
    <t>1018  CLEMMONS ST, NASHVILLE</t>
  </si>
  <si>
    <t>20150608-0053714</t>
  </si>
  <si>
    <t>WATT, RAYMOND A. II TRUST THE</t>
  </si>
  <si>
    <t>1018  CLEMMONS ST, NASHVILLE, TN</t>
  </si>
  <si>
    <t>20150624-0060769</t>
  </si>
  <si>
    <t>20160224-0017486</t>
  </si>
  <si>
    <t>119 10 0 004.00</t>
  </si>
  <si>
    <t>2803  ST EDWARDS DR, NASHVILLE</t>
  </si>
  <si>
    <t>20130529-0053982</t>
  </si>
  <si>
    <t>WEISZ, JILL CLINTON &amp; KELLER, DWAYNE E.</t>
  </si>
  <si>
    <t>2803  ST EDWARDS DR, NASHVILLE, TN</t>
  </si>
  <si>
    <t>119 10 0 005.00</t>
  </si>
  <si>
    <t>2805  ST EDWARDS DR, NASHVILLE</t>
  </si>
  <si>
    <t>20150930-0099346</t>
  </si>
  <si>
    <t>RUIZ, JAIRO</t>
  </si>
  <si>
    <t>2805  ST EDWARDS DR, NASHVILLE, TN</t>
  </si>
  <si>
    <t>20160503-0043147</t>
  </si>
  <si>
    <t>119 10 0 009.00</t>
  </si>
  <si>
    <t>2813 ST EDWARDS  DR, NASHVILLE</t>
  </si>
  <si>
    <t>20161101-0115423</t>
  </si>
  <si>
    <t>MASHBURN, FRANCIS FAYE</t>
  </si>
  <si>
    <t>2813  ST EDWARDS DR, NASHVILLE, TN</t>
  </si>
  <si>
    <t>119 10 0 045.00</t>
  </si>
  <si>
    <t>2687  HARTFORD DR, NASHVILLE</t>
  </si>
  <si>
    <t>20150325-0025585</t>
  </si>
  <si>
    <t>HILL, SEAN &amp; GALINDO, ANGELA</t>
  </si>
  <si>
    <t>2687  HARTFORD DR, NASHVILLE, TN</t>
  </si>
  <si>
    <t>119 10 0 048.00</t>
  </si>
  <si>
    <t>2693  HARTFORD DR, NASHVILLE</t>
  </si>
  <si>
    <t>20150331-0027549</t>
  </si>
  <si>
    <t>KNUDSON, STEVEN</t>
  </si>
  <si>
    <t>2693  HARTFORD DR, NASHVILLE, TN</t>
  </si>
  <si>
    <t>119 10 0 052.00</t>
  </si>
  <si>
    <t>2709  HARTFORD DR, NASHVILLE</t>
  </si>
  <si>
    <t>20150925-0097686</t>
  </si>
  <si>
    <t>BEIZER, MAX &amp; SCOTT, TAMARA</t>
  </si>
  <si>
    <t>2709  HARTFORD DR, NASHVILLE, TN</t>
  </si>
  <si>
    <t>119 10 0 059.00</t>
  </si>
  <si>
    <t>2717  DRUID DR, NASHVILLE</t>
  </si>
  <si>
    <t>20130325-0029193</t>
  </si>
  <si>
    <t>GOODWIN, JOHN &amp; CAMPBELL, AMANDA</t>
  </si>
  <si>
    <t>2717  DRUID DR, NASHVILLE, TN</t>
  </si>
  <si>
    <t>119 10 0 066.00</t>
  </si>
  <si>
    <t>104  ROLYNN DR, NASHVILLE</t>
  </si>
  <si>
    <t>20131108-0116041</t>
  </si>
  <si>
    <t>BREWER, WILLIAM A.</t>
  </si>
  <si>
    <t>104  ROLYNN DR, NASHVILLE, TN</t>
  </si>
  <si>
    <t>119 10 0 071.00</t>
  </si>
  <si>
    <t>114  ROLYNN DR, NASHVILLE</t>
  </si>
  <si>
    <t>20130516-0049354</t>
  </si>
  <si>
    <t>CASTRO, EFRAIN QUINONES</t>
  </si>
  <si>
    <t>114  ROLYNN DR, NASHVILLE, TN</t>
  </si>
  <si>
    <t>119 10 0 087.00</t>
  </si>
  <si>
    <t>2817  DRUID DR, NASHVILLE</t>
  </si>
  <si>
    <t>20140922-0086654</t>
  </si>
  <si>
    <t>BLAKE, KRISTY CARR &amp; KLEIN, JEREMY</t>
  </si>
  <si>
    <t>2817  DRUID DR, NASHVILLE, TN</t>
  </si>
  <si>
    <t>119 10 0 088.00</t>
  </si>
  <si>
    <t>2819  DRUID DR, NASHVILLE</t>
  </si>
  <si>
    <t>20130829-0091438</t>
  </si>
  <si>
    <t>WARNER, HAYLEY &amp; DOUGLAS J.</t>
  </si>
  <si>
    <t>2819  DRUID DR, NASHVILLE, TN</t>
  </si>
  <si>
    <t>119 10 0 094.00</t>
  </si>
  <si>
    <t>92  THOMPSON LN, NASHVILLE</t>
  </si>
  <si>
    <t>20160208-0011924</t>
  </si>
  <si>
    <t>HAJJAJ, HASAN AL &amp; ABBOOD, MAYS</t>
  </si>
  <si>
    <t>92  THOMPSON LN, NASHVILLE, TN</t>
  </si>
  <si>
    <t>119 10 0 095.00</t>
  </si>
  <si>
    <t>94  THOMPSON LN, NASHVILLE</t>
  </si>
  <si>
    <t>20141017-0096108</t>
  </si>
  <si>
    <t>GOODWIN, JOHN THOMAS</t>
  </si>
  <si>
    <t>94  THOMPSON LN, NASHVILLE, TN</t>
  </si>
  <si>
    <t>119 10 0 114.00</t>
  </si>
  <si>
    <t>2804  ST EDWARDS DR, NASHVILLE</t>
  </si>
  <si>
    <t>20130425-0040937</t>
  </si>
  <si>
    <t>PRATO, JEFFREY D.</t>
  </si>
  <si>
    <t>2804  ST EDWARDS DR, NASHVILLE, TN</t>
  </si>
  <si>
    <t>20160205-0011288</t>
  </si>
  <si>
    <t>119 10 0 132.00</t>
  </si>
  <si>
    <t>2812  DRUID DR, NASHVILLE</t>
  </si>
  <si>
    <t>20150603-0051801</t>
  </si>
  <si>
    <t>BURNS, DAVID A. &amp; MARGARET H.</t>
  </si>
  <si>
    <t>2812  DRUID DR, NASHVILLE, TN</t>
  </si>
  <si>
    <t>119 10 0 134.00</t>
  </si>
  <si>
    <t>2728  DRUID DR, NASHVILLE</t>
  </si>
  <si>
    <t>20130709-0070783</t>
  </si>
  <si>
    <t>BROWN, DANIELLE &amp; DIMMEL, JONATHAN J.</t>
  </si>
  <si>
    <t>2728  DRUID DR, NASHVILLE, TN</t>
  </si>
  <si>
    <t>119 10 0 143.00</t>
  </si>
  <si>
    <t>2711  LIVE OAK RD, NASHVILLE</t>
  </si>
  <si>
    <t>20131125-0121040</t>
  </si>
  <si>
    <t>EZELL, TIFFANY L.</t>
  </si>
  <si>
    <t>2711  LIVE OAK RD, NASHVILLE, TN</t>
  </si>
  <si>
    <t>119 10 0 146.00</t>
  </si>
  <si>
    <t>2717 LIVE OAK  RD, NASHVILLE</t>
  </si>
  <si>
    <t>20160808-0081903</t>
  </si>
  <si>
    <t>DUNSEATH, DAVID S.</t>
  </si>
  <si>
    <t>2717  LIVE OAK RD, NASHVILLE, TN</t>
  </si>
  <si>
    <t>119 10 0 152.00</t>
  </si>
  <si>
    <t>2726 HARTFORD  DR, NASHVILLE</t>
  </si>
  <si>
    <t>20160920-0099053</t>
  </si>
  <si>
    <t>CHILDS, KENT &amp; LOIS JILL &amp; COTTER</t>
  </si>
  <si>
    <t>2726  HARTFORD DR, NASHVILLE, TN</t>
  </si>
  <si>
    <t>119 10 0 153.00</t>
  </si>
  <si>
    <t>2724  HARTFORD DR, NASHVILLE</t>
  </si>
  <si>
    <t>20130424-0040631</t>
  </si>
  <si>
    <t>2724  HARTFORD DR, NASHVILLE, TN</t>
  </si>
  <si>
    <t>20140328-0025717</t>
  </si>
  <si>
    <t>2724 HARTFORD  DR, NASHVILLE</t>
  </si>
  <si>
    <t>20160607-0057510</t>
  </si>
  <si>
    <t>119 10 0 154.00</t>
  </si>
  <si>
    <t>2722  HARTFORD DR, NASHVILLE</t>
  </si>
  <si>
    <t>20150616-0057112</t>
  </si>
  <si>
    <t>CARNES, THOMAS &amp; LAUREN</t>
  </si>
  <si>
    <t>2722  HARTFORD DR, NASHVILLE, TN</t>
  </si>
  <si>
    <t>119 10 0 161.00</t>
  </si>
  <si>
    <t>2708  HARTFORD DR, NASHVILLE</t>
  </si>
  <si>
    <t>20140129-0008123</t>
  </si>
  <si>
    <t>SPILLER, GLEN E. II &amp; PANKEY, MICHELE</t>
  </si>
  <si>
    <t>2708  HARTFORD DR, NASHVILLE, TN</t>
  </si>
  <si>
    <t>119 10 0 169.00</t>
  </si>
  <si>
    <t>2817  LIVE OAK RD, NASHVILLE</t>
  </si>
  <si>
    <t>20150630-0062938</t>
  </si>
  <si>
    <t>OPENSHAW, KAI LIVING TRUST</t>
  </si>
  <si>
    <t>2817  LIVE OAK RD, NASHVILLE, TN</t>
  </si>
  <si>
    <t>119 10 0 175.00</t>
  </si>
  <si>
    <t>2826  HARTFORD DR, NASHVILLE</t>
  </si>
  <si>
    <t>20130228-0020274</t>
  </si>
  <si>
    <t>2826  HARTFORD DR, NASHVILLE, TN</t>
  </si>
  <si>
    <t>119 10 0 176.00</t>
  </si>
  <si>
    <t>2822  HARTFORD DR, NASHVILLE</t>
  </si>
  <si>
    <t>20150409-0031336</t>
  </si>
  <si>
    <t>SONA LAND COMPANY LLC</t>
  </si>
  <si>
    <t>2822  HARTFORD DR, NASHVILLE, TN</t>
  </si>
  <si>
    <t>119 10 0 177.00</t>
  </si>
  <si>
    <t>2820  HARTFORD DR, NASHVILLE</t>
  </si>
  <si>
    <t>20150723-0072500</t>
  </si>
  <si>
    <t>2820  HARTFORD DR, NASHVILLE, TN</t>
  </si>
  <si>
    <t>119 10 0 180.00</t>
  </si>
  <si>
    <t>2814  HARTFORD DR, NASHVILLE</t>
  </si>
  <si>
    <t>20130731-0079504</t>
  </si>
  <si>
    <t>VAN DYKE, JESSICA M.</t>
  </si>
  <si>
    <t>2814  HARTFORD DR, NASHVILLE, TN</t>
  </si>
  <si>
    <t>119 10 0 189.00</t>
  </si>
  <si>
    <t>2816 LIVE OAK  RD, NASHVILLE</t>
  </si>
  <si>
    <t>20161031-0114675</t>
  </si>
  <si>
    <t>2816  LIVE OAK RD, NASHVILLE, TN</t>
  </si>
  <si>
    <t>119 10 0 212.00</t>
  </si>
  <si>
    <t>244  COLLIER AVE, NASHVILLE</t>
  </si>
  <si>
    <t>20150501-0039696</t>
  </si>
  <si>
    <t>BELL, KATHIE</t>
  </si>
  <si>
    <t>244  COLLIER AVE, NASHVILLE, TN</t>
  </si>
  <si>
    <t>119 10 0 215.00</t>
  </si>
  <si>
    <t>250  COLLIER AVE, NASHVILLE</t>
  </si>
  <si>
    <t>20160315-0024308</t>
  </si>
  <si>
    <t>EQUITY TRUST COMPANY CUSTODIAN FBO SUSAN LOZANOV IRA</t>
  </si>
  <si>
    <t>250  COLLIER AVE, NASHVILLE, TN</t>
  </si>
  <si>
    <t>119 10 0 218.00</t>
  </si>
  <si>
    <t>258  COLLIER AVE, NASHVILLE</t>
  </si>
  <si>
    <t>20130409-0035107</t>
  </si>
  <si>
    <t>WHITE, VIRGINIA MCMAHON</t>
  </si>
  <si>
    <t>258  COLLIER AVE, NASHVILLE, TN</t>
  </si>
  <si>
    <t>119 10 0A 104.00</t>
  </si>
  <si>
    <t>104  PRESCOTT PL, NASHVILLE</t>
  </si>
  <si>
    <t>20130109-0002881</t>
  </si>
  <si>
    <t>119 10 0A 108.00</t>
  </si>
  <si>
    <t>108  PRESCOTT PL, NASHVILLE</t>
  </si>
  <si>
    <t>20130712-0072088</t>
  </si>
  <si>
    <t>119 10 0A 110.00</t>
  </si>
  <si>
    <t>110  PRESCOTT PL, NASHVILLE</t>
  </si>
  <si>
    <t>20150626-0061768</t>
  </si>
  <si>
    <t>119 10 0A 112.00</t>
  </si>
  <si>
    <t>112  PRESCOTT PL, NASHVILLE</t>
  </si>
  <si>
    <t>20140314-0021345</t>
  </si>
  <si>
    <t>119 10 0A 115.00</t>
  </si>
  <si>
    <t>115  PRESCOTT PL, NASHVILLE</t>
  </si>
  <si>
    <t>20140428-0035654</t>
  </si>
  <si>
    <t>119 10 0A 120.00</t>
  </si>
  <si>
    <t>120  PRESCOTT PL, NASHVILLE</t>
  </si>
  <si>
    <t>20150218-0014091</t>
  </si>
  <si>
    <t>119 11 0 006.00</t>
  </si>
  <si>
    <t>2627  MASHBURN RD, NASHVILLE</t>
  </si>
  <si>
    <t>20151222-0128631</t>
  </si>
  <si>
    <t>AGUILAR, NORBERTO FLORES &amp; RODRIGUEZ, LILIANA</t>
  </si>
  <si>
    <t>2627  MASHBURN RD, NASHVILLE, TN</t>
  </si>
  <si>
    <t>119 11 0 015.00</t>
  </si>
  <si>
    <t>2612  MASHBURN RD, NASHVILLE</t>
  </si>
  <si>
    <t>20140905-0081545</t>
  </si>
  <si>
    <t>2612  MASHBURN RD, NASHVILLE, TN</t>
  </si>
  <si>
    <t>20141204-0111389</t>
  </si>
  <si>
    <t>119 11 0 016.00</t>
  </si>
  <si>
    <t>2614  MASHBURN RD, NASHVILLE</t>
  </si>
  <si>
    <t>20130923-0099683</t>
  </si>
  <si>
    <t>GWIN, BRYAN C.</t>
  </si>
  <si>
    <t>2614  MASHBURN RD, NASHVILLE, TN</t>
  </si>
  <si>
    <t>119 11 0 020.00</t>
  </si>
  <si>
    <t>2621  LIVE OAK RD, NASHVILLE</t>
  </si>
  <si>
    <t>20131216-0126871</t>
  </si>
  <si>
    <t>JOHNSON, JOSH &amp; BRITTANY</t>
  </si>
  <si>
    <t>2621  LIVE OAK RD, NASHVILLE, TN</t>
  </si>
  <si>
    <t>119 11 0 025.00</t>
  </si>
  <si>
    <t>2611  LIVE OAK RD, NASHVILLE</t>
  </si>
  <si>
    <t>20150505-0040726</t>
  </si>
  <si>
    <t>COX, MICHELLE</t>
  </si>
  <si>
    <t>2611  LIVE OAK RD, NASHVILLE, TN</t>
  </si>
  <si>
    <t>119 11 0 039.00</t>
  </si>
  <si>
    <t>2630  MALDEN DR, NASHVILLE</t>
  </si>
  <si>
    <t>20140828-0078663</t>
  </si>
  <si>
    <t>MOORE, LAURA KING &amp; ROBERT WALSH JR.</t>
  </si>
  <si>
    <t>2630  MALDEN DR, NASHVILLE, TN</t>
  </si>
  <si>
    <t>119 11 0 042.00</t>
  </si>
  <si>
    <t>2621  MALDEN DR, NASHVILLE</t>
  </si>
  <si>
    <t>20150812-0080840</t>
  </si>
  <si>
    <t>BRAINE, ANDREW &amp; CARLA 2011 FAMILY TRUST</t>
  </si>
  <si>
    <t>2621  MALDEN DR, NASHVILLE, TN</t>
  </si>
  <si>
    <t>119 11 0 060.00</t>
  </si>
  <si>
    <t>2703  MASHBURN RD, NASHVILLE</t>
  </si>
  <si>
    <t>20140423-0033972</t>
  </si>
  <si>
    <t>DERBY, DONALD BRYAN GENE &amp; LAUREN E.</t>
  </si>
  <si>
    <t>2703  MASHBURN RD, NASHVILLE, TN</t>
  </si>
  <si>
    <t>119 11 0 062.00</t>
  </si>
  <si>
    <t>2614  LIVE OAK RD, NASHVILLE</t>
  </si>
  <si>
    <t>20160204-0010912</t>
  </si>
  <si>
    <t>HUNTER, JOSHUA &amp; KISSACK, COURTNEY</t>
  </si>
  <si>
    <t>2614  LIVE OAK RD, NASHVILLE, TN</t>
  </si>
  <si>
    <t>119 11 0 065.00</t>
  </si>
  <si>
    <t>2608 LIVE OAK  RD, NASHVILLE</t>
  </si>
  <si>
    <t>20161006-0106084</t>
  </si>
  <si>
    <t>BROCK, NANCY D.</t>
  </si>
  <si>
    <t>2608  LIVE OAK RD, NASHVILLE, TN</t>
  </si>
  <si>
    <t>119 11 0 073.00</t>
  </si>
  <si>
    <t>2809 ENNIS  RD, NASHVILLE</t>
  </si>
  <si>
    <t>20160608-0057868</t>
  </si>
  <si>
    <t>PRYOR, STEPHEN C.</t>
  </si>
  <si>
    <t>2809  ENNIS RD, NASHVILLE, TN</t>
  </si>
  <si>
    <t>119 11 0 078.00</t>
  </si>
  <si>
    <t>2826  MASHBURN RD, NASHVILLE</t>
  </si>
  <si>
    <t>20150210-0012401</t>
  </si>
  <si>
    <t>TRAN, HAI &amp; SINH, HUONG</t>
  </si>
  <si>
    <t>2826  MASHBURN RD, NASHVILLE, TN</t>
  </si>
  <si>
    <t>119 11 0 083.00</t>
  </si>
  <si>
    <t>2816 ENNIS  RD, NASHVILLE</t>
  </si>
  <si>
    <t>20161102-0115954</t>
  </si>
  <si>
    <t>TABER, DEBORAH</t>
  </si>
  <si>
    <t>2816  ENNIS RD, NASHVILLE, TN</t>
  </si>
  <si>
    <t>119 11 0 091.00</t>
  </si>
  <si>
    <t>2800  ENNIS RD, NASHVILLE</t>
  </si>
  <si>
    <t>20150331-0027455</t>
  </si>
  <si>
    <t>LENTILE, LARISA</t>
  </si>
  <si>
    <t>2800  ENNIS RD, NASHVILLE, TN</t>
  </si>
  <si>
    <t>119 11 0 096.00</t>
  </si>
  <si>
    <t>2624  ENNIS RD, NASHVILLE</t>
  </si>
  <si>
    <t>20140130-0008307</t>
  </si>
  <si>
    <t>SULLIVAN, DANIEL</t>
  </si>
  <si>
    <t>2624  ENNIS RD, NASHVILLE, TN</t>
  </si>
  <si>
    <t>119 11 0 146.00</t>
  </si>
  <si>
    <t>113  GLENMONT DR, NASHVILLE</t>
  </si>
  <si>
    <t>20140725-0066061</t>
  </si>
  <si>
    <t>VIGIL, ERIKA V.</t>
  </si>
  <si>
    <t>113  GLENMONT DR, NASHVILLE, TN</t>
  </si>
  <si>
    <t>119 11 0 152.00</t>
  </si>
  <si>
    <t>112  GLENMONT DR, NASHVILLE</t>
  </si>
  <si>
    <t>20150130-0008907</t>
  </si>
  <si>
    <t>KUSCHMIERZ, GUNDOLF</t>
  </si>
  <si>
    <t>112  GLENMONT DR, NASHVILLE, TN</t>
  </si>
  <si>
    <t>119 11 0 156.00</t>
  </si>
  <si>
    <t>2704  GLENMONT CT, NASHVILLE</t>
  </si>
  <si>
    <t>20150720-0070593</t>
  </si>
  <si>
    <t>SANCHEZ, ILEANA</t>
  </si>
  <si>
    <t>2704  GLENMONT CT, NASHVILLE, TN</t>
  </si>
  <si>
    <t>119 11 0 180.00</t>
  </si>
  <si>
    <t>2626  ENNIS RD, NASHVILLE</t>
  </si>
  <si>
    <t>20151223-0129062</t>
  </si>
  <si>
    <t>MILLER, MCKENZIE C. &amp; COY, CHASE</t>
  </si>
  <si>
    <t>2626  ENNIS RD, NASHVILLE, TN</t>
  </si>
  <si>
    <t>119 12 0 003.00</t>
  </si>
  <si>
    <t>22  E THOMPSON LN, NASHVILLE</t>
  </si>
  <si>
    <t>20150327-0026725</t>
  </si>
  <si>
    <t>ALTAMIMI, AZIZ</t>
  </si>
  <si>
    <t>22  E THOMPSON LN, NASHVILLE, TN</t>
  </si>
  <si>
    <t>119 12 0 044.00</t>
  </si>
  <si>
    <t>736  CAMEO DR, NASHVILLE</t>
  </si>
  <si>
    <t>20140905-0081723</t>
  </si>
  <si>
    <t>WINFREY, VIRGINIA</t>
  </si>
  <si>
    <t>736  CAMEO DR, NASHVILLE, TN</t>
  </si>
  <si>
    <t>119 12 0 054.00</t>
  </si>
  <si>
    <t>815  CARLYLE PL, NASHVILLE</t>
  </si>
  <si>
    <t>20141030-0100000</t>
  </si>
  <si>
    <t>STACY, KEVIN DWAIN</t>
  </si>
  <si>
    <t>815  CARLYLE PL, NASHVILLE, TN</t>
  </si>
  <si>
    <t>20150106-0001238</t>
  </si>
  <si>
    <t>20151023-0107948</t>
  </si>
  <si>
    <t>119 12 0 055.00</t>
  </si>
  <si>
    <t>813  CARLYLE PL, NASHVILLE</t>
  </si>
  <si>
    <t>20150826-0086634</t>
  </si>
  <si>
    <t>ANWAR, MOHAMMAD &amp; MARI-JHAN</t>
  </si>
  <si>
    <t>813  CARLYLE PL, NASHVILLE, TN</t>
  </si>
  <si>
    <t>119 12 0 064.00</t>
  </si>
  <si>
    <t>806 DRUMMOND  DR, NASHVILLE</t>
  </si>
  <si>
    <t>20160607-0057153</t>
  </si>
  <si>
    <t>ROBINSON, CLARA H.</t>
  </si>
  <si>
    <t>806  DRUMMOND DR, NASHVILLE, TN</t>
  </si>
  <si>
    <t>119 12 0 068.00</t>
  </si>
  <si>
    <t>711  DRUMMOND DR, NASHVILLE</t>
  </si>
  <si>
    <t>20140925-0088351</t>
  </si>
  <si>
    <t>711  DRUMMOND DR, NASHVILLE, TN</t>
  </si>
  <si>
    <t>119 12 0 075.00</t>
  </si>
  <si>
    <t>724 DOVER  RD, NASHVILLE</t>
  </si>
  <si>
    <t>20160919-0098014</t>
  </si>
  <si>
    <t>JOHNSON, SAMUEL REID &amp; ERIN M.</t>
  </si>
  <si>
    <t>724  DOVER RD, NASHVILLE, TN</t>
  </si>
  <si>
    <t>119 12 0 077.00</t>
  </si>
  <si>
    <t>720 DOVER  RD, NASHVILLE</t>
  </si>
  <si>
    <t>20160614-0060159</t>
  </si>
  <si>
    <t>SHERROD, JOHN R. III</t>
  </si>
  <si>
    <t>720  DOVER RD, NASHVILLE, TN</t>
  </si>
  <si>
    <t>119 12 0 083.00</t>
  </si>
  <si>
    <t>31 CAMEO  DR, NASHVILLE</t>
  </si>
  <si>
    <t>20160504-0044184</t>
  </si>
  <si>
    <t>ANDERSON, TODD M.</t>
  </si>
  <si>
    <t>31  CAMEO DR, NASHVILLE, TN</t>
  </si>
  <si>
    <t>119 12 0 087.00</t>
  </si>
  <si>
    <t>23  CAMEO DR, NASHVILLE</t>
  </si>
  <si>
    <t>20130806-0081977</t>
  </si>
  <si>
    <t>PICKERING, WESLEY B. &amp; HANNAH E.</t>
  </si>
  <si>
    <t>23  CAMEO DR, NASHVILLE, TN</t>
  </si>
  <si>
    <t>119 12 0 097.00</t>
  </si>
  <si>
    <t>729  DRUMMOND DR, NASHVILLE</t>
  </si>
  <si>
    <t>20160126-0007227</t>
  </si>
  <si>
    <t>REYNOLDS, RYAN NICHOLS &amp; KASL, REBECCA</t>
  </si>
  <si>
    <t>729  DRUMMOND DR, NASHVILLE, TN</t>
  </si>
  <si>
    <t>119 12 0 107.00</t>
  </si>
  <si>
    <t>723  DOVER RD, NASHVILLE</t>
  </si>
  <si>
    <t>20151104-0112371</t>
  </si>
  <si>
    <t>FAGAN, JILL &amp; ASHLEY</t>
  </si>
  <si>
    <t>723  DOVER RD, NASHVILLE, TN</t>
  </si>
  <si>
    <t>723 DOVER  RD, NASHVILLE</t>
  </si>
  <si>
    <t>20160628-0066029</t>
  </si>
  <si>
    <t>119 12 0 108.00</t>
  </si>
  <si>
    <t>727  CARLYLE PL, NASHVILLE</t>
  </si>
  <si>
    <t>20141125-0108742</t>
  </si>
  <si>
    <t>TRIPLETT, ANNE E.</t>
  </si>
  <si>
    <t>727  CARLYLE PL, NASHVILLE, TN</t>
  </si>
  <si>
    <t>119 12 0 114.00</t>
  </si>
  <si>
    <t>739  CARLYLE PL, NASHVILLE</t>
  </si>
  <si>
    <t>20140911-0083214</t>
  </si>
  <si>
    <t>IRA INNOVATIONS, LLC FBO STEPHEN BLOCH'S IRA #2110208</t>
  </si>
  <si>
    <t>739  CARLYLE PL, NASHVILLE, TN</t>
  </si>
  <si>
    <t>119 12 0 116.00</t>
  </si>
  <si>
    <t>743  CARLYLE PL, NASHVILLE</t>
  </si>
  <si>
    <t>20150304-0018953</t>
  </si>
  <si>
    <t>KOWALCZKY, ERIC S. &amp; DAYNA L.</t>
  </si>
  <si>
    <t>743  CARLYLE PL, NASHVILLE, TN</t>
  </si>
  <si>
    <t>119 12 0 125.01</t>
  </si>
  <si>
    <t>741  DRUMMOND CT, NASHVILLE</t>
  </si>
  <si>
    <t>20151023-0107926</t>
  </si>
  <si>
    <t>MOJONNIER, JONATHAN PAUL</t>
  </si>
  <si>
    <t>741  DRUMMOND CT, NASHVILLE, TN</t>
  </si>
  <si>
    <t>119 12 0 135.00</t>
  </si>
  <si>
    <t>904  DRUMMOND DR, NASHVILLE</t>
  </si>
  <si>
    <t>20150902-0089092</t>
  </si>
  <si>
    <t>GAFKJEN, ALYSSE &amp; SCHWEBEL, DANTE A.</t>
  </si>
  <si>
    <t>904  DRUMMOND DR, NASHVILLE, TN</t>
  </si>
  <si>
    <t>119 13 0 011.00</t>
  </si>
  <si>
    <t>3007  HARLIN DR, NASHVILLE</t>
  </si>
  <si>
    <t>20130430-0042773</t>
  </si>
  <si>
    <t>PETTY, KEVIN R.</t>
  </si>
  <si>
    <t>3007  HARLIN DR, NASHVILLE, TN</t>
  </si>
  <si>
    <t>119 13 0 014.00</t>
  </si>
  <si>
    <t>3013  HARLIN DR, NASHVILLE</t>
  </si>
  <si>
    <t>20150618-0058102</t>
  </si>
  <si>
    <t>LIAO, HONGJUN &amp; ZHANG, YIQUN</t>
  </si>
  <si>
    <t>3013  HARLIN DR, NASHVILLE, TN</t>
  </si>
  <si>
    <t>119 13 0 021.00</t>
  </si>
  <si>
    <t>3027  HARLIN DR, NASHVILLE</t>
  </si>
  <si>
    <t>20140515-0041770</t>
  </si>
  <si>
    <t>WALLS, TROY THOMAS</t>
  </si>
  <si>
    <t>3027  HARLIN DR, NASHVILLE, TN</t>
  </si>
  <si>
    <t>20130708-0070163</t>
  </si>
  <si>
    <t>119 13 0 028.00</t>
  </si>
  <si>
    <t>3102  HARLIN DR, NASHVILLE</t>
  </si>
  <si>
    <t>20150506-0041293</t>
  </si>
  <si>
    <t>HOLMAN, ANDREA K.</t>
  </si>
  <si>
    <t>3102  HARLIN DR, NASHVILLE, TN</t>
  </si>
  <si>
    <t>119 13 0 031.00</t>
  </si>
  <si>
    <t>3026  HARLIN DR, NASHVILLE</t>
  </si>
  <si>
    <t>20150602-0051320</t>
  </si>
  <si>
    <t>3026  HARLIN DR, NASHVILLE, TN</t>
  </si>
  <si>
    <t>119 13 0 035.00</t>
  </si>
  <si>
    <t>3018  HARLIN DR, NASHVILLE</t>
  </si>
  <si>
    <t>20150105-0000820</t>
  </si>
  <si>
    <t>LAMPA, NATHANIEL R. &amp; JOANNA BRANSON</t>
  </si>
  <si>
    <t>3018  HARLIN DR, NASHVILLE, TN</t>
  </si>
  <si>
    <t>3018 HARLIN  DR, NASHVILLE</t>
  </si>
  <si>
    <t>20160912-0095525</t>
  </si>
  <si>
    <t>119 13 0 037.00</t>
  </si>
  <si>
    <t>3014  HARLIN DR, NASHVILLE</t>
  </si>
  <si>
    <t>20130802-0080813</t>
  </si>
  <si>
    <t>RODRIGUEZ, JORGE FLORES &amp; SOSA, LENIS AMAYA</t>
  </si>
  <si>
    <t>3014  HARLIN DR, NASHVILLE, TN</t>
  </si>
  <si>
    <t>119 13 0 041.00</t>
  </si>
  <si>
    <t>3006  HARLIN DR, NASHVILLE</t>
  </si>
  <si>
    <t>20160314-0023822</t>
  </si>
  <si>
    <t>MEADE, RUSSELL S., II &amp; ELISE ANNE</t>
  </si>
  <si>
    <t>3006  HARLIN DR, NASHVILLE, TN</t>
  </si>
  <si>
    <t>3006 HARLIN  DR, NASHVILLE</t>
  </si>
  <si>
    <t>20160930-0103303</t>
  </si>
  <si>
    <t>119 13 0 043.00</t>
  </si>
  <si>
    <t>3002  HARLIN DR, NASHVILLE</t>
  </si>
  <si>
    <t>20160406-0032757</t>
  </si>
  <si>
    <t>HERNANDEZ, MARIA</t>
  </si>
  <si>
    <t>3002  HARLIN DR, NASHVILLE, TN</t>
  </si>
  <si>
    <t>119 13 0 046.00</t>
  </si>
  <si>
    <t>2936  HARLIN DR, NASHVILLE</t>
  </si>
  <si>
    <t>20141121-0107352</t>
  </si>
  <si>
    <t>KHAH, MOHAMMAD</t>
  </si>
  <si>
    <t>2936  HARLIN DR, NASHVILLE, TN</t>
  </si>
  <si>
    <t>119 13 0 055.00</t>
  </si>
  <si>
    <t>2925  LOUISE DR, NASHVILLE</t>
  </si>
  <si>
    <t>20140416-0031651</t>
  </si>
  <si>
    <t>BLAKE, DREW M. &amp; MALLORY</t>
  </si>
  <si>
    <t>2925  LOUISE DR, NASHVILLE, TN</t>
  </si>
  <si>
    <t>119 13 0 060.00</t>
  </si>
  <si>
    <t>2935  LOUISE DR, NASHVILLE</t>
  </si>
  <si>
    <t>20150106-0001311</t>
  </si>
  <si>
    <t>LYNN, JOSEPH R.</t>
  </si>
  <si>
    <t>2935  LOUISE DR, NASHVILLE, TN</t>
  </si>
  <si>
    <t>20150601-0050446</t>
  </si>
  <si>
    <t>119 13 0 072.00</t>
  </si>
  <si>
    <t>3019  LOUISE DR, NASHVILLE</t>
  </si>
  <si>
    <t>20151113-0115419</t>
  </si>
  <si>
    <t>JONES, RUEL</t>
  </si>
  <si>
    <t>3019  LOUISE DR, NASHVILLE, TN</t>
  </si>
  <si>
    <t>20151119-0117403</t>
  </si>
  <si>
    <t>119 13 0 081.00</t>
  </si>
  <si>
    <t>3103  LOUISE DR, NASHVILLE</t>
  </si>
  <si>
    <t>20131118-0118780</t>
  </si>
  <si>
    <t>BOULTON, JOYCE</t>
  </si>
  <si>
    <t>3103  LOUISE DR, NASHVILLE, TN</t>
  </si>
  <si>
    <t>119 13 0 109.00</t>
  </si>
  <si>
    <t>524  TIMMONS ST, NASHVILLE</t>
  </si>
  <si>
    <t>20151209-0124064</t>
  </si>
  <si>
    <t>WALSH, ROBERT</t>
  </si>
  <si>
    <t>524  TIMMONS ST, NASHVILLE, TN</t>
  </si>
  <si>
    <t>524 TIMMONS  ST, NASHVILLE</t>
  </si>
  <si>
    <t>20160825-0089174</t>
  </si>
  <si>
    <t>119 13 0 114.00</t>
  </si>
  <si>
    <t>510  TIMMONS ST, NASHVILLE</t>
  </si>
  <si>
    <t>20150504-0040257</t>
  </si>
  <si>
    <t>COLLINS, SHAWN &amp; KHERKHER, SUSAN C.</t>
  </si>
  <si>
    <t>510  TIMMONS ST, NASHVILLE, TN</t>
  </si>
  <si>
    <t>119 13 0 120.00</t>
  </si>
  <si>
    <t>478  TIMMONS ST, NASHVILLE</t>
  </si>
  <si>
    <t>20130607-0058313</t>
  </si>
  <si>
    <t>CISNEROS, LILIAN</t>
  </si>
  <si>
    <t>478  TIMMONS ST, NASHVILLE, TN</t>
  </si>
  <si>
    <t>119 13 0 121.00</t>
  </si>
  <si>
    <t>476  TIMMONS ST, NASHVILLE</t>
  </si>
  <si>
    <t>20150902-0089049</t>
  </si>
  <si>
    <t>LUNDY, J. CLARE</t>
  </si>
  <si>
    <t>476  TIMMONS ST, NASHVILLE, TN</t>
  </si>
  <si>
    <t>119 13 0 131.00</t>
  </si>
  <si>
    <t>468  MORTON AVE, NASHVILLE</t>
  </si>
  <si>
    <t>20140411-0030540</t>
  </si>
  <si>
    <t>BA HOLDINGS, LLC</t>
  </si>
  <si>
    <t>468  MORTON AVE, NASHVILLE, TN</t>
  </si>
  <si>
    <t>119 13 0 140.00</t>
  </si>
  <si>
    <t>507  TIMMONS ST, NASHVILLE</t>
  </si>
  <si>
    <t>20150710-0067295</t>
  </si>
  <si>
    <t>RICHARDSON, EMILY M.</t>
  </si>
  <si>
    <t>507  TIMMONS ST, NASHVILLE, TN</t>
  </si>
  <si>
    <t>119 13 0 141.00</t>
  </si>
  <si>
    <t>509  TIMMONS ST, NASHVILLE</t>
  </si>
  <si>
    <t>20150319-0023606</t>
  </si>
  <si>
    <t>WHITE, GRANT R.</t>
  </si>
  <si>
    <t>509  TIMMONS ST, NASHVILLE, TN</t>
  </si>
  <si>
    <t>119 13 0 142.00</t>
  </si>
  <si>
    <t>511  TIMMONS ST, NASHVILLE</t>
  </si>
  <si>
    <t>20130805-0081372</t>
  </si>
  <si>
    <t>PHAM, HOA &amp; HOANG, LONG</t>
  </si>
  <si>
    <t>511  TIMMONS ST, NASHVILLE, TN</t>
  </si>
  <si>
    <t>20151231-0131524</t>
  </si>
  <si>
    <t>119 13 0 156.00</t>
  </si>
  <si>
    <t>522  MORTON AVE, NASHVILLE</t>
  </si>
  <si>
    <t>20151210-0124390</t>
  </si>
  <si>
    <t>FRYE, AMBER MARIE</t>
  </si>
  <si>
    <t>522  MORTON AVE, NASHVILLE, TN</t>
  </si>
  <si>
    <t>119 13 0 157.00</t>
  </si>
  <si>
    <t>520  MORTON AVE, NASHVILLE</t>
  </si>
  <si>
    <t>20150618-0058341</t>
  </si>
  <si>
    <t>KALMUSKY, DAVID KENNETH</t>
  </si>
  <si>
    <t>520  MORTON AVE, NASHVILLE, TN</t>
  </si>
  <si>
    <t>20150731-0075590</t>
  </si>
  <si>
    <t>119 13 0 162.00</t>
  </si>
  <si>
    <t>510 MORTON  AVE, NASHVILLE</t>
  </si>
  <si>
    <t>20161018-0110035</t>
  </si>
  <si>
    <t>PACKARD, SUSAN &amp; DENNIS, CEELE</t>
  </si>
  <si>
    <t>510  MORTON AVE, NASHVILLE, TN</t>
  </si>
  <si>
    <t>119 13 0 163.00</t>
  </si>
  <si>
    <t>508  MORTON AVE, NASHVILLE</t>
  </si>
  <si>
    <t>20150421-0035625</t>
  </si>
  <si>
    <t>LAPIHUSKA, DANIEL</t>
  </si>
  <si>
    <t>508  MORTON AVE, NASHVILLE, TN</t>
  </si>
  <si>
    <t>20160503-0043137</t>
  </si>
  <si>
    <t>119 13 0 164.00</t>
  </si>
  <si>
    <t>506  MORTON AVE, NASHVILLE</t>
  </si>
  <si>
    <t>20131219-0128326</t>
  </si>
  <si>
    <t>POTTS, SONNIE WHITMORE</t>
  </si>
  <si>
    <t>506  MORTON AVE, NASHVILLE, TN</t>
  </si>
  <si>
    <t>119 13 0 182.00</t>
  </si>
  <si>
    <t>477  MORTON AVE, NASHVILLE</t>
  </si>
  <si>
    <t>20150513-0043764</t>
  </si>
  <si>
    <t>JENKINS, JOSH &amp; JULIE</t>
  </si>
  <si>
    <t>477  MORTON AVE, NASHVILLE, TN</t>
  </si>
  <si>
    <t>119 13 0 183.00</t>
  </si>
  <si>
    <t>501  MORTON AVE, NASHVILLE</t>
  </si>
  <si>
    <t>20130115-0004888</t>
  </si>
  <si>
    <t>MICKLER, PATRICK L. &amp; LOIS J. &amp; ARNETT, RYAN D.</t>
  </si>
  <si>
    <t>501  MORTON AVE, NASHVILLE, TN</t>
  </si>
  <si>
    <t>20130128-0008950</t>
  </si>
  <si>
    <t>119 13 0 197.00</t>
  </si>
  <si>
    <t>3012  LOUISE DR, NASHVILLE</t>
  </si>
  <si>
    <t>20150729-0074504</t>
  </si>
  <si>
    <t>MURPHY, JAMES ALBERT JR. &amp; CARVER, JORDAN</t>
  </si>
  <si>
    <t>3012  LOUISE DR, NASHVILLE, TN</t>
  </si>
  <si>
    <t>119 13 0 204.00</t>
  </si>
  <si>
    <t>516  RADNOR ST, NASHVILLE</t>
  </si>
  <si>
    <t>20141103-0101357</t>
  </si>
  <si>
    <t>WALLACE, JESSE BRAD &amp; LUCERO, KRISTY</t>
  </si>
  <si>
    <t>516  RADNOR ST, NASHVILLE, TN</t>
  </si>
  <si>
    <t>119 13 0 208.00</t>
  </si>
  <si>
    <t>508  RADNOR ST, NASHVILLE</t>
  </si>
  <si>
    <t>20150916-0093861</t>
  </si>
  <si>
    <t>EMEBUNOR, WILSON JR.</t>
  </si>
  <si>
    <t>508  RADNOR ST, NASHVILLE, TN</t>
  </si>
  <si>
    <t>508 RADNOR  ST, NASHVILLE</t>
  </si>
  <si>
    <t>20161031-0115104</t>
  </si>
  <si>
    <t>119 13 0 209.00</t>
  </si>
  <si>
    <t>506  RADNOR ST, NASHVILLE</t>
  </si>
  <si>
    <t>20150916-0093858</t>
  </si>
  <si>
    <t>CURL, GENA LEIGH</t>
  </si>
  <si>
    <t>506  RADNOR ST, NASHVILLE, TN</t>
  </si>
  <si>
    <t>506 RADNOR  ST, NASHVILLE</t>
  </si>
  <si>
    <t>20160819-0087037</t>
  </si>
  <si>
    <t>119 13 0 211.00</t>
  </si>
  <si>
    <t>500  RADNOR ST, NASHVILLE</t>
  </si>
  <si>
    <t>20130208-0013526</t>
  </si>
  <si>
    <t>THOMPSON, FAYE S.</t>
  </si>
  <si>
    <t>500  RADNOR ST, NASHVILLE, TN</t>
  </si>
  <si>
    <t>119 13 0 237.00</t>
  </si>
  <si>
    <t>509 RADNOR  ST, NASHVILLE</t>
  </si>
  <si>
    <t>20160602-0055423</t>
  </si>
  <si>
    <t>STANLEY, WILLIAM L.</t>
  </si>
  <si>
    <t>509  RADNOR ST, NASHVILLE, TN</t>
  </si>
  <si>
    <t>119 13 0 243.00</t>
  </si>
  <si>
    <t>521  RADNOR ST, NASHVILLE</t>
  </si>
  <si>
    <t>20150313-0021596</t>
  </si>
  <si>
    <t>DUSMUKHAMEDOV, BEKHZODKHO S.</t>
  </si>
  <si>
    <t>521  RADNOR ST, NASHVILLE, TN</t>
  </si>
  <si>
    <t>119 13 0 247.00</t>
  </si>
  <si>
    <t>3024  LOUISE DR, NASHVILLE</t>
  </si>
  <si>
    <t>20160210-0012872</t>
  </si>
  <si>
    <t>3024  LOUISE DR, NASHVILLE, TN</t>
  </si>
  <si>
    <t>119 13 0 254.00</t>
  </si>
  <si>
    <t>424  MCIVER ST, NASHVILLE</t>
  </si>
  <si>
    <t>20130328-0030715</t>
  </si>
  <si>
    <t>QUATTLEBAUM, JOSEPH CLAY</t>
  </si>
  <si>
    <t>424  MCIVER ST, NASHVILLE, TN</t>
  </si>
  <si>
    <t>119 13 0 256.00</t>
  </si>
  <si>
    <t>418  MCIVER ST, NASHVILLE</t>
  </si>
  <si>
    <t>20130821-0088054</t>
  </si>
  <si>
    <t>ARNETT, RYAN DEREK &amp; MISTY MEADOWS PROPERTIES, LLC</t>
  </si>
  <si>
    <t>418  MCIVER ST, NASHVILLE, TN</t>
  </si>
  <si>
    <t>119 13 0 262.00</t>
  </si>
  <si>
    <t>406  MCIVER ST, NASHVILLE</t>
  </si>
  <si>
    <t>20130603-0055560</t>
  </si>
  <si>
    <t>ELLIOTT, DEBORAH PAIGE</t>
  </si>
  <si>
    <t>406  MCIVER ST, NASHVILLE, TN</t>
  </si>
  <si>
    <t>119 13 0 265.00</t>
  </si>
  <si>
    <t>402  MCIVER ST, NASHVILLE</t>
  </si>
  <si>
    <t>20160129-0009089</t>
  </si>
  <si>
    <t>LOCKLEAR, JEREMY S.</t>
  </si>
  <si>
    <t>402  MCIVER ST, NASHVILLE, TN</t>
  </si>
  <si>
    <t>119 13 0 266.00</t>
  </si>
  <si>
    <t>0  MCIVER ST, NASHVILLE</t>
  </si>
  <si>
    <t>20150928-0098298</t>
  </si>
  <si>
    <t>0  MCIVER ST, NASHVILLE, TN</t>
  </si>
  <si>
    <t>119 13 0 278.00</t>
  </si>
  <si>
    <t>301  COLLIER AVE, NASHVILLE</t>
  </si>
  <si>
    <t>20150227-0017042</t>
  </si>
  <si>
    <t>BURNETTE, RAFE TYLER &amp; STEFANIE</t>
  </si>
  <si>
    <t>301  COLLIER AVE, NASHVILLE, TN</t>
  </si>
  <si>
    <t>20150817-0082536</t>
  </si>
  <si>
    <t>119 13 0 283.00</t>
  </si>
  <si>
    <t>308  TANKSLEY AVE, NASHVILLE</t>
  </si>
  <si>
    <t>20141229-0118191</t>
  </si>
  <si>
    <t>119 13 0 284.00</t>
  </si>
  <si>
    <t>312  TANKSLEY AVE, NASHVILLE</t>
  </si>
  <si>
    <t>20140730-0067697</t>
  </si>
  <si>
    <t>LENTILE, LARISSA</t>
  </si>
  <si>
    <t>312  TANKSLEY AVE, NASHVILLE, TN</t>
  </si>
  <si>
    <t>119 13 0 295.00</t>
  </si>
  <si>
    <t>305  TANKSLEY AVE, NASHVILLE</t>
  </si>
  <si>
    <t>20150804-0076907</t>
  </si>
  <si>
    <t>SANDERS, WESLEY E.</t>
  </si>
  <si>
    <t>305  TANKSLEY AVE, NASHVILLE, TN</t>
  </si>
  <si>
    <t>119 13 0 299.00</t>
  </si>
  <si>
    <t>2919  SIMMONS AVE, NASHVILLE</t>
  </si>
  <si>
    <t>20140826-0077667</t>
  </si>
  <si>
    <t>CLARK, CODY &amp; CHRISTINA</t>
  </si>
  <si>
    <t>2919  SIMMONS AVE, NASHVILLE, TN</t>
  </si>
  <si>
    <t>119 13 0 301.00</t>
  </si>
  <si>
    <t>300 TIMMONS  ST, NASHVILLE</t>
  </si>
  <si>
    <t>20160503-0043520</t>
  </si>
  <si>
    <t>300  TIMMONS ST, NASHVILLE, TN</t>
  </si>
  <si>
    <t>20160722-0075529</t>
  </si>
  <si>
    <t>119 13 0 303.00</t>
  </si>
  <si>
    <t>304  TIMMONS ST, NASHVILLE</t>
  </si>
  <si>
    <t>20150708-0066353</t>
  </si>
  <si>
    <t>304  TIMMONS ST, NASHVILLE, TN</t>
  </si>
  <si>
    <t>119 13 0 327.00</t>
  </si>
  <si>
    <t>321  MORTON AVE, NASHVILLE</t>
  </si>
  <si>
    <t>20150501-0039221</t>
  </si>
  <si>
    <t>119 13 0 342.00</t>
  </si>
  <si>
    <t>504  MCIVER ST, NASHVILLE</t>
  </si>
  <si>
    <t>20160315-0024364</t>
  </si>
  <si>
    <t>504  MCIVER ST, NASHVILLE, TN</t>
  </si>
  <si>
    <t>119 13 0 343.00</t>
  </si>
  <si>
    <t>506  MCIVER ST, NASHVILLE</t>
  </si>
  <si>
    <t>20150106-0001307</t>
  </si>
  <si>
    <t>BERGSTROM, RICHARD &amp; TIM</t>
  </si>
  <si>
    <t>506  MCIVER ST, NASHVILLE, TN</t>
  </si>
  <si>
    <t>119 13 0 388.00</t>
  </si>
  <si>
    <t>308 TANKSLEY  AVE, NASHVILLE</t>
  </si>
  <si>
    <t>20160815-0084705</t>
  </si>
  <si>
    <t>KELLUM, LUCAS REID &amp; LINDSAY REBECCA</t>
  </si>
  <si>
    <t>308  TANKSLEY AVE, NASHVILLE, TN</t>
  </si>
  <si>
    <t>119 13 0 389.00</t>
  </si>
  <si>
    <t>310 TANKSLEY  AVE, NASHVILLE</t>
  </si>
  <si>
    <t>20160822-0087456</t>
  </si>
  <si>
    <t>BREWER, TYLER A.</t>
  </si>
  <si>
    <t>310  TANKSLEY AVE, NASHVILLE, TN</t>
  </si>
  <si>
    <t>119 13 0A 001.00</t>
  </si>
  <si>
    <t>321 AMORTON  AVE, NASHVILLE</t>
  </si>
  <si>
    <t>20161027-0113788</t>
  </si>
  <si>
    <t>119 13 0A 002.00</t>
  </si>
  <si>
    <t>321 BMORTON  AVE, NASHVILLE</t>
  </si>
  <si>
    <t>20161027-0113670</t>
  </si>
  <si>
    <t>119 14 0 011.00</t>
  </si>
  <si>
    <t>253  COLLIER AVE, NASHVILLE</t>
  </si>
  <si>
    <t>20150617-0057602</t>
  </si>
  <si>
    <t>DENTON, CATHERINE MICHELLE</t>
  </si>
  <si>
    <t>253  COLLIER AVE, NASHVILLE, TN</t>
  </si>
  <si>
    <t>119 14 0 018.00</t>
  </si>
  <si>
    <t>239  COLLIER AVE, NASHVILLE</t>
  </si>
  <si>
    <t>20141110-0103492</t>
  </si>
  <si>
    <t>FALKUM, JOHN</t>
  </si>
  <si>
    <t>239  COLLIER AVE, NASHVILLE, TN</t>
  </si>
  <si>
    <t>119 14 0 026.00</t>
  </si>
  <si>
    <t>248  TANKSLEY AVE, NASHVILLE</t>
  </si>
  <si>
    <t>20150714-0068366</t>
  </si>
  <si>
    <t>NORRIS, SHAUN M. &amp; SARAH B.</t>
  </si>
  <si>
    <t>248  TANKSLEY AVE, NASHVILLE, TN</t>
  </si>
  <si>
    <t>119 14 0 029.00</t>
  </si>
  <si>
    <t>254  TANKSLEY AVE, NASHVILLE</t>
  </si>
  <si>
    <t>20140212-0012467</t>
  </si>
  <si>
    <t>OWENS, JULIE</t>
  </si>
  <si>
    <t>254  TANKSLEY AVE, NASHVILLE, TN</t>
  </si>
  <si>
    <t>119 14 0 035.00</t>
  </si>
  <si>
    <t>266  TANKSLEY AVE, NASHVILLE</t>
  </si>
  <si>
    <t>20150122-0006296</t>
  </si>
  <si>
    <t>ELING, ALLISON B.</t>
  </si>
  <si>
    <t>266  TANKSLEY AVE, NASHVILLE, TN</t>
  </si>
  <si>
    <t>266 TANKSLEY  AVE, NASHVILLE</t>
  </si>
  <si>
    <t>20160624-0064844</t>
  </si>
  <si>
    <t>119 14 0 039.00</t>
  </si>
  <si>
    <t>2905  DOBBS AVE, NASHVILLE</t>
  </si>
  <si>
    <t>20131104-0114008</t>
  </si>
  <si>
    <t>UNDERWOOD, HEYBURN &amp; JESSICA</t>
  </si>
  <si>
    <t>2905  DOBBS AVE, NASHVILLE, TN</t>
  </si>
  <si>
    <t>119 14 0 047.00</t>
  </si>
  <si>
    <t>253  TANKSLEY AVE, NASHVILLE</t>
  </si>
  <si>
    <t>20160224-0017783</t>
  </si>
  <si>
    <t>WATT, RAYMOND A. II TRUST</t>
  </si>
  <si>
    <t>253  TANKSLEY AVE, NASHVILLE, TN</t>
  </si>
  <si>
    <t>119 14 0 064.00</t>
  </si>
  <si>
    <t>252 TIMMONS  ST, NASHVILLE</t>
  </si>
  <si>
    <t>20161014-0108793</t>
  </si>
  <si>
    <t>LAMBERSON, JOSEPH L. &amp; KALEY E.</t>
  </si>
  <si>
    <t>252  TIMMONS ST, NASHVILLE, TN</t>
  </si>
  <si>
    <t>119 14 0 065.00</t>
  </si>
  <si>
    <t>254  TIMMONS ST, NASHVILLE</t>
  </si>
  <si>
    <t>20150629-0062126</t>
  </si>
  <si>
    <t>HALL, JEREMIAH J. &amp; DAVIS, ASHLEA</t>
  </si>
  <si>
    <t>254  TIMMONS ST, NASHVILLE, TN</t>
  </si>
  <si>
    <t>119 14 0 066.00</t>
  </si>
  <si>
    <t>256  TIMMONS ST, NASHVILLE</t>
  </si>
  <si>
    <t>20151112-0114607</t>
  </si>
  <si>
    <t>BAVENDAM, JAMES L. &amp; STOVALL, NATALIE P.</t>
  </si>
  <si>
    <t>256  TIMMONS ST, NASHVILLE, TN</t>
  </si>
  <si>
    <t>256 TIMMONS  ST, NASHVILLE</t>
  </si>
  <si>
    <t>20160517-0048984</t>
  </si>
  <si>
    <t>119 14 0 074.00</t>
  </si>
  <si>
    <t>3000  SIMMONS AVE, NASHVILLE</t>
  </si>
  <si>
    <t>20130610-0058844</t>
  </si>
  <si>
    <t>3000  SIMMONS AVE, NASHVILLE, TN</t>
  </si>
  <si>
    <t>119 14 0 079.00</t>
  </si>
  <si>
    <t>257  TIMMONS ST, NASHVILLE</t>
  </si>
  <si>
    <t>20150817-0082667</t>
  </si>
  <si>
    <t>MARTIN, RAYMOND ALEXANDER</t>
  </si>
  <si>
    <t>257  TIMMONS ST, NASHVILLE, TN</t>
  </si>
  <si>
    <t>20151207-0122810</t>
  </si>
  <si>
    <t>119 14 0 080.00</t>
  </si>
  <si>
    <t>255  TIMMONS ST, NASHVILLE</t>
  </si>
  <si>
    <t>20130802-0080928</t>
  </si>
  <si>
    <t>255  TIMMONS ST, NASHVILLE, TN</t>
  </si>
  <si>
    <t>119 14 0 088.00</t>
  </si>
  <si>
    <t>237  TIMMONS ST, NASHVILLE</t>
  </si>
  <si>
    <t>20160223-0016998</t>
  </si>
  <si>
    <t>SCHELL, RICHARD P. &amp; SARA L.</t>
  </si>
  <si>
    <t>237  TIMMONS ST, NASHVILLE, TN</t>
  </si>
  <si>
    <t>119 14 0 090.00</t>
  </si>
  <si>
    <t>3003  DOBBS AVE, NASHVILLE</t>
  </si>
  <si>
    <t>20150603-0051719</t>
  </si>
  <si>
    <t>KOPKO, KRISTY L.</t>
  </si>
  <si>
    <t>3003  DOBBS AVE, NASHVILLE, TN</t>
  </si>
  <si>
    <t>119 14 0 091.00</t>
  </si>
  <si>
    <t>3005 DOBBS  AVE, NASHVILLE</t>
  </si>
  <si>
    <t>20161110-0119066</t>
  </si>
  <si>
    <t>LOVEN, FOSTER ANDERS &amp; LISA ANN</t>
  </si>
  <si>
    <t>3005  DOBBS AVE, NASHVILLE, TN</t>
  </si>
  <si>
    <t>119 14 0 095.00</t>
  </si>
  <si>
    <t>240  MORTON AVE, NASHVILLE</t>
  </si>
  <si>
    <t>20140806-0070807</t>
  </si>
  <si>
    <t>BENNS, LACEY M. &amp; OWENS, JUSTIN O.</t>
  </si>
  <si>
    <t>240  MORTON AVE, NASHVILLE, TN</t>
  </si>
  <si>
    <t>119 14 0 096.00</t>
  </si>
  <si>
    <t>242  MORTON AVE, NASHVILLE</t>
  </si>
  <si>
    <t>20160401-0031224</t>
  </si>
  <si>
    <t>PATE, PAUL</t>
  </si>
  <si>
    <t>242  MORTON AVE, NASHVILLE, TN</t>
  </si>
  <si>
    <t>119 14 0 099.00</t>
  </si>
  <si>
    <t>248  MORTON AVE, NASHVILLE</t>
  </si>
  <si>
    <t>20130304-0021587</t>
  </si>
  <si>
    <t>DUKER, DEIDRE A. &amp; JOHNSON, JENNIFER L.</t>
  </si>
  <si>
    <t>248  MORTON AVE, NASHVILLE, TN</t>
  </si>
  <si>
    <t>119 14 0 104.00</t>
  </si>
  <si>
    <t>258  MORTON AVE, NASHVILLE</t>
  </si>
  <si>
    <t>20130815-0086112</t>
  </si>
  <si>
    <t>BALL, JALEENA N. &amp; POSTLEWAITE, JOHN KYLE</t>
  </si>
  <si>
    <t>258  MORTON AVE, NASHVILLE, TN</t>
  </si>
  <si>
    <t>119 14 0 106.00</t>
  </si>
  <si>
    <t>302  MORTON AVE, NASHVILLE</t>
  </si>
  <si>
    <t>20151130-0120556</t>
  </si>
  <si>
    <t>CYRUS, BRANDI G.</t>
  </si>
  <si>
    <t>302  MORTON AVE, NASHVILLE, TN</t>
  </si>
  <si>
    <t>119 14 0 114.00</t>
  </si>
  <si>
    <t>2907  WINGATE AVE, NASHVILLE</t>
  </si>
  <si>
    <t>20150123-0006681</t>
  </si>
  <si>
    <t>HALL, GRAVES SCOTT &amp; KATHERINE K.</t>
  </si>
  <si>
    <t>2907  WINGATE AVE, NASHVILLE, TN</t>
  </si>
  <si>
    <t>119 14 0 121.00</t>
  </si>
  <si>
    <t>2921  WINGATE AVE, NASHVILLE</t>
  </si>
  <si>
    <t>20140818-0074466</t>
  </si>
  <si>
    <t>NOGA, LYNN &amp; KENNETH</t>
  </si>
  <si>
    <t>2921  WINGATE AVE, NASHVILLE, TN</t>
  </si>
  <si>
    <t>20150220-0014849</t>
  </si>
  <si>
    <t>119 14 0 124.00</t>
  </si>
  <si>
    <t>2927  WINGATE AVE, NASHVILLE</t>
  </si>
  <si>
    <t>20141020-0096711</t>
  </si>
  <si>
    <t>DANHAUSEN, TAIT JARRETT &amp; KATHLEEN ELIZABETH</t>
  </si>
  <si>
    <t>2927  WINGATE AVE, NASHVILLE, TN</t>
  </si>
  <si>
    <t>119 14 0 128.00</t>
  </si>
  <si>
    <t>3001  WINGATE AVE, NASHVILLE</t>
  </si>
  <si>
    <t>20150520-0046740</t>
  </si>
  <si>
    <t>MITCHELL, MARY L.</t>
  </si>
  <si>
    <t>3001  WINGATE AVE, NASHVILLE, TN</t>
  </si>
  <si>
    <t>119 14 0 141.00</t>
  </si>
  <si>
    <t>2924  DOBBS AVE, NASHVILLE</t>
  </si>
  <si>
    <t>20150903-0089909</t>
  </si>
  <si>
    <t>WHITE, KELSEY &amp; WILLIAMSON, JUSTIN R.</t>
  </si>
  <si>
    <t>2924  DOBBS AVE, NASHVILLE, TN</t>
  </si>
  <si>
    <t>119 14 0 143.00</t>
  </si>
  <si>
    <t>2920  DOBBS AVE, NASHVILLE</t>
  </si>
  <si>
    <t>20130319-0026957</t>
  </si>
  <si>
    <t>CODINGTON, PHILIP &amp; RACHEL LEE</t>
  </si>
  <si>
    <t>2920  DOBBS AVE, NASHVILLE, TN</t>
  </si>
  <si>
    <t>119 14 0 152.00</t>
  </si>
  <si>
    <t>2903  TUGGLE AVE, NASHVILLE</t>
  </si>
  <si>
    <t>20140804-0069797</t>
  </si>
  <si>
    <t>2903  TUGGLE AVE, NASHVILLE, TN</t>
  </si>
  <si>
    <t>119 14 0 155.00</t>
  </si>
  <si>
    <t>2909 TUGGLE  AVE, NASHVILLE</t>
  </si>
  <si>
    <t>20160811-0083603</t>
  </si>
  <si>
    <t>FRANKLIN, PAUL EDWARD &amp; TERESA JAN</t>
  </si>
  <si>
    <t>2909  TUGGLE AVE, NASHVILLE, TN</t>
  </si>
  <si>
    <t>119 14 0 159.00</t>
  </si>
  <si>
    <t>2917  TUGGLE AVE, NASHVILLE</t>
  </si>
  <si>
    <t>20140616-0052068</t>
  </si>
  <si>
    <t>FLANIGAN, ANDREW J. &amp; KATHERINE A.</t>
  </si>
  <si>
    <t>2917  TUGGLE AVE, NASHVILLE, TN</t>
  </si>
  <si>
    <t>119 14 0 172.00</t>
  </si>
  <si>
    <t>2907  SELENA DR, NASHVILLE</t>
  </si>
  <si>
    <t>20150914-0093222</t>
  </si>
  <si>
    <t>PACE, AMANDA</t>
  </si>
  <si>
    <t>2907  SELENA DR, NASHVILLE, TN</t>
  </si>
  <si>
    <t>119 14 0 181.00</t>
  </si>
  <si>
    <t>2914  TUGGLE AVE, NASHVILLE</t>
  </si>
  <si>
    <t>20150814-0081473</t>
  </si>
  <si>
    <t>WASHBURN, MATTHEW B.</t>
  </si>
  <si>
    <t>2914  TUGGLE AVE, NASHVILLE, TN</t>
  </si>
  <si>
    <t>119 14 0 192.00</t>
  </si>
  <si>
    <t>2905  MASHBURN RD, NASHVILLE</t>
  </si>
  <si>
    <t>20160422-0039074</t>
  </si>
  <si>
    <t>KELLEY, IRENE</t>
  </si>
  <si>
    <t>2905  MASHBURN RD, NASHVILLE, TN</t>
  </si>
  <si>
    <t>119 14 0 196.00</t>
  </si>
  <si>
    <t>2912  MASHBURN RD, NASHVILLE</t>
  </si>
  <si>
    <t>20160330-0029926</t>
  </si>
  <si>
    <t>FISCHER, TYLOR</t>
  </si>
  <si>
    <t>2912  MASHBURN RD, NASHVILLE, TN</t>
  </si>
  <si>
    <t>2912 MASHBURN  RD, NASHVILLE</t>
  </si>
  <si>
    <t>20160815-0084689</t>
  </si>
  <si>
    <t>119 14 0 205.00</t>
  </si>
  <si>
    <t>3002  WINGATE AVE, NASHVILLE</t>
  </si>
  <si>
    <t>20130924-0100470</t>
  </si>
  <si>
    <t>MCDANIEL, SHELLEY D.</t>
  </si>
  <si>
    <t>3002  WINGATE AVE, NASHVILLE, TN</t>
  </si>
  <si>
    <t>20141028-0099312</t>
  </si>
  <si>
    <t>119 14 0 207.00</t>
  </si>
  <si>
    <t>2932  WINGATE AVE, NASHVILLE</t>
  </si>
  <si>
    <t>20150501-0039168</t>
  </si>
  <si>
    <t>GOODE, CROCKETT POTEET &amp; AMY E.</t>
  </si>
  <si>
    <t>2932  WINGATE AVE, NASHVILLE, TN</t>
  </si>
  <si>
    <t>119 14 0 209.00</t>
  </si>
  <si>
    <t>2928  WINGATE AVE, NASHVILLE</t>
  </si>
  <si>
    <t>20130214-0015328</t>
  </si>
  <si>
    <t>WHISMAN, KELSEY LYNN</t>
  </si>
  <si>
    <t>2928  WINGATE AVE, NASHVILLE, TN</t>
  </si>
  <si>
    <t>119 14 0 211.00</t>
  </si>
  <si>
    <t>2924  WINGATE AVE, NASHVILLE</t>
  </si>
  <si>
    <t>20141212-0113989</t>
  </si>
  <si>
    <t>GREENE, LEILANI V.</t>
  </si>
  <si>
    <t>2924  WINGATE AVE, NASHVILLE, TN</t>
  </si>
  <si>
    <t>119 14 0 214.00</t>
  </si>
  <si>
    <t>199  TANKSLEY AVE, NASHVILLE</t>
  </si>
  <si>
    <t>20140801-0069067</t>
  </si>
  <si>
    <t>SEBES, MARY B. &amp; FAWCETT, JODI</t>
  </si>
  <si>
    <t>199  TANKSLEY AVE, NASHVILLE, TN</t>
  </si>
  <si>
    <t>119 14 0 217.00</t>
  </si>
  <si>
    <t>315 MORTON  AVE, NASHVILLE</t>
  </si>
  <si>
    <t>20161019-0110484</t>
  </si>
  <si>
    <t>BENNETT, MARTIN</t>
  </si>
  <si>
    <t>315  MORTON AVE, NASHVILLE, TN</t>
  </si>
  <si>
    <t>119 14 0 219.00</t>
  </si>
  <si>
    <t>311  MORTON AVE, NASHVILLE</t>
  </si>
  <si>
    <t>20150902-0089269</t>
  </si>
  <si>
    <t>MATLOCK, EMMALEE DELLA &amp; ROY LEON JR.</t>
  </si>
  <si>
    <t>311  MORTON AVE, NASHVILLE, TN</t>
  </si>
  <si>
    <t>311 MORTON  AVE, NASHVILLE</t>
  </si>
  <si>
    <t>20160719-0074073</t>
  </si>
  <si>
    <t>119 14 0 221.00</t>
  </si>
  <si>
    <t>307  MORTON AVE, NASHVILLE</t>
  </si>
  <si>
    <t>20160502-0042833</t>
  </si>
  <si>
    <t>THOMAS, NATALIE</t>
  </si>
  <si>
    <t>307  MORTON AVE, NASHVILLE, TN</t>
  </si>
  <si>
    <t>119 14 0 224.00</t>
  </si>
  <si>
    <t>265  MORTON AVE, NASHVILLE</t>
  </si>
  <si>
    <t>20150924-0097086</t>
  </si>
  <si>
    <t>STEVENSON, RUSSELL E. &amp; CORCORAN, PATRICIA C.</t>
  </si>
  <si>
    <t>265  MORTON AVE, NASHVILLE, TN</t>
  </si>
  <si>
    <t>119 14 0 232.00</t>
  </si>
  <si>
    <t>245 MORTON  AVE, NASHVILLE</t>
  </si>
  <si>
    <t>20160930-0102992</t>
  </si>
  <si>
    <t>WALL, MATTHEW STEVEN &amp; KATHY ESTES</t>
  </si>
  <si>
    <t>245  MORTON AVE, NASHVILLE, TN</t>
  </si>
  <si>
    <t>119 14 0 237.00</t>
  </si>
  <si>
    <t>233  MORTON AVE, NASHVILLE</t>
  </si>
  <si>
    <t>20150903-0090158</t>
  </si>
  <si>
    <t>CHAFFEE, JULIANE &amp; JOHN</t>
  </si>
  <si>
    <t>233  MORTON AVE, NASHVILLE, TN</t>
  </si>
  <si>
    <t>119 14 0 241.00</t>
  </si>
  <si>
    <t>225  MORTON AVE, NASHVILLE</t>
  </si>
  <si>
    <t>20150710-0067033</t>
  </si>
  <si>
    <t>MAYO, DIANNE S. &amp; MARABLE L., JR.</t>
  </si>
  <si>
    <t>225  MORTON AVE, NASHVILLE, TN</t>
  </si>
  <si>
    <t>119 14 0 252.00</t>
  </si>
  <si>
    <t>182  RADNOR ST, NASHVILLE</t>
  </si>
  <si>
    <t>20150928-0098399</t>
  </si>
  <si>
    <t>MCLELAND, RYAN</t>
  </si>
  <si>
    <t>182  RADNOR ST, NASHVILLE, TN</t>
  </si>
  <si>
    <t>20160216-0014480</t>
  </si>
  <si>
    <t>119 14 0 253.00</t>
  </si>
  <si>
    <t>184  RADNOR ST, NASHVILLE</t>
  </si>
  <si>
    <t>20130920-0099241</t>
  </si>
  <si>
    <t>WHEELER, LANCE E.</t>
  </si>
  <si>
    <t>184  RADNOR ST, NASHVILLE, TN</t>
  </si>
  <si>
    <t>184 RADNOR  ST, NASHVILLE</t>
  </si>
  <si>
    <t>20161006-0105652</t>
  </si>
  <si>
    <t>119 14 0 268.00</t>
  </si>
  <si>
    <t>212  RADNOR ST, NASHVILLE</t>
  </si>
  <si>
    <t>20140414-0030845</t>
  </si>
  <si>
    <t>ANDERSON, GABRIEL &amp; SARAH</t>
  </si>
  <si>
    <t>212  RADNOR ST, NASHVILLE, TN</t>
  </si>
  <si>
    <t>119 14 0 284.00</t>
  </si>
  <si>
    <t>307  RADNOR ST, NASHVILLE</t>
  </si>
  <si>
    <t>20130807-0082733</t>
  </si>
  <si>
    <t>KIRBY, SARAH ELIZABETH</t>
  </si>
  <si>
    <t>307  RADNOR ST, NASHVILLE, TN</t>
  </si>
  <si>
    <t>119 14 0 287.00</t>
  </si>
  <si>
    <t>301  RADNOR ST, NASHVILLE</t>
  </si>
  <si>
    <t>20150625-0061448</t>
  </si>
  <si>
    <t>119 14 0 290.00</t>
  </si>
  <si>
    <t>215  RADNOR ST, NASHVILLE</t>
  </si>
  <si>
    <t>20130228-0020293</t>
  </si>
  <si>
    <t>PITTMAN, REED A. &amp; CRYAR, CALLIE</t>
  </si>
  <si>
    <t>215  RADNOR ST, NASHVILLE, TN</t>
  </si>
  <si>
    <t>119 14 0 291.00</t>
  </si>
  <si>
    <t>213  RADNOR ST, NASHVILLE</t>
  </si>
  <si>
    <t>20130723-0076087</t>
  </si>
  <si>
    <t>BAKER, BOB E.</t>
  </si>
  <si>
    <t>213  RADNOR ST, NASHVILLE, TN</t>
  </si>
  <si>
    <t>119 14 0 292.00</t>
  </si>
  <si>
    <t>211  RADNOR ST, NASHVILLE</t>
  </si>
  <si>
    <t>20130212-0014272</t>
  </si>
  <si>
    <t>THOMAS, DENIS' A. &amp; TIMOTHY S.</t>
  </si>
  <si>
    <t>211  RADNOR ST, NASHVILLE, TN</t>
  </si>
  <si>
    <t>119 14 0 296.00</t>
  </si>
  <si>
    <t>302  SUNRISE AVE, NASHVILLE</t>
  </si>
  <si>
    <t>20130222-0017984</t>
  </si>
  <si>
    <t>SHIPPEN, FRANK REID &amp; STEPHANIE KING</t>
  </si>
  <si>
    <t>302  SUNRISE AVE, NASHVILLE, TN</t>
  </si>
  <si>
    <t>119 14 0 301.00</t>
  </si>
  <si>
    <t>314 SUNRISE  AVE, NASHVILLE</t>
  </si>
  <si>
    <t>20160728-0077668</t>
  </si>
  <si>
    <t>314  SUNRISE AVE, NASHVILLE, TN</t>
  </si>
  <si>
    <t>119 14 0 320.00</t>
  </si>
  <si>
    <t>260  SUNRISE AVE, NASHVILLE</t>
  </si>
  <si>
    <t>20160503-0043512</t>
  </si>
  <si>
    <t>QAZI, BURHAN &amp; EBERHART, SARA</t>
  </si>
  <si>
    <t>260  SUNRISE AVE, NASHVILLE, TN</t>
  </si>
  <si>
    <t>119 14 0 331.00</t>
  </si>
  <si>
    <t>208  MORTON AVE, NASHVILLE</t>
  </si>
  <si>
    <t>20141201-0109652</t>
  </si>
  <si>
    <t>NELSON, JOHN R. &amp; MARY C.</t>
  </si>
  <si>
    <t>208  MORTON AVE, NASHVILLE, TN</t>
  </si>
  <si>
    <t>119 14 0 335.00</t>
  </si>
  <si>
    <t>207  MORTON AVE, NASHVILLE</t>
  </si>
  <si>
    <t>20160404-0031702</t>
  </si>
  <si>
    <t>HICKMAN, KELSEA LEIGH &amp; ECKHOFF, NICHOLAS B.</t>
  </si>
  <si>
    <t>207  MORTON AVE, NASHVILLE, TN</t>
  </si>
  <si>
    <t>119 14 0 336.00</t>
  </si>
  <si>
    <t>205  MORTON AVE, NASHVILLE</t>
  </si>
  <si>
    <t>20160329-0029583</t>
  </si>
  <si>
    <t>MCCOY, JASON &amp; EMILY</t>
  </si>
  <si>
    <t>205  MORTON AVE, NASHVILLE, TN</t>
  </si>
  <si>
    <t>119 14 0 337.00</t>
  </si>
  <si>
    <t>203  MORTON AVE, NASHVILLE</t>
  </si>
  <si>
    <t>20130611-0059203</t>
  </si>
  <si>
    <t>WESTERBECK, KRISTEN</t>
  </si>
  <si>
    <t>203  MORTON AVE, NASHVILLE, TN</t>
  </si>
  <si>
    <t>119 14 0 340.00</t>
  </si>
  <si>
    <t>3117  KINROSS AVE, NASHVILLE</t>
  </si>
  <si>
    <t>20130624-0064608</t>
  </si>
  <si>
    <t>GUEST, KAITLIN E. &amp; GRUBBS, TAYLOR H.</t>
  </si>
  <si>
    <t>3117  KINROSS AVE, NASHVILLE, TN</t>
  </si>
  <si>
    <t>119 14 0 349.00</t>
  </si>
  <si>
    <t>3116  KINROSS AVE, NASHVILLE</t>
  </si>
  <si>
    <t>20131202-0122017</t>
  </si>
  <si>
    <t>HIGINBOTHAM, SAMANTHA</t>
  </si>
  <si>
    <t>3116  KINROSS AVE, NASHVILLE, TN</t>
  </si>
  <si>
    <t>119 14 0 350.00</t>
  </si>
  <si>
    <t>3118  KINROSS AVE, NASHVILLE</t>
  </si>
  <si>
    <t>20130709-0071040</t>
  </si>
  <si>
    <t>OVERALL, JOEL L. &amp; CHRISTINA C.</t>
  </si>
  <si>
    <t>3118  KINROSS AVE, NASHVILLE, TN</t>
  </si>
  <si>
    <t>20130722-0075770</t>
  </si>
  <si>
    <t>119 14 0A 009.00</t>
  </si>
  <si>
    <t>2929 SELENA  DR, NASHVILLE</t>
  </si>
  <si>
    <t>20160621-0063115</t>
  </si>
  <si>
    <t>119 14 0A 010.00</t>
  </si>
  <si>
    <t>2929  SELENA DR, NASHVILLE</t>
  </si>
  <si>
    <t>20140618-0052971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99 RADNOR  ST, NASHVILLE</t>
  </si>
  <si>
    <t>20161019-0110353</t>
  </si>
  <si>
    <t>119 15 0 003.00</t>
  </si>
  <si>
    <t>2906  MASHBURN RD, NASHVILLE</t>
  </si>
  <si>
    <t>20130523-0052169</t>
  </si>
  <si>
    <t>PATRICK, RANDAL A. &amp; TRACEY L.</t>
  </si>
  <si>
    <t>2906  MASHBURN RD, NASHVILLE, TN</t>
  </si>
  <si>
    <t>119 15 0 017.00</t>
  </si>
  <si>
    <t>3109 LAKE PARK  DR, NASHVILLE</t>
  </si>
  <si>
    <t>20161027-0113480</t>
  </si>
  <si>
    <t>HILL, ROBERT S. JR</t>
  </si>
  <si>
    <t>3109  LAKE PARK DR, NASHVILLE, TN</t>
  </si>
  <si>
    <t>119 15 0 019.00</t>
  </si>
  <si>
    <t>3113  LAKE PARK DR, NASHVILLE</t>
  </si>
  <si>
    <t>20151030-0110706</t>
  </si>
  <si>
    <t>BOYD, CARSON W.</t>
  </si>
  <si>
    <t>3113  LAKE PARK DR, NASHVILLE, TN</t>
  </si>
  <si>
    <t>119 15 0 026.00</t>
  </si>
  <si>
    <t>3127 LAKE PARK  DR, NASHVILLE</t>
  </si>
  <si>
    <t>20160712-0071211</t>
  </si>
  <si>
    <t>DICKS, THOMAS A. &amp; ARIANA</t>
  </si>
  <si>
    <t>3127  LAKE PARK DR, NASHVILLE, TN</t>
  </si>
  <si>
    <t>119 15 0 028.00</t>
  </si>
  <si>
    <t>3131  LAKE PARK DR, NASHVILLE</t>
  </si>
  <si>
    <t>20140516-0042013</t>
  </si>
  <si>
    <t>HENSLEY, EVAN N.</t>
  </si>
  <si>
    <t>3131  LAKE PARK DR, NASHVILLE, TN</t>
  </si>
  <si>
    <t>20150526-0048272</t>
  </si>
  <si>
    <t>119 15 0 032.00</t>
  </si>
  <si>
    <t>3201  SOUTHLAKE DR, NASHVILLE</t>
  </si>
  <si>
    <t>20130923-0099569</t>
  </si>
  <si>
    <t>RIVAS, JORGE M.</t>
  </si>
  <si>
    <t>3201  SOUTHLAKE DR, NASHVILLE, TN</t>
  </si>
  <si>
    <t>119 15 0 046.00</t>
  </si>
  <si>
    <t>3109  SOUTHLAKE DR, NASHVILLE</t>
  </si>
  <si>
    <t>20150406-0029822</t>
  </si>
  <si>
    <t>PHILLIPS, RONALD E. &amp; SYLVIA M.</t>
  </si>
  <si>
    <t>3109  SOUTHLAKE DR, NASHVILLE, TN</t>
  </si>
  <si>
    <t>119 15 0 048.00</t>
  </si>
  <si>
    <t>3113  SOUTHLAKE DR, NASHVILLE</t>
  </si>
  <si>
    <t>20140501-0036752</t>
  </si>
  <si>
    <t>WILLIAMS, PATSY A.</t>
  </si>
  <si>
    <t>3113  SOUTHLAKE DR, NASHVILLE, TN</t>
  </si>
  <si>
    <t>119 15 0 049.00</t>
  </si>
  <si>
    <t>3115 SOUTHLAKE  DR, NASHVILLE</t>
  </si>
  <si>
    <t>20161025-0112550</t>
  </si>
  <si>
    <t>WILLIAMS, WAYNE &amp; CAROL</t>
  </si>
  <si>
    <t>3115  SOUTHLAKE DR, NASHVILLE, TN</t>
  </si>
  <si>
    <t>119 15 0 050.00</t>
  </si>
  <si>
    <t>3117 SOUTHLAKE  DR, NASHVILLE</t>
  </si>
  <si>
    <t>20160510-0046123</t>
  </si>
  <si>
    <t>MARATHON PROPERTIES, GP</t>
  </si>
  <si>
    <t>3117  SOUTHLAKE DR, NASHVILLE, TN</t>
  </si>
  <si>
    <t>119 15 0 052.00</t>
  </si>
  <si>
    <t>3124  SOUTHLAKE DR, NASHVILLE</t>
  </si>
  <si>
    <t>20160511-0046600</t>
  </si>
  <si>
    <t>LAWSON, LARRY P.</t>
  </si>
  <si>
    <t>3124  SOUTHLAKE DR, NASHVILLE, TN</t>
  </si>
  <si>
    <t>119 15 0 054.00</t>
  </si>
  <si>
    <t>3120  SOUTHLAKE DR, NASHVILLE</t>
  </si>
  <si>
    <t>20150723-0072222</t>
  </si>
  <si>
    <t>PLACE, HALEY E.</t>
  </si>
  <si>
    <t>3120  SOUTHLAKE DR, NASHVILLE, TN</t>
  </si>
  <si>
    <t>119 15 0 057.00</t>
  </si>
  <si>
    <t>3114  SOUTHLAKE DR, NASHVILLE</t>
  </si>
  <si>
    <t>20140501-0036753</t>
  </si>
  <si>
    <t>3114  SOUTHLAKE DR, NASHVILLE, TN</t>
  </si>
  <si>
    <t>119 15 0 081.00</t>
  </si>
  <si>
    <t>152  LAKE PARK DR, NASHVILLE</t>
  </si>
  <si>
    <t>20130222-0018139</t>
  </si>
  <si>
    <t>BURNS, DANIEL &amp; ROBYN</t>
  </si>
  <si>
    <t>152  LAKE PARK DR, NASHVILLE, TN</t>
  </si>
  <si>
    <t>119 15 0 097.00</t>
  </si>
  <si>
    <t>139  LAKE PARK DR, NASHVILLE</t>
  </si>
  <si>
    <t>20130905-0093771</t>
  </si>
  <si>
    <t>MOOSEKIAN, JONATHAN M.</t>
  </si>
  <si>
    <t>139  LAKE PARK DR, NASHVILLE, TN</t>
  </si>
  <si>
    <t>119 15 0 105.00</t>
  </si>
  <si>
    <t>105  MILDRED CT, NASHVILLE</t>
  </si>
  <si>
    <t>20150331-0027538</t>
  </si>
  <si>
    <t>ROBKIN, SUSAN RUTH</t>
  </si>
  <si>
    <t>105  MILDRED CT, NASHVILLE, TN</t>
  </si>
  <si>
    <t>119 15 0 107.00</t>
  </si>
  <si>
    <t>106  MILDRED CT, NASHVILLE</t>
  </si>
  <si>
    <t>20151102-0111119</t>
  </si>
  <si>
    <t>DEESE, DAVID F. &amp; BONNIE J.</t>
  </si>
  <si>
    <t>106  MILDRED CT, NASHVILLE, TN</t>
  </si>
  <si>
    <t>119 15 0 129.00</t>
  </si>
  <si>
    <t>120  TALLWOOD DR, NASHVILLE</t>
  </si>
  <si>
    <t>20140430-0036087</t>
  </si>
  <si>
    <t>ADAMS, ELIJAH &amp; ANNA</t>
  </si>
  <si>
    <t>120  TALLWOOD DR, NASHVILLE, TN</t>
  </si>
  <si>
    <t>20140403-0027595</t>
  </si>
  <si>
    <t>20141201-0109877</t>
  </si>
  <si>
    <t>119 15 0 139.00</t>
  </si>
  <si>
    <t>114  NEESE DR, NASHVILLE</t>
  </si>
  <si>
    <t>20160113-0003747</t>
  </si>
  <si>
    <t>WATTS, JESSIE ROXANNE</t>
  </si>
  <si>
    <t>114  NEESE DR, NASHVILLE, TN</t>
  </si>
  <si>
    <t>119 15 0 140.00</t>
  </si>
  <si>
    <t>116  NEESE DR, NASHVILLE</t>
  </si>
  <si>
    <t>20131001-0102985</t>
  </si>
  <si>
    <t>BARNES, SAMUEL</t>
  </si>
  <si>
    <t>116  NEESE DR, NASHVILLE, TN</t>
  </si>
  <si>
    <t>119 15 0 145.00</t>
  </si>
  <si>
    <t>126  NEESE DR, NASHVILLE</t>
  </si>
  <si>
    <t>20131121-0119978</t>
  </si>
  <si>
    <t>BOZARTH, STEVEN LYNN &amp; MARY C.</t>
  </si>
  <si>
    <t>126  NEESE DR, NASHVILLE, TN</t>
  </si>
  <si>
    <t>119 15 0 147.00</t>
  </si>
  <si>
    <t>130  NEESE DR, NASHVILLE</t>
  </si>
  <si>
    <t>20130726-0077872</t>
  </si>
  <si>
    <t>BEST, KENNETH WAYNE &amp; DARLENE KEELING</t>
  </si>
  <si>
    <t>130  NEESE DR, NASHVILLE, TN</t>
  </si>
  <si>
    <t>119 15 0 153.00</t>
  </si>
  <si>
    <t>123  NEESE DR, NASHVILLE</t>
  </si>
  <si>
    <t>20130802-0081106</t>
  </si>
  <si>
    <t>KIDNEY, JANE C.</t>
  </si>
  <si>
    <t>123  NEESE DR, NASHVILLE, TN</t>
  </si>
  <si>
    <t>20140127-0007401</t>
  </si>
  <si>
    <t>119 15 0 158.00</t>
  </si>
  <si>
    <t>113  NEESE DR, NASHVILLE</t>
  </si>
  <si>
    <t>20130111-0003850</t>
  </si>
  <si>
    <t>SONA LAND CO, LLC</t>
  </si>
  <si>
    <t>113  NEESE DR, NASHVILLE, TN</t>
  </si>
  <si>
    <t>20130919-0098947</t>
  </si>
  <si>
    <t>119 15 0 161.00</t>
  </si>
  <si>
    <t>3131  GLENCLIFF RD, NASHVILLE</t>
  </si>
  <si>
    <t>20151020-0106458</t>
  </si>
  <si>
    <t>COATES, KIRSTEN EVIE</t>
  </si>
  <si>
    <t>3131  GLENCLIFF RD, NASHVILLE, TN</t>
  </si>
  <si>
    <t>119 15 0 175.00</t>
  </si>
  <si>
    <t>144  TALLWOOD DR, NASHVILLE</t>
  </si>
  <si>
    <t>20160223-0017131</t>
  </si>
  <si>
    <t>HARPER, KEVIN L.</t>
  </si>
  <si>
    <t>144  TALLWOOD DR, NASHVILLE, TN</t>
  </si>
  <si>
    <t>119 16 0 002.00</t>
  </si>
  <si>
    <t>3130  GLENCLIFF RD, NASHVILLE</t>
  </si>
  <si>
    <t>20150311-0020975</t>
  </si>
  <si>
    <t>TULLAR, JESSICA</t>
  </si>
  <si>
    <t>3130  GLENCLIFF RD, NASHVILLE, TN</t>
  </si>
  <si>
    <t>119 16 0 007.00</t>
  </si>
  <si>
    <t>3142  GLENCLIFF RD, NASHVILLE</t>
  </si>
  <si>
    <t>20150609-0053897</t>
  </si>
  <si>
    <t>3142  GLENCLIFF RD, NASHVILLE, TN</t>
  </si>
  <si>
    <t>119 16 0 045.00</t>
  </si>
  <si>
    <t>915  DRUMMOND DR, NASHVILLE</t>
  </si>
  <si>
    <t>20150904-0090584</t>
  </si>
  <si>
    <t>STARKS, ,CHARLES &amp; M'QUEEN, ANNA</t>
  </si>
  <si>
    <t>915  DRUMMOND DR, NASHVILLE, TN</t>
  </si>
  <si>
    <t>119 16 0 048.00</t>
  </si>
  <si>
    <t>921  DRUMMOND DR, NASHVILLE</t>
  </si>
  <si>
    <t>20150922-0096154</t>
  </si>
  <si>
    <t>RICH, HAMIL M. &amp; SMITH, EMILY M. &amp; RICH, NED P.</t>
  </si>
  <si>
    <t>921  DRUMMOND DR, NASHVILLE, TN</t>
  </si>
  <si>
    <t>119 16 0 062.00</t>
  </si>
  <si>
    <t>1030 A  DRUMMOND DR, NASHVILLE</t>
  </si>
  <si>
    <t>20130802-0081154</t>
  </si>
  <si>
    <t>1030 A DRUMMOND DR, NASHVILLE, TN</t>
  </si>
  <si>
    <t>1030 A DRUMMOND DR, NASHVILLE</t>
  </si>
  <si>
    <t>20160502-0042935</t>
  </si>
  <si>
    <t>1030 ADRUMMOND  DR, NASHVILLE</t>
  </si>
  <si>
    <t>20160504-0043934</t>
  </si>
  <si>
    <t>119 16 0 067.00</t>
  </si>
  <si>
    <t>1015  CROWDER CT, NASHVILLE</t>
  </si>
  <si>
    <t>20150302-0018028</t>
  </si>
  <si>
    <t>DIAZ, PAUL &amp; KELLY LYNN</t>
  </si>
  <si>
    <t>1015  CROWDER CT, NASHVILLE, TN</t>
  </si>
  <si>
    <t>119 16 0 069.00</t>
  </si>
  <si>
    <t>912  DRUMMOND DR, NASHVILLE</t>
  </si>
  <si>
    <t>20130709-0070904</t>
  </si>
  <si>
    <t>HAMMEL, JUSTIN</t>
  </si>
  <si>
    <t>912  DRUMMOND DR, NASHVILLE, TN</t>
  </si>
  <si>
    <t>119 16 0 075.00</t>
  </si>
  <si>
    <t>924 DRUMMOND  DR, NASHVILLE</t>
  </si>
  <si>
    <t>20160509-0045819</t>
  </si>
  <si>
    <t>OSINSKI, KEEGAN</t>
  </si>
  <si>
    <t>924  DRUMMOND DR, NASHVILLE, TN</t>
  </si>
  <si>
    <t>119 16 0 076.00</t>
  </si>
  <si>
    <t>926  DRUMMOND DR, NASHVILLE</t>
  </si>
  <si>
    <t>20151119-0117489</t>
  </si>
  <si>
    <t>BILYK, MICHAEL</t>
  </si>
  <si>
    <t>926  DRUMMOND DR, NASHVILLE, TN</t>
  </si>
  <si>
    <t>119 16 0 080.00</t>
  </si>
  <si>
    <t>934  DRUMMOND DR, NASHVILLE</t>
  </si>
  <si>
    <t>20150218-0013634</t>
  </si>
  <si>
    <t>FORD, KELLY JOSEPH</t>
  </si>
  <si>
    <t>934  DRUMMOND DR, NASHVILLE, TN</t>
  </si>
  <si>
    <t>119 16 0 081.00</t>
  </si>
  <si>
    <t>1000  DRUMMOND DR, NASHVILLE</t>
  </si>
  <si>
    <t>20150128-0008141</t>
  </si>
  <si>
    <t>CASTILLO, KEVIN E. &amp; RIVERA, MARA</t>
  </si>
  <si>
    <t>1000  DRUMMOND DR, NASHVILLE, TN</t>
  </si>
  <si>
    <t>119 16 0 083.00</t>
  </si>
  <si>
    <t>1004 DRUMMOND  DR, NASHVILLE</t>
  </si>
  <si>
    <t>20161026-0113087</t>
  </si>
  <si>
    <t>VERITAS GP</t>
  </si>
  <si>
    <t>1004  DRUMMOND DR, NASHVILLE, TN</t>
  </si>
  <si>
    <t>119 16 0 084.00</t>
  </si>
  <si>
    <t>1006  DRUMMOND DR, NASHVILLE</t>
  </si>
  <si>
    <t>20150218-0014086</t>
  </si>
  <si>
    <t>POST, KEVIN</t>
  </si>
  <si>
    <t>1006  DRUMMOND DR, NASHVILLE, TN</t>
  </si>
  <si>
    <t>119 16 0 090.00</t>
  </si>
  <si>
    <t>3142 B  GLENCLIFF RD, NASHVILLE</t>
  </si>
  <si>
    <t>3142 B GLENCLIFF RD, NASHVILLE, TN</t>
  </si>
  <si>
    <t>119 16 0 093.00</t>
  </si>
  <si>
    <t>5  TWIN OAKS DR, NASHVILLE</t>
  </si>
  <si>
    <t>20150803-0076038</t>
  </si>
  <si>
    <t>WINTON, ERIC</t>
  </si>
  <si>
    <t>5  TWIN OAKS DR, NASHVILLE, TN</t>
  </si>
  <si>
    <t>120 00 0 022.00</t>
  </si>
  <si>
    <t>918  CURREY RD, NASHVILLE</t>
  </si>
  <si>
    <t>20140805-0070458</t>
  </si>
  <si>
    <t>TURLEY, LEE &amp; JESSICA</t>
  </si>
  <si>
    <t>918  CURREY RD, NASHVILLE, TN</t>
  </si>
  <si>
    <t>120 00 0 029.00</t>
  </si>
  <si>
    <t>919  CURREY RD, NASHVILLE</t>
  </si>
  <si>
    <t>20160405-0032516</t>
  </si>
  <si>
    <t>ARAGON, MARIO CANIDO &amp; SARAH KATHLEEN BULLOCK</t>
  </si>
  <si>
    <t>919  CURREY RD, NASHVILLE, TN</t>
  </si>
  <si>
    <t>120 00 0 079.00</t>
  </si>
  <si>
    <t>1212  CURREY RD, NASHVILLE</t>
  </si>
  <si>
    <t>20150609-0053984</t>
  </si>
  <si>
    <t>JENCKES, AUSTIN &amp; TOWNSEND, BRITTANY C.</t>
  </si>
  <si>
    <t>1212  CURREY RD, NASHVILLE, TN</t>
  </si>
  <si>
    <t>120 00 0 082.00</t>
  </si>
  <si>
    <t>1226  CURREY RD, NASHVILLE</t>
  </si>
  <si>
    <t>20141204-0111334</t>
  </si>
  <si>
    <t>MOSS, PHILLIP EVAN &amp; TERESA</t>
  </si>
  <si>
    <t>1226  CURREY RD, NASHVILLE, TN</t>
  </si>
  <si>
    <t>120 01 0 018.00</t>
  </si>
  <si>
    <t>802  WINTHORNE CT, NASHVILLE</t>
  </si>
  <si>
    <t>20150921-0095548</t>
  </si>
  <si>
    <t>SINGLER, MELISSA &amp; MATTHEW</t>
  </si>
  <si>
    <t>802  WINTHORNE CT, NASHVILLE, TN</t>
  </si>
  <si>
    <t>802 WINTHORNE  CT, NASHVILLE</t>
  </si>
  <si>
    <t>20160920-0098676</t>
  </si>
  <si>
    <t>120 01 0 020.00</t>
  </si>
  <si>
    <t>801  WINTHORNE CT, NASHVILLE</t>
  </si>
  <si>
    <t>20140723-0065380</t>
  </si>
  <si>
    <t>ANEMA, TREVOR J. &amp; LAUREN A.</t>
  </si>
  <si>
    <t>801  WINTHORNE CT, NASHVILLE, TN</t>
  </si>
  <si>
    <t>120 01 0 021.00</t>
  </si>
  <si>
    <t>803  WINTHORNE CT, NASHVILLE</t>
  </si>
  <si>
    <t>20150904-0090572</t>
  </si>
  <si>
    <t>803  WINTHORNE CT, NASHVILLE, TN</t>
  </si>
  <si>
    <t>120 01 0 027.00</t>
  </si>
  <si>
    <t>735 WINTHORNE  DR, NASHVILLE</t>
  </si>
  <si>
    <t>20160615-0060821</t>
  </si>
  <si>
    <t>ADEN, ABDINASIR</t>
  </si>
  <si>
    <t>735  WINTHORNE DR, NASHVILLE, TN</t>
  </si>
  <si>
    <t>120 01 0 052.00</t>
  </si>
  <si>
    <t>1201 CATINA  DR, NASHVILLE</t>
  </si>
  <si>
    <t>20160628-0065625</t>
  </si>
  <si>
    <t>TN RENTAL HOUSES, LLC</t>
  </si>
  <si>
    <t>1201  CATINA DR, NASHVILLE, TN</t>
  </si>
  <si>
    <t>120 01 0 056.00</t>
  </si>
  <si>
    <t>1211  CATINA DR, NASHVILLE</t>
  </si>
  <si>
    <t>20160407-0033272</t>
  </si>
  <si>
    <t>BIEL, BRADLEY</t>
  </si>
  <si>
    <t>1211  CATINA DR, NASHVILLE, TN</t>
  </si>
  <si>
    <t>120 01 0 058.00</t>
  </si>
  <si>
    <t>1215  CATINA DR, NASHVILLE</t>
  </si>
  <si>
    <t>20131017-0108501</t>
  </si>
  <si>
    <t>PRICE, NICHOLAS D.</t>
  </si>
  <si>
    <t>1215  CATINA DR, NASHVILLE, TN</t>
  </si>
  <si>
    <t>120 01 0 061.00</t>
  </si>
  <si>
    <t>1221  CATINA DR, NASHVILLE</t>
  </si>
  <si>
    <t>20151001-0099642</t>
  </si>
  <si>
    <t>TORRES, SALVADOR VILLANUEVA &amp; ARREDONDO, MAXIMINA</t>
  </si>
  <si>
    <t>1221  CATINA DR, NASHVILLE, TN</t>
  </si>
  <si>
    <t>120 01 0 064.00</t>
  </si>
  <si>
    <t>1228  KERMIT DR, NASHVILLE</t>
  </si>
  <si>
    <t>20150911-0092715</t>
  </si>
  <si>
    <t>CASTRO, PABLO CAHUEC &amp; JUAREZ, MAYRA L.</t>
  </si>
  <si>
    <t>1228  KERMIT DR, NASHVILLE, TN</t>
  </si>
  <si>
    <t>120 01 0 087.00</t>
  </si>
  <si>
    <t>1203  KERMIT DR, NASHVILLE</t>
  </si>
  <si>
    <t>20150930-0099110</t>
  </si>
  <si>
    <t>ROBINSON, KYRA LYNN &amp; LUIE</t>
  </si>
  <si>
    <t>1203  KERMIT DR, NASHVILLE, TN</t>
  </si>
  <si>
    <t>120 01 0 095.00</t>
  </si>
  <si>
    <t>1212  VULTEE BLVD, NASHVILLE</t>
  </si>
  <si>
    <t>20130131-0010236</t>
  </si>
  <si>
    <t>HOGG, CRYSTAL</t>
  </si>
  <si>
    <t>1212  VULTEE BLVD, NASHVILLE, TN</t>
  </si>
  <si>
    <t>120 01 0 098.00</t>
  </si>
  <si>
    <t>1218  VULTEE BLVD, NASHVILLE</t>
  </si>
  <si>
    <t>20130208-0013535</t>
  </si>
  <si>
    <t>JENNINGS, JULIUS &amp; ALEXANDER, ANGELA</t>
  </si>
  <si>
    <t>1218  VULTEE BLVD, NASHVILLE, TN</t>
  </si>
  <si>
    <t>120 01 0 107.00</t>
  </si>
  <si>
    <t>1217  SATURN DR, NASHVILLE</t>
  </si>
  <si>
    <t>20150626-0061574</t>
  </si>
  <si>
    <t>SMITH, SUSANNA KAY</t>
  </si>
  <si>
    <t>1217  SATURN DR, NASHVILLE, TN</t>
  </si>
  <si>
    <t>120 01 0 111.00</t>
  </si>
  <si>
    <t>1225  SATURN DR, NASHVILLE</t>
  </si>
  <si>
    <t>20150708-0066368</t>
  </si>
  <si>
    <t>FRICK, BRENT &amp; TASHA</t>
  </si>
  <si>
    <t>1225  SATURN DR, NASHVILLE, TN</t>
  </si>
  <si>
    <t>120 01 0 122.00</t>
  </si>
  <si>
    <t>1220  SATURN DR, NASHVILLE</t>
  </si>
  <si>
    <t>20151006-0101680</t>
  </si>
  <si>
    <t>1220 SATURN DRIVE TRUST</t>
  </si>
  <si>
    <t>1220  SATURN DR, NASHVILLE, TN</t>
  </si>
  <si>
    <t>120 01 0 126.00</t>
  </si>
  <si>
    <t>1300  SATURN DR, NASHVILLE</t>
  </si>
  <si>
    <t>20151209-0123740</t>
  </si>
  <si>
    <t>YOUSSEF, GIRGIS &amp; JOSHUA</t>
  </si>
  <si>
    <t>1300  SATURN DR, NASHVILLE, TN</t>
  </si>
  <si>
    <t>120 02 0 004.00</t>
  </si>
  <si>
    <t>1300  KERMIT DR, NASHVILLE</t>
  </si>
  <si>
    <t>20140806-0070619</t>
  </si>
  <si>
    <t>TODD, CYNTHIA A.</t>
  </si>
  <si>
    <t>1300  KERMIT DR, NASHVILLE, TN</t>
  </si>
  <si>
    <t>120 02 0 005.00</t>
  </si>
  <si>
    <t>1302 KERMIT  DR, NASHVILLE</t>
  </si>
  <si>
    <t>20160622-0063292</t>
  </si>
  <si>
    <t>NOBLING, ROBIN T.</t>
  </si>
  <si>
    <t>1302  KERMIT DR, NASHVILLE, TN</t>
  </si>
  <si>
    <t>120 02 0 007.00</t>
  </si>
  <si>
    <t>1021  ALADDIN DR, NASHVILLE</t>
  </si>
  <si>
    <t>20150528-0048947</t>
  </si>
  <si>
    <t>TAYLOR, JOHN P.</t>
  </si>
  <si>
    <t>1021  ALADDIN DR, NASHVILLE, TN</t>
  </si>
  <si>
    <t>120 02 0 009.00</t>
  </si>
  <si>
    <t>1306  KERMIT DR, NASHVILLE</t>
  </si>
  <si>
    <t>20131209-0124969</t>
  </si>
  <si>
    <t>IRA INNOVATIONS LLC FBO DAN HEICHELBECH &amp; LES LAZARUS</t>
  </si>
  <si>
    <t>1306  KERMIT DR, NASHVILLE, TN</t>
  </si>
  <si>
    <t>120 02 0 010.00</t>
  </si>
  <si>
    <t>1308  KERMIT DR, NASHVILLE</t>
  </si>
  <si>
    <t>20150921-0095467</t>
  </si>
  <si>
    <t>CLARK, SEAN</t>
  </si>
  <si>
    <t>1308  KERMIT DR, NASHVILLE, TN</t>
  </si>
  <si>
    <t>120 02 0 014.00</t>
  </si>
  <si>
    <t>1312  KERMIT DR, NASHVILLE</t>
  </si>
  <si>
    <t>20151124-0118889</t>
  </si>
  <si>
    <t>REEVES, LAUREL</t>
  </si>
  <si>
    <t>1312  KERMIT DR, NASHVILLE, TN</t>
  </si>
  <si>
    <t>120 02 0 017.00</t>
  </si>
  <si>
    <t>1318  KERMIT DR, NASHVILLE</t>
  </si>
  <si>
    <t>20140515-0041891</t>
  </si>
  <si>
    <t>HENDERSON, SHANNA &amp; HARPER, DIANNE</t>
  </si>
  <si>
    <t>1318  KERMIT DR, NASHVILLE, TN</t>
  </si>
  <si>
    <t>20141031-0100451</t>
  </si>
  <si>
    <t>120 02 0 020.00</t>
  </si>
  <si>
    <t>1020  KIRBY AVE, NASHVILLE</t>
  </si>
  <si>
    <t>20160208-0011704</t>
  </si>
  <si>
    <t>BOWDEN, LESLIE M. &amp; EARLINE &amp; BASS, WILLIAM S. &amp; SARA C.</t>
  </si>
  <si>
    <t>1020  KIRBY AVE, NASHVILLE, TN</t>
  </si>
  <si>
    <t>120 02 0 031.00</t>
  </si>
  <si>
    <t>1301  KERMIT DR, NASHVILLE</t>
  </si>
  <si>
    <t>20140523-0044648</t>
  </si>
  <si>
    <t>BRAXTON, WHITNEY L.</t>
  </si>
  <si>
    <t>1301  KERMIT DR, NASHVILLE, TN</t>
  </si>
  <si>
    <t>120 02 0 034.00</t>
  </si>
  <si>
    <t>1307  KERMIT DR, NASHVILLE</t>
  </si>
  <si>
    <t>20140523-0044517</t>
  </si>
  <si>
    <t>WHALL, THOMAS J.</t>
  </si>
  <si>
    <t>1307  KERMIT DR, NASHVILLE, TN</t>
  </si>
  <si>
    <t>120 02 0 043.00</t>
  </si>
  <si>
    <t>1325  KERMIT DR, NASHVILLE</t>
  </si>
  <si>
    <t>20151012-0103703</t>
  </si>
  <si>
    <t>JAROS, AMANDA RUTH</t>
  </si>
  <si>
    <t>1325  KERMIT DR, NASHVILLE, TN</t>
  </si>
  <si>
    <t>120 02 0 044.00</t>
  </si>
  <si>
    <t>1327  KERMIT DR, NASHVILLE</t>
  </si>
  <si>
    <t>20151207-0122940</t>
  </si>
  <si>
    <t>HASHI, SUDI &amp; BARRE, OSMAN</t>
  </si>
  <si>
    <t>1327  KERMIT DR, NASHVILLE, TN</t>
  </si>
  <si>
    <t>120 02 0 053.00</t>
  </si>
  <si>
    <t>1310  VULTEE BLVD, NASHVILLE</t>
  </si>
  <si>
    <t>20140818-0074908</t>
  </si>
  <si>
    <t>1310  VULTEE BLVD, NASHVILLE, TN</t>
  </si>
  <si>
    <t>120 02 0 056.00</t>
  </si>
  <si>
    <t>1304 VULTEE  BLVD, NASHVILLE</t>
  </si>
  <si>
    <t>20160511-0046615</t>
  </si>
  <si>
    <t>MARTIN, JEFFREY THOMAS</t>
  </si>
  <si>
    <t>1304  VULTEE BLVD, NASHVILLE, TN</t>
  </si>
  <si>
    <t>120 02 0 066.00</t>
  </si>
  <si>
    <t>1211  SATURN DR, NASHVILLE</t>
  </si>
  <si>
    <t>20150826-0086202</t>
  </si>
  <si>
    <t>WARD, ZACHARY &amp; ALICE</t>
  </si>
  <si>
    <t>1211  SATURN DR, NASHVILLE, TN</t>
  </si>
  <si>
    <t>120 02 0 070.00</t>
  </si>
  <si>
    <t>1202  SATURN DR, NASHVILLE</t>
  </si>
  <si>
    <t>20140411-0030507</t>
  </si>
  <si>
    <t>REYES, MARIA A.</t>
  </si>
  <si>
    <t>1202  SATURN DR, NASHVILLE, TN</t>
  </si>
  <si>
    <t>120 02 0 075.00</t>
  </si>
  <si>
    <t>1307  VULTEE BLVD, NASHVILLE</t>
  </si>
  <si>
    <t>20150410-0031510</t>
  </si>
  <si>
    <t>1307  VULTEE BLVD, NASHVILLE, TN</t>
  </si>
  <si>
    <t>120 02 0 089.00</t>
  </si>
  <si>
    <t>1312  VENUS DR, NASHVILLE</t>
  </si>
  <si>
    <t>20150128-0008233</t>
  </si>
  <si>
    <t>GAUNT, CHRISTY M.</t>
  </si>
  <si>
    <t>1312  VENUS DR, NASHVILLE, TN</t>
  </si>
  <si>
    <t>120 02 0 092.00</t>
  </si>
  <si>
    <t>1306  VENUS DR, NASHVILLE</t>
  </si>
  <si>
    <t>20160405-0032458</t>
  </si>
  <si>
    <t>ADDIS, STEVEN D.</t>
  </si>
  <si>
    <t>1306  VENUS DR, NASHVILLE, TN</t>
  </si>
  <si>
    <t>120 02 0 102.00</t>
  </si>
  <si>
    <t>1315  VENUS DR, NASHVILLE</t>
  </si>
  <si>
    <t>20150603-0051835</t>
  </si>
  <si>
    <t>1315  VENUS DR, NASHVILLE, TN</t>
  </si>
  <si>
    <t>120 02 0 109.00</t>
  </si>
  <si>
    <t>1329  VENUS DR, NASHVILLE</t>
  </si>
  <si>
    <t>20151223-0129290</t>
  </si>
  <si>
    <t>VILLALTA, MARIA EMMA</t>
  </si>
  <si>
    <t>1329  VENUS DR, NASHVILLE, TN</t>
  </si>
  <si>
    <t>120 02 0 114.00</t>
  </si>
  <si>
    <t>1330  MARS DR, NASHVILLE</t>
  </si>
  <si>
    <t>20141117-0105818</t>
  </si>
  <si>
    <t>1330  MARS DR, NASHVILLE, TN</t>
  </si>
  <si>
    <t>120 02 0 116.00</t>
  </si>
  <si>
    <t>1326  MARS DR, NASHVILLE</t>
  </si>
  <si>
    <t>20130722-0075280</t>
  </si>
  <si>
    <t>HOSTETTLER REALTY, LLC</t>
  </si>
  <si>
    <t>1326  MARS DR, NASHVILLE, TN</t>
  </si>
  <si>
    <t>20130904-0093040</t>
  </si>
  <si>
    <t>120 02 0 121.00</t>
  </si>
  <si>
    <t>1316  MARS DR, NASHVILLE</t>
  </si>
  <si>
    <t>20150414-0033036</t>
  </si>
  <si>
    <t>HORNE, CIGI</t>
  </si>
  <si>
    <t>1316  MARS DR, NASHVILLE, TN</t>
  </si>
  <si>
    <t>120 02 0 124.00</t>
  </si>
  <si>
    <t>1310 MARS  DR, NASHVILLE</t>
  </si>
  <si>
    <t>20160629-0066493</t>
  </si>
  <si>
    <t>VIULA, CHRISTINA L. &amp; JELF, JULIE</t>
  </si>
  <si>
    <t>1310  MARS DR, NASHVILLE, TN</t>
  </si>
  <si>
    <t>120 02 0 128.00</t>
  </si>
  <si>
    <t>1303 MARS  DR, NASHVILLE</t>
  </si>
  <si>
    <t>20160613-0059528</t>
  </si>
  <si>
    <t>CANTILLANO, MANRIQUE &amp; TUCKER, ANN ELIZABETH</t>
  </si>
  <si>
    <t>1303  MARS DR, NASHVILLE, TN</t>
  </si>
  <si>
    <t>120 02 0 134.00</t>
  </si>
  <si>
    <t>1315  MARS DR, NASHVILLE</t>
  </si>
  <si>
    <t>20130906-0094173</t>
  </si>
  <si>
    <t>HANA, MINA</t>
  </si>
  <si>
    <t>1315  MARS DR, NASHVILLE, TN</t>
  </si>
  <si>
    <t>120 02 0 163.00</t>
  </si>
  <si>
    <t>1304  MERCURY DR, NASHVILLE</t>
  </si>
  <si>
    <t>20140304-0018227</t>
  </si>
  <si>
    <t>HIGGINS, STEPHEN</t>
  </si>
  <si>
    <t>1304  MERCURY DR, NASHVILLE, TN</t>
  </si>
  <si>
    <t>120 02 0 172.00</t>
  </si>
  <si>
    <t>1321  MERCURY DR, NASHVILLE</t>
  </si>
  <si>
    <t>20151102-0111003</t>
  </si>
  <si>
    <t>JOHNSON, KATHERINE</t>
  </si>
  <si>
    <t>1321  MERCURY DR, NASHVILLE, TN</t>
  </si>
  <si>
    <t>1321 MERCURY  DR, NASHVILLE</t>
  </si>
  <si>
    <t>20160601-0055239</t>
  </si>
  <si>
    <t>120 02 0 175.00</t>
  </si>
  <si>
    <t>1327 MERCURY  DR, NASHVILLE</t>
  </si>
  <si>
    <t>20160602-0055655</t>
  </si>
  <si>
    <t>1327  MERCURY DR, NASHVILLE, TN</t>
  </si>
  <si>
    <t>120 02 0 176.00</t>
  </si>
  <si>
    <t>1329  MERCURY DR, NASHVILLE</t>
  </si>
  <si>
    <t>20131125-0121066</t>
  </si>
  <si>
    <t>KILKENNY, MICHELLE W. &amp; MATTHEW C.</t>
  </si>
  <si>
    <t>1329  MERCURY DR, NASHVILLE, TN</t>
  </si>
  <si>
    <t>120 05 0 012.00</t>
  </si>
  <si>
    <t>723  ROBERT BURNS DR, NASHVILLE</t>
  </si>
  <si>
    <t>20140331-0026354</t>
  </si>
  <si>
    <t>JOHNSON, JAMIE N. &amp; HUNTER D.</t>
  </si>
  <si>
    <t>723  ROBERT BURNS DR, NASHVILLE, TN</t>
  </si>
  <si>
    <t>120 05 0 014.00</t>
  </si>
  <si>
    <t>727  ROBERT BURNS DR, NASHVILLE</t>
  </si>
  <si>
    <t>20150420-0034866</t>
  </si>
  <si>
    <t>MAURER, JUSTIN A. &amp; HAYLEY ROSE</t>
  </si>
  <si>
    <t>727  ROBERT BURNS DR, NASHVILLE, TN</t>
  </si>
  <si>
    <t>120 05 0 037.00</t>
  </si>
  <si>
    <t>762  WINTHORNE DR, NASHVILLE</t>
  </si>
  <si>
    <t>20150504-0039877</t>
  </si>
  <si>
    <t>OLIVER, BRAD</t>
  </si>
  <si>
    <t>762  WINTHORNE DR, NASHVILLE, TN</t>
  </si>
  <si>
    <t>120 05 0 044.00</t>
  </si>
  <si>
    <t>1245  SATURN DR, NASHVILLE</t>
  </si>
  <si>
    <t>20130710-0071267</t>
  </si>
  <si>
    <t>1245  SATURN DR, NASHVILLE, TN</t>
  </si>
  <si>
    <t>120 05 0 047.00</t>
  </si>
  <si>
    <t>1301  SATURN DR, NASHVILLE</t>
  </si>
  <si>
    <t>20151014-0104429</t>
  </si>
  <si>
    <t>HAWORTH, JAMES TIMOTHY &amp; CHERYLEEN</t>
  </si>
  <si>
    <t>1301  SATURN DR, NASHVILLE, TN</t>
  </si>
  <si>
    <t>120 05 0 057.00</t>
  </si>
  <si>
    <t>720  ROBERT BURNS DR, NASHVILLE</t>
  </si>
  <si>
    <t>20141226-0117795</t>
  </si>
  <si>
    <t>720  ROBERT BURNS DR, NASHVILLE, TN</t>
  </si>
  <si>
    <t>120 05 0 060.00</t>
  </si>
  <si>
    <t>726  ROBERT BURNS DR, NASHVILLE</t>
  </si>
  <si>
    <t>20130124-0007968</t>
  </si>
  <si>
    <t>FAULK, ANTHONY &amp; SPOONER-FAULK, SUZANNE</t>
  </si>
  <si>
    <t>726  ROBERT BURNS DR, NASHVILLE, TN</t>
  </si>
  <si>
    <t>120 05 0 061.00</t>
  </si>
  <si>
    <t>728  ROBERT BURNS DR, NASHVILLE</t>
  </si>
  <si>
    <t>20130125-0008166</t>
  </si>
  <si>
    <t>728  ROBERT BURNS DR, NASHVILLE, TN</t>
  </si>
  <si>
    <t>20150817-0082226</t>
  </si>
  <si>
    <t>120 05 0 068.00</t>
  </si>
  <si>
    <t>751  GREYMONT DR, NASHVILLE</t>
  </si>
  <si>
    <t>20150916-0094001</t>
  </si>
  <si>
    <t>LAND, DONALD S. &amp; JUDY A.</t>
  </si>
  <si>
    <t>751  GREYMONT DR, NASHVILLE, TN</t>
  </si>
  <si>
    <t>120 05 0 071.00</t>
  </si>
  <si>
    <t>745  GREYMONT DR, NASHVILLE</t>
  </si>
  <si>
    <t>20141219-0116465</t>
  </si>
  <si>
    <t>FRAME, TRACY &amp; JOEL</t>
  </si>
  <si>
    <t>745  GREYMONT DR, NASHVILLE, TN</t>
  </si>
  <si>
    <t>20150514-0044430</t>
  </si>
  <si>
    <t>120 05 0 077.00</t>
  </si>
  <si>
    <t>733  GREYMONT DR, NASHVILLE</t>
  </si>
  <si>
    <t>20150506-0041415</t>
  </si>
  <si>
    <t>GILLESPIE, ALBERT RITCHIE &amp; ERIN L.</t>
  </si>
  <si>
    <t>733  GREYMONT DR, NASHVILLE, TN</t>
  </si>
  <si>
    <t>120 05 0 092.00</t>
  </si>
  <si>
    <t>744 GREYMONT  DR, NASHVILLE</t>
  </si>
  <si>
    <t>20160531-0054474</t>
  </si>
  <si>
    <t>JIMENEZ-LARREA, CESAR H. &amp; JIMENEZ, ROSA M.</t>
  </si>
  <si>
    <t>744  GREYMONT DR, NASHVILLE, TN</t>
  </si>
  <si>
    <t>120 05 0 106.00</t>
  </si>
  <si>
    <t>525  GLENGARRY DR, NASHVILLE</t>
  </si>
  <si>
    <t>20140731-0068204</t>
  </si>
  <si>
    <t>MOODY, ELI JACOB &amp; CYPSY A.</t>
  </si>
  <si>
    <t>525  GLENGARRY DR, NASHVILLE, TN</t>
  </si>
  <si>
    <t>120 05 0 109.00</t>
  </si>
  <si>
    <t>909  WINTHORNE DR, NASHVILLE</t>
  </si>
  <si>
    <t>20141211-0113596</t>
  </si>
  <si>
    <t>BECERRA, JESUS A. &amp; VALDIVIA, MONICA PLASCENCIA</t>
  </si>
  <si>
    <t>909  WINTHORNE DR, NASHVILLE, TN</t>
  </si>
  <si>
    <t>120 05 0 135.00</t>
  </si>
  <si>
    <t>500  GLENGARRY DR, NASHVILLE</t>
  </si>
  <si>
    <t>20140815-0074124</t>
  </si>
  <si>
    <t>ELLIS, JOEL &amp; JORDAN</t>
  </si>
  <si>
    <t>500  GLENGARRY DR, NASHVILLE, TN</t>
  </si>
  <si>
    <t>120 05 0 136.00</t>
  </si>
  <si>
    <t>802  GREYMONT DR, NASHVILLE</t>
  </si>
  <si>
    <t>20140702-0058278</t>
  </si>
  <si>
    <t>MARTINEZ, JOEL &amp; BECERRA, SILVIE</t>
  </si>
  <si>
    <t>802  GREYMONT DR, NASHVILLE, TN</t>
  </si>
  <si>
    <t>120 05 0 138.00</t>
  </si>
  <si>
    <t>501 MCDONALD  DR, NASHVILLE</t>
  </si>
  <si>
    <t>20160606-0056735</t>
  </si>
  <si>
    <t>SAMAAN, MAGED M. &amp; ABRAHEM, AFAF</t>
  </si>
  <si>
    <t>501  MCDONALD DR, NASHVILLE, TN</t>
  </si>
  <si>
    <t>120 05 0 152.00</t>
  </si>
  <si>
    <t>414  MCDONALD DR, NASHVILLE</t>
  </si>
  <si>
    <t>20150930-0099502</t>
  </si>
  <si>
    <t>414  MCDONALD DR, NASHVILLE, TN</t>
  </si>
  <si>
    <t>120 05 0 154.00</t>
  </si>
  <si>
    <t>418 MCDONALD  DR, NASHVILLE</t>
  </si>
  <si>
    <t>20160518-0049435</t>
  </si>
  <si>
    <t>JAEGER, ROGER D.</t>
  </si>
  <si>
    <t>418  MCDONALD DR, NASHVILLE, TN</t>
  </si>
  <si>
    <t>120 05 0 155.00</t>
  </si>
  <si>
    <t>420  MCDONALD DR, NASHVILLE</t>
  </si>
  <si>
    <t>20150915-0093306</t>
  </si>
  <si>
    <t>SUZUKI, CAROL M.</t>
  </si>
  <si>
    <t>420  MCDONALD DR, NASHVILLE, TN</t>
  </si>
  <si>
    <t>120 05 0 163.00</t>
  </si>
  <si>
    <t>423  GLENPARK DR, NASHVILLE</t>
  </si>
  <si>
    <t>20131024-0110969</t>
  </si>
  <si>
    <t>WARNER TRUST RESTATED</t>
  </si>
  <si>
    <t>423  GLENPARK DR, NASHVILLE, TN</t>
  </si>
  <si>
    <t>120 05 0 181.00</t>
  </si>
  <si>
    <t>1308  WINTHORNE DR, NASHVILLE</t>
  </si>
  <si>
    <t>20140910-0082779</t>
  </si>
  <si>
    <t>MALLON, SHANNALEE &amp; TIMOTHY</t>
  </si>
  <si>
    <t>1308  WINTHORNE DR, NASHVILLE, TN</t>
  </si>
  <si>
    <t>120 05 0 183.00</t>
  </si>
  <si>
    <t>1304  WINTHORNE DR, NASHVILLE</t>
  </si>
  <si>
    <t>20150218-0013626</t>
  </si>
  <si>
    <t>1304  WINTHORNE DR, NASHVILLE, TN</t>
  </si>
  <si>
    <t>120 05 0 208.00</t>
  </si>
  <si>
    <t>731 B  GREYMONT DR, NASHVILLE</t>
  </si>
  <si>
    <t>20141119-0106794</t>
  </si>
  <si>
    <t>MIKHAEL, SAMY Z. &amp; AZIR, NIVEN NABIL</t>
  </si>
  <si>
    <t>731 B GREYMONT DR, NASHVILLE, TN</t>
  </si>
  <si>
    <t>120 06 0 002.00</t>
  </si>
  <si>
    <t>1308  SATURN DR, NASHVILLE</t>
  </si>
  <si>
    <t>20141226-0118123</t>
  </si>
  <si>
    <t>RUPPEL, ROSS A.</t>
  </si>
  <si>
    <t>1308  SATURN DR, NASHVILLE, TN</t>
  </si>
  <si>
    <t>120 06 0 003.00</t>
  </si>
  <si>
    <t>1310  SATURN DR, NASHVILLE</t>
  </si>
  <si>
    <t>20150414-0032892</t>
  </si>
  <si>
    <t>YOUNG, CARA E. &amp; MARTIN, MATTHEW H.</t>
  </si>
  <si>
    <t>1310  SATURN DR, NASHVILLE, TN</t>
  </si>
  <si>
    <t>120 06 0 006.00</t>
  </si>
  <si>
    <t>1316  SATURN DR, NASHVILLE</t>
  </si>
  <si>
    <t>20140909-0082402</t>
  </si>
  <si>
    <t>RYERSON, RICHARD</t>
  </si>
  <si>
    <t>1316  SATURN DR, NASHVILLE, TN</t>
  </si>
  <si>
    <t>120 06 0 008.00</t>
  </si>
  <si>
    <t>1320  SATURN DR, NASHVILLE</t>
  </si>
  <si>
    <t>20151207-0123201</t>
  </si>
  <si>
    <t>1320  SATURN DR, NASHVILLE, TN</t>
  </si>
  <si>
    <t>120 06 0 011.00</t>
  </si>
  <si>
    <t>1326  SATURN DR, NASHVILLE</t>
  </si>
  <si>
    <t>20141015-0095332</t>
  </si>
  <si>
    <t>JERROLDS, SPENCER</t>
  </si>
  <si>
    <t>1326  SATURN DR, NASHVILLE, TN</t>
  </si>
  <si>
    <t>120 06 0 024.00</t>
  </si>
  <si>
    <t>1321  SATURN DR, NASHVILLE</t>
  </si>
  <si>
    <t>20130219-0016089</t>
  </si>
  <si>
    <t>CHAMBERS, DEBRA</t>
  </si>
  <si>
    <t>1321  SATURN DR, NASHVILLE, TN</t>
  </si>
  <si>
    <t>120 06 0 025.00</t>
  </si>
  <si>
    <t>1323  SATURN DR, NASHVILLE</t>
  </si>
  <si>
    <t>20150501-0039091</t>
  </si>
  <si>
    <t>GUZMAN, FRANCISCA C.</t>
  </si>
  <si>
    <t>1323  SATURN DR, NASHVILLE, TN</t>
  </si>
  <si>
    <t>120 09 0 002.00</t>
  </si>
  <si>
    <t>531 GLENGARRY  DR, NASHVILLE</t>
  </si>
  <si>
    <t>20160722-0075912</t>
  </si>
  <si>
    <t>BOWLBY, KATHRYN E.</t>
  </si>
  <si>
    <t>531  GLENGARRY DR, NASHVILLE, TN</t>
  </si>
  <si>
    <t>120 09 0 009.00</t>
  </si>
  <si>
    <t>510  MCDONALD DR, NASHVILLE</t>
  </si>
  <si>
    <t>20130429-0042162</t>
  </si>
  <si>
    <t>GOODWIN, JOY ELIZABETH</t>
  </si>
  <si>
    <t>510  MCDONALD DR, NASHVILLE, TN</t>
  </si>
  <si>
    <t>120 09 0 011.00</t>
  </si>
  <si>
    <t>516  MCDONALD DR, NASHVILLE</t>
  </si>
  <si>
    <t>20140227-0016868</t>
  </si>
  <si>
    <t>PFLUEGER, DOUGLAS EDWARD</t>
  </si>
  <si>
    <t>516  MCDONALD DR, NASHVILLE, TN</t>
  </si>
  <si>
    <t>120 09 0 017.00</t>
  </si>
  <si>
    <t>607 MCDONALD  CT, NASHVILLE</t>
  </si>
  <si>
    <t>20160824-0088380</t>
  </si>
  <si>
    <t>SIMPSON, ROBERT</t>
  </si>
  <si>
    <t>607  MCDONALD CT, NASHVILLE, TN</t>
  </si>
  <si>
    <t>120 09 0 022.00</t>
  </si>
  <si>
    <t>528  GLENGARRY DR, NASHVILLE</t>
  </si>
  <si>
    <t>20151109-0113545</t>
  </si>
  <si>
    <t>BARRON, DEBORAH A.</t>
  </si>
  <si>
    <t>528  GLENGARRY DR, NASHVILLE, TN</t>
  </si>
  <si>
    <t>120 09 0 023.00</t>
  </si>
  <si>
    <t>532  GLENGARRY DR, NASHVILLE</t>
  </si>
  <si>
    <t>20140703-0058719</t>
  </si>
  <si>
    <t>FRAZER, AMANDA</t>
  </si>
  <si>
    <t>532  GLENGARRY DR, NASHVILLE, TN</t>
  </si>
  <si>
    <t>120 09 0 025.00</t>
  </si>
  <si>
    <t>802  CURREY RD, NASHVILLE</t>
  </si>
  <si>
    <t>20150622-0059220</t>
  </si>
  <si>
    <t>ACKERLUND, GENE</t>
  </si>
  <si>
    <t>802  CURREY RD, NASHVILLE, TN</t>
  </si>
  <si>
    <t>20150824-0085317</t>
  </si>
  <si>
    <t>120 09 0 026.00</t>
  </si>
  <si>
    <t>804  CURREY RD, NASHVILLE</t>
  </si>
  <si>
    <t>20150610-0054426</t>
  </si>
  <si>
    <t>BUSTAMANTE, CLAUDIA ELENA RAMIREZ, ET VIR</t>
  </si>
  <si>
    <t>804  CURREY RD, NASHVILLE, TN</t>
  </si>
  <si>
    <t>804 CURREY  RD, NASHVILLE</t>
  </si>
  <si>
    <t>20160523-0051443</t>
  </si>
  <si>
    <t>120 09 0 029.00</t>
  </si>
  <si>
    <t>810  CURREY RD, NASHVILLE</t>
  </si>
  <si>
    <t>20140110-0002750</t>
  </si>
  <si>
    <t>FLORES, DEISI &amp; SALAZAR, MICHAEL A.</t>
  </si>
  <si>
    <t>810  CURREY RD, NASHVILLE, TN</t>
  </si>
  <si>
    <t>120 09 0 049.00</t>
  </si>
  <si>
    <t>611 GLENPARK  CT, NASHVILLE</t>
  </si>
  <si>
    <t>20160706-0068891</t>
  </si>
  <si>
    <t>CHIAVARIO, JACOB &amp; ABIGAIL</t>
  </si>
  <si>
    <t>611  GLENPARK CT, NASHVILLE, TN</t>
  </si>
  <si>
    <t>120 09 0 058.00</t>
  </si>
  <si>
    <t>602  GLENPARK CT, NASHVILLE</t>
  </si>
  <si>
    <t>20150402-0029044</t>
  </si>
  <si>
    <t>SCHRINER, CURTIS W.</t>
  </si>
  <si>
    <t>602  GLENPARK CT, NASHVILLE, TN</t>
  </si>
  <si>
    <t>20150723-0072509</t>
  </si>
  <si>
    <t>120 09 0 059.00</t>
  </si>
  <si>
    <t>600  GLENPARK CT, NASHVILLE</t>
  </si>
  <si>
    <t>20131202-0122254</t>
  </si>
  <si>
    <t>MIXAYPHON, JASON</t>
  </si>
  <si>
    <t>600  GLENPARK CT, NASHVILLE, TN</t>
  </si>
  <si>
    <t>20140701-0057493</t>
  </si>
  <si>
    <t>120 09 0 064.00</t>
  </si>
  <si>
    <t>428  GLENPARK DR, NASHVILLE</t>
  </si>
  <si>
    <t>20150218-0013804</t>
  </si>
  <si>
    <t>KESTAY, ZILAN &amp; OMAR, KADER M.</t>
  </si>
  <si>
    <t>428  GLENPARK DR, NASHVILLE, TN</t>
  </si>
  <si>
    <t>120 09 0 075.00</t>
  </si>
  <si>
    <t>520  GLENPARK DR, NASHVILLE</t>
  </si>
  <si>
    <t>20130605-0056872</t>
  </si>
  <si>
    <t>WINDROW, DAVID H.</t>
  </si>
  <si>
    <t>520  GLENPARK DR, NASHVILLE, TN</t>
  </si>
  <si>
    <t>120 09 0 078.00</t>
  </si>
  <si>
    <t>519  DUNAILIE DR, NASHVILLE</t>
  </si>
  <si>
    <t>20140604-0048545</t>
  </si>
  <si>
    <t>GLENNON, CHELLA A. &amp; GOODMAN, DAVID LEE</t>
  </si>
  <si>
    <t>519  DUNAILIE DR, NASHVILLE, TN</t>
  </si>
  <si>
    <t>120 09 0 081.00</t>
  </si>
  <si>
    <t>513  DUNAILIE DR, NASHVILLE</t>
  </si>
  <si>
    <t>20150515-0044983</t>
  </si>
  <si>
    <t>BLANKENSHIP, BEN &amp; BUTTENHAM, CAROL</t>
  </si>
  <si>
    <t>513  DUNAILIE DR, NASHVILLE, TN</t>
  </si>
  <si>
    <t>20150610-0054424</t>
  </si>
  <si>
    <t>20160119-0004792</t>
  </si>
  <si>
    <t>120 09 0 084.00</t>
  </si>
  <si>
    <t>507  DUNAILIE DR, NASHVILLE</t>
  </si>
  <si>
    <t>20151228-0129550</t>
  </si>
  <si>
    <t>SALMAN, BEYBIN</t>
  </si>
  <si>
    <t>507  DUNAILIE DR, NASHVILLE, TN</t>
  </si>
  <si>
    <t>120 09 0 104.00</t>
  </si>
  <si>
    <t>1409  WINTHORNE DR, NASHVILLE</t>
  </si>
  <si>
    <t>20130718-0074645</t>
  </si>
  <si>
    <t>THACKSTON, MATTHEW R. &amp; ELIZABETH</t>
  </si>
  <si>
    <t>1409  WINTHORNE DR, NASHVILLE, TN</t>
  </si>
  <si>
    <t>120 09 0 119.00</t>
  </si>
  <si>
    <t>1402  WINTHORNE DR, NASHVILLE</t>
  </si>
  <si>
    <t>20140402-0027148</t>
  </si>
  <si>
    <t>LUCHTERHAND, KAMERON LEE &amp; AIMEE ANN</t>
  </si>
  <si>
    <t>1402  WINTHORNE DR, NASHVILLE, TN</t>
  </si>
  <si>
    <t>120 09 0 121.00</t>
  </si>
  <si>
    <t>3407  MCGAVOCK PIKE, NASHVILLE</t>
  </si>
  <si>
    <t>20140102-0000539</t>
  </si>
  <si>
    <t>ELLIS, ADAM D.</t>
  </si>
  <si>
    <t>3407  MCGAVOCK PIKE, NASHVILLE, TN</t>
  </si>
  <si>
    <t>20140625-0055767</t>
  </si>
  <si>
    <t>120 09 0 126.00</t>
  </si>
  <si>
    <t>3419  MCGAVOCK PIKE, NASHVILLE</t>
  </si>
  <si>
    <t>20140530-0046401</t>
  </si>
  <si>
    <t>POWELL, MATIA K.</t>
  </si>
  <si>
    <t>3419  MCGAVOCK PIKE, NASHVILLE, TN</t>
  </si>
  <si>
    <t>20141031-0100572</t>
  </si>
  <si>
    <t>120 09 0 132.00</t>
  </si>
  <si>
    <t>1310  WINTHORNE DR, NASHVILLE</t>
  </si>
  <si>
    <t>20150901-0088772</t>
  </si>
  <si>
    <t>BOENIGK, ALEXANDER &amp; MULLALEY, LISA</t>
  </si>
  <si>
    <t>1310  WINTHORNE DR, NASHVILLE, TN</t>
  </si>
  <si>
    <t>120 09 0 134.00</t>
  </si>
  <si>
    <t>1314  WINTHORNE DR, NASHVILLE</t>
  </si>
  <si>
    <t>20141028-0099322</t>
  </si>
  <si>
    <t>MASSIE, CATHERINE D.</t>
  </si>
  <si>
    <t>1314  WINTHORNE DR, NASHVILLE, TN</t>
  </si>
  <si>
    <t>120 09 0 135.00</t>
  </si>
  <si>
    <t>407  DUNAILIE DR, NASHVILLE</t>
  </si>
  <si>
    <t>20151008-0102754</t>
  </si>
  <si>
    <t>407  DUNAILIE DR, NASHVILLE, TN</t>
  </si>
  <si>
    <t>120 09 0 144.00</t>
  </si>
  <si>
    <t>500  DUNAILIE DR, NASHVILLE</t>
  </si>
  <si>
    <t>20130130-0009521</t>
  </si>
  <si>
    <t>SEATON, CHARLES &amp; SMITH, HANNAH</t>
  </si>
  <si>
    <t>500  DUNAILIE DR, NASHVILLE, TN</t>
  </si>
  <si>
    <t>20150423-0036323</t>
  </si>
  <si>
    <t>120 09 0 151.00</t>
  </si>
  <si>
    <t>404  DUNAILIE DR, NASHVILLE</t>
  </si>
  <si>
    <t>20140106-0001118</t>
  </si>
  <si>
    <t>SALGUERO, DIONICIO</t>
  </si>
  <si>
    <t>404  DUNAILIE DR, NASHVILLE, TN</t>
  </si>
  <si>
    <t>120 09 0 160.00</t>
  </si>
  <si>
    <t>1334  WINTHORNE DR, NASHVILLE</t>
  </si>
  <si>
    <t>20150714-0068493</t>
  </si>
  <si>
    <t>HOWARD, ASHTON</t>
  </si>
  <si>
    <t>1334  WINTHORNE DR, NASHVILLE, TN</t>
  </si>
  <si>
    <t>120 09 0 172.00</t>
  </si>
  <si>
    <t>720 GLENN  CT, NASHVILLE</t>
  </si>
  <si>
    <t>20160524-0051852</t>
  </si>
  <si>
    <t>CARDINAL, KATIE</t>
  </si>
  <si>
    <t>720  GLENN CT, NASHVILLE, TN</t>
  </si>
  <si>
    <t>120 09 0 174.00</t>
  </si>
  <si>
    <t>712 GLENN  CT, NASHVILLE</t>
  </si>
  <si>
    <t>20160524-0051778</t>
  </si>
  <si>
    <t>LEWIS, JACOB D. &amp; HARRIS, EMILY R.</t>
  </si>
  <si>
    <t>712  GLENN CT, NASHVILLE, TN</t>
  </si>
  <si>
    <t>120 10 0 003.00</t>
  </si>
  <si>
    <t>325 PINEWAY  DR, NASHVILLE</t>
  </si>
  <si>
    <t>20160708-0069940</t>
  </si>
  <si>
    <t>BUCKLEY, DANIEL &amp; NICOLE</t>
  </si>
  <si>
    <t>325  PINEWAY DR, NASHVILLE, TN</t>
  </si>
  <si>
    <t>120 10 0 007.00</t>
  </si>
  <si>
    <t>309  PINEWAY DR, NASHVILLE</t>
  </si>
  <si>
    <t>20140807-0071068</t>
  </si>
  <si>
    <t>BORDEN, CAYCE &amp; ANGELICA</t>
  </si>
  <si>
    <t>309  PINEWAY DR, NASHVILLE, TN</t>
  </si>
  <si>
    <t>120 10 0 011.00</t>
  </si>
  <si>
    <t>332  PINEWAY DR, NASHVILLE</t>
  </si>
  <si>
    <t>20140505-0038012</t>
  </si>
  <si>
    <t>SCHRODT, JACOB A. &amp; KATIE M.</t>
  </si>
  <si>
    <t>332  PINEWAY DR, NASHVILLE, TN</t>
  </si>
  <si>
    <t>120 10 0 014.00</t>
  </si>
  <si>
    <t>322  PINEWAY DR, NASHVILLE</t>
  </si>
  <si>
    <t>20150102-0000231</t>
  </si>
  <si>
    <t>LEFEBVRE, STEVEN B. &amp; HEATHER LOU</t>
  </si>
  <si>
    <t>322  PINEWAY DR, NASHVILLE, TN</t>
  </si>
  <si>
    <t>120 10 0 026.00</t>
  </si>
  <si>
    <t>1224  DEMPSEY DR, NASHVILLE</t>
  </si>
  <si>
    <t>20150311-0020863</t>
  </si>
  <si>
    <t>WHITE, ZACHARIAH &amp; MAGGIE</t>
  </si>
  <si>
    <t>1224  DEMPSEY DR, NASHVILLE, TN</t>
  </si>
  <si>
    <t>120 10 0 038.00</t>
  </si>
  <si>
    <t>3408  MCGAVOCK PIKE, NASHVILLE</t>
  </si>
  <si>
    <t>20130408-0034687</t>
  </si>
  <si>
    <t>ROJAS, CUPERTINO PALAFOX &amp; MARTINEZ, LILIANA PONCE</t>
  </si>
  <si>
    <t>3408  MCGAVOCK PIKE, NASHVILLE, TN</t>
  </si>
  <si>
    <t>120 10 0 040.00</t>
  </si>
  <si>
    <t>1247  SCHOOL LN, NASHVILLE</t>
  </si>
  <si>
    <t>20130717-0073988</t>
  </si>
  <si>
    <t>EDLING, STEPHEN</t>
  </si>
  <si>
    <t>1247  SCHOOL LN, NASHVILLE, TN</t>
  </si>
  <si>
    <t>120 10 0 041.00</t>
  </si>
  <si>
    <t>1253 SCHOOL  LN, NASHVILLE</t>
  </si>
  <si>
    <t>20160808-0082145</t>
  </si>
  <si>
    <t>MCDANIEL, MICHAEL</t>
  </si>
  <si>
    <t>1253  SCHOOL LN, NASHVILLE, TN</t>
  </si>
  <si>
    <t>120 10 0 054.00</t>
  </si>
  <si>
    <t>415  WEAVER DR, NASHVILLE</t>
  </si>
  <si>
    <t>20151029-0110320</t>
  </si>
  <si>
    <t>WYATT, LAUREN &amp; THOMAS</t>
  </si>
  <si>
    <t>415  WEAVER DR, NASHVILLE, TN</t>
  </si>
  <si>
    <t>120 10 0 056.00</t>
  </si>
  <si>
    <t>1282  SCHOOL LN, NASHVILLE</t>
  </si>
  <si>
    <t>20130625-0065141</t>
  </si>
  <si>
    <t>ALSABIL, SAEED</t>
  </si>
  <si>
    <t>1282  SCHOOL LN, NASHVILLE, TN</t>
  </si>
  <si>
    <t>120 10 0 060.00</t>
  </si>
  <si>
    <t>1268  SCHOOL LN, NASHVILLE</t>
  </si>
  <si>
    <t>20151230-0131231</t>
  </si>
  <si>
    <t>MANG, BRIAN K.</t>
  </si>
  <si>
    <t>1268  SCHOOL LN, NASHVILLE, TN</t>
  </si>
  <si>
    <t>120 10 0 073.00</t>
  </si>
  <si>
    <t>400  WEAVER DR, NASHVILLE</t>
  </si>
  <si>
    <t>20150630-0062828</t>
  </si>
  <si>
    <t>GREER, KYLE &amp; ELIZABETH ASHLEY</t>
  </si>
  <si>
    <t>400  WEAVER DR, NASHVILLE, TN</t>
  </si>
  <si>
    <t>120 10 0 077.00</t>
  </si>
  <si>
    <t>414  WEAVER DR, NASHVILLE</t>
  </si>
  <si>
    <t>20140611-0050890</t>
  </si>
  <si>
    <t>MARTIN, KATHRYN E. &amp; ROGER &amp; RAY, DAVID</t>
  </si>
  <si>
    <t>414  WEAVER DR, NASHVILLE, TN</t>
  </si>
  <si>
    <t>20150212-0012998</t>
  </si>
  <si>
    <t>120 13 0 003.00</t>
  </si>
  <si>
    <t>310  FINLEY DR, NASHVILLE</t>
  </si>
  <si>
    <t>20150604-0052572</t>
  </si>
  <si>
    <t>AGUILAR, MARIA A.</t>
  </si>
  <si>
    <t>310  FINLEY DR, NASHVILLE, TN</t>
  </si>
  <si>
    <t>120 13 0 007.00</t>
  </si>
  <si>
    <t>302  FINLEY DR, NASHVILLE</t>
  </si>
  <si>
    <t>20150310-0020219</t>
  </si>
  <si>
    <t>DAY, LORI &amp; PATTON, MARCUS</t>
  </si>
  <si>
    <t>302  FINLEY DR, NASHVILLE, TN</t>
  </si>
  <si>
    <t>120 13 0 012.00</t>
  </si>
  <si>
    <t>309  FINLEY DR, NASHVILLE</t>
  </si>
  <si>
    <t>20140501-0036910</t>
  </si>
  <si>
    <t>BENNETT, PHILIP MICHAEL</t>
  </si>
  <si>
    <t>309  FINLEY DR, NASHVILLE, TN</t>
  </si>
  <si>
    <t>120 13 0 022.00</t>
  </si>
  <si>
    <t>939  CURREY RD, NASHVILLE</t>
  </si>
  <si>
    <t>20131213-0126393</t>
  </si>
  <si>
    <t>EKELEM, ANDREW EARL</t>
  </si>
  <si>
    <t>939  CURREY RD, NASHVILLE, TN</t>
  </si>
  <si>
    <t>120 13 0 023.00</t>
  </si>
  <si>
    <t>951  CURREY RD, NASHVILLE</t>
  </si>
  <si>
    <t>20141021-0096845</t>
  </si>
  <si>
    <t>CARR, MARGARET JANEL</t>
  </si>
  <si>
    <t>951  CURREY RD, NASHVILLE, TN</t>
  </si>
  <si>
    <t>120 13 0 032.00</t>
  </si>
  <si>
    <t>508  CORNET DR, NASHVILLE</t>
  </si>
  <si>
    <t>20141104-0101683</t>
  </si>
  <si>
    <t>BULLOCK, NICHOLAS G. &amp; MEREDITH C.</t>
  </si>
  <si>
    <t>508  CORNET DR, NASHVILLE, TN</t>
  </si>
  <si>
    <t>120 13 0 034.00</t>
  </si>
  <si>
    <t>501  VINSON DR, NASHVILLE</t>
  </si>
  <si>
    <t>20130910-0095382</t>
  </si>
  <si>
    <t>STOCKHOLM, STEVEN C. &amp; REBECCA K.</t>
  </si>
  <si>
    <t>501  VINSON DR, NASHVILLE, TN</t>
  </si>
  <si>
    <t>120 13 0 039.00</t>
  </si>
  <si>
    <t>1209 CURREY  RD, NASHVILLE</t>
  </si>
  <si>
    <t>20161024-0112227</t>
  </si>
  <si>
    <t>OSMAN, MOHAMMED &amp; FARKHANDA, IMTIAZ</t>
  </si>
  <si>
    <t>1209  CURREY RD, NASHVILLE, TN</t>
  </si>
  <si>
    <t>120 13 0 041.00</t>
  </si>
  <si>
    <t>1215  CURREY RD, NASHVILLE</t>
  </si>
  <si>
    <t>20160502-0043004</t>
  </si>
  <si>
    <t>KIM, SUN KYUNG</t>
  </si>
  <si>
    <t>1215  CURREY RD, NASHVILLE, TN</t>
  </si>
  <si>
    <t>120 13 0 052.00</t>
  </si>
  <si>
    <t>948  CURREY RD, NASHVILLE</t>
  </si>
  <si>
    <t>20160111-0002755</t>
  </si>
  <si>
    <t>KING, RONALD M.</t>
  </si>
  <si>
    <t>948  CURREY RD, NASHVILLE, TN</t>
  </si>
  <si>
    <t>120 13 0 054.00</t>
  </si>
  <si>
    <t>954  CURREY RD, NASHVILLE</t>
  </si>
  <si>
    <t>20150708-0066422</t>
  </si>
  <si>
    <t>EYLER, ABRAM C. &amp; JOYCE C. &amp; DAVID</t>
  </si>
  <si>
    <t>954  CURREY RD, NASHVILLE, TN</t>
  </si>
  <si>
    <t>120 13 0 060.00</t>
  </si>
  <si>
    <t>1204 CURREY  RD, NASHVILLE</t>
  </si>
  <si>
    <t>20160617-0061983</t>
  </si>
  <si>
    <t>1204  CURREY RD, NASHVILLE, TN</t>
  </si>
  <si>
    <t>120 13 0 061.00</t>
  </si>
  <si>
    <t>1206 CURREY  RD, NASHVILLE</t>
  </si>
  <si>
    <t>1206  CURREY RD, NASHVILLE, TN</t>
  </si>
  <si>
    <t>120 13 0 068.00</t>
  </si>
  <si>
    <t>3473  MCGAVOCK PIKE, NASHVILLE</t>
  </si>
  <si>
    <t>20150710-0067218</t>
  </si>
  <si>
    <t>ALVAREZ, ERIC F. &amp; KOFFMAN, STEPHEN J.</t>
  </si>
  <si>
    <t>3473  MCGAVOCK PIKE, NASHVILLE, TN</t>
  </si>
  <si>
    <t>120 13 0 069.00</t>
  </si>
  <si>
    <t>3469  MCGAVOCK PIKE, NASHVILLE</t>
  </si>
  <si>
    <t>20150710-0067224</t>
  </si>
  <si>
    <t>3469  MCGAVOCK PIKE, NASHVILLE, TN</t>
  </si>
  <si>
    <t>120 13 0 076.00</t>
  </si>
  <si>
    <t>1118 TARA ANN  CT, NASHVILLE</t>
  </si>
  <si>
    <t>20160819-0087020</t>
  </si>
  <si>
    <t>ORDONEZ, SELVIN OBED VALLADARES &amp; ET AL</t>
  </si>
  <si>
    <t>1118  TARA ANN CT, NASHVILLE, TN</t>
  </si>
  <si>
    <t>120 13 0 078.00</t>
  </si>
  <si>
    <t>1110  TARA ANN CT, NASHVILLE</t>
  </si>
  <si>
    <t>20131223-0129378</t>
  </si>
  <si>
    <t>BARRETT, M. LEE JR.</t>
  </si>
  <si>
    <t>1110  TARA ANN CT, NASHVILLE, TN</t>
  </si>
  <si>
    <t>120 13 0 082.00</t>
  </si>
  <si>
    <t>1104  TARA ANN CT, NASHVILLE</t>
  </si>
  <si>
    <t>20140528-0045877</t>
  </si>
  <si>
    <t>BOULES, SHEHATA</t>
  </si>
  <si>
    <t>1104  TARA ANN CT, NASHVILLE, TN</t>
  </si>
  <si>
    <t>120 13 0 090.00</t>
  </si>
  <si>
    <t>1108  TARA ANN CT, NASHVILLE</t>
  </si>
  <si>
    <t>20131223-0129377</t>
  </si>
  <si>
    <t>1108  TARA ANN CT, NASHVILLE, TN</t>
  </si>
  <si>
    <t>120 14 0 004.00</t>
  </si>
  <si>
    <t>1242  CURREY RD, NASHVILLE</t>
  </si>
  <si>
    <t>20140925-0088139</t>
  </si>
  <si>
    <t>MERKLE, VICKI S.</t>
  </si>
  <si>
    <t>1242  CURREY RD, NASHVILLE, TN</t>
  </si>
  <si>
    <t>120 14 0 185.00</t>
  </si>
  <si>
    <t>1233  CURREY RD, NASHVILLE</t>
  </si>
  <si>
    <t>20141229-0118402</t>
  </si>
  <si>
    <t>NAVARRO, MARCOS RAYO &amp; BUSTILLOS, MARIA E.</t>
  </si>
  <si>
    <t>1233  CURREY RD, NASHVILLE, TN</t>
  </si>
  <si>
    <t>121 00 0 080.00</t>
  </si>
  <si>
    <t>1526 PLEASANT HILL  RD, NASHVILLE</t>
  </si>
  <si>
    <t>20161011-0107458</t>
  </si>
  <si>
    <t>BALLARD, JASON S. &amp; LAURA L.</t>
  </si>
  <si>
    <t>1526  PLEASANT HILL RD, NASHVILLE, TN</t>
  </si>
  <si>
    <t>121 00 0 155.00</t>
  </si>
  <si>
    <t>2775  COUCHVILLE PIKE, NASHVILLE</t>
  </si>
  <si>
    <t>20151208-0123611</t>
  </si>
  <si>
    <t>BURD, KENNETH, JR.</t>
  </si>
  <si>
    <t>2775  COUCHVILLE PIKE, NASHVILLE, TN</t>
  </si>
  <si>
    <t>121 00 0 189.00</t>
  </si>
  <si>
    <t>2793 COUCHVILLE  PIKE, NASHVILLE</t>
  </si>
  <si>
    <t>20161026-0113402</t>
  </si>
  <si>
    <t>2793  COUCHVILLE PIKE, NASHVILLE, TN</t>
  </si>
  <si>
    <t>121 00 0 191.00</t>
  </si>
  <si>
    <t>0  BELL RD, NASHVILLE</t>
  </si>
  <si>
    <t>20150113-0003443</t>
  </si>
  <si>
    <t>PEACEFUL ACRES LAND TRUST, THE</t>
  </si>
  <si>
    <t>0  BELL RD, NASHVILLE, TN</t>
  </si>
  <si>
    <t>121 00 0 221.00</t>
  </si>
  <si>
    <t>1504  PLEASANT HILL RD, NASHVILLE</t>
  </si>
  <si>
    <t>20130722-0075308</t>
  </si>
  <si>
    <t>LEKOWICZ, LAURA &amp; BALLARD, JASON</t>
  </si>
  <si>
    <t>1504  PLEASANT HILL RD, NASHVILLE, TN</t>
  </si>
  <si>
    <t>121 00 0 224.00</t>
  </si>
  <si>
    <t>1516  PLEASANT HILL RD, NASHVILLE</t>
  </si>
  <si>
    <t>20150828-0087268</t>
  </si>
  <si>
    <t>BALLARD, JASON &amp; LAURA</t>
  </si>
  <si>
    <t>1516  PLEASANT HILL RD, NASHVILLE, TN</t>
  </si>
  <si>
    <t>121 00 0 233.00</t>
  </si>
  <si>
    <t>1455  PLEASANT HILL RD, NASHVILLE</t>
  </si>
  <si>
    <t>20131220-0128834</t>
  </si>
  <si>
    <t>ALIDANI, FARIS MALIK</t>
  </si>
  <si>
    <t>1455  PLEASANT HILL RD, NASHVILLE, TN</t>
  </si>
  <si>
    <t>121 00 0 245.00</t>
  </si>
  <si>
    <t>2791 COUCHVILLE  PIKE, NASHVILLE</t>
  </si>
  <si>
    <t>20161020-0111147</t>
  </si>
  <si>
    <t>2791  COUCHVILLE PIKE, NASHVILLE, TN</t>
  </si>
  <si>
    <t>121 04 0A 003.00</t>
  </si>
  <si>
    <t>503 WILLIAMSBURG  DR, NASHVILLE</t>
  </si>
  <si>
    <t>20160624-0064814</t>
  </si>
  <si>
    <t>121 04 0A 011.00</t>
  </si>
  <si>
    <t>511  WILLIAMSBURG DR, NASHVILLE</t>
  </si>
  <si>
    <t>20141125-0108593</t>
  </si>
  <si>
    <t>121 04 0A 012.00</t>
  </si>
  <si>
    <t>512  WILLIAMSBURG DR, NASHVILLE</t>
  </si>
  <si>
    <t>20130625-0065218</t>
  </si>
  <si>
    <t>121 04 0A 013.00</t>
  </si>
  <si>
    <t>513  WILLIAMSBURG DR, NASHVILLE</t>
  </si>
  <si>
    <t>20150311-0020902</t>
  </si>
  <si>
    <t>121 04 0A 017.00</t>
  </si>
  <si>
    <t>517  WILLIAMSBURG DR, NASHVILLE</t>
  </si>
  <si>
    <t>20150106-0001121</t>
  </si>
  <si>
    <t>121 04 0A 020.00</t>
  </si>
  <si>
    <t>520  WILLIAMSBURG DR, NASHVILLE</t>
  </si>
  <si>
    <t>20140218-0013648</t>
  </si>
  <si>
    <t>20150128-0008130</t>
  </si>
  <si>
    <t>121 04 0A 024.00</t>
  </si>
  <si>
    <t>524 WILLIAMSBURG  DR, NASHVILLE</t>
  </si>
  <si>
    <t>20160516-0048758</t>
  </si>
  <si>
    <t>121 04 0A 028.00</t>
  </si>
  <si>
    <t>528  WILLIAMSBURG DR, NASHVILLE</t>
  </si>
  <si>
    <t>20150526-0048155</t>
  </si>
  <si>
    <t>121 04 0A 031.00</t>
  </si>
  <si>
    <t>531  WILLIAMSBURG DR, NASHVILLE</t>
  </si>
  <si>
    <t>20130909-0094653</t>
  </si>
  <si>
    <t>122 01 0A 009.00</t>
  </si>
  <si>
    <t>1913  DEEP WOODS TRL, NASHVILLE</t>
  </si>
  <si>
    <t>20150722-0071675</t>
  </si>
  <si>
    <t>122 01 0A 011.00</t>
  </si>
  <si>
    <t>1921  DEEP WOODS TRL, NASHVILLE</t>
  </si>
  <si>
    <t>20131101-0113861</t>
  </si>
  <si>
    <t>122 01 0A 014.00</t>
  </si>
  <si>
    <t>1933  DEEP WOODS TRL, NASHVILLE</t>
  </si>
  <si>
    <t>20130118-0006091</t>
  </si>
  <si>
    <t>20150529-0049826</t>
  </si>
  <si>
    <t>122 01 0A 018.00</t>
  </si>
  <si>
    <t>209  DEEP WOODS CT, NASHVILLE</t>
  </si>
  <si>
    <t>20151008-0102773</t>
  </si>
  <si>
    <t>122 01 0A 026.00</t>
  </si>
  <si>
    <t>1949  DEEP WOODS TRL, NASHVILLE</t>
  </si>
  <si>
    <t>20140825-0077195</t>
  </si>
  <si>
    <t>122 01 0A 029.00</t>
  </si>
  <si>
    <t>1940  DEEP WOODS TRL, NASHVILLE</t>
  </si>
  <si>
    <t>20150106-0001438</t>
  </si>
  <si>
    <t>122 01 0A 031.00</t>
  </si>
  <si>
    <t>1932 DEEP WOODS  TRL, NASHVILLE</t>
  </si>
  <si>
    <t>20161021-0111349</t>
  </si>
  <si>
    <t>122 01 0A 037.00</t>
  </si>
  <si>
    <t>1725  WOODLAND POINT DR, NASHVILLE</t>
  </si>
  <si>
    <t>20141204-0111208</t>
  </si>
  <si>
    <t>122 01 0A 038.00</t>
  </si>
  <si>
    <t>1729 WOODLAND POINTE  DR, NASHVILLE</t>
  </si>
  <si>
    <t>20160809-0082914</t>
  </si>
  <si>
    <t>122 01 0A 039.00</t>
  </si>
  <si>
    <t>1733  WOODLAND POINTE DR, NASHVILLE</t>
  </si>
  <si>
    <t>20150922-0096022</t>
  </si>
  <si>
    <t>122 01 0A 040.00</t>
  </si>
  <si>
    <t>1737  WOODLAND POINT DR, NASHVILLE</t>
  </si>
  <si>
    <t>20130802-0080829</t>
  </si>
  <si>
    <t>20140818-0074741</t>
  </si>
  <si>
    <t>122 01 0A 042.00</t>
  </si>
  <si>
    <t>1728 WOODLAND POINTE  DR, NASHVILLE</t>
  </si>
  <si>
    <t>20160610-0058771</t>
  </si>
  <si>
    <t>122 01 0A 043.00</t>
  </si>
  <si>
    <t>1724 WOODLAND POINTE  DR, NASHVILLE</t>
  </si>
  <si>
    <t>20160610-0058773</t>
  </si>
  <si>
    <t>122 01 0A 044.00</t>
  </si>
  <si>
    <t>1720 WOODLAND POINTE  DR, NASHVILLE</t>
  </si>
  <si>
    <t>20160610-0058772</t>
  </si>
  <si>
    <t>122 01 0A 045.00</t>
  </si>
  <si>
    <t>1716 WOODLAND POINTE  DR, NASHVILLE</t>
  </si>
  <si>
    <t>122 01 0A 046.00</t>
  </si>
  <si>
    <t>1712 WOODLAND POINTE  DR, NASHVILLE</t>
  </si>
  <si>
    <t>122 01 0A 051.00</t>
  </si>
  <si>
    <t>109  LAKE POINT CT, NASHVILLE</t>
  </si>
  <si>
    <t>20151222-0128570</t>
  </si>
  <si>
    <t>122 01 0A 061.00</t>
  </si>
  <si>
    <t>1976 DEEP WOODS  TRL, NASHVILLE</t>
  </si>
  <si>
    <t>20160620-0062188</t>
  </si>
  <si>
    <t>122 01 0A 078.00</t>
  </si>
  <si>
    <t>337  DEEP WOODS CIR, NASHVILLE</t>
  </si>
  <si>
    <t>20130529-0053872</t>
  </si>
  <si>
    <t>122 01 0A 080.00</t>
  </si>
  <si>
    <t>345  DEEP WOODS CIR, NASHVILLE</t>
  </si>
  <si>
    <t>20140724-0065898</t>
  </si>
  <si>
    <t>122 01 0A 082.00</t>
  </si>
  <si>
    <t>353  DEEP WOODS CIR, NASHVILLE</t>
  </si>
  <si>
    <t>20160418-0037152</t>
  </si>
  <si>
    <t>20151106-0113144</t>
  </si>
  <si>
    <t>122 01 0A 090.00</t>
  </si>
  <si>
    <t>312 DEEP WOODS  CIR, NASHVILLE</t>
  </si>
  <si>
    <t>20161021-0111369</t>
  </si>
  <si>
    <t>122 01 0A 092.00</t>
  </si>
  <si>
    <t>320  DEEP WOODS CIR, NASHVILLE</t>
  </si>
  <si>
    <t>20130701-0067641</t>
  </si>
  <si>
    <t>122 01 0A 099.00</t>
  </si>
  <si>
    <t>1732 WOODLAND POINTE  DR, NASHVILLE</t>
  </si>
  <si>
    <t>122 01 0A 100.00</t>
  </si>
  <si>
    <t>1736 WOODLAND POINTE  DR, NASHVILLE</t>
  </si>
  <si>
    <t>122 01 0A 101.00</t>
  </si>
  <si>
    <t>1740  WOODLAND POINTE DR, NASHVILLE</t>
  </si>
  <si>
    <t>20150807-0078722</t>
  </si>
  <si>
    <t>122 01 0A 104.00</t>
  </si>
  <si>
    <t>1808  WOODLAND POINT DR, NASHVILLE</t>
  </si>
  <si>
    <t>20141006-0092541</t>
  </si>
  <si>
    <t>122 01 0A 126.00</t>
  </si>
  <si>
    <t>1837  WOODLAND POINTE DR, NASHVILLE</t>
  </si>
  <si>
    <t>20160506-0044910</t>
  </si>
  <si>
    <t>122 01 0A 128.00</t>
  </si>
  <si>
    <t>1829  WOODLAND POINTE DR, NASHVILLE</t>
  </si>
  <si>
    <t>20160404-0031631</t>
  </si>
  <si>
    <t>122 01 0A 132.00</t>
  </si>
  <si>
    <t>1813  WOODLAND POINTE DR, NASHVILLE</t>
  </si>
  <si>
    <t>20150729-0074855</t>
  </si>
  <si>
    <t>122 01 0A 136.00</t>
  </si>
  <si>
    <t>1753  WOODLAND POINTE DR, NASHVILLE</t>
  </si>
  <si>
    <t>20151009-0103216</t>
  </si>
  <si>
    <t>122 01 0A 139.00</t>
  </si>
  <si>
    <t>2036  BRANCH OAK TRL, NASHVILLE</t>
  </si>
  <si>
    <t>20150219-0014479</t>
  </si>
  <si>
    <t>122 01 0A 140.00</t>
  </si>
  <si>
    <t>2040  BRANCH OAK TRL, NASHVILLE</t>
  </si>
  <si>
    <t>20150709-0066494</t>
  </si>
  <si>
    <t>122 01 0A 142.00</t>
  </si>
  <si>
    <t>2048  BRANCH OAK TRL, NASHVILLE</t>
  </si>
  <si>
    <t>20151231-0131491</t>
  </si>
  <si>
    <t>122 01 0A 147.00</t>
  </si>
  <si>
    <t>2045  BRANCH OAK TRL, NASHVILLE</t>
  </si>
  <si>
    <t>20150622-0059438</t>
  </si>
  <si>
    <t>122 01 0A 149.00</t>
  </si>
  <si>
    <t>2037  BRANCH OAK TRL, NASHVILLE</t>
  </si>
  <si>
    <t>20140820-0076059</t>
  </si>
  <si>
    <t>122 01 0A 152.00</t>
  </si>
  <si>
    <t>2020  BRANCH OAK TRL, NASHVILLE</t>
  </si>
  <si>
    <t>20150507-0041889</t>
  </si>
  <si>
    <t>122 01 0A 162.00</t>
  </si>
  <si>
    <t>428  STONE CHIMNEY CT, NASHVILLE</t>
  </si>
  <si>
    <t>20140304-0018036</t>
  </si>
  <si>
    <t>122 01 0A 165.00</t>
  </si>
  <si>
    <t>416  STONE CHIMNEY CT, NASHVILLE</t>
  </si>
  <si>
    <t>20151125-0119890</t>
  </si>
  <si>
    <t>122 01 0A 169.00</t>
  </si>
  <si>
    <t>405  STONE CHIMNEY CT, NASHVILLE</t>
  </si>
  <si>
    <t>20150717-0070156</t>
  </si>
  <si>
    <t>122 01 0A 174.00</t>
  </si>
  <si>
    <t>2029  BRANCH OAK TRL, NASHVILLE</t>
  </si>
  <si>
    <t>20130401-0031311</t>
  </si>
  <si>
    <t>122 01 0A 176.00</t>
  </si>
  <si>
    <t>2021  BRANCH OAK TRL, NASHVILLE</t>
  </si>
  <si>
    <t>20151002-0100708</t>
  </si>
  <si>
    <t>122 01 0A 178.00</t>
  </si>
  <si>
    <t>2013  BRANCH OAK TRL, NASHVILLE</t>
  </si>
  <si>
    <t>20150928-0098407</t>
  </si>
  <si>
    <t>122 01 0A 181.00</t>
  </si>
  <si>
    <t>1981 DEEP WOODS  TRL, NASHVILLE</t>
  </si>
  <si>
    <t>20160519-0049972</t>
  </si>
  <si>
    <t>122 01 0A 187.00</t>
  </si>
  <si>
    <t>441  STONE CHIMNEY CT, NASHVILLE</t>
  </si>
  <si>
    <t>20151104-0112381</t>
  </si>
  <si>
    <t>122 01 0A 232.00</t>
  </si>
  <si>
    <t>14  FAWN CREEK PASS, NASHVILLE</t>
  </si>
  <si>
    <t>20150617-0057664</t>
  </si>
  <si>
    <t>122 01 0A 236.00</t>
  </si>
  <si>
    <t>22  FAWN CREEK PASS, NASHVILLE</t>
  </si>
  <si>
    <t>20140728-0066813</t>
  </si>
  <si>
    <t>122 01 0A 238.00</t>
  </si>
  <si>
    <t>26  FAWN CREEK PASS, NASHVILLE</t>
  </si>
  <si>
    <t>20130606-0057617</t>
  </si>
  <si>
    <t>20141112-0103878</t>
  </si>
  <si>
    <t>122 01 0A 239.00</t>
  </si>
  <si>
    <t>28  FAWN CREEK PASS, NASHVILLE</t>
  </si>
  <si>
    <t>20150615-0056873</t>
  </si>
  <si>
    <t>122 01 0A 253.00</t>
  </si>
  <si>
    <t>51  FAWN CREEK PASS, NASHVILLE</t>
  </si>
  <si>
    <t>20131112-0116394</t>
  </si>
  <si>
    <t>122 01 0A 259.00</t>
  </si>
  <si>
    <t>39  FAWN CREEK PASS, NASHVILLE</t>
  </si>
  <si>
    <t>20151229-0130393</t>
  </si>
  <si>
    <t>122 01 0A 260.00</t>
  </si>
  <si>
    <t>37  FAWN CREEK PASS, NASHVILLE</t>
  </si>
  <si>
    <t>20151020-0106507</t>
  </si>
  <si>
    <t>122 01 0A 271.00</t>
  </si>
  <si>
    <t>15 FAWN CREEK  PASS, NASHVILLE</t>
  </si>
  <si>
    <t>20160808-0082416</t>
  </si>
  <si>
    <t>122 01 0A 283.00</t>
  </si>
  <si>
    <t>2060  BRANCH OAK TRL, NASHVILLE</t>
  </si>
  <si>
    <t>20160318-0026077</t>
  </si>
  <si>
    <t>122 01 0A 289.00</t>
  </si>
  <si>
    <t>2112  BRANCH OAK TRL, NASHVILLE</t>
  </si>
  <si>
    <t>20150709-0066657</t>
  </si>
  <si>
    <t>122 01 0A 293.00</t>
  </si>
  <si>
    <t>501  BEECH BROOK CT, NASHVILLE</t>
  </si>
  <si>
    <t>20150819-0083487</t>
  </si>
  <si>
    <t>122 01 0A 295.00</t>
  </si>
  <si>
    <t>512  BEECH BROOK CT, NASHVILLE</t>
  </si>
  <si>
    <t>20150526-0047946</t>
  </si>
  <si>
    <t>122 01 0A 296.00</t>
  </si>
  <si>
    <t>508  BEECH BROOK CT, NASHVILLE</t>
  </si>
  <si>
    <t>20130821-0088163</t>
  </si>
  <si>
    <t>122 01 0A 298.00</t>
  </si>
  <si>
    <t>2128  BRANCH OAK TRL, NASHVILLE</t>
  </si>
  <si>
    <t>20130128-0008854</t>
  </si>
  <si>
    <t>122 01 0A 302.00</t>
  </si>
  <si>
    <t>2144  BRANCH OAK TRL, NASHVILLE</t>
  </si>
  <si>
    <t>20140430-0036440</t>
  </si>
  <si>
    <t>20160224-0017353</t>
  </si>
  <si>
    <t>122 01 0A 303.00</t>
  </si>
  <si>
    <t>601  SYCAMORE RIDGE CIR, NASHVILLE</t>
  </si>
  <si>
    <t>20160412-0035024</t>
  </si>
  <si>
    <t>122 01 0A 314.00</t>
  </si>
  <si>
    <t>2160  BRANCH OAK TRL, NASHVILLE</t>
  </si>
  <si>
    <t>20150803-0076521</t>
  </si>
  <si>
    <t>122 01 0A 315.00</t>
  </si>
  <si>
    <t>2164  BRANCH OAK TRL, NASHVILLE</t>
  </si>
  <si>
    <t>20160321-0026389</t>
  </si>
  <si>
    <t>122 01 0A 316.00</t>
  </si>
  <si>
    <t>2168  BRANCH OAK TRL, NASHVILLE</t>
  </si>
  <si>
    <t>20150727-0073434</t>
  </si>
  <si>
    <t>122 01 0A 322.00</t>
  </si>
  <si>
    <t>2101  BRANCH OAK TRL, NASHVILLE</t>
  </si>
  <si>
    <t>20151214-0125402</t>
  </si>
  <si>
    <t>122 01 0A 323.00</t>
  </si>
  <si>
    <t>2149  BRANCH OAK TRL, NASHVILLE</t>
  </si>
  <si>
    <t>20130221-0017574</t>
  </si>
  <si>
    <t>122 01 0A 324.00</t>
  </si>
  <si>
    <t>2145  BRANCH OAK TRL, NASHVILLE</t>
  </si>
  <si>
    <t>20140218-0013654</t>
  </si>
  <si>
    <t>122 01 0A 326.00</t>
  </si>
  <si>
    <t>2137  BRANCH OAK TRL, NASHVILLE</t>
  </si>
  <si>
    <t>20130718-0074578</t>
  </si>
  <si>
    <t>122 01 0A 328.00</t>
  </si>
  <si>
    <t>2129  BRANCH OAK TRL, NASHVILLE</t>
  </si>
  <si>
    <t>20141104-0101597</t>
  </si>
  <si>
    <t>122 01 0A 331.00</t>
  </si>
  <si>
    <t>2117  BRANCH OAK TRL, NASHVILLE</t>
  </si>
  <si>
    <t>20140911-0083446</t>
  </si>
  <si>
    <t>122 01 0A 334.00</t>
  </si>
  <si>
    <t>248  BUCK RUN DR, NASHVILLE</t>
  </si>
  <si>
    <t>20141006-0092493</t>
  </si>
  <si>
    <t>122 01 0A 335.00</t>
  </si>
  <si>
    <t>246  BUCK RUN DR, NASHVILLE</t>
  </si>
  <si>
    <t>20130416-0038016</t>
  </si>
  <si>
    <t>122 01 0A 336.00</t>
  </si>
  <si>
    <t>244  BUCK RUN DR, NASHVILLE</t>
  </si>
  <si>
    <t>20130821-0088045</t>
  </si>
  <si>
    <t>122 01 0A 338.00</t>
  </si>
  <si>
    <t>240  BUCK RUN DR, NASHVILLE</t>
  </si>
  <si>
    <t>20130605-0056741</t>
  </si>
  <si>
    <t>122 01 0A 339.00</t>
  </si>
  <si>
    <t>238  BUCK RUN DR, NASHVILLE</t>
  </si>
  <si>
    <t>20150116-0004872</t>
  </si>
  <si>
    <t>122 01 0A 340.00</t>
  </si>
  <si>
    <t>236  BUCK RUN DR, NASHVILLE</t>
  </si>
  <si>
    <t>20140130-0008360</t>
  </si>
  <si>
    <t>236 BUCK RUN  DR, NASHVILLE</t>
  </si>
  <si>
    <t>20160527-0053673</t>
  </si>
  <si>
    <t>122 01 0A 344.00</t>
  </si>
  <si>
    <t>228  BUCK RUN DR, NASHVILLE</t>
  </si>
  <si>
    <t>20151228-0129825</t>
  </si>
  <si>
    <t>122 01 0A 345.00</t>
  </si>
  <si>
    <t>226  BUCK RUN DR, NASHVILLE</t>
  </si>
  <si>
    <t>20141103-0101289</t>
  </si>
  <si>
    <t>122 01 0A 346.00</t>
  </si>
  <si>
    <t>224  BUCK RUN DR, NASHVILLE</t>
  </si>
  <si>
    <t>20150709-0066777</t>
  </si>
  <si>
    <t>122 01 0A 348.00</t>
  </si>
  <si>
    <t>220  BUCK RUN DR, NASHVILLE</t>
  </si>
  <si>
    <t>20140326-0024831</t>
  </si>
  <si>
    <t>220 BUCK RUN  DR, NASHVILLE</t>
  </si>
  <si>
    <t>20160721-0075265</t>
  </si>
  <si>
    <t>122 01 0A 354.00</t>
  </si>
  <si>
    <t>208  BUCK RUN DR, NASHVILLE</t>
  </si>
  <si>
    <t>20130220-0017024</t>
  </si>
  <si>
    <t>20141216-0114753</t>
  </si>
  <si>
    <t>122 01 0A 357.00</t>
  </si>
  <si>
    <t>223  BUCK RUN DR, NASHVILLE</t>
  </si>
  <si>
    <t>20160330-0030163</t>
  </si>
  <si>
    <t>122 01 0A 361.00</t>
  </si>
  <si>
    <t>231  BUCK RUN DR, NASHVILLE</t>
  </si>
  <si>
    <t>20150116-0004682</t>
  </si>
  <si>
    <t>122 01 0A 362.00</t>
  </si>
  <si>
    <t>233  BUCK RUN DR, NASHVILLE</t>
  </si>
  <si>
    <t>20150409-0031316</t>
  </si>
  <si>
    <t>122 01 0A 364.00</t>
  </si>
  <si>
    <t>237 BUCK RUN  DR, NASHVILLE</t>
  </si>
  <si>
    <t>20161101-0115522</t>
  </si>
  <si>
    <t>122 01 0A 365.00</t>
  </si>
  <si>
    <t>239  BUCK RUN DR, NASHVILLE</t>
  </si>
  <si>
    <t>20140723-0065491</t>
  </si>
  <si>
    <t>122 01 0A 368.00</t>
  </si>
  <si>
    <t>243 BUCK RUN  DR, NASHVILLE</t>
  </si>
  <si>
    <t>20161004-0104482</t>
  </si>
  <si>
    <t>122 01 0A 378.00</t>
  </si>
  <si>
    <t>311  DOE RIDGE CT, NASHVILLE</t>
  </si>
  <si>
    <t>20140819-0075342</t>
  </si>
  <si>
    <t>122 01 0A 381.00</t>
  </si>
  <si>
    <t>317  DOE RIDGE CT, NASHVILLE</t>
  </si>
  <si>
    <t>20140305-0018380</t>
  </si>
  <si>
    <t>122 01 0A 385.00</t>
  </si>
  <si>
    <t>328  DOE RIDGE CT, NASHVILLE</t>
  </si>
  <si>
    <t>20160405-0032362</t>
  </si>
  <si>
    <t>122 01 0A 387.00</t>
  </si>
  <si>
    <t>324 DOE RIDGE  CT, NASHVILLE</t>
  </si>
  <si>
    <t>20160922-0099761</t>
  </si>
  <si>
    <t>122 01 0A 394.00</t>
  </si>
  <si>
    <t>310  DOE RIDGE CT, NASHVILLE</t>
  </si>
  <si>
    <t>20130528-0053153</t>
  </si>
  <si>
    <t>122 01 0A 397.00</t>
  </si>
  <si>
    <t>304 DOE RIDGE  CT, NASHVILLE</t>
  </si>
  <si>
    <t>20161003-0103726</t>
  </si>
  <si>
    <t>122 01 0A 405.00</t>
  </si>
  <si>
    <t>263  BUCK RUN DR, NASHVILLE</t>
  </si>
  <si>
    <t>20160426-0040579</t>
  </si>
  <si>
    <t>122 01 0A 416.00</t>
  </si>
  <si>
    <t>188  ANTLER RIDGE CIR, NASHVILLE</t>
  </si>
  <si>
    <t>20151027-0109378</t>
  </si>
  <si>
    <t>122 01 0A 418.00</t>
  </si>
  <si>
    <t>184  ANTLER RIDGE CIR, NASHVILLE</t>
  </si>
  <si>
    <t>20140724-0065859</t>
  </si>
  <si>
    <t>122 01 0A 426.00</t>
  </si>
  <si>
    <t>168  ANTLER RIDGE CIR, NASHVILLE</t>
  </si>
  <si>
    <t>20150202-0009316</t>
  </si>
  <si>
    <t>122 01 0A 428.00</t>
  </si>
  <si>
    <t>164  ANTLER RIDGE CIR, NASHVILLE</t>
  </si>
  <si>
    <t>20140903-0080382</t>
  </si>
  <si>
    <t>122 01 0A 430.00</t>
  </si>
  <si>
    <t>252  BUCK RUN DR, NASHVILLE</t>
  </si>
  <si>
    <t>20160128-0008192</t>
  </si>
  <si>
    <t>122 01 0A 432.00</t>
  </si>
  <si>
    <t>256 BUCK RUN  DR, NASHVILLE</t>
  </si>
  <si>
    <t>20160715-0072851</t>
  </si>
  <si>
    <t>122 01 0A 433.00</t>
  </si>
  <si>
    <t>139 ANTLER RIDGE  CIR, NASHVILLE</t>
  </si>
  <si>
    <t>20160616-0060933</t>
  </si>
  <si>
    <t>122 01 0A 443.00</t>
  </si>
  <si>
    <t>159 ANTLER RIDGE  CIR, NASHVILLE</t>
  </si>
  <si>
    <t>20161031-0114649</t>
  </si>
  <si>
    <t>122 01 0A 451.00</t>
  </si>
  <si>
    <t>111  ANTLER RIDGE CIR, NASHVILLE</t>
  </si>
  <si>
    <t>20150605-0053000</t>
  </si>
  <si>
    <t>122 01 0A 453.00</t>
  </si>
  <si>
    <t>115  ANTLER RIDGE CIR, NASHVILLE</t>
  </si>
  <si>
    <t>20140905-0081739</t>
  </si>
  <si>
    <t>122 01 0A 457.00</t>
  </si>
  <si>
    <t>123 ANTLER RIDGE  CIR, NASHVILLE</t>
  </si>
  <si>
    <t>20160711-0070953</t>
  </si>
  <si>
    <t>122 01 0A 466.00</t>
  </si>
  <si>
    <t>215  BUCK RUN DR, NASHVILLE</t>
  </si>
  <si>
    <t>20131107-0115731</t>
  </si>
  <si>
    <t>122 01 0A 468.00</t>
  </si>
  <si>
    <t>211  BUCK RUN DR, NASHVILLE</t>
  </si>
  <si>
    <t>20131031-0113069</t>
  </si>
  <si>
    <t>122 01 0A 475.00</t>
  </si>
  <si>
    <t>192  ANTLER RIDGE CIR, NASHVILLE</t>
  </si>
  <si>
    <t>20160119-0004986</t>
  </si>
  <si>
    <t>122 01 0A 476.00</t>
  </si>
  <si>
    <t>194 ANTLER RIDGE  CIR, NASHVILLE</t>
  </si>
  <si>
    <t>20160811-0083519</t>
  </si>
  <si>
    <t>122 01 0A 480.00</t>
  </si>
  <si>
    <t>102  ANTLER RIDGE CIR, NASHVILLE</t>
  </si>
  <si>
    <t>20140729-0067328</t>
  </si>
  <si>
    <t>122 01 0A 489.00</t>
  </si>
  <si>
    <t>120  ANTLER RIDGE CIR, NASHVILLE</t>
  </si>
  <si>
    <t>20130130-0009849</t>
  </si>
  <si>
    <t>122 01 0A 496.00</t>
  </si>
  <si>
    <t>134  ANTLER RIDGE CIR, NASHVILLE</t>
  </si>
  <si>
    <t>20130503-0044663</t>
  </si>
  <si>
    <t>122 01 0A 500.00</t>
  </si>
  <si>
    <t>148  ANTLER RIDGE CIR, NASHVILLE</t>
  </si>
  <si>
    <t>20160502-0042694</t>
  </si>
  <si>
    <t>122 01 0A 503.00</t>
  </si>
  <si>
    <t>154  ANTLER RIDGE CIR, NASHVILLE</t>
  </si>
  <si>
    <t>20130918-0098384</t>
  </si>
  <si>
    <t>122 01 0A 514.00</t>
  </si>
  <si>
    <t>2105  BRANCH OAK TRL, NASHVILLE</t>
  </si>
  <si>
    <t>20160425-0039688</t>
  </si>
  <si>
    <t>122 01 0A 528.00</t>
  </si>
  <si>
    <t>704  BRACKEN TRL, NASHVILLE</t>
  </si>
  <si>
    <t>20130827-0090436</t>
  </si>
  <si>
    <t>122 01 0A 531.00</t>
  </si>
  <si>
    <t>932 BRACKEN  TRL, NASHVILLE</t>
  </si>
  <si>
    <t>20160819-0087154</t>
  </si>
  <si>
    <t>122 01 0A 537.00</t>
  </si>
  <si>
    <t>926  BRACKEN TRL, NASHVILLE</t>
  </si>
  <si>
    <t>20150402-0028625</t>
  </si>
  <si>
    <t>122 01 0A 539.00</t>
  </si>
  <si>
    <t>939  BRACKEN TRL, NASHVILLE</t>
  </si>
  <si>
    <t>20160406-0032874</t>
  </si>
  <si>
    <t>122 01 0A 542.00</t>
  </si>
  <si>
    <t>933 BRACKEN  TRL, NASHVILLE</t>
  </si>
  <si>
    <t>20160824-0088398</t>
  </si>
  <si>
    <t>122 01 0A 544.00</t>
  </si>
  <si>
    <t>1001  CATAMOUNT PASS, NASHVILLE</t>
  </si>
  <si>
    <t>20160411-0034333</t>
  </si>
  <si>
    <t>122 01 0A 551.00</t>
  </si>
  <si>
    <t>800  BRACKEN TRL, NASHVILLE</t>
  </si>
  <si>
    <t>20150701-0063392</t>
  </si>
  <si>
    <t>122 01 0A 552.00</t>
  </si>
  <si>
    <t>912  BRACKEN TRL, NASHVILLE</t>
  </si>
  <si>
    <t>20151125-0119653</t>
  </si>
  <si>
    <t>122 01 0A 554.00</t>
  </si>
  <si>
    <t>804  BRACKEN TRL, NASHVILLE</t>
  </si>
  <si>
    <t>20151019-0106123</t>
  </si>
  <si>
    <t>122 01 0A 556.00</t>
  </si>
  <si>
    <t>910  BRACKEN TRL, NASHVILLE</t>
  </si>
  <si>
    <t>20150415-0033206</t>
  </si>
  <si>
    <t>122 01 0A 558.00</t>
  </si>
  <si>
    <t>820  BRACKEN TRL, NASHVILLE</t>
  </si>
  <si>
    <t>20150916-0093886</t>
  </si>
  <si>
    <t>122 01 0A 560.00</t>
  </si>
  <si>
    <t>904  BRACKEN TRL, NASHVILLE</t>
  </si>
  <si>
    <t>20141007-0093019</t>
  </si>
  <si>
    <t>122 01 0A 564.00</t>
  </si>
  <si>
    <t>900  BRACKEN TRL, NASHVILLE</t>
  </si>
  <si>
    <t>20140729-0067393</t>
  </si>
  <si>
    <t>122 01 0A 566.00</t>
  </si>
  <si>
    <t>814  BRACKEN TRL, NASHVILLE</t>
  </si>
  <si>
    <t>20130628-0066708</t>
  </si>
  <si>
    <t>20160401-0030845</t>
  </si>
  <si>
    <t>122 01 0A 567.00</t>
  </si>
  <si>
    <t>808 BRACKEN  TRL, NASHVILLE</t>
  </si>
  <si>
    <t>20160725-0076150</t>
  </si>
  <si>
    <t>122 01 0A 568.00</t>
  </si>
  <si>
    <t>810  BRACKEN TRL, NASHVILLE</t>
  </si>
  <si>
    <t>20141212-0113954</t>
  </si>
  <si>
    <t>122 01 0A 569.00</t>
  </si>
  <si>
    <t>818  BRACKEN TRL, NASHVILLE</t>
  </si>
  <si>
    <t>20150702-0064332</t>
  </si>
  <si>
    <t>122 01 0A 570.00</t>
  </si>
  <si>
    <t>816  BRACKEN TRL, NASHVILLE</t>
  </si>
  <si>
    <t>20140730-0067980</t>
  </si>
  <si>
    <t>122 01 0A 571.00</t>
  </si>
  <si>
    <t>812 BRACKEN  TRL, NASHVILLE</t>
  </si>
  <si>
    <t>20160727-0077094</t>
  </si>
  <si>
    <t>122 01 0A 572.00</t>
  </si>
  <si>
    <t>801  BRACKEN TRL, NASHVILLE</t>
  </si>
  <si>
    <t>20140403-0027893</t>
  </si>
  <si>
    <t>20150810-0079828</t>
  </si>
  <si>
    <t>122 01 0A 574.00</t>
  </si>
  <si>
    <t>803  BRACKEN TRL, NASHVILLE</t>
  </si>
  <si>
    <t>20140701-0057475</t>
  </si>
  <si>
    <t>122 01 0A 575.00</t>
  </si>
  <si>
    <t>805  BRACKEN TRL, NASHVILLE</t>
  </si>
  <si>
    <t>20160219-0016115</t>
  </si>
  <si>
    <t>122 15 0A 003.00</t>
  </si>
  <si>
    <t>4001  ANDERSON RD, NASHVILLE</t>
  </si>
  <si>
    <t>20131106-0115122</t>
  </si>
  <si>
    <t>20140818-0074423</t>
  </si>
  <si>
    <t>122 15 0A 004.00</t>
  </si>
  <si>
    <t>20160406-0032959</t>
  </si>
  <si>
    <t>4001 ANDERSON  RD, NASHVILLE</t>
  </si>
  <si>
    <t>20160630-0067191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1741 BAKERS GROVE  RD, HERMITAGE</t>
  </si>
  <si>
    <t>20161005-0105239</t>
  </si>
  <si>
    <t>OLD SOUTH CONSTRUCTION, LLC</t>
  </si>
  <si>
    <t>1741  BAKERS GROVE RD, HERMITAGE, TN</t>
  </si>
  <si>
    <t>123 00 0 051.00</t>
  </si>
  <si>
    <t>0  BAKERS GROVE RD, HERMITAGE</t>
  </si>
  <si>
    <t>20151119-0117526</t>
  </si>
  <si>
    <t>MONTGOMERY, KARL R. &amp; LORI A.</t>
  </si>
  <si>
    <t>0  BAKERS GROVE RD, HERMITAGE, TN</t>
  </si>
  <si>
    <t>123 00 0 052.00</t>
  </si>
  <si>
    <t>MONTGOMERY, KARI R. &amp; LORI A.</t>
  </si>
  <si>
    <t>123 00 0 053.00</t>
  </si>
  <si>
    <t>123 00 0 081.00</t>
  </si>
  <si>
    <t>123 00 0 084.00</t>
  </si>
  <si>
    <t>1755 BAKERS GROVE  RD, HERMITAGE</t>
  </si>
  <si>
    <t>1755  BAKERS GROVE RD, HERMITAGE, TN</t>
  </si>
  <si>
    <t>124 00 0 002.00</t>
  </si>
  <si>
    <t>2228  GRANNY WRIGHT LN, HERMITAGE</t>
  </si>
  <si>
    <t>20151119-0117472</t>
  </si>
  <si>
    <t>YORK, JAMES R.</t>
  </si>
  <si>
    <t>2228  GRANNY WRIGHT LN, HERMITAGE, TN</t>
  </si>
  <si>
    <t>124 00 0 015.00</t>
  </si>
  <si>
    <t>0  GRANNY WRIGHT LN, HERMITAGE</t>
  </si>
  <si>
    <t>20150612-0056008</t>
  </si>
  <si>
    <t>LAPORTE, JOHN &amp; BRANDI S.</t>
  </si>
  <si>
    <t>0  GRANNY WRIGHT LN, HERMITAGE, TN</t>
  </si>
  <si>
    <t>124 00 0 036.00</t>
  </si>
  <si>
    <t>3320  HOBSON PIKE, HERMITAGE</t>
  </si>
  <si>
    <t>20160126-0007251</t>
  </si>
  <si>
    <t>FAULKNER-O'BRIEN, LEE ANN</t>
  </si>
  <si>
    <t>3320  HOBSON PIKE, HERMITAGE, TN</t>
  </si>
  <si>
    <t>124 00 0 041.00</t>
  </si>
  <si>
    <t>2310  GRANNY WRIGHT LN, HERMITAGE</t>
  </si>
  <si>
    <t>20141205-0111571</t>
  </si>
  <si>
    <t>HAWKINS, DUSTIN M. &amp; JAMIE D.</t>
  </si>
  <si>
    <t>2310  GRANNY WRIGHT LN, HERMITAGE, TN</t>
  </si>
  <si>
    <t>124 00 0 046.00</t>
  </si>
  <si>
    <t>2350  GRANNY WRIGHT LN, HERMITAGE</t>
  </si>
  <si>
    <t>20160408-0034057</t>
  </si>
  <si>
    <t>POLLOCK, JENNIFER LYNN &amp; OSBORNE, PETER, JR.</t>
  </si>
  <si>
    <t>2350  GRANNY WRIGHT LN, HERMITAGE, TN</t>
  </si>
  <si>
    <t>124 00 0 050.00</t>
  </si>
  <si>
    <t>2382  GRANNY WRIGHT LN, HERMITAGE</t>
  </si>
  <si>
    <t>20150513-0043873</t>
  </si>
  <si>
    <t>TUCKER, JAMES L.</t>
  </si>
  <si>
    <t>2382  GRANNY WRIGHT LN, HERMITAGE, TN</t>
  </si>
  <si>
    <t>124 00 0 051.00</t>
  </si>
  <si>
    <t>2390 GRANNY WRIGHT  LN, HERMITAGE</t>
  </si>
  <si>
    <t>20160524-0052001</t>
  </si>
  <si>
    <t>MITCHELL, IAN CHRISTOPHER &amp; KRISTINE LEE</t>
  </si>
  <si>
    <t>2390  GRANNY WRIGHT LN, HERMITAGE, TN</t>
  </si>
  <si>
    <t>124 00 0 070.00</t>
  </si>
  <si>
    <t>3365  HOBSON PIKE, HERMITAGE</t>
  </si>
  <si>
    <t>20140811-0072161</t>
  </si>
  <si>
    <t>RUST, JAMES U., IV</t>
  </si>
  <si>
    <t>3365  HOBSON PIKE, HERMITAGE, TN</t>
  </si>
  <si>
    <t>124 00 0 073.00</t>
  </si>
  <si>
    <t>3411  HOBSON PIKE, HERMITAGE</t>
  </si>
  <si>
    <t>20140304-0018040</t>
  </si>
  <si>
    <t>KOONTZ, SUZANNE P.</t>
  </si>
  <si>
    <t>3411  HOBSON PIKE, HERMITAGE, TN</t>
  </si>
  <si>
    <t>124 00 0 091.00</t>
  </si>
  <si>
    <t>3008  PALOMINO PL, HERMITAGE</t>
  </si>
  <si>
    <t>20141218-0116116</t>
  </si>
  <si>
    <t>FLY, CHARLES S. &amp; JUDITH L.</t>
  </si>
  <si>
    <t>3008  PALOMINO PL, HERMITAGE, TN</t>
  </si>
  <si>
    <t>124 00 0 118.00</t>
  </si>
  <si>
    <t>3241  THOROUGHBRED DR, HERMITAGE</t>
  </si>
  <si>
    <t>20151201-0121201</t>
  </si>
  <si>
    <t>ENGLAND, MARTHA L. LIVING TRUST</t>
  </si>
  <si>
    <t>3241  THOROUGHBRED DR, HERMITAGE, TN</t>
  </si>
  <si>
    <t>124 00 0 120.00</t>
  </si>
  <si>
    <t>3235  PUGH RD, HERMITAGE</t>
  </si>
  <si>
    <t>20150911-0092538</t>
  </si>
  <si>
    <t>COOK, ROBERT M. &amp; JESSICA F. H.</t>
  </si>
  <si>
    <t>3235  PUGH RD, HERMITAGE, TN</t>
  </si>
  <si>
    <t>124 00 0 135.00</t>
  </si>
  <si>
    <t>3061  PALOMINO PL, HERMITAGE</t>
  </si>
  <si>
    <t>20140124-0006843</t>
  </si>
  <si>
    <t>HEACOX, ROBERT F.</t>
  </si>
  <si>
    <t>3061  PALOMINO PL, HERMITAGE, TN</t>
  </si>
  <si>
    <t>124 00 0 136.00</t>
  </si>
  <si>
    <t>3207  PUGH RD, HERMITAGE</t>
  </si>
  <si>
    <t>20150611-0055538</t>
  </si>
  <si>
    <t>3207  PUGH RD, HERMITAGE, TN</t>
  </si>
  <si>
    <t>126 14 0A 001.00</t>
  </si>
  <si>
    <t>8552  BEAUTIFUL VALLEY DR, NASHVILLE</t>
  </si>
  <si>
    <t>20150109-0002513</t>
  </si>
  <si>
    <t>20150515-0044899</t>
  </si>
  <si>
    <t>126 14 0A 002.00</t>
  </si>
  <si>
    <t>8548  BEAUTIFUL VALLEY DR, NASHVILLE</t>
  </si>
  <si>
    <t>20150616-0057320</t>
  </si>
  <si>
    <t>20151130-0120046</t>
  </si>
  <si>
    <t>126 14 0A 003.00</t>
  </si>
  <si>
    <t>8544  BEAUTIFUL VALLEY DR, NASHVILLE</t>
  </si>
  <si>
    <t>20151005-0100861</t>
  </si>
  <si>
    <t>20160311-0023514</t>
  </si>
  <si>
    <t>126 14 0A 004.00</t>
  </si>
  <si>
    <t>8540  BEAUTIFUL VALLEY DR, NASHVILLE</t>
  </si>
  <si>
    <t>20160111-0002468</t>
  </si>
  <si>
    <t>8540 BEAUTIFUL VALLEY  DR, NASHVILLE</t>
  </si>
  <si>
    <t>20160829-0090286</t>
  </si>
  <si>
    <t>126 14 0A 005.00</t>
  </si>
  <si>
    <t>8536  BEAUTIFUL VALLEY DR, NASHVILLE</t>
  </si>
  <si>
    <t>20150202-0009272</t>
  </si>
  <si>
    <t>20141030-0100248</t>
  </si>
  <si>
    <t>126 14 0A 006.00</t>
  </si>
  <si>
    <t>8532  BEAUTIFUL VALLEY DR, NASHVILLE</t>
  </si>
  <si>
    <t>126 14 0A 007.00</t>
  </si>
  <si>
    <t>8528  BEAUTIFUL VALLEY DR, NASHVILLE</t>
  </si>
  <si>
    <t>20141030-0100254</t>
  </si>
  <si>
    <t>20150218-0014199</t>
  </si>
  <si>
    <t>126 14 0A 008.00</t>
  </si>
  <si>
    <t>8524  BEAUTIFUL VALLEY DR, NASHVILLE</t>
  </si>
  <si>
    <t>20150327-0026534</t>
  </si>
  <si>
    <t>20150728-0074101</t>
  </si>
  <si>
    <t>126 14 0A 009.00</t>
  </si>
  <si>
    <t>8520  BEAUTIFUL VALLEY DR, NASHVILLE</t>
  </si>
  <si>
    <t>20150728-0074088</t>
  </si>
  <si>
    <t>126 14 0A 010.00</t>
  </si>
  <si>
    <t>8553  BEAUTIFUL VALLEY DR, NASHVILLE</t>
  </si>
  <si>
    <t>20150220-0014957</t>
  </si>
  <si>
    <t>126 14 0A 011.00</t>
  </si>
  <si>
    <t>8549  BEAUTIFUL VALLEY DR, NASHVILLE</t>
  </si>
  <si>
    <t>20150129-0008528</t>
  </si>
  <si>
    <t>20150519-0046047</t>
  </si>
  <si>
    <t>126 14 0A 012.00</t>
  </si>
  <si>
    <t>8545  BEAUTIFUL VALLEY DR, NASHVILLE</t>
  </si>
  <si>
    <t>20141117-0105778</t>
  </si>
  <si>
    <t>20150331-0027674</t>
  </si>
  <si>
    <t>126 14 0A 013.00</t>
  </si>
  <si>
    <t>8541  BEAUTIFUL VALLEY DR, NASHVILLE</t>
  </si>
  <si>
    <t>20150824-0085421</t>
  </si>
  <si>
    <t>126 14 0A 014.00</t>
  </si>
  <si>
    <t>8537  BEAUTIFUL VALLEY DR, NASHVILLE</t>
  </si>
  <si>
    <t>20160405-0032442</t>
  </si>
  <si>
    <t>126 14 0A 015.00</t>
  </si>
  <si>
    <t>8533  BEAUTIFUL VALLEY DR, NASHVILLE</t>
  </si>
  <si>
    <t>20160105-0000807</t>
  </si>
  <si>
    <t>8533 BEAUTIFUL VALLEY  DR, NASHVILLE</t>
  </si>
  <si>
    <t>20160803-0080009</t>
  </si>
  <si>
    <t>126 14 0A 016.00</t>
  </si>
  <si>
    <t>8529  BEAUTIFUL VALLEY DR, NASHVILLE</t>
  </si>
  <si>
    <t>20151005-0100863</t>
  </si>
  <si>
    <t>20160413-0035179</t>
  </si>
  <si>
    <t>126 14 0A 017.00</t>
  </si>
  <si>
    <t>8525  BEAUTIFUL VALLEY DR, NASHVILLE</t>
  </si>
  <si>
    <t>20150429-0038177</t>
  </si>
  <si>
    <t>20150824-0085327</t>
  </si>
  <si>
    <t>126 14 0A 018.00</t>
  </si>
  <si>
    <t>8521  BEAUTIFUL VALLEY DR, NASHVILLE</t>
  </si>
  <si>
    <t>20150407-0030377</t>
  </si>
  <si>
    <t>20160212-0013759</t>
  </si>
  <si>
    <t>126 14 0A 019.00</t>
  </si>
  <si>
    <t>8517  BEAUTIFUL VALLEY DR, NASHVILLE</t>
  </si>
  <si>
    <t>20150904-0090611</t>
  </si>
  <si>
    <t>20016011- 000484</t>
  </si>
  <si>
    <t>126 14 0A 020.00</t>
  </si>
  <si>
    <t>8513 BEAUTIFUL VALLEY  DR, NASHVILLE</t>
  </si>
  <si>
    <t>20160518-0049586</t>
  </si>
  <si>
    <t>126 14 0A 021.00</t>
  </si>
  <si>
    <t>8509 BEAUTIFUL VALLEY  DR, NASHVILLE</t>
  </si>
  <si>
    <t>20160622-0063748</t>
  </si>
  <si>
    <t>8509  BEAUTIFUL VALLEY DR, NASHVILLE</t>
  </si>
  <si>
    <t>20160105-0000802</t>
  </si>
  <si>
    <t>126 14 0A 022.00</t>
  </si>
  <si>
    <t>8505 BEAUTIFUL VALLEY  DR, NASHVILLE</t>
  </si>
  <si>
    <t>20161012-0108013</t>
  </si>
  <si>
    <t>8505  BEAUTIFUL VALLEY DR, NASHVILLE</t>
  </si>
  <si>
    <t>126 14 0A 141.00</t>
  </si>
  <si>
    <t>8594  BEAUTIFUL VALLEY DR, NASHVILLE</t>
  </si>
  <si>
    <t>126 14 0A 142.00</t>
  </si>
  <si>
    <t>8590  BEAUTIFUL VALLEY DR, NASHVILLE</t>
  </si>
  <si>
    <t>126 14 0A 143.00</t>
  </si>
  <si>
    <t>8586  BEAUTIFUL VALLEY DR, NASHVILLE</t>
  </si>
  <si>
    <t>126 14 0A 144.00</t>
  </si>
  <si>
    <t>8582  BEAUTIFUL VALLEY DR, NASHVILLE</t>
  </si>
  <si>
    <t>126 14 0A 145.00</t>
  </si>
  <si>
    <t>8578  BEAUTIFUL VALLEY DR, NASHVILLE</t>
  </si>
  <si>
    <t>20150902-0089559</t>
  </si>
  <si>
    <t>126 14 0A 146.00</t>
  </si>
  <si>
    <t>8568  BEAUTIFUL VALLEY DR, NASHVILLE</t>
  </si>
  <si>
    <t>20150731-0076015</t>
  </si>
  <si>
    <t>20151118-0117097</t>
  </si>
  <si>
    <t>126 14 0A 147.00</t>
  </si>
  <si>
    <t>8564  BEAUTIFUL VALLEY DR, NASHVILLE</t>
  </si>
  <si>
    <t>20150325-0025598</t>
  </si>
  <si>
    <t>126 14 0A 148.00</t>
  </si>
  <si>
    <t>8560  BEAUTIFUL VALLEY DR, NASHVILLE</t>
  </si>
  <si>
    <t>20151102-0111233</t>
  </si>
  <si>
    <t>126 14 0A 149.00</t>
  </si>
  <si>
    <t>8556  BEAUTIFUL VALLEY DR, NASHVILLE</t>
  </si>
  <si>
    <t>126 14 0A 150.00</t>
  </si>
  <si>
    <t>8516  BEAUTIFUL VALLEY DR, NASHVILLE</t>
  </si>
  <si>
    <t>20151013-0103770</t>
  </si>
  <si>
    <t>126 14 0A 151.00</t>
  </si>
  <si>
    <t>8512  BEAUTIFUL VALLEY DR, NASHVILLE</t>
  </si>
  <si>
    <t>20160127-0007884</t>
  </si>
  <si>
    <t>126 14 0A 152.00</t>
  </si>
  <si>
    <t>8508  BEAUTIFUL VALLEY DR, NASHVILLE</t>
  </si>
  <si>
    <t>8508 BEAUTIFUL VALLEY  DR, NASHVILLE</t>
  </si>
  <si>
    <t>20160907-0094236</t>
  </si>
  <si>
    <t>126 14 0A 154.00</t>
  </si>
  <si>
    <t>8557  BEAUTIFUL VALLEY DR, NASHVILLE</t>
  </si>
  <si>
    <t>20150420-0034802</t>
  </si>
  <si>
    <t>126 14 0A 155.00</t>
  </si>
  <si>
    <t>8561  BEAUTIFUL VALLEY DR, NASHVILLE</t>
  </si>
  <si>
    <t>20151214-0125320</t>
  </si>
  <si>
    <t>126 14 0A 156.00</t>
  </si>
  <si>
    <t>8565 BEAUTIFUL VALLEY  DR, NASHVILLE</t>
  </si>
  <si>
    <t>20160601-0055155</t>
  </si>
  <si>
    <t>126 14 0A 157.00</t>
  </si>
  <si>
    <t>8569  BEAUTIFUL VALLEY DR, NASHVILLE</t>
  </si>
  <si>
    <t>126 14 0A 158.00</t>
  </si>
  <si>
    <t>8579  BEAUTIFUL VALLEY DR, NASHVILLE</t>
  </si>
  <si>
    <t>20150520-0046641</t>
  </si>
  <si>
    <t>20150924-0097377</t>
  </si>
  <si>
    <t>126 14 0A 159.00</t>
  </si>
  <si>
    <t>8583  BEAUTIFUL VALLEY DR, NASHVILLE</t>
  </si>
  <si>
    <t>20150928-0098386</t>
  </si>
  <si>
    <t>126 14 0A 160.00</t>
  </si>
  <si>
    <t>8587  BEAUTIFUL VALLEY DR, NASHVILLE</t>
  </si>
  <si>
    <t>20160512-0047172</t>
  </si>
  <si>
    <t>126 14 0A 161.00</t>
  </si>
  <si>
    <t>8591  BEAUTIFUL VALLEY DR, NASHVILLE</t>
  </si>
  <si>
    <t>20160429-0041885</t>
  </si>
  <si>
    <t>126 15 0A 002.00</t>
  </si>
  <si>
    <t>8004  SETTLERS WAY, NASHVILLE</t>
  </si>
  <si>
    <t>20151028-0109874</t>
  </si>
  <si>
    <t>126 15 0A 005.00</t>
  </si>
  <si>
    <t>8016  SETTLERS WAY, NASHVILLE</t>
  </si>
  <si>
    <t>20150406-0029286</t>
  </si>
  <si>
    <t>126 15 0A 014.00</t>
  </si>
  <si>
    <t>7800  FARMINGTON PL, NASHVILLE</t>
  </si>
  <si>
    <t>20131113-0117095</t>
  </si>
  <si>
    <t>126 15 0A 018.00</t>
  </si>
  <si>
    <t>500  FARMINGTON CT, NASHVILLE</t>
  </si>
  <si>
    <t>20140312-0020580</t>
  </si>
  <si>
    <t>126 15 0A 029.00</t>
  </si>
  <si>
    <t>7840  FARMINGTON PL, NASHVILLE</t>
  </si>
  <si>
    <t>20150825-0085878</t>
  </si>
  <si>
    <t>126 15 0A 032.00</t>
  </si>
  <si>
    <t>7849  FARMINGTON PL, NASHVILLE</t>
  </si>
  <si>
    <t>20150914-0092877</t>
  </si>
  <si>
    <t>126 15 0A 033.00</t>
  </si>
  <si>
    <t>7845  FARMINGTON PL, NASHVILLE</t>
  </si>
  <si>
    <t>20160330-0029759</t>
  </si>
  <si>
    <t>126 15 0A 034.00</t>
  </si>
  <si>
    <t>7841  FARMINGTON PL, NASHVILLE</t>
  </si>
  <si>
    <t>20130620-0063566</t>
  </si>
  <si>
    <t>126 15 0A 035.00</t>
  </si>
  <si>
    <t>7837  FARMINGTON PL, NASHVILLE</t>
  </si>
  <si>
    <t>20130513-0047841</t>
  </si>
  <si>
    <t>126 15 0A 036.00</t>
  </si>
  <si>
    <t>7833  FARMINGTON PL, NASHVILLE</t>
  </si>
  <si>
    <t>20130627-0066025</t>
  </si>
  <si>
    <t>126 15 0A 044.00</t>
  </si>
  <si>
    <t>8056  SETTLERS WAY, NASHVILLE</t>
  </si>
  <si>
    <t>20140709-0060418</t>
  </si>
  <si>
    <t>126 15 0A 050.00</t>
  </si>
  <si>
    <t>7904  BOONE TRCE, NASHVILLE</t>
  </si>
  <si>
    <t>20141021-0097019</t>
  </si>
  <si>
    <t>126 15 0A 051.00</t>
  </si>
  <si>
    <t>7908  BOONE TRCE, NASHVILLE</t>
  </si>
  <si>
    <t>20140331-0026035</t>
  </si>
  <si>
    <t>126 15 0A 053.00</t>
  </si>
  <si>
    <t>7916  BOONE TRCE, NASHVILLE</t>
  </si>
  <si>
    <t>20150401-0028360</t>
  </si>
  <si>
    <t>126 15 0A 054.00</t>
  </si>
  <si>
    <t>7920  BOONE TRCE, NASHVILLE</t>
  </si>
  <si>
    <t>20140801-0069032</t>
  </si>
  <si>
    <t>126 15 0A 056.00</t>
  </si>
  <si>
    <t>7929  BOONE TRCE, NASHVILLE</t>
  </si>
  <si>
    <t>20141208-0112403</t>
  </si>
  <si>
    <t>126 15 0A 058.00</t>
  </si>
  <si>
    <t>7921  BOONE TRCE, NASHVILLE</t>
  </si>
  <si>
    <t>20130805-0081916</t>
  </si>
  <si>
    <t>126 15 0A 059.00</t>
  </si>
  <si>
    <t>7917  BOONE TRCE, NASHVILLE</t>
  </si>
  <si>
    <t>20150331-0027634</t>
  </si>
  <si>
    <t>126 15 0A 072.00</t>
  </si>
  <si>
    <t>8013  SETTLERS WAY, NASHVILLE</t>
  </si>
  <si>
    <t>20151230-0131218</t>
  </si>
  <si>
    <t>126 15 0A 079.00</t>
  </si>
  <si>
    <t>7940  BOONE TRCE, NASHVILLE</t>
  </si>
  <si>
    <t>20130522-0051984</t>
  </si>
  <si>
    <t>126 15 0A 088.00</t>
  </si>
  <si>
    <t>7724  DANIEL TRCE, NASHVILLE</t>
  </si>
  <si>
    <t>20160218-0015411</t>
  </si>
  <si>
    <t>126 15 0A 092.00</t>
  </si>
  <si>
    <t>605  DANIEL CT, NASHVILLE</t>
  </si>
  <si>
    <t>20131031-0113255</t>
  </si>
  <si>
    <t>126 15 0A 098.00</t>
  </si>
  <si>
    <t>7729 DANIEL  TRCE, NASHVILLE</t>
  </si>
  <si>
    <t>20160909-0095184</t>
  </si>
  <si>
    <t>126 15 0A 100.00</t>
  </si>
  <si>
    <t>7721 DANIEL  TRCE, NASHVILLE</t>
  </si>
  <si>
    <t>20161017-0109628</t>
  </si>
  <si>
    <t>126 15 0A 107.00</t>
  </si>
  <si>
    <t>7964  BOONE TRCE, NASHVILLE</t>
  </si>
  <si>
    <t>20150623-0060048</t>
  </si>
  <si>
    <t>126 15 0A 110.00</t>
  </si>
  <si>
    <t>7976 BOONE  TRCE, NASHVILLE</t>
  </si>
  <si>
    <t>20160614-0060060</t>
  </si>
  <si>
    <t>126 15 0A 116.00</t>
  </si>
  <si>
    <t>7981  BOONE TRCE, NASHVILLE</t>
  </si>
  <si>
    <t>20130429-0042153</t>
  </si>
  <si>
    <t>126 15 0A 122.00</t>
  </si>
  <si>
    <t>7957  BOONE TRCE, NASHVILLE</t>
  </si>
  <si>
    <t>20150819-0083610</t>
  </si>
  <si>
    <t>126 15 0A 123.00</t>
  </si>
  <si>
    <t>7953  BOONE TRCE, NASHVILLE</t>
  </si>
  <si>
    <t>20140806-0070879</t>
  </si>
  <si>
    <t>126 15 0A 125.00</t>
  </si>
  <si>
    <t>7945  BOONE TRCE, NASHVILLE</t>
  </si>
  <si>
    <t>20141020-0096261</t>
  </si>
  <si>
    <t>126 15 0A 126.00</t>
  </si>
  <si>
    <t>7941  BOONE TRCE, NASHVILLE</t>
  </si>
  <si>
    <t>20130613-0060379</t>
  </si>
  <si>
    <t>126 15 0A 129.00</t>
  </si>
  <si>
    <t>7995  BOONE TRCE, NASHVILLE</t>
  </si>
  <si>
    <t>20141223-0117348</t>
  </si>
  <si>
    <t>126 15 0A 138.00</t>
  </si>
  <si>
    <t>724  SETTLERS CT, NASHVILLE</t>
  </si>
  <si>
    <t>20141126-0109353</t>
  </si>
  <si>
    <t>126 15 0A 144.00</t>
  </si>
  <si>
    <t>700  SETTLERS CT, NASHVILLE</t>
  </si>
  <si>
    <t>20150824-0084956</t>
  </si>
  <si>
    <t>126 15 0A 146.00</t>
  </si>
  <si>
    <t>8009 BOONE  TRCE, NASHVILLE</t>
  </si>
  <si>
    <t>20160929-0102645</t>
  </si>
  <si>
    <t>126 15 0A 148.00</t>
  </si>
  <si>
    <t>8192  SETTLERS WAY, NASHVILLE</t>
  </si>
  <si>
    <t>20140311-0020416</t>
  </si>
  <si>
    <t>126 15 0A 150.00</t>
  </si>
  <si>
    <t>8184 SETTLERS  WAY, NASHVILLE</t>
  </si>
  <si>
    <t>20160524-0051917</t>
  </si>
  <si>
    <t>126 15 0A 155.00</t>
  </si>
  <si>
    <t>813  AIMES CT, NASHVILLE</t>
  </si>
  <si>
    <t>20131101-0113873</t>
  </si>
  <si>
    <t>126 15 0A 157.00</t>
  </si>
  <si>
    <t>821  AIMES CT, NASHVILLE</t>
  </si>
  <si>
    <t>20140715-0062296</t>
  </si>
  <si>
    <t>126 15 0A 159.00</t>
  </si>
  <si>
    <t>840  AIMES CT, NASHVILLE</t>
  </si>
  <si>
    <t>20160401-0030975</t>
  </si>
  <si>
    <t>126 15 0A 160.00</t>
  </si>
  <si>
    <t>836  AIMES CT, NASHVILLE</t>
  </si>
  <si>
    <t>20150930-0099485</t>
  </si>
  <si>
    <t>126 15 0A 165.00</t>
  </si>
  <si>
    <t>816  AIMES CT, NASHVILLE</t>
  </si>
  <si>
    <t>20130521-0051105</t>
  </si>
  <si>
    <t>126 15 0A 166.00</t>
  </si>
  <si>
    <t>812  AIMES CT, NASHVILLE</t>
  </si>
  <si>
    <t>20150729-0074431</t>
  </si>
  <si>
    <t>126 15 0A 167.00</t>
  </si>
  <si>
    <t>808 AIMES  CT, NASHVILLE</t>
  </si>
  <si>
    <t>20161014-0109066</t>
  </si>
  <si>
    <t>126 15 0A 169.00</t>
  </si>
  <si>
    <t>800  AIMES CT, NASHVILLE</t>
  </si>
  <si>
    <t>20140624-0054906</t>
  </si>
  <si>
    <t>126 15 0A 180.00</t>
  </si>
  <si>
    <t>8145  SETTLERS WAY, NASHVILLE</t>
  </si>
  <si>
    <t>20130114-0004330</t>
  </si>
  <si>
    <t>126 15 0A 181.00</t>
  </si>
  <si>
    <t>8141  SETTLERS WAY, NASHVILLE</t>
  </si>
  <si>
    <t>20150722-0071650</t>
  </si>
  <si>
    <t>126 15 0A 182.00</t>
  </si>
  <si>
    <t>8137  SETTLERS WAY, NASHVILLE</t>
  </si>
  <si>
    <t>20150615-0056275</t>
  </si>
  <si>
    <t>126 15 0A 184.00</t>
  </si>
  <si>
    <t>8152  SETTLERS WAY, NASHVILLE</t>
  </si>
  <si>
    <t>20150513-0043665</t>
  </si>
  <si>
    <t>126 15 0A 185.00</t>
  </si>
  <si>
    <t>900  BUCKSKIN CT, NASHVILLE</t>
  </si>
  <si>
    <t>20130612-0060046</t>
  </si>
  <si>
    <t>126 15 0A 189.00</t>
  </si>
  <si>
    <t>905  BUCKSKIN CT, NASHVILLE</t>
  </si>
  <si>
    <t>20130521-0051339</t>
  </si>
  <si>
    <t>126 15 0A 191.00</t>
  </si>
  <si>
    <t>8164  SETTLERS WAY, NASHVILLE</t>
  </si>
  <si>
    <t>20130606-0057513</t>
  </si>
  <si>
    <t>126 15 0A 192.00</t>
  </si>
  <si>
    <t>8168  SETTLERS WAY, NASHVILLE</t>
  </si>
  <si>
    <t>20130826-0089775</t>
  </si>
  <si>
    <t>126 15 0A 199.00</t>
  </si>
  <si>
    <t>8312  TRADING POST CT, NASHVILLE</t>
  </si>
  <si>
    <t>20130605-0057209</t>
  </si>
  <si>
    <t>8312 TRADING POST  CT, NASHVILLE</t>
  </si>
  <si>
    <t>20160620-0062490</t>
  </si>
  <si>
    <t>126 15 0A 204.00</t>
  </si>
  <si>
    <t>8332  TRADING POST CT, NASHVILLE</t>
  </si>
  <si>
    <t>20150721-0071174</t>
  </si>
  <si>
    <t>126 15 0A 209.00</t>
  </si>
  <si>
    <t>8321  TRADING POST CT, NASHVILLE</t>
  </si>
  <si>
    <t>20150805-0077931</t>
  </si>
  <si>
    <t>126 15 0A 211.00</t>
  </si>
  <si>
    <t>8313 TRADING POST  CT, NASHVILLE</t>
  </si>
  <si>
    <t>20160623-0064114</t>
  </si>
  <si>
    <t>126 15 0A 213.00</t>
  </si>
  <si>
    <t>8305  TRADING POST CT, NASHVILLE</t>
  </si>
  <si>
    <t>20140929-0089538</t>
  </si>
  <si>
    <t>126 15 0A 215.00</t>
  </si>
  <si>
    <t>8029  BOONE TRCE, NASHVILLE</t>
  </si>
  <si>
    <t>20130521-0051323</t>
  </si>
  <si>
    <t>126 15 0A 222.00</t>
  </si>
  <si>
    <t>8024  BOONE TRCE, NASHVILLE</t>
  </si>
  <si>
    <t>20150811-0080102</t>
  </si>
  <si>
    <t>126 15 0A 225.00</t>
  </si>
  <si>
    <t>8036 BOONE  TRCE, NASHVILLE</t>
  </si>
  <si>
    <t>20160512-0047111</t>
  </si>
  <si>
    <t>126 15 0A 226.00</t>
  </si>
  <si>
    <t>8040  BOONE TRCE, NASHVILLE</t>
  </si>
  <si>
    <t>20150728-0073997</t>
  </si>
  <si>
    <t>126 15 0A 232.00</t>
  </si>
  <si>
    <t>8220  CANOE CT, NASHVILLE</t>
  </si>
  <si>
    <t>20130115-0004682</t>
  </si>
  <si>
    <t>126 15 0A 235.00</t>
  </si>
  <si>
    <t>8232  CANOE CT, NASHVILLE</t>
  </si>
  <si>
    <t>20140523-0044606</t>
  </si>
  <si>
    <t>126 15 0A 236.00</t>
  </si>
  <si>
    <t>8236  CANOE CT, NASHVILLE</t>
  </si>
  <si>
    <t>20150423-0036425</t>
  </si>
  <si>
    <t>126 15 0A 241.00</t>
  </si>
  <si>
    <t>8229  CANOE CT, NASHVILLE</t>
  </si>
  <si>
    <t>20141021-0096929</t>
  </si>
  <si>
    <t>126 15 0A 242.00</t>
  </si>
  <si>
    <t>8225  CANOE CT, NASHVILLE</t>
  </si>
  <si>
    <t>20150629-0062178</t>
  </si>
  <si>
    <t>126 15 0A 245.00</t>
  </si>
  <si>
    <t>8213  CANOE CT, NASHVILLE</t>
  </si>
  <si>
    <t>20150526-0048089</t>
  </si>
  <si>
    <t>126 15 0A 246.00</t>
  </si>
  <si>
    <t>8209  CANOE CT, NASHVILLE</t>
  </si>
  <si>
    <t>20141203-0110979</t>
  </si>
  <si>
    <t>126 15 0A 247.00</t>
  </si>
  <si>
    <t>8205  CANOE CT, NASHVILLE</t>
  </si>
  <si>
    <t>20140618-0053100</t>
  </si>
  <si>
    <t>126 15 0A 250.00</t>
  </si>
  <si>
    <t>8037  BOONE TRCE, NASHVILLE</t>
  </si>
  <si>
    <t>20150528-0049149</t>
  </si>
  <si>
    <t>126 15 0A 262.00</t>
  </si>
  <si>
    <t>7221  EXPLORER TRL, NASHVILLE</t>
  </si>
  <si>
    <t>20130703-0069180</t>
  </si>
  <si>
    <t>126 15 0A 263.00</t>
  </si>
  <si>
    <t>7225  EXPLORER TRL, NASHVILLE</t>
  </si>
  <si>
    <t>20150508-0042435</t>
  </si>
  <si>
    <t>126 15 0A 265.00</t>
  </si>
  <si>
    <t>7216  EXPLORER TRL, NASHVILLE</t>
  </si>
  <si>
    <t>20140701-0057834</t>
  </si>
  <si>
    <t>126 15 0A 272.00</t>
  </si>
  <si>
    <t>8109  SETTLERS WAY, NASHVILLE</t>
  </si>
  <si>
    <t>20130411-0035973</t>
  </si>
  <si>
    <t>8109 SETTLERS  WAY, NASHVILLE</t>
  </si>
  <si>
    <t>20160826-0089511</t>
  </si>
  <si>
    <t>126 15 0A 277.00</t>
  </si>
  <si>
    <t>7236  EXPLORER TRL, NASHVILLE</t>
  </si>
  <si>
    <t>20140811-0072447</t>
  </si>
  <si>
    <t>126 15 0A 282.00</t>
  </si>
  <si>
    <t>7229  EXPLORER TRL, NASHVILLE</t>
  </si>
  <si>
    <t>20140514-0041422</t>
  </si>
  <si>
    <t>126 15 0A 284.00</t>
  </si>
  <si>
    <t>8108  SETTLERS WAY, NASHVILLE</t>
  </si>
  <si>
    <t>20150610-0054899</t>
  </si>
  <si>
    <t>126 15 0A 286.00</t>
  </si>
  <si>
    <t>8116  SETTLERS WAY, NASHVILLE</t>
  </si>
  <si>
    <t>20130909-0095021</t>
  </si>
  <si>
    <t>126 15 0A 287.00</t>
  </si>
  <si>
    <t>8120  SETTLERS WAY, NASHVILLE</t>
  </si>
  <si>
    <t>20130807-0082681</t>
  </si>
  <si>
    <t>126 15 0A 289.00</t>
  </si>
  <si>
    <t>8128  SETTLERS WAY, NASHVILLE</t>
  </si>
  <si>
    <t>20150717-0070118</t>
  </si>
  <si>
    <t>126 15 0A 290.00</t>
  </si>
  <si>
    <t>8132  SETTLERS WAY, NASHVILLE</t>
  </si>
  <si>
    <t>20130723-0076007</t>
  </si>
  <si>
    <t>126 15 0A 291.00</t>
  </si>
  <si>
    <t>8136 SETTLERS  WAY, NASHVILLE</t>
  </si>
  <si>
    <t>20160617-0061393</t>
  </si>
  <si>
    <t>126 15 0A 311.00</t>
  </si>
  <si>
    <t>8428  BEAUTIFUL VALLEY DR, NASHVILLE</t>
  </si>
  <si>
    <t>20160322-0027232</t>
  </si>
  <si>
    <t>126 15 0A 313.00</t>
  </si>
  <si>
    <t>8436 BEAUTIFUL VALLEY  DR, NASHVILLE</t>
  </si>
  <si>
    <t>20160613-0059866</t>
  </si>
  <si>
    <t>126 15 0A 319.00</t>
  </si>
  <si>
    <t>8460  BEAUTIFUL VALLEY DR, NASHVILLE</t>
  </si>
  <si>
    <t>20131122-0120492</t>
  </si>
  <si>
    <t>126 15 0A 331.00</t>
  </si>
  <si>
    <t>1212  BEAUTIFUL VALLEY CT, NASHVILLE</t>
  </si>
  <si>
    <t>20130522-0051805</t>
  </si>
  <si>
    <t>126 15 0A 332.00</t>
  </si>
  <si>
    <t>1208  BEAUTIFUL VALLEY CT, NASHVILLE</t>
  </si>
  <si>
    <t>20140902-0079784</t>
  </si>
  <si>
    <t>126 15 0A 336.00</t>
  </si>
  <si>
    <t>8492  BEAUTIFUL VALLEY DR, NASHVILLE</t>
  </si>
  <si>
    <t>20140103-0000883</t>
  </si>
  <si>
    <t>126 15 0A 337.00</t>
  </si>
  <si>
    <t>8488  BEAUTIFUL VALLEY DR, NASHVILLE</t>
  </si>
  <si>
    <t>20131220-0128706</t>
  </si>
  <si>
    <t>126 15 0A 340.00</t>
  </si>
  <si>
    <t>8476  BEAUTIFUL VALLEY DR, NASHVILLE</t>
  </si>
  <si>
    <t>20141030-0100259</t>
  </si>
  <si>
    <t>126 15 0A 344.00</t>
  </si>
  <si>
    <t>8487  BEAUTIFUL VALLEY DR, NASHVILLE</t>
  </si>
  <si>
    <t>20140820-0075503</t>
  </si>
  <si>
    <t>20141015-0095343</t>
  </si>
  <si>
    <t>126 15 0B 002.00</t>
  </si>
  <si>
    <t>7009  LEXINGTON POINT DR, NASHVILLE</t>
  </si>
  <si>
    <t>20140915-0084159</t>
  </si>
  <si>
    <t>126 15 0B 004.00</t>
  </si>
  <si>
    <t>7205  EXPLORER TRL, NASHVILLE</t>
  </si>
  <si>
    <t>20140710-0060611</t>
  </si>
  <si>
    <t>126 15 0B 005.00</t>
  </si>
  <si>
    <t>7017  LEXINGTON POINT DR, NASHVILLE</t>
  </si>
  <si>
    <t>20150604-0052118</t>
  </si>
  <si>
    <t>126 15 0B 143.00</t>
  </si>
  <si>
    <t>7112  COMMONWEALTH CIR, NASHVILLE</t>
  </si>
  <si>
    <t>20140703-0058760</t>
  </si>
  <si>
    <t>126 15 0B 148.00</t>
  </si>
  <si>
    <t>7105 COMMONWEALTH  CIR, NASHVILLE</t>
  </si>
  <si>
    <t>20160629-0066118</t>
  </si>
  <si>
    <t>126 15 0B 149.00</t>
  </si>
  <si>
    <t>7109  COMMONWEALTH CIR, NASHVILLE</t>
  </si>
  <si>
    <t>20130725-0076990</t>
  </si>
  <si>
    <t>126 15 0B 162.00</t>
  </si>
  <si>
    <t>105  COMMONWEALTH CT, NASHVILLE</t>
  </si>
  <si>
    <t>20130826-0089645</t>
  </si>
  <si>
    <t>126 15 0B 165.00</t>
  </si>
  <si>
    <t>117  COMMONWEALTH CT, NASHVILLE</t>
  </si>
  <si>
    <t>20150519-0045919</t>
  </si>
  <si>
    <t>126 15 0B 167.00</t>
  </si>
  <si>
    <t>108 COMMONWEALTH  CT, NASHVILLE</t>
  </si>
  <si>
    <t>20160920-0098860</t>
  </si>
  <si>
    <t>126 15 0B 171.00</t>
  </si>
  <si>
    <t>7008  LEXINGTON POINT DR, NASHVILLE</t>
  </si>
  <si>
    <t>20160126-0007215</t>
  </si>
  <si>
    <t>126 15 0B 177.00</t>
  </si>
  <si>
    <t>205  SOMERHILL CT, NASHVILLE</t>
  </si>
  <si>
    <t>20150903-0089868</t>
  </si>
  <si>
    <t>126 15 0B 180.00</t>
  </si>
  <si>
    <t>7033  LEXINGTON POINT DR, NASHVILLE</t>
  </si>
  <si>
    <t>20141021-0097099</t>
  </si>
  <si>
    <t>126 15 0B 181.00</t>
  </si>
  <si>
    <t>7037  LEXINGTON POINT DR, NASHVILLE</t>
  </si>
  <si>
    <t>20160427-0041039</t>
  </si>
  <si>
    <t>126 15 0B 183.00</t>
  </si>
  <si>
    <t>8225  BOONE TRCE, NASHVILLE</t>
  </si>
  <si>
    <t>20130503-0045005</t>
  </si>
  <si>
    <t>20151231-0131642</t>
  </si>
  <si>
    <t>126 15 0B 184.00</t>
  </si>
  <si>
    <t>8229  BOONE TRCE, NASHVILLE</t>
  </si>
  <si>
    <t>20150616-0057196</t>
  </si>
  <si>
    <t>20150918-0095075</t>
  </si>
  <si>
    <t>126 15 0B 185.00</t>
  </si>
  <si>
    <t>8233  BOONE TRCE, NASHVILLE</t>
  </si>
  <si>
    <t>20131030-0112467</t>
  </si>
  <si>
    <t>20141222-0117030</t>
  </si>
  <si>
    <t>126 15 0B 190.00</t>
  </si>
  <si>
    <t>8253  BOONE TRCE, NASHVILLE</t>
  </si>
  <si>
    <t>20150731-0075721</t>
  </si>
  <si>
    <t>126 15 0B 191.00</t>
  </si>
  <si>
    <t>8257  BOONE TRCE, NASHVILLE</t>
  </si>
  <si>
    <t>20150106-0001302</t>
  </si>
  <si>
    <t>126 15 0B 193.00</t>
  </si>
  <si>
    <t>8265  BOONE TRCE, NASHVILLE</t>
  </si>
  <si>
    <t>20150102-0000266</t>
  </si>
  <si>
    <t>20160329-0029588</t>
  </si>
  <si>
    <t>126 15 0B 196.00</t>
  </si>
  <si>
    <t>8273  BOONE TRCE, NASHVILLE</t>
  </si>
  <si>
    <t>20140331-0026570</t>
  </si>
  <si>
    <t>126 15 0B 197.00</t>
  </si>
  <si>
    <t>8277  BOONE TRCE, NASHVILLE</t>
  </si>
  <si>
    <t>20150520-0046650</t>
  </si>
  <si>
    <t>126 15 0B 200.00</t>
  </si>
  <si>
    <t>7356 MIDDLEBROOK  CIR, NASHVILLE</t>
  </si>
  <si>
    <t>20160916-0097563</t>
  </si>
  <si>
    <t>126 15 0B 204.00</t>
  </si>
  <si>
    <t>7340  MIDDLEBROOK CIR, NASHVILLE</t>
  </si>
  <si>
    <t>20140806-0070732</t>
  </si>
  <si>
    <t>126 15 0B 211.00</t>
  </si>
  <si>
    <t>7312 MIDDLEBROOK  CIR, NASHVILLE</t>
  </si>
  <si>
    <t>20160719-0074239</t>
  </si>
  <si>
    <t>126 15 0B 215.00</t>
  </si>
  <si>
    <t>8212 BOONE  TRCE, NASHVILLE</t>
  </si>
  <si>
    <t>20160511-0046913</t>
  </si>
  <si>
    <t>126 15 0B 222.00</t>
  </si>
  <si>
    <t>7325  MIDDLEBROOK CIR, NASHVILLE</t>
  </si>
  <si>
    <t>20140520-0043451</t>
  </si>
  <si>
    <t>126 15 0B 225.00</t>
  </si>
  <si>
    <t>7337 MIDDLEBROOK  CIR, NASHVILLE</t>
  </si>
  <si>
    <t>20160819-0086734</t>
  </si>
  <si>
    <t>126 15 0B 226.00</t>
  </si>
  <si>
    <t>7341  MIDDLEBROOK CIR, NASHVILLE</t>
  </si>
  <si>
    <t>20140805-0069938</t>
  </si>
  <si>
    <t>126 15 0B 227.00</t>
  </si>
  <si>
    <t>7345  MIDDLEBROOK CIR, NASHVILLE</t>
  </si>
  <si>
    <t>20130325-0028839</t>
  </si>
  <si>
    <t>126 15 0B 232.00</t>
  </si>
  <si>
    <t>8232  BOONE TRCE, NASHVILLE</t>
  </si>
  <si>
    <t>20160419-0037925</t>
  </si>
  <si>
    <t>126 15 0B 234.00</t>
  </si>
  <si>
    <t>8217  BOONE TRCE, NASHVILLE</t>
  </si>
  <si>
    <t>20140717-0063539</t>
  </si>
  <si>
    <t>126 15 0B 240.00</t>
  </si>
  <si>
    <t>7137  COMMONWEALTH CIR, NASHVILLE</t>
  </si>
  <si>
    <t>20140408-0029099</t>
  </si>
  <si>
    <t>126 15 0B 241.00</t>
  </si>
  <si>
    <t>7133  COMMONWEALTH CIR, NASHVILLE</t>
  </si>
  <si>
    <t>20130415-0037060</t>
  </si>
  <si>
    <t>126 15 0B 245.00</t>
  </si>
  <si>
    <t>7117  COMMONWEALTH CIR, NASHVILLE</t>
  </si>
  <si>
    <t>20150930-0099305</t>
  </si>
  <si>
    <t>126 15 0B 252.00</t>
  </si>
  <si>
    <t>7136  COMMONWEALTH CIR, NASHVILLE</t>
  </si>
  <si>
    <t>20150803-0076232</t>
  </si>
  <si>
    <t>126 15 0B 253.00</t>
  </si>
  <si>
    <t>7140  COMMONWEALTH CIR, NASHVILLE</t>
  </si>
  <si>
    <t>20131218-0127670</t>
  </si>
  <si>
    <t>126 15 0B 255.00</t>
  </si>
  <si>
    <t>7148  COMMONWEALTH CIR, NASHVILLE</t>
  </si>
  <si>
    <t>20150112-0003022</t>
  </si>
  <si>
    <t>126 15 0B 256.00</t>
  </si>
  <si>
    <t>7152  COMMONWEALTH CIR, NASHVILLE</t>
  </si>
  <si>
    <t>20130425-0040957</t>
  </si>
  <si>
    <t>20140618-0053069</t>
  </si>
  <si>
    <t>126 15 0B 258.00</t>
  </si>
  <si>
    <t>7160  COMMONWEALTH CIR, NASHVILLE</t>
  </si>
  <si>
    <t>20150528-0048923</t>
  </si>
  <si>
    <t>126 15 0B 261.00</t>
  </si>
  <si>
    <t>8176  BOONE TRCE, NASHVILLE</t>
  </si>
  <si>
    <t>20130607-0057927</t>
  </si>
  <si>
    <t>126 15 0B 262.00</t>
  </si>
  <si>
    <t>8172  BOONE TRCE, NASHVILLE</t>
  </si>
  <si>
    <t>20131014-0107159</t>
  </si>
  <si>
    <t>126 15 0B 263.00</t>
  </si>
  <si>
    <t>8168  BOONE TRCE, NASHVILLE</t>
  </si>
  <si>
    <t>20140430-0036357</t>
  </si>
  <si>
    <t>20160428-0041373</t>
  </si>
  <si>
    <t>126 15 0B 270.00</t>
  </si>
  <si>
    <t>8140  BOONE TRCE, NASHVILLE</t>
  </si>
  <si>
    <t>20150112-0003225</t>
  </si>
  <si>
    <t>126 15 0B 273.00</t>
  </si>
  <si>
    <t>8161  BOONE TRCE, NASHVILLE</t>
  </si>
  <si>
    <t>20140625-0055578</t>
  </si>
  <si>
    <t>126 15 0B 277.00</t>
  </si>
  <si>
    <t>8177  BOONE TRCE, NASHVILLE</t>
  </si>
  <si>
    <t>20141205-0111839</t>
  </si>
  <si>
    <t>126 15 0B 281.00</t>
  </si>
  <si>
    <t>8193  BOONE TRCE, NASHVILLE</t>
  </si>
  <si>
    <t>20150602-0051394</t>
  </si>
  <si>
    <t>126 15 0B 283.00</t>
  </si>
  <si>
    <t>401  TRACE CT, NASHVILLE</t>
  </si>
  <si>
    <t>20130128-0008581</t>
  </si>
  <si>
    <t>126 15 0B 293.00</t>
  </si>
  <si>
    <t>8124  BOONE TRCE, NASHVILLE</t>
  </si>
  <si>
    <t>20130702-0068333</t>
  </si>
  <si>
    <t>126 15 0B 299.00</t>
  </si>
  <si>
    <t>8100  BOONE TRCE, NASHVILLE</t>
  </si>
  <si>
    <t>20140523-0044920</t>
  </si>
  <si>
    <t>126 15 0B 304.00</t>
  </si>
  <si>
    <t>8293  BOONE TRCE, NASHVILLE</t>
  </si>
  <si>
    <t>20140321-0023391</t>
  </si>
  <si>
    <t>126 15 0B 308.00</t>
  </si>
  <si>
    <t>8101 BOONE  TRCE, NASHVILLE</t>
  </si>
  <si>
    <t>20161102-0116092</t>
  </si>
  <si>
    <t>126 15 0B 311.00</t>
  </si>
  <si>
    <t>8113  BOONE TRCE, NASHVILLE</t>
  </si>
  <si>
    <t>20130820-0087763</t>
  </si>
  <si>
    <t>20150320-0024409</t>
  </si>
  <si>
    <t>126 15 0B 312.00</t>
  </si>
  <si>
    <t>8117  BOONE TRCE, NASHVILLE</t>
  </si>
  <si>
    <t>20140623-0054677</t>
  </si>
  <si>
    <t>126 15 0B 314.00</t>
  </si>
  <si>
    <t>8125  BOONE TRCE, NASHVILLE</t>
  </si>
  <si>
    <t>20131018-0109045</t>
  </si>
  <si>
    <t>20140904-0080721</t>
  </si>
  <si>
    <t>126 15 0B 317.00</t>
  </si>
  <si>
    <t>8137  BOONE TRCE, NASHVILLE</t>
  </si>
  <si>
    <t>20131029-0112295</t>
  </si>
  <si>
    <t>126 15 0B 318.00</t>
  </si>
  <si>
    <t>8149  BOONE TRCE, NASHVILLE</t>
  </si>
  <si>
    <t>20141016-0095528</t>
  </si>
  <si>
    <t>126 15 0B 319.00</t>
  </si>
  <si>
    <t>6758  BOUNDARY RUN, NASHVILLE</t>
  </si>
  <si>
    <t>20140203-0009572</t>
  </si>
  <si>
    <t>126 15 0B 325.00</t>
  </si>
  <si>
    <t>6753  BOUNDARY RUN, NASHVILLE</t>
  </si>
  <si>
    <t>20141112-0104535</t>
  </si>
  <si>
    <t>6753 BOUNDARY  RUN, NASHVILLE</t>
  </si>
  <si>
    <t>20160616-0061078</t>
  </si>
  <si>
    <t>126 15 0B 327.00</t>
  </si>
  <si>
    <t>8153  BOONE TRCE, NASHVILLE</t>
  </si>
  <si>
    <t>20130507-0045940</t>
  </si>
  <si>
    <t>126 16 0A 002.00</t>
  </si>
  <si>
    <t>6408  RIVERPLACE DR, NASHVILLE</t>
  </si>
  <si>
    <t>20160208-0011733</t>
  </si>
  <si>
    <t>126 16 0A 004.00</t>
  </si>
  <si>
    <t>6416 RIVERPLACE  DR, NASHVILLE</t>
  </si>
  <si>
    <t>20160722-0075723</t>
  </si>
  <si>
    <t>126 16 0A 006.00</t>
  </si>
  <si>
    <t>6424  RIVERPLACE DR, NASHVILLE</t>
  </si>
  <si>
    <t>20130705-0069610</t>
  </si>
  <si>
    <t>6424 RIVERPLACE  DR, NASHVILLE</t>
  </si>
  <si>
    <t>20160620-0062338</t>
  </si>
  <si>
    <t>126 16 0A 027.00</t>
  </si>
  <si>
    <t>220  SPRINGHAVEN CT, NASHVILLE</t>
  </si>
  <si>
    <t>20150708-0066213</t>
  </si>
  <si>
    <t>126 16 0A 028.00</t>
  </si>
  <si>
    <t>225  SPRINGHAVEN CT, NASHVILLE</t>
  </si>
  <si>
    <t>20140725-0066423</t>
  </si>
  <si>
    <t>126 16 0A 029.00</t>
  </si>
  <si>
    <t>221  SPRINGHAVEN CT, NASHVILLE</t>
  </si>
  <si>
    <t>20150820-0083880</t>
  </si>
  <si>
    <t>126 16 0A 030.00</t>
  </si>
  <si>
    <t>213  SPRINGHAVEN CT, NASHVILLE</t>
  </si>
  <si>
    <t>20140805-0070154</t>
  </si>
  <si>
    <t>126 16 0A 031.00</t>
  </si>
  <si>
    <t>209  SPRINGHAVEN CT, NASHVILLE</t>
  </si>
  <si>
    <t>20140923-0087165</t>
  </si>
  <si>
    <t>126 16 0A 032.00</t>
  </si>
  <si>
    <t>205  SPRINGHAVEN CT, NASHVILLE</t>
  </si>
  <si>
    <t>20130814-0085327</t>
  </si>
  <si>
    <t>126 16 0A 038.00</t>
  </si>
  <si>
    <t>6409 RIVERPLACE  DR, NASHVILLE</t>
  </si>
  <si>
    <t>20160601-0054946</t>
  </si>
  <si>
    <t>126 16 0A 040.00</t>
  </si>
  <si>
    <t>6509  WESTFALL DR, NASHVILLE</t>
  </si>
  <si>
    <t>20131120-0119570</t>
  </si>
  <si>
    <t>126 16 0A 042.00</t>
  </si>
  <si>
    <t>6517  WESTFALL DR, NASHVILLE</t>
  </si>
  <si>
    <t>20140502-0037489</t>
  </si>
  <si>
    <t>126 16 0A 043.00</t>
  </si>
  <si>
    <t>6521  WESTFALL DR, NASHVILLE</t>
  </si>
  <si>
    <t>20150810-0079568</t>
  </si>
  <si>
    <t>6521 WESTFALL  DR, NASHVILLE</t>
  </si>
  <si>
    <t>20160630-0066731</t>
  </si>
  <si>
    <t>126 16 0A 045.00</t>
  </si>
  <si>
    <t>6529  WESTFALL DR, NASHVILLE</t>
  </si>
  <si>
    <t>20130801-0080384</t>
  </si>
  <si>
    <t>126 16 0A 047.00</t>
  </si>
  <si>
    <t>6537  WESTFALL DR, NASHVILLE</t>
  </si>
  <si>
    <t>20131017-0108744</t>
  </si>
  <si>
    <t>126 16 0A 049.00</t>
  </si>
  <si>
    <t>6545 WESTFALL  DR, NASHVILLE</t>
  </si>
  <si>
    <t>20160513-0047716</t>
  </si>
  <si>
    <t>126 16 0A 055.00</t>
  </si>
  <si>
    <t>6629  VALLEYPARK DR, NASHVILLE</t>
  </si>
  <si>
    <t>20131003-0104148</t>
  </si>
  <si>
    <t>20150415-0033117</t>
  </si>
  <si>
    <t>126 16 0A 058.00</t>
  </si>
  <si>
    <t>6641  VALLEYPARK DR, NASHVILLE</t>
  </si>
  <si>
    <t>20160314-0023970</t>
  </si>
  <si>
    <t>126 16 0A 087.00</t>
  </si>
  <si>
    <t>6616 VALLEYPARK  DR, NASHVILLE</t>
  </si>
  <si>
    <t>20160805-0081655</t>
  </si>
  <si>
    <t>126 16 0A 088.00</t>
  </si>
  <si>
    <t>6612  VALLEYPARK DR, NASHVILLE</t>
  </si>
  <si>
    <t>20150522-0047611</t>
  </si>
  <si>
    <t>126 16 0A 089.00</t>
  </si>
  <si>
    <t>6544  WESTFALL DR, NASHVILLE</t>
  </si>
  <si>
    <t>20140804-0069457</t>
  </si>
  <si>
    <t>126 16 0A 091.00</t>
  </si>
  <si>
    <t>6536 WESTFALL  DR, NASHVILLE</t>
  </si>
  <si>
    <t>20161012-0107931</t>
  </si>
  <si>
    <t>126 16 0A 094.00</t>
  </si>
  <si>
    <t>6524  WESTFALL DR, NASHVILLE</t>
  </si>
  <si>
    <t>20141209-0112472</t>
  </si>
  <si>
    <t>126 16 0A 097.00</t>
  </si>
  <si>
    <t>6704  BOUNDARY RUN, NASHVILLE</t>
  </si>
  <si>
    <t>20160427-0040918</t>
  </si>
  <si>
    <t>126 16 0A 110.00</t>
  </si>
  <si>
    <t>6713  BOUNDARY RUN, NASHVILLE</t>
  </si>
  <si>
    <t>20150819-0083748</t>
  </si>
  <si>
    <t>126 16 0A 118.00</t>
  </si>
  <si>
    <t>6832  BRIDGEWATER DR, NASHVILLE</t>
  </si>
  <si>
    <t>20130604-0056628</t>
  </si>
  <si>
    <t>126 16 0A 119.00</t>
  </si>
  <si>
    <t>6836  BRIDGEWATER DR, NASHVILLE</t>
  </si>
  <si>
    <t>20150423-0036520</t>
  </si>
  <si>
    <t>126 16 0A 140.00</t>
  </si>
  <si>
    <t>6857  BRIDGEWATER DR, NASHVILLE</t>
  </si>
  <si>
    <t>20131031-0113276</t>
  </si>
  <si>
    <t>126 16 0A 142.00</t>
  </si>
  <si>
    <t>105  MCKNIGHT LN, NASHVILLE</t>
  </si>
  <si>
    <t>20130822-0088503</t>
  </si>
  <si>
    <t>126 16 0A 145.00</t>
  </si>
  <si>
    <t>6845 BRIDGEWATER  DR, NASHVILLE</t>
  </si>
  <si>
    <t>20160721-0075056</t>
  </si>
  <si>
    <t>126 16 0A 148.00</t>
  </si>
  <si>
    <t>6833  BRIDGEWATER DR, NASHVILLE</t>
  </si>
  <si>
    <t>20150915-0093304</t>
  </si>
  <si>
    <t>126 16 0A 149.00</t>
  </si>
  <si>
    <t>6829  BRIDGEWATER DR, NASHVILLE</t>
  </si>
  <si>
    <t>20150904-0090423</t>
  </si>
  <si>
    <t>126 16 0A 150.00</t>
  </si>
  <si>
    <t>6825  BRIDGEWATER DR, NASHVILLE</t>
  </si>
  <si>
    <t>20140428-0035322</t>
  </si>
  <si>
    <t>126 16 0A 152.00</t>
  </si>
  <si>
    <t>6817  BRIDGEWATER DR, NASHVILLE</t>
  </si>
  <si>
    <t>20151231-0131505</t>
  </si>
  <si>
    <t>126 16 0A 153.00</t>
  </si>
  <si>
    <t>6813  BRIDGEWATER DR, NASHVILLE</t>
  </si>
  <si>
    <t>20130705-0069944</t>
  </si>
  <si>
    <t>126 16 0A 154.00</t>
  </si>
  <si>
    <t>6809  BRIDGEWATER DR, NASHVILLE</t>
  </si>
  <si>
    <t>20150603-0051979</t>
  </si>
  <si>
    <t>126 16 0A 155.00</t>
  </si>
  <si>
    <t>6805  BRIDGEWATER DR, NASHVILLE</t>
  </si>
  <si>
    <t>20160107-0001603</t>
  </si>
  <si>
    <t>126 16 0A 156.00</t>
  </si>
  <si>
    <t>6801  BRIDGEWATER DR, NASHVILLE</t>
  </si>
  <si>
    <t>20130701-0067376</t>
  </si>
  <si>
    <t>126 16 0A 172.00</t>
  </si>
  <si>
    <t>6877  BRIDGEWATER DR, NASHVILLE</t>
  </si>
  <si>
    <t>20140822-0076682</t>
  </si>
  <si>
    <t>126 16 0A 174.00</t>
  </si>
  <si>
    <t>6892  BRIDGEWATER DR, NASHVILLE</t>
  </si>
  <si>
    <t>20150625-0060979</t>
  </si>
  <si>
    <t>126 16 0A 175.00</t>
  </si>
  <si>
    <t>6888  BRIDGEWATER DR, NASHVILLE</t>
  </si>
  <si>
    <t>20160331-0030778</t>
  </si>
  <si>
    <t>126 16 0A 178.00</t>
  </si>
  <si>
    <t>305  GOLDENROD CT, NASHVILLE</t>
  </si>
  <si>
    <t>20130801-0080343</t>
  </si>
  <si>
    <t>126 16 0A 187.00</t>
  </si>
  <si>
    <t>308  GOLDENROD CT, NASHVILLE</t>
  </si>
  <si>
    <t>20150422-0036029</t>
  </si>
  <si>
    <t>126 16 0A 192.00</t>
  </si>
  <si>
    <t>508  BLUESTEM CT, NASHVILLE</t>
  </si>
  <si>
    <t>20150827-0086842</t>
  </si>
  <si>
    <t>126 16 0A 193.00</t>
  </si>
  <si>
    <t>509  BLUESTEM CT, NASHVILLE</t>
  </si>
  <si>
    <t>20140620-0053982</t>
  </si>
  <si>
    <t>126 16 0A 197.00</t>
  </si>
  <si>
    <t>6452 RIVERPLACE  DR, NASHVILLE</t>
  </si>
  <si>
    <t>20160805-0081527</t>
  </si>
  <si>
    <t>126 16 0A 199.00</t>
  </si>
  <si>
    <t>6449  RIVERPLACE DR, NASHVILLE</t>
  </si>
  <si>
    <t>20140701-0057560</t>
  </si>
  <si>
    <t>126 16 0A 201.00</t>
  </si>
  <si>
    <t>6441  RIVERPLACE DR, NASHVILLE</t>
  </si>
  <si>
    <t>20150504-0039931</t>
  </si>
  <si>
    <t>126 16 0A 205.00</t>
  </si>
  <si>
    <t>6716  BOUNDARY RUN, NASHVILLE</t>
  </si>
  <si>
    <t>20130702-0068379</t>
  </si>
  <si>
    <t>126 16 0A 212.00</t>
  </si>
  <si>
    <t>6724  BOUNDARY RUN, NASHVILLE</t>
  </si>
  <si>
    <t>20150417-0034205</t>
  </si>
  <si>
    <t>126 16 0A 213.00</t>
  </si>
  <si>
    <t>6721  BOUNDARY RUN, NASHVILLE</t>
  </si>
  <si>
    <t>20130603-0055668</t>
  </si>
  <si>
    <t>126 16 0A 220.00</t>
  </si>
  <si>
    <t>7009 BRIDGEPORT  DR, NASHVILLE</t>
  </si>
  <si>
    <t>20160929-0102926</t>
  </si>
  <si>
    <t>126 16 0A 221.00</t>
  </si>
  <si>
    <t>7101  RIVERFRONT DR, NASHVILLE</t>
  </si>
  <si>
    <t>20150930-0099171</t>
  </si>
  <si>
    <t>126 16 0A 224.00</t>
  </si>
  <si>
    <t>7025  BRIDGEPORT DR, NASHVILLE</t>
  </si>
  <si>
    <t>20151223-0129147</t>
  </si>
  <si>
    <t>126 16 0A 225.00</t>
  </si>
  <si>
    <t>7029  BRIDGEPORT DR, NASHVILLE</t>
  </si>
  <si>
    <t>20141203-0110848</t>
  </si>
  <si>
    <t>126 16 0A 226.00</t>
  </si>
  <si>
    <t>7033  BRIDGEPORT DR, NASHVILLE</t>
  </si>
  <si>
    <t>20151005-0101337</t>
  </si>
  <si>
    <t>126 16 0A 228.00</t>
  </si>
  <si>
    <t>7041  BRIDGEPORT DR, NASHVILLE</t>
  </si>
  <si>
    <t>20140811-0072300</t>
  </si>
  <si>
    <t>126 16 0A 229.00</t>
  </si>
  <si>
    <t>7045  BRIDGEPORT DR, NASHVILLE</t>
  </si>
  <si>
    <t>20130501-0043459</t>
  </si>
  <si>
    <t>20150108-0002204</t>
  </si>
  <si>
    <t>126 16 0A 230.00</t>
  </si>
  <si>
    <t>7049  BRIDGEPORT DR, NASHVILLE</t>
  </si>
  <si>
    <t>20130820-0087513</t>
  </si>
  <si>
    <t>7049 BRIDGEPORT  DR, NASHVILLE</t>
  </si>
  <si>
    <t>20160510-0046368</t>
  </si>
  <si>
    <t>126 16 0A 240.00</t>
  </si>
  <si>
    <t>7089  BRIDGEPORT DR, NASHVILLE</t>
  </si>
  <si>
    <t>20131031-0112988</t>
  </si>
  <si>
    <t>126 16 0A 243.00</t>
  </si>
  <si>
    <t>7080  BRIDGEPORT DR, NASHVILLE</t>
  </si>
  <si>
    <t>20130927-0101505</t>
  </si>
  <si>
    <t>126 16 0A 246.00</t>
  </si>
  <si>
    <t>7072  BRIDGEPORT DR, NASHVILLE</t>
  </si>
  <si>
    <t>20130731-0079569</t>
  </si>
  <si>
    <t>126 16 0A 248.00</t>
  </si>
  <si>
    <t>7064  BRIDGEPORT DR, NASHVILLE</t>
  </si>
  <si>
    <t>20140422-0033375</t>
  </si>
  <si>
    <t>126 16 0A 249.00</t>
  </si>
  <si>
    <t>7060  BRIDGEPORT DR, NASHVILLE</t>
  </si>
  <si>
    <t>20141125-0108551</t>
  </si>
  <si>
    <t>126 16 0A 253.00</t>
  </si>
  <si>
    <t>7044  BRIDGEPORT DR, NASHVILLE</t>
  </si>
  <si>
    <t>20150602-0051295</t>
  </si>
  <si>
    <t>126 16 0A 255.00</t>
  </si>
  <si>
    <t>7036  BRIDGEPORT DR, NASHVILLE</t>
  </si>
  <si>
    <t>20131106-0115331</t>
  </si>
  <si>
    <t>126 16 0A 261.00</t>
  </si>
  <si>
    <t>7016  BRIDGEPORT DR, NASHVILLE</t>
  </si>
  <si>
    <t>20130409-0034917</t>
  </si>
  <si>
    <t>126 16 0A 266.00</t>
  </si>
  <si>
    <t>6213  RIVERVALLEY DR, NASHVILLE</t>
  </si>
  <si>
    <t>20131104-0114093</t>
  </si>
  <si>
    <t>126 16 0A 269.00</t>
  </si>
  <si>
    <t>6225  RIVERVALLEY DR, NASHVILLE</t>
  </si>
  <si>
    <t>20150630-0062848</t>
  </si>
  <si>
    <t>126 16 0A 271.00</t>
  </si>
  <si>
    <t>6233  RIVERVALLEY DR, NASHVILLE</t>
  </si>
  <si>
    <t>20150803-0076348</t>
  </si>
  <si>
    <t>126 16 0A 274.00</t>
  </si>
  <si>
    <t>6245  RIVERVALLEY DR, NASHVILLE</t>
  </si>
  <si>
    <t>20140422-0033343</t>
  </si>
  <si>
    <t>126 16 0A 278.00</t>
  </si>
  <si>
    <t>6236 RIVERVALLEY  DR, NASHVILLE</t>
  </si>
  <si>
    <t>20160512-0047392</t>
  </si>
  <si>
    <t>126 16 0A 285.00</t>
  </si>
  <si>
    <t>7529  WATERVALE DR, NASHVILLE</t>
  </si>
  <si>
    <t>20150108-0002137</t>
  </si>
  <si>
    <t>126 16 0A 288.00</t>
  </si>
  <si>
    <t>605  WATERWAY CT, NASHVILLE</t>
  </si>
  <si>
    <t>20130220-0016807</t>
  </si>
  <si>
    <t>126 16 0A 298.00</t>
  </si>
  <si>
    <t>7536  WATERVALE DR, NASHVILLE</t>
  </si>
  <si>
    <t>20130912-0096396</t>
  </si>
  <si>
    <t>126 16 0A 303.00</t>
  </si>
  <si>
    <t>7516  WATERVALE DR, NASHVILLE</t>
  </si>
  <si>
    <t>20140505-0037990</t>
  </si>
  <si>
    <t>126 16 0A 304.00</t>
  </si>
  <si>
    <t>7512  WATERVALE DR, NASHVILLE</t>
  </si>
  <si>
    <t>20131226-0130097</t>
  </si>
  <si>
    <t>20150824-0085093</t>
  </si>
  <si>
    <t>126 16 0A 307.00</t>
  </si>
  <si>
    <t>6212  RIVERVALLEY DR, NASHVILLE</t>
  </si>
  <si>
    <t>20130702-0068121</t>
  </si>
  <si>
    <t>126 16 0A 308.00</t>
  </si>
  <si>
    <t>6208  RIVERVALLEY DR, NASHVILLE</t>
  </si>
  <si>
    <t>20140717-0063279</t>
  </si>
  <si>
    <t>126 16 0A 312.00</t>
  </si>
  <si>
    <t>7513  WOODSTREAM DR, NASHVILLE</t>
  </si>
  <si>
    <t>20150520-0046602</t>
  </si>
  <si>
    <t>126 16 0A 313.00</t>
  </si>
  <si>
    <t>7517 WOODSTREAM  DR, NASHVILLE</t>
  </si>
  <si>
    <t>20161014-0108680</t>
  </si>
  <si>
    <t>126 16 0A 317.00</t>
  </si>
  <si>
    <t>7533  WOODSTREAM DR, NASHVILLE</t>
  </si>
  <si>
    <t>20150519-0046050</t>
  </si>
  <si>
    <t>126 16 0A 324.00</t>
  </si>
  <si>
    <t>7541  WOODSTREAM DR, NASHVILLE</t>
  </si>
  <si>
    <t>20150902-0089579</t>
  </si>
  <si>
    <t>126 16 0A 325.00</t>
  </si>
  <si>
    <t>7545  WOODSTREAM DR, NASHVILLE</t>
  </si>
  <si>
    <t>20130723-0076050</t>
  </si>
  <si>
    <t>126 16 0A 332.00</t>
  </si>
  <si>
    <t>7548  WOODSTREAM DR, NASHVILLE</t>
  </si>
  <si>
    <t>20140528-0045591</t>
  </si>
  <si>
    <t>126 16 0A 335.00</t>
  </si>
  <si>
    <t>7536  WOODSTREAM DR, NASHVILLE</t>
  </si>
  <si>
    <t>20130116-0005291</t>
  </si>
  <si>
    <t>126 16 0A 336.00</t>
  </si>
  <si>
    <t>7532  WOODSTREAM DR, NASHVILLE</t>
  </si>
  <si>
    <t>20151217-0126702</t>
  </si>
  <si>
    <t>126 16 0A 338.00</t>
  </si>
  <si>
    <t>901  FALLING WATER CT, NASHVILLE</t>
  </si>
  <si>
    <t>20150526-0047970</t>
  </si>
  <si>
    <t>126 16 0A 341.00</t>
  </si>
  <si>
    <t>7512  WOODSTREAM DR, NASHVILLE</t>
  </si>
  <si>
    <t>20150710-0067327</t>
  </si>
  <si>
    <t>126 16 0A 343.00</t>
  </si>
  <si>
    <t>7504 WOODSTREAM  DR, NASHVILLE</t>
  </si>
  <si>
    <t>20160624-0064408</t>
  </si>
  <si>
    <t>126 16 0A 354.00</t>
  </si>
  <si>
    <t>7104  RIVERFRONT DR, NASHVILLE</t>
  </si>
  <si>
    <t>20150521-0047200</t>
  </si>
  <si>
    <t>126 16 0A 356.00</t>
  </si>
  <si>
    <t>1005  RIVERSPRING DR, NASHVILLE</t>
  </si>
  <si>
    <t>20140512-0040509</t>
  </si>
  <si>
    <t>126 16 0A 357.00</t>
  </si>
  <si>
    <t>1009  RIVERSPRING DR, NASHVILLE</t>
  </si>
  <si>
    <t>20160112-0003219</t>
  </si>
  <si>
    <t>126 16 0A 364.00</t>
  </si>
  <si>
    <t>1208  WIDEWATER CT, NASHVILLE</t>
  </si>
  <si>
    <t>20130729-0078798</t>
  </si>
  <si>
    <t>126 16 0A 368.00</t>
  </si>
  <si>
    <t>1025  RIVERSPRING DR, NASHVILLE</t>
  </si>
  <si>
    <t>20140805-0070004</t>
  </si>
  <si>
    <t>126 16 0A 372.00</t>
  </si>
  <si>
    <t>7137  RIVERFRONT DR, NASHVILLE</t>
  </si>
  <si>
    <t>20150608-0053432</t>
  </si>
  <si>
    <t>126 16 0A 373.00</t>
  </si>
  <si>
    <t>7139  RIVERFRONT DR, NASHVILLE</t>
  </si>
  <si>
    <t>20141231-0119389</t>
  </si>
  <si>
    <t>126 16 0A 376.00</t>
  </si>
  <si>
    <t>7145  RIVERFRONT DR, NASHVILLE</t>
  </si>
  <si>
    <t>20130628-0066414</t>
  </si>
  <si>
    <t>126 16 0A 379.00</t>
  </si>
  <si>
    <t>7151  RIVERFRONT DR, NASHVILLE</t>
  </si>
  <si>
    <t>20130523-0052356</t>
  </si>
  <si>
    <t>20160127-0007908</t>
  </si>
  <si>
    <t>126 16 0A 381.00</t>
  </si>
  <si>
    <t>7155 RIVERFRONT  DR, NASHVILLE</t>
  </si>
  <si>
    <t>20160804-0080911</t>
  </si>
  <si>
    <t>126 16 0A 385.00</t>
  </si>
  <si>
    <t>7163  RIVERFRONT DR, NASHVILLE</t>
  </si>
  <si>
    <t>20130530-0054431</t>
  </si>
  <si>
    <t>126 16 0A 386.00</t>
  </si>
  <si>
    <t>7148  RIVERFRONT DR, NASHVILLE</t>
  </si>
  <si>
    <t>20141027-0098690</t>
  </si>
  <si>
    <t>126 16 0A 388.00</t>
  </si>
  <si>
    <t>7144  RIVERFRONT DR, NASHVILLE</t>
  </si>
  <si>
    <t>20141118-0106231</t>
  </si>
  <si>
    <t>126 16 0A 391.00</t>
  </si>
  <si>
    <t>7138  RIVERFRONT DR, NASHVILLE</t>
  </si>
  <si>
    <t>20140729-0067422</t>
  </si>
  <si>
    <t>126 16 0A 393.00</t>
  </si>
  <si>
    <t>7134  RIVERFRONT DR, NASHVILLE</t>
  </si>
  <si>
    <t>20160405-0032491</t>
  </si>
  <si>
    <t>126 16 0A 394.00</t>
  </si>
  <si>
    <t>7132 RIVERFRONT  DR, NASHVILLE</t>
  </si>
  <si>
    <t>20161014-0108734</t>
  </si>
  <si>
    <t>126 16 0A 397.00</t>
  </si>
  <si>
    <t>1625  HARPETH RUN DR, NASHVILLE</t>
  </si>
  <si>
    <t>20150916-0093895</t>
  </si>
  <si>
    <t>126 16 0A 398.00</t>
  </si>
  <si>
    <t>1629  HARPETH RUN DR, NASHVILLE</t>
  </si>
  <si>
    <t>20130315-0026029</t>
  </si>
  <si>
    <t>126 16 0A 400.00</t>
  </si>
  <si>
    <t>1637 HARPETH RUN  DR, NASHVILLE</t>
  </si>
  <si>
    <t>20160714-0072104</t>
  </si>
  <si>
    <t>126 16 0A 403.00</t>
  </si>
  <si>
    <t>1649  HARPETH RUN DR, NASHVILLE</t>
  </si>
  <si>
    <t>20150522-0047340</t>
  </si>
  <si>
    <t>126 16 0A 404.00</t>
  </si>
  <si>
    <t>1653  HARPETH RUN DR, NASHVILLE</t>
  </si>
  <si>
    <t>20160217-0015196</t>
  </si>
  <si>
    <t>126 16 0A 407.00</t>
  </si>
  <si>
    <t>1405  BENDING RIVER DR, NASHVILLE</t>
  </si>
  <si>
    <t>20140304-0018083</t>
  </si>
  <si>
    <t>20150601-0050267</t>
  </si>
  <si>
    <t>126 16 0A 408.00</t>
  </si>
  <si>
    <t>1409  BENDING RIVER DR, NASHVILLE</t>
  </si>
  <si>
    <t>20131108-0116293</t>
  </si>
  <si>
    <t>126 16 0A 411.00</t>
  </si>
  <si>
    <t>1421  BENDING RIVER DR, NASHVILLE</t>
  </si>
  <si>
    <t>20151202-0121353</t>
  </si>
  <si>
    <t>126 16 0A 413.00</t>
  </si>
  <si>
    <t>1429  BENDING RIVER DR, NASHVILLE</t>
  </si>
  <si>
    <t>20150617-0057846</t>
  </si>
  <si>
    <t>126 16 0A 415.00</t>
  </si>
  <si>
    <t>1437  BENDING RIVER DR, NASHVILLE</t>
  </si>
  <si>
    <t>20150212-0013149</t>
  </si>
  <si>
    <t>126 16 0A 416.00</t>
  </si>
  <si>
    <t>1441  BENDING RIVER DR, NASHVILLE</t>
  </si>
  <si>
    <t>20150522-0047588</t>
  </si>
  <si>
    <t>126 16 0A 422.00</t>
  </si>
  <si>
    <t>1074  RIVERSPRING DR, NASHVILLE</t>
  </si>
  <si>
    <t>20140711-0061165</t>
  </si>
  <si>
    <t>126 16 0A 432.00</t>
  </si>
  <si>
    <t>1075  RIVERSPRING DR, NASHVILLE</t>
  </si>
  <si>
    <t>20150126-0007177</t>
  </si>
  <si>
    <t>126 16 0A 436.00</t>
  </si>
  <si>
    <t>1472  BENDING RIVER DR, NASHVILLE</t>
  </si>
  <si>
    <t>20151216-0126485</t>
  </si>
  <si>
    <t>126 16 0A 440.00</t>
  </si>
  <si>
    <t>1301  WESTVALE DR, NASHVILLE</t>
  </si>
  <si>
    <t>20140402-0027491</t>
  </si>
  <si>
    <t>20150904-0090542</t>
  </si>
  <si>
    <t>126 16 0A 443.00</t>
  </si>
  <si>
    <t>1644  HARPETH RUN DR, NASHVILLE</t>
  </si>
  <si>
    <t>20150610-0054658</t>
  </si>
  <si>
    <t>126 16 0A 444.00</t>
  </si>
  <si>
    <t>1640 HARPETH RUN  DR, NASHVILLE</t>
  </si>
  <si>
    <t>20160831-0091473</t>
  </si>
  <si>
    <t>126 16 0A 446.00</t>
  </si>
  <si>
    <t>1632  HARPETH RUN DR, NASHVILLE</t>
  </si>
  <si>
    <t>20140523-0044556</t>
  </si>
  <si>
    <t>126 16 0A 448.00</t>
  </si>
  <si>
    <t>1624  HARPETH RUN DR, NASHVILLE</t>
  </si>
  <si>
    <t>20150612-0055896</t>
  </si>
  <si>
    <t>126 16 0A 456.00</t>
  </si>
  <si>
    <t>7124  RIVERFRONT DR, NASHVILLE</t>
  </si>
  <si>
    <t>20140319-0022639</t>
  </si>
  <si>
    <t>126 16 0A 457.00</t>
  </si>
  <si>
    <t>7122  RIVERFRONT DR, NASHVILLE</t>
  </si>
  <si>
    <t>20130620-0063263</t>
  </si>
  <si>
    <t>126 16 0A 458.00</t>
  </si>
  <si>
    <t>7120  RIVERFRONT DR, NASHVILLE</t>
  </si>
  <si>
    <t>20150629-0062104</t>
  </si>
  <si>
    <t>126 16 0A 459.00</t>
  </si>
  <si>
    <t>7118  RIVERFRONT DR, NASHVILLE</t>
  </si>
  <si>
    <t>20130709-0070580</t>
  </si>
  <si>
    <t>7118 RIVERFRONT  DR, NASHVILLE</t>
  </si>
  <si>
    <t>20160909-0094838</t>
  </si>
  <si>
    <t>126 16 0A 462.00</t>
  </si>
  <si>
    <t>7112 RIVERFRONT  DR, NASHVILLE</t>
  </si>
  <si>
    <t>20160606-0056794</t>
  </si>
  <si>
    <t>126 16 0A 463.00</t>
  </si>
  <si>
    <t>7110  RIVERFRONT DR, NASHVILLE</t>
  </si>
  <si>
    <t>20130702-0068439</t>
  </si>
  <si>
    <t>7110 RIVERFRONT  DR, NASHVILLE</t>
  </si>
  <si>
    <t>20160713-0071653</t>
  </si>
  <si>
    <t>126 16 0A 465.00</t>
  </si>
  <si>
    <t>7113  RIVERFRONT DR, NASHVILLE</t>
  </si>
  <si>
    <t>20151030-0110658</t>
  </si>
  <si>
    <t>126 16 0A 471.00</t>
  </si>
  <si>
    <t>7125  RIVERFRONT DR, NASHVILLE</t>
  </si>
  <si>
    <t>20150911-0092404</t>
  </si>
  <si>
    <t>126 16 0A 472.00</t>
  </si>
  <si>
    <t>7127  RIVERFRONT DR, NASHVILLE</t>
  </si>
  <si>
    <t>20150506-0041190</t>
  </si>
  <si>
    <t>126 16 0A 473.00</t>
  </si>
  <si>
    <t>7129  RIVERFRONT DR, NASHVILLE</t>
  </si>
  <si>
    <t>20150529-0049619</t>
  </si>
  <si>
    <t>126 16 0A 474.00</t>
  </si>
  <si>
    <t>7131  RIVERFRONT DR, NASHVILLE</t>
  </si>
  <si>
    <t>20150430-0038528</t>
  </si>
  <si>
    <t>7131 RIVERFRONT  DR, NASHVILLE</t>
  </si>
  <si>
    <t>20160701-0067427</t>
  </si>
  <si>
    <t>126 16 0A 480.00</t>
  </si>
  <si>
    <t>925  FALLING WATER CT, NASHVILLE</t>
  </si>
  <si>
    <t>20130116-0005428</t>
  </si>
  <si>
    <t>126 16 0A 483.00</t>
  </si>
  <si>
    <t>928  FALLING WATER CT, NASHVILLE</t>
  </si>
  <si>
    <t>20130701-0067581</t>
  </si>
  <si>
    <t>126 16 0A 484.00</t>
  </si>
  <si>
    <t>924 FALLING WATER  CT, NASHVILLE</t>
  </si>
  <si>
    <t>20160901-0091752</t>
  </si>
  <si>
    <t>126 16 0A 485.00</t>
  </si>
  <si>
    <t>920  FALLING WATER CT, NASHVILLE</t>
  </si>
  <si>
    <t>20130531-0054885</t>
  </si>
  <si>
    <t>126 16 0A 486.00</t>
  </si>
  <si>
    <t>916  FALLING WATER CT, NASHVILLE</t>
  </si>
  <si>
    <t>20130702-0068158</t>
  </si>
  <si>
    <t>126 16 0A 492.00</t>
  </si>
  <si>
    <t>7413  RIVERFRONT DR, NASHVILLE</t>
  </si>
  <si>
    <t>20130607-0058097</t>
  </si>
  <si>
    <t>126 16 0A 495.00</t>
  </si>
  <si>
    <t>7425  RIVERFRONT DR, NASHVILLE</t>
  </si>
  <si>
    <t>20140930-0090105</t>
  </si>
  <si>
    <t>126 16 0A 496.00</t>
  </si>
  <si>
    <t>7429  RIVERFRONT DR, NASHVILLE</t>
  </si>
  <si>
    <t>20140728-0066528</t>
  </si>
  <si>
    <t>126 16 0A 505.00</t>
  </si>
  <si>
    <t>7257  RIVERFRONT DR, NASHVILLE</t>
  </si>
  <si>
    <t>20140227-0017003</t>
  </si>
  <si>
    <t>126 16 0A 506.00</t>
  </si>
  <si>
    <t>7253  RIVERFRONT DR, NASHVILLE</t>
  </si>
  <si>
    <t>20131205-0123940</t>
  </si>
  <si>
    <t>126 16 0A 515.00</t>
  </si>
  <si>
    <t>7217  RIVERFRONT DR, NASHVILLE</t>
  </si>
  <si>
    <t>20130522-0051693</t>
  </si>
  <si>
    <t>126 16 0A 516.00</t>
  </si>
  <si>
    <t>7213  RIVERFRONT DR, NASHVILLE</t>
  </si>
  <si>
    <t>20150401-0028016</t>
  </si>
  <si>
    <t>126 16 0A 518.00</t>
  </si>
  <si>
    <t>7205  RIVERFRONT DR, NASHVILLE</t>
  </si>
  <si>
    <t>20150406-0029885</t>
  </si>
  <si>
    <t>126 16 0A 519.00</t>
  </si>
  <si>
    <t>7201  RIVERFRONT DR, NASHVILLE</t>
  </si>
  <si>
    <t>20150618-0058292</t>
  </si>
  <si>
    <t>126 16 0A 524.00</t>
  </si>
  <si>
    <t>7220  RIVERFRONT DR, NASHVILLE</t>
  </si>
  <si>
    <t>20160112-0003310</t>
  </si>
  <si>
    <t>126 16 0A 525.00</t>
  </si>
  <si>
    <t>6277  RIVERVALLEY DR, NASHVILLE</t>
  </si>
  <si>
    <t>20150616-0057366</t>
  </si>
  <si>
    <t>126 16 0A 526.00</t>
  </si>
  <si>
    <t>6273  RIVERVALLEY DR, NASHVILLE</t>
  </si>
  <si>
    <t>20140709-0060513</t>
  </si>
  <si>
    <t>126 16 0A 534.00</t>
  </si>
  <si>
    <t>6256  RIVERVALLEY DR, NASHVILLE</t>
  </si>
  <si>
    <t>20140812-0072699</t>
  </si>
  <si>
    <t>126 16 0A 539.00</t>
  </si>
  <si>
    <t>6276  RIVERVALLEY DR, NASHVILLE</t>
  </si>
  <si>
    <t>20150528-0049174</t>
  </si>
  <si>
    <t>126 16 0A 540.00</t>
  </si>
  <si>
    <t>7236 RIVERFRONT  DR, NASHVILLE</t>
  </si>
  <si>
    <t>20160614-0060019</t>
  </si>
  <si>
    <t>126 16 0A 541.00</t>
  </si>
  <si>
    <t>7240  RIVERFRONT DR, NASHVILLE</t>
  </si>
  <si>
    <t>20140221-0015026</t>
  </si>
  <si>
    <t>7240 RIVERFRONT  DR, NASHVILLE</t>
  </si>
  <si>
    <t>20160518-0049606</t>
  </si>
  <si>
    <t>126 16 0A 546.00</t>
  </si>
  <si>
    <t>708 RIVERBRANCH  CT, NASHVILLE</t>
  </si>
  <si>
    <t>20160516-0048400</t>
  </si>
  <si>
    <t>126 16 0A 550.00</t>
  </si>
  <si>
    <t>7717  RIVERVIEW BEND DR, NASHVILLE</t>
  </si>
  <si>
    <t>20140703-0058841</t>
  </si>
  <si>
    <t>126 16 0A 551.00</t>
  </si>
  <si>
    <t>7713 RIVERVIEW BEND  DR, NASHVILLE</t>
  </si>
  <si>
    <t>20161003-0104096</t>
  </si>
  <si>
    <t>126 16 0A 553.00</t>
  </si>
  <si>
    <t>7705  RIVERVIEW BEND DR, NASHVILLE</t>
  </si>
  <si>
    <t>20150327-0026356</t>
  </si>
  <si>
    <t>126 16 0A 556.00</t>
  </si>
  <si>
    <t>7712  RIVERVIEW BEND DR, NASHVILLE</t>
  </si>
  <si>
    <t>20160425-0039661</t>
  </si>
  <si>
    <t>126 16 0A 558.00</t>
  </si>
  <si>
    <t>7720  RIVERVIEW BEND DR, NASHVILLE</t>
  </si>
  <si>
    <t>20150203-0009797</t>
  </si>
  <si>
    <t>126 16 0A 564.00</t>
  </si>
  <si>
    <t>7381  RIVERFRONT DR, NASHVILLE</t>
  </si>
  <si>
    <t>20131009-0105911</t>
  </si>
  <si>
    <t>126 16 0A 567.00</t>
  </si>
  <si>
    <t>7369  RIVERFRONT DR, NASHVILLE</t>
  </si>
  <si>
    <t>20130507-0045924</t>
  </si>
  <si>
    <t>126 16 0A 570.00</t>
  </si>
  <si>
    <t>7368  RIVERFRONT DR, NASHVILLE</t>
  </si>
  <si>
    <t>20141030-0100320</t>
  </si>
  <si>
    <t>126 16 0A 577.00</t>
  </si>
  <si>
    <t>7553  WATERVALE DR, NASHVILLE</t>
  </si>
  <si>
    <t>20130930-0102395</t>
  </si>
  <si>
    <t>126 16 0A 581.00</t>
  </si>
  <si>
    <t>7336  RIVERFRONT DR, NASHVILLE</t>
  </si>
  <si>
    <t>20150107-0001665</t>
  </si>
  <si>
    <t>126 16 0A 585.00</t>
  </si>
  <si>
    <t>7320  RIVERFRONT DR, NASHVILLE</t>
  </si>
  <si>
    <t>20160211-0013455</t>
  </si>
  <si>
    <t>126 16 0A 587.00</t>
  </si>
  <si>
    <t>7312  RIVERFRONT DR, NASHVILLE</t>
  </si>
  <si>
    <t>20130425-0041417</t>
  </si>
  <si>
    <t>126 16 0A 589.00</t>
  </si>
  <si>
    <t>7304  RIVERFRONT DR, NASHVILLE</t>
  </si>
  <si>
    <t>20140714-0061533</t>
  </si>
  <si>
    <t>126 16 0A 590.00</t>
  </si>
  <si>
    <t>7301  RIVERFRONT DR, NASHVILLE</t>
  </si>
  <si>
    <t>20130307-0023080</t>
  </si>
  <si>
    <t>126 16 0A 596.00</t>
  </si>
  <si>
    <t>7325  RIVERFRONT DR, NASHVILLE</t>
  </si>
  <si>
    <t>20140530-0046467</t>
  </si>
  <si>
    <t>126 16 0A 601.00</t>
  </si>
  <si>
    <t>7345  RIVERFRONT DR, NASHVILLE</t>
  </si>
  <si>
    <t>20141105-0102161</t>
  </si>
  <si>
    <t>126 16 0A 602.00</t>
  </si>
  <si>
    <t>7349  RIVERFRONT DR, NASHVILLE</t>
  </si>
  <si>
    <t>20160418-0036927</t>
  </si>
  <si>
    <t>126 16 0A 607.00</t>
  </si>
  <si>
    <t>7408  RIVERLAND DR, NASHVILLE</t>
  </si>
  <si>
    <t>20141112-0104068</t>
  </si>
  <si>
    <t>126 16 0A 608.00</t>
  </si>
  <si>
    <t>7412 RIVERLAND  DR, NASHVILLE</t>
  </si>
  <si>
    <t>20160505-0044770</t>
  </si>
  <si>
    <t>126 16 0A 610.00</t>
  </si>
  <si>
    <t>7420  RIVERLAND DR, NASHVILLE</t>
  </si>
  <si>
    <t>20140930-0089911</t>
  </si>
  <si>
    <t>126 16 0A 615.00</t>
  </si>
  <si>
    <t>7440  RIVERLAND DR, NASHVILLE</t>
  </si>
  <si>
    <t>20130524-0053051</t>
  </si>
  <si>
    <t>126 16 0A 616.00</t>
  </si>
  <si>
    <t>7444  RIVERLAND DR, NASHVILLE</t>
  </si>
  <si>
    <t>20130731-0079964</t>
  </si>
  <si>
    <t>20151208-0123337</t>
  </si>
  <si>
    <t>126 16 0A 619.00</t>
  </si>
  <si>
    <t>7456  RIVERLAND DR, NASHVILLE</t>
  </si>
  <si>
    <t>20130730-0079463</t>
  </si>
  <si>
    <t>126 16 0A 621.00</t>
  </si>
  <si>
    <t>7464  RIVERLAND DR, NASHVILLE</t>
  </si>
  <si>
    <t>20131119-0119122</t>
  </si>
  <si>
    <t>126 16 0A 622.00</t>
  </si>
  <si>
    <t>7468  RIVERLAND DR, NASHVILLE</t>
  </si>
  <si>
    <t>20141010-0094360</t>
  </si>
  <si>
    <t>126 16 0A 625.00</t>
  </si>
  <si>
    <t>7449  RIVERLAND DR, NASHVILLE</t>
  </si>
  <si>
    <t>20150511-0042957</t>
  </si>
  <si>
    <t>126 16 0A 626.00</t>
  </si>
  <si>
    <t>7445  RIVERLAND DR, NASHVILLE</t>
  </si>
  <si>
    <t>20150604-0052539</t>
  </si>
  <si>
    <t>126 16 0A 627.00</t>
  </si>
  <si>
    <t>7441  RIVERLAND DR, NASHVILLE</t>
  </si>
  <si>
    <t>20150331-0027692</t>
  </si>
  <si>
    <t>126 16 0A 628.00</t>
  </si>
  <si>
    <t>7437  RIVERLAND DR, NASHVILLE</t>
  </si>
  <si>
    <t>20130328-0030380</t>
  </si>
  <si>
    <t>126 16 0A 630.00</t>
  </si>
  <si>
    <t>7429 RIVERLAND  DR, NASHVILLE</t>
  </si>
  <si>
    <t>20160617-0062044</t>
  </si>
  <si>
    <t>126 16 0A 636.00</t>
  </si>
  <si>
    <t>7405  RIVERLAND DR, NASHVILLE</t>
  </si>
  <si>
    <t>20150917-0094333</t>
  </si>
  <si>
    <t>126 16 0A 637.00</t>
  </si>
  <si>
    <t>1505  BENDING RIVER DR, NASHVILLE</t>
  </si>
  <si>
    <t>20150924-0096897</t>
  </si>
  <si>
    <t>1505 BENDING RIVER  DR, NASHVILLE</t>
  </si>
  <si>
    <t>20160524-0051909</t>
  </si>
  <si>
    <t>126 16 0A 638.00</t>
  </si>
  <si>
    <t>1509 BENDING RIVER  DR, NASHVILLE</t>
  </si>
  <si>
    <t>20160519-0050202</t>
  </si>
  <si>
    <t>126 16 0A 640.00</t>
  </si>
  <si>
    <t>1517 BENDING RIVER  DR, NASHVILLE</t>
  </si>
  <si>
    <t>20160624-0064599</t>
  </si>
  <si>
    <t>126 16 0A 641.00</t>
  </si>
  <si>
    <t>1521  BENDING RIVER DR, NASHVILLE</t>
  </si>
  <si>
    <t>20160412-0034852</t>
  </si>
  <si>
    <t>126 16 0A 645.00</t>
  </si>
  <si>
    <t>1541  BENDING RIVER DR, NASHVILLE</t>
  </si>
  <si>
    <t>20141209-0112635</t>
  </si>
  <si>
    <t>126 16 0A 646.00</t>
  </si>
  <si>
    <t>1545  BENDING RIVER DR, NASHVILLE</t>
  </si>
  <si>
    <t>20140312-0020845</t>
  </si>
  <si>
    <t>1545 BENDING RIVER  DR, NASHVILLE</t>
  </si>
  <si>
    <t>20160524-0051857</t>
  </si>
  <si>
    <t>126 16 0A 648.00</t>
  </si>
  <si>
    <t>1553  BENDING RIVER DR, NASHVILLE</t>
  </si>
  <si>
    <t>20131101-0113612</t>
  </si>
  <si>
    <t>126 16 0A 649.00</t>
  </si>
  <si>
    <t>1557  BENDING RIVER DR, NASHVILLE</t>
  </si>
  <si>
    <t>20140305-0018384</t>
  </si>
  <si>
    <t>126 16 0A 650.00</t>
  </si>
  <si>
    <t>1561  BENDING RIVER DR, NASHVILLE</t>
  </si>
  <si>
    <t>20131226-0129892</t>
  </si>
  <si>
    <t>126 16 0A 653.00</t>
  </si>
  <si>
    <t>1601  HARPETH RUN DR, NASHVILLE</t>
  </si>
  <si>
    <t>20150701-0063754</t>
  </si>
  <si>
    <t>126 16 0A 654.00</t>
  </si>
  <si>
    <t>1605 HARPETH RUN  DR, NASHVILLE</t>
  </si>
  <si>
    <t>20161012-0108060</t>
  </si>
  <si>
    <t>126 16 0A 658.00</t>
  </si>
  <si>
    <t>1621  HARPETH RUN DR, NASHVILLE</t>
  </si>
  <si>
    <t>20150408-0030807</t>
  </si>
  <si>
    <t>126 16 0A 659.00</t>
  </si>
  <si>
    <t>1620  HARPETH RUN DR, NASHVILLE</t>
  </si>
  <si>
    <t>20140815-0073797</t>
  </si>
  <si>
    <t>126 16 0A 662.00</t>
  </si>
  <si>
    <t>1608  HARPETH RUN DR, NASHVILLE</t>
  </si>
  <si>
    <t>1608 HARPETH RUN  DR, NASHVILLE</t>
  </si>
  <si>
    <t>20160603-0056398</t>
  </si>
  <si>
    <t>126 16 0A 665.00</t>
  </si>
  <si>
    <t>1340  WESTVALE DR, NASHVILLE</t>
  </si>
  <si>
    <t>20151016-0105321</t>
  </si>
  <si>
    <t>126 16 0A 667.00</t>
  </si>
  <si>
    <t>1332  WESTVALE DR, NASHVILLE</t>
  </si>
  <si>
    <t>20150521-0047153</t>
  </si>
  <si>
    <t>126 16 0A 668.00</t>
  </si>
  <si>
    <t>1328 WESTVALE  DR, NASHVILLE</t>
  </si>
  <si>
    <t>20160822-0087608</t>
  </si>
  <si>
    <t>126 16 0A 671.00</t>
  </si>
  <si>
    <t>1316  WESTVALE DR, NASHVILLE</t>
  </si>
  <si>
    <t>20140307-0019320</t>
  </si>
  <si>
    <t>1316 WESTVALE  DR, NASHVILLE</t>
  </si>
  <si>
    <t>20160518-0049709</t>
  </si>
  <si>
    <t>126 16 0A 674.00</t>
  </si>
  <si>
    <t>1304 WESTVALE  DR, NASHVILLE</t>
  </si>
  <si>
    <t>20160929-0102816</t>
  </si>
  <si>
    <t>126 16 0A 677.00</t>
  </si>
  <si>
    <t>1313  WESTVALE DR, NASHVILLE</t>
  </si>
  <si>
    <t>20151125-0119914</t>
  </si>
  <si>
    <t>126 16 0A 678.00</t>
  </si>
  <si>
    <t>1317  WESTVALE DR, NASHVILLE</t>
  </si>
  <si>
    <t>20130807-0082866</t>
  </si>
  <si>
    <t>20160328-0028506</t>
  </si>
  <si>
    <t>126 16 0A 679.00</t>
  </si>
  <si>
    <t>1321  WESTVALE DR, NASHVILLE</t>
  </si>
  <si>
    <t>20140731-0068620</t>
  </si>
  <si>
    <t>126 16 0A 681.00</t>
  </si>
  <si>
    <t>1329  WESTVALE DR, NASHVILLE</t>
  </si>
  <si>
    <t>20160422-0039469</t>
  </si>
  <si>
    <t>126 16 0A 682.00</t>
  </si>
  <si>
    <t>1333  WESTVALE DR, NASHVILLE</t>
  </si>
  <si>
    <t>20130521-0051062</t>
  </si>
  <si>
    <t>20140908-0082018</t>
  </si>
  <si>
    <t>126 16 0A 685.00</t>
  </si>
  <si>
    <t>1508  BENDING RIVER DR, NASHVILLE</t>
  </si>
  <si>
    <t>20131028-0111750</t>
  </si>
  <si>
    <t>1508 BENDING RIVER  DR, NASHVILLE</t>
  </si>
  <si>
    <t>20160516-0048360</t>
  </si>
  <si>
    <t>126 16 0A 686.00</t>
  </si>
  <si>
    <t>1504  BENDING RIVER DR, NASHVILLE</t>
  </si>
  <si>
    <t>20140401-0027009</t>
  </si>
  <si>
    <t>20160106-0001107</t>
  </si>
  <si>
    <t>127 00 0 036.00</t>
  </si>
  <si>
    <t>0  HIGHWAY 70, NASHVILLE</t>
  </si>
  <si>
    <t>20131025-0111340</t>
  </si>
  <si>
    <t>MITCHELL, WILLIAM E., JR. &amp; KAREN M.</t>
  </si>
  <si>
    <t>0  HIGHWAY 70, NASHVILLE, TN</t>
  </si>
  <si>
    <t>127 00 0 037.00</t>
  </si>
  <si>
    <t>8503  NEWSOM STATION RD, NASHVILLE</t>
  </si>
  <si>
    <t>20131025-0111338</t>
  </si>
  <si>
    <t>127 00 0 045.00</t>
  </si>
  <si>
    <t>7936  HIGHWAY 70  S, NASHVILLE</t>
  </si>
  <si>
    <t>20131113-0117086</t>
  </si>
  <si>
    <t>EDWARDS, WILLIAM L. &amp; AUDREY &amp; PARHAM, CONNIE</t>
  </si>
  <si>
    <t>7936  HIGHWAY 70 S, NASHVILLE, TN</t>
  </si>
  <si>
    <t>127 00 0 057.00</t>
  </si>
  <si>
    <t>8241 CHARLOTTE  PIKE, NASHVILLE</t>
  </si>
  <si>
    <t>20161013-0108269</t>
  </si>
  <si>
    <t>SMITH, TRAVIS D.</t>
  </si>
  <si>
    <t>8241  CHARLOTTE PIKE, NASHVILLE, TN</t>
  </si>
  <si>
    <t>127 00 0 067.00</t>
  </si>
  <si>
    <t>8065  CHARLOTTE PIKE, NASHVILLE</t>
  </si>
  <si>
    <t>20150713-0067840</t>
  </si>
  <si>
    <t>MULLENNEX, JOEL M.</t>
  </si>
  <si>
    <t>8065  CHARLOTTE PIKE, NASHVILLE, TN</t>
  </si>
  <si>
    <t>127 00 0 069.00</t>
  </si>
  <si>
    <t>8033 CHARLOTTE  PIKE, NASHVILLE</t>
  </si>
  <si>
    <t>20161003-0103772</t>
  </si>
  <si>
    <t>TYLER, ABBIE ERIN</t>
  </si>
  <si>
    <t>8033  CHARLOTTE PIKE, NASHVILLE, TN</t>
  </si>
  <si>
    <t>127 00 0 104.00</t>
  </si>
  <si>
    <t>8515 NEWSOM STATION  RD, NASHVILLE</t>
  </si>
  <si>
    <t>20161010-0106893</t>
  </si>
  <si>
    <t>WORLEY, JAMES R.</t>
  </si>
  <si>
    <t>8515  NEWSOM STATION RD, NASHVILLE, TN</t>
  </si>
  <si>
    <t>127 00 0 133.00</t>
  </si>
  <si>
    <t>8350  MERRYMOUNT DR, NASHVILLE</t>
  </si>
  <si>
    <t>20160420-0038479</t>
  </si>
  <si>
    <t>SHIPMAN, ERIC L.</t>
  </si>
  <si>
    <t>8350  MERRYMOUNT DR, NASHVILLE, TN</t>
  </si>
  <si>
    <t>8350 MERRYMOUNT  DR, NASHVILLE</t>
  </si>
  <si>
    <t>20160809-0082634</t>
  </si>
  <si>
    <t>127 00 0 153.00</t>
  </si>
  <si>
    <t>7447  HUNTWICK TRL, NASHVILLE</t>
  </si>
  <si>
    <t>20151202-0121617</t>
  </si>
  <si>
    <t>LYLES, JOSHUA &amp; ANNA K.</t>
  </si>
  <si>
    <t>7447  HUNTWICK TRL, NASHVILLE, TN</t>
  </si>
  <si>
    <t>127 00 0 156.00</t>
  </si>
  <si>
    <t>7459  HUNTWICK TRL, NASHVILLE</t>
  </si>
  <si>
    <t>20131105-0114598</t>
  </si>
  <si>
    <t>WILLIAMS, JAMES EDWARD</t>
  </si>
  <si>
    <t>7459  HUNTWICK TRL, NASHVILLE, TN</t>
  </si>
  <si>
    <t>127 00 0 161.00</t>
  </si>
  <si>
    <t>7434 HUNTWICK  TRL, NASHVILLE</t>
  </si>
  <si>
    <t>20161005-0105261</t>
  </si>
  <si>
    <t>AVERY, BEN P. &amp; JENNA</t>
  </si>
  <si>
    <t>7434  HUNTWICK TRL, NASHVILLE, TN</t>
  </si>
  <si>
    <t>127 00 0 162.00</t>
  </si>
  <si>
    <t>7430  HUNTWICK TRL, NASHVILLE</t>
  </si>
  <si>
    <t>20150415-0033165</t>
  </si>
  <si>
    <t>VIGEANT, MICHAEL A. &amp; KAREN MARIE</t>
  </si>
  <si>
    <t>7430  HUNTWICK TRL, NASHVILLE, TN</t>
  </si>
  <si>
    <t>127 00 0 173.00</t>
  </si>
  <si>
    <t>7426  HUNTWICK TRL, NASHVILLE</t>
  </si>
  <si>
    <t>20130118-0006388</t>
  </si>
  <si>
    <t>WILLIS, RUSSELL H., JR. &amp; NANCY D.</t>
  </si>
  <si>
    <t>7426  HUNTWICK TRL, NASHVILLE, TN</t>
  </si>
  <si>
    <t>127 00 0 179.00</t>
  </si>
  <si>
    <t>8016  QUAIL CREEK RD, NASHVILLE</t>
  </si>
  <si>
    <t>20130529-0054025</t>
  </si>
  <si>
    <t>GRAVES, KENNETH D.</t>
  </si>
  <si>
    <t>8016  QUAIL CREEK RD, NASHVILLE, TN</t>
  </si>
  <si>
    <t>127 00 0 183.00</t>
  </si>
  <si>
    <t>8100  CHARLOTTE PIKE, NASHVILLE</t>
  </si>
  <si>
    <t>20140305-0018308</t>
  </si>
  <si>
    <t>FROST, DAVID K. &amp; SARAH B.</t>
  </si>
  <si>
    <t>8100  CHARLOTTE PIKE, NASHVILLE, TN</t>
  </si>
  <si>
    <t>20150330-0026849</t>
  </si>
  <si>
    <t>127 00 0 205.00</t>
  </si>
  <si>
    <t>7801  STEEPLECHASE LN, NASHVILLE</t>
  </si>
  <si>
    <t>20150803-0076062</t>
  </si>
  <si>
    <t>BREITBACH, JAMIE JO &amp; SANDERBECK, JASON SCOTT</t>
  </si>
  <si>
    <t>7801  STEEPLECHASE LN, NASHVILLE, TN</t>
  </si>
  <si>
    <t>20150812-0080779</t>
  </si>
  <si>
    <t>20160401-0031174</t>
  </si>
  <si>
    <t>127 00 0 226.00</t>
  </si>
  <si>
    <t>7721 SADDLE RIDGE  CT, NASHVILLE</t>
  </si>
  <si>
    <t>20161005-0105203</t>
  </si>
  <si>
    <t>BUCHANAN, LAUREN E. &amp; TAINTER, CRAIG J.</t>
  </si>
  <si>
    <t>7721  SADDLE RIDGE CT, NASHVILLE, TN</t>
  </si>
  <si>
    <t>127 00 0 241.00</t>
  </si>
  <si>
    <t>7868  STEEPLECHASE LN, NASHVILLE</t>
  </si>
  <si>
    <t>20131029-0112341</t>
  </si>
  <si>
    <t>SEYMOUR, WADE N. &amp; MARILYN D.</t>
  </si>
  <si>
    <t>7868  STEEPLECHASE LN, NASHVILLE, TN</t>
  </si>
  <si>
    <t>20141223-0117100</t>
  </si>
  <si>
    <t>127 00 0 244.00</t>
  </si>
  <si>
    <t>BELLEVUE MANOR DR, NASHVILLE</t>
  </si>
  <si>
    <t>20150901-0088714</t>
  </si>
  <si>
    <t>ONTIVEROS, DANIELLE C.</t>
  </si>
  <si>
    <t>0  BELLEVUE MANOR DR, NASHVILLE, TN</t>
  </si>
  <si>
    <t>127 00 0 253.00</t>
  </si>
  <si>
    <t>8167  CHARLOTTE PIKE, NASHVILLE</t>
  </si>
  <si>
    <t>20150605-0052964</t>
  </si>
  <si>
    <t>GIBBS, STEPHEN WAYNE &amp; AMANDA</t>
  </si>
  <si>
    <t>8167  CHARLOTTE PIKE, NASHVILLE, TN</t>
  </si>
  <si>
    <t>127 00 0 257.00</t>
  </si>
  <si>
    <t>8151  CHARLOTTE PIKE, NASHVILLE</t>
  </si>
  <si>
    <t>20160210-0012776</t>
  </si>
  <si>
    <t>ZUNIGA, GUSTAVO</t>
  </si>
  <si>
    <t>8151  CHARLOTTE PIKE, NASHVILLE, TN</t>
  </si>
  <si>
    <t>127 00 0 258.00</t>
  </si>
  <si>
    <t>8149 CHARLOTTE  PIKE, NASHVILLE</t>
  </si>
  <si>
    <t>20160907-0094288</t>
  </si>
  <si>
    <t>WILSON, MOLLY</t>
  </si>
  <si>
    <t>8149  CHARLOTTE PIKE, NASHVILLE, TN</t>
  </si>
  <si>
    <t>127 00 0 263.00</t>
  </si>
  <si>
    <t>8008 QUAIL CREEK  RD, NASHVILLE</t>
  </si>
  <si>
    <t>20161024-0111884</t>
  </si>
  <si>
    <t>BUCKINGHAM, BRUCE &amp; KIM</t>
  </si>
  <si>
    <t>8008  QUAIL CREEK RD, NASHVILLE, TN</t>
  </si>
  <si>
    <t>127 00 0 278.00</t>
  </si>
  <si>
    <t>8045  HIGHWAY 70  S, NASHVILLE</t>
  </si>
  <si>
    <t>20150102-0000114</t>
  </si>
  <si>
    <t>BARNES, MICHAEL V. &amp; KARI D.</t>
  </si>
  <si>
    <t>8045  HIGHWAY 70 S, NASHVILLE, TN</t>
  </si>
  <si>
    <t>127 00 0 293.00</t>
  </si>
  <si>
    <t>2390  BELLEVUE MANOR DR, NASHVILLE</t>
  </si>
  <si>
    <t>2390  BELLEVUE MANOR DR, NASHVILLE, TN</t>
  </si>
  <si>
    <t>127 00 0 303.00</t>
  </si>
  <si>
    <t>8040  CHARLOTTE PIKE, NASHVILLE</t>
  </si>
  <si>
    <t>20140528-0045575</t>
  </si>
  <si>
    <t>JOHNSON, BRIAN P. &amp; LINDA L.</t>
  </si>
  <si>
    <t>8040  CHARLOTTE PIKE, NASHVILLE, TN</t>
  </si>
  <si>
    <t>127 00 0 305.00</t>
  </si>
  <si>
    <t>8032  CHARLOTTE PIKE, NASHVILLE</t>
  </si>
  <si>
    <t>20130819-0087208</t>
  </si>
  <si>
    <t>SPAIN, JASON &amp; LINDSAY C.</t>
  </si>
  <si>
    <t>8032  CHARLOTTE PIKE, NASHVILLE, TN</t>
  </si>
  <si>
    <t>127 00 0 308.00</t>
  </si>
  <si>
    <t>8145  CHARLOTTE PIKE, NASHVILLE</t>
  </si>
  <si>
    <t>20150127-0007586</t>
  </si>
  <si>
    <t>MOORE, MARK E. &amp; ANN MARIE</t>
  </si>
  <si>
    <t>8145  CHARLOTTE PIKE, NASHVILLE, TN</t>
  </si>
  <si>
    <t>127 00 0 309.00</t>
  </si>
  <si>
    <t>8143  CHARLOTTE PIKE, NASHVILLE</t>
  </si>
  <si>
    <t>8143  CHARLOTTE PIKE, NASHVILLE, TN</t>
  </si>
  <si>
    <t>127 00 0 310.00</t>
  </si>
  <si>
    <t>8141  CHARLOTTE PIKE, NASHVILLE</t>
  </si>
  <si>
    <t>20140917-0085063</t>
  </si>
  <si>
    <t>CAMPBELL, JAMES, FAMILY LIMITED PARTNERSHIP</t>
  </si>
  <si>
    <t>8141  CHARLOTTE PIKE, NASHVILLE, TN</t>
  </si>
  <si>
    <t>127 09 0 007.00</t>
  </si>
  <si>
    <t>8412  ROLLING HILLS DR, NASHVILLE</t>
  </si>
  <si>
    <t>20131031-0113006</t>
  </si>
  <si>
    <t>HOFFMAN, CHARLES FRANKLIN &amp; IVIE MURPHY</t>
  </si>
  <si>
    <t>8412  ROLLING HILLS DR, NASHVILLE, TN</t>
  </si>
  <si>
    <t>8412 ROLLING HILLS  DR, NASHVILLE</t>
  </si>
  <si>
    <t>20160621-0063236</t>
  </si>
  <si>
    <t>127 10 0 009.00</t>
  </si>
  <si>
    <t>8257  HIGHWAY 70  S, NASHVILLE</t>
  </si>
  <si>
    <t>20131213-0126253</t>
  </si>
  <si>
    <t>WOODARD, JOSEPH GARRETT</t>
  </si>
  <si>
    <t>8257  HIGHWAY 70 S, NASHVILLE, TN</t>
  </si>
  <si>
    <t>127 10 0 014.00</t>
  </si>
  <si>
    <t>8227  HIGHWAY 70  S, NASHVILLE</t>
  </si>
  <si>
    <t>20130722-0075743</t>
  </si>
  <si>
    <t>STEPHENS, DONALD D., JR. &amp; CORA J.</t>
  </si>
  <si>
    <t>8227  HIGHWAY 70 S, NASHVILLE, TN</t>
  </si>
  <si>
    <t>127 10 0 024.00</t>
  </si>
  <si>
    <t>8433  ROLLING HILLS DR, NASHVILLE</t>
  </si>
  <si>
    <t>20151118-0117046</t>
  </si>
  <si>
    <t>ABBUHL, DAVID W. &amp; MARY F.</t>
  </si>
  <si>
    <t>8433  ROLLING HILLS DR, NASHVILLE, TN</t>
  </si>
  <si>
    <t>127 12 0 004.00</t>
  </si>
  <si>
    <t>1017  HARPETH VALLEY CT, NASHVILLE</t>
  </si>
  <si>
    <t>20140709-0060521</t>
  </si>
  <si>
    <t>PORTIS, REED A.</t>
  </si>
  <si>
    <t>1017  HARPETH VALLEY CT, NASHVILLE, TN</t>
  </si>
  <si>
    <t>127 12 0 016.00</t>
  </si>
  <si>
    <t>131  HARPETH VALLEY RD, NASHVILLE</t>
  </si>
  <si>
    <t>20150709-0066955</t>
  </si>
  <si>
    <t>HAYNES, TYLER JENNINGS</t>
  </si>
  <si>
    <t>131  HARPETH VALLEY RD, NASHVILLE, TN</t>
  </si>
  <si>
    <t>127 12 0 024.00</t>
  </si>
  <si>
    <t>1037  HICKORY HOLLOW RD, NASHVILLE</t>
  </si>
  <si>
    <t>20140424-0034360</t>
  </si>
  <si>
    <t>KENNEDY, JOHN &amp; STEPHANIE</t>
  </si>
  <si>
    <t>1037  HICKORY HOLLOW RD, NASHVILLE, TN</t>
  </si>
  <si>
    <t>127 12 0 025.00</t>
  </si>
  <si>
    <t>1041 HICKORY HOLLOW  RD, NASHVILLE</t>
  </si>
  <si>
    <t>20160608-0057689</t>
  </si>
  <si>
    <t>1041 HICKORY HOLLOW TRUST</t>
  </si>
  <si>
    <t>1041  HICKORY HOLLOW RD, NASHVILLE, TN</t>
  </si>
  <si>
    <t>127 12 0 029.00</t>
  </si>
  <si>
    <t>1052  HICKORY HOLLOW RD, NASHVILLE</t>
  </si>
  <si>
    <t>20150821-0084533</t>
  </si>
  <si>
    <t>JENNINGS, MICHAEL</t>
  </si>
  <si>
    <t>1052  HICKORY HOLLOW RD, NASHVILLE, TN</t>
  </si>
  <si>
    <t>127 12 0 036.00</t>
  </si>
  <si>
    <t>1056  HICKORY HOLLOW RD, NASHVILLE</t>
  </si>
  <si>
    <t>1056  HICKORY HOLLOW RD, NASHVILLE, TN</t>
  </si>
  <si>
    <t>127 12 0 039.00</t>
  </si>
  <si>
    <t>1060  HICKORY HOLLOW RD, NASHVILLE</t>
  </si>
  <si>
    <t>20151028-0109692</t>
  </si>
  <si>
    <t>WHEELEY, LINDSEY T. &amp; ADAM M.</t>
  </si>
  <si>
    <t>1060  HICKORY HOLLOW RD, NASHVILLE, TN</t>
  </si>
  <si>
    <t>127 13 0 008.00</t>
  </si>
  <si>
    <t>8521  RAYMOND ROBERTS DR, NASHVILLE</t>
  </si>
  <si>
    <t>20130806-0082234</t>
  </si>
  <si>
    <t>EVANS, MATT DOUGLAS &amp; MARY KAELIN</t>
  </si>
  <si>
    <t>8521  RAYMOND ROBERTS DR, NASHVILLE, TN</t>
  </si>
  <si>
    <t>127 13 0 010.00</t>
  </si>
  <si>
    <t>8434  MERRYMOUNT DR, NASHVILLE</t>
  </si>
  <si>
    <t>20160404-0031845</t>
  </si>
  <si>
    <t>EVANS, WILLIAM</t>
  </si>
  <si>
    <t>8434  MERRYMOUNT DR, NASHVILLE, TN</t>
  </si>
  <si>
    <t>127 13 0 013.00</t>
  </si>
  <si>
    <t>8445  MERRYMOUNT DR, NASHVILLE</t>
  </si>
  <si>
    <t>20150511-0042938</t>
  </si>
  <si>
    <t>ROBERT &amp; ELAINE RODRIQUEZ FAMILY TRUST</t>
  </si>
  <si>
    <t>8445  MERRYMOUNT DR, NASHVILLE, TN</t>
  </si>
  <si>
    <t>127 13 0 031.00</t>
  </si>
  <si>
    <t>8408  ROLLING HILLS DR, NASHVILLE</t>
  </si>
  <si>
    <t>20150407-0030248</t>
  </si>
  <si>
    <t>FALLON, NATALIA B. &amp; JOHN PATRICK</t>
  </si>
  <si>
    <t>8408  ROLLING HILLS DR, NASHVILLE, TN</t>
  </si>
  <si>
    <t>127 13 0 033.00</t>
  </si>
  <si>
    <t>8421  ROLLING HILLS DR, NASHVILLE</t>
  </si>
  <si>
    <t>20150211-0012605</t>
  </si>
  <si>
    <t>COOPER, DEAN</t>
  </si>
  <si>
    <t>8421  ROLLING HILLS DR, NASHVILLE, TN</t>
  </si>
  <si>
    <t>127 13 0 036.00</t>
  </si>
  <si>
    <t>8409  ROLLING HILLS DR, NASHVILLE</t>
  </si>
  <si>
    <t>20150818-0082924</t>
  </si>
  <si>
    <t>EMIGH, MATTHEW &amp; ANDREA</t>
  </si>
  <si>
    <t>8409  ROLLING HILLS DR, NASHVILLE, TN</t>
  </si>
  <si>
    <t>127 16 0 013.00</t>
  </si>
  <si>
    <t>1001  HICKORY HOLLOW RD, NASHVILLE</t>
  </si>
  <si>
    <t>20151030-0110655</t>
  </si>
  <si>
    <t>HODNETT, HOPE E. &amp; OULSON, BRUCE E.</t>
  </si>
  <si>
    <t>1001  HICKORY HOLLOW RD, NASHVILLE, TN</t>
  </si>
  <si>
    <t>127 16 0 023.00</t>
  </si>
  <si>
    <t>2412  BELLEVUE MANOR DR, NASHVILLE</t>
  </si>
  <si>
    <t>20141110-0103356</t>
  </si>
  <si>
    <t>GROVES, SANDRA D.</t>
  </si>
  <si>
    <t>2412  BELLEVUE MANOR DR, NASHVILLE, TN</t>
  </si>
  <si>
    <t>128 00 0 102.00</t>
  </si>
  <si>
    <t>7750  SAWYER BROWN RD, NASHVILLE</t>
  </si>
  <si>
    <t>20151028-0109623</t>
  </si>
  <si>
    <t>WALTERS, PAUL K. &amp; AMY DROPP</t>
  </si>
  <si>
    <t>7750  SAWYER BROWN RD, NASHVILLE, TN</t>
  </si>
  <si>
    <t>128 00 0 138.00</t>
  </si>
  <si>
    <t>8045  SAWYER BROWN RD, NASHVILLE</t>
  </si>
  <si>
    <t>20140801-0068912</t>
  </si>
  <si>
    <t>HEATHERLY, ROBERT &amp; LAURA</t>
  </si>
  <si>
    <t>8045  SAWYER BROWN RD, NASHVILLE, TN</t>
  </si>
  <si>
    <t>128 00 0 141.00</t>
  </si>
  <si>
    <t>0  OLD HICKORY BLVD, BELLEVUE</t>
  </si>
  <si>
    <t>20141205-0111798</t>
  </si>
  <si>
    <t>TENNESSEE PARKS &amp; GREENWAYS FOUNDATION</t>
  </si>
  <si>
    <t>0  OLD HICKORY BLVD, BELLEVUE, TN</t>
  </si>
  <si>
    <t>128 00 0 181.00</t>
  </si>
  <si>
    <t>OLD HICKORY BLVD, NASHVILLE</t>
  </si>
  <si>
    <t>20141230-0118976</t>
  </si>
  <si>
    <t>GREAT TENNESSEE LAND COMPANY, LLC</t>
  </si>
  <si>
    <t>0  OLD HICKORY BLVD, NASHVILLE, TN</t>
  </si>
  <si>
    <t>128 02 0 008.00</t>
  </si>
  <si>
    <t>112  FORREST VALLEY CT, NASHVILLE</t>
  </si>
  <si>
    <t>20150501-0039102</t>
  </si>
  <si>
    <t>HADDAD, PHILIP D. &amp; ELEANOR W.</t>
  </si>
  <si>
    <t>112  FORREST VALLEY CT, NASHVILLE, TN</t>
  </si>
  <si>
    <t>128 02 0 014.00</t>
  </si>
  <si>
    <t>313  FORREST VALLEY DR, NASHVILLE</t>
  </si>
  <si>
    <t>20140401-0026671</t>
  </si>
  <si>
    <t>LAPIERRE, MARK F.</t>
  </si>
  <si>
    <t>313  FORREST VALLEY DR, NASHVILLE, TN</t>
  </si>
  <si>
    <t>128 02 0 019.00</t>
  </si>
  <si>
    <t>310  FORREST VALLEY DR, NASHVILLE</t>
  </si>
  <si>
    <t>20150623-0059998</t>
  </si>
  <si>
    <t>BRANT, RYAN RICHARD &amp; ZENDER, REBECCA E.</t>
  </si>
  <si>
    <t>310  FORREST VALLEY DR, NASHVILLE, TN</t>
  </si>
  <si>
    <t>128 03 0A 004.00</t>
  </si>
  <si>
    <t>413  CEDAR FOREST DR, NASHVILLE</t>
  </si>
  <si>
    <t>20130123-0007525</t>
  </si>
  <si>
    <t>20130123-0007526</t>
  </si>
  <si>
    <t>128 03 0A 006.00</t>
  </si>
  <si>
    <t>421  CEDAR FOREST DR, NASHVILLE</t>
  </si>
  <si>
    <t>20160429-0041875</t>
  </si>
  <si>
    <t>421 CEDAR FOREST  DR, NASHVILLE</t>
  </si>
  <si>
    <t>20161024-0112057</t>
  </si>
  <si>
    <t>128 03 0A 012.00</t>
  </si>
  <si>
    <t>504 CEDAR FOREST  CT, NASHVILLE</t>
  </si>
  <si>
    <t>20160817-0085628</t>
  </si>
  <si>
    <t>128 03 0A 015.00</t>
  </si>
  <si>
    <t>516  CEDAR FOREST CT, NASHVILLE</t>
  </si>
  <si>
    <t>20140826-0077818</t>
  </si>
  <si>
    <t>128 03 0A 017.00</t>
  </si>
  <si>
    <t>524  CEDAR FOREST CT, NASHVILLE</t>
  </si>
  <si>
    <t>20131216-0126798</t>
  </si>
  <si>
    <t>128 03 0A 025.00</t>
  </si>
  <si>
    <t>416  CEDAR FOREST DR, NASHVILLE</t>
  </si>
  <si>
    <t>20150615-0056284</t>
  </si>
  <si>
    <t>128 03 0A 027.00</t>
  </si>
  <si>
    <t>408 CEDAR FOREST  DR, NASHVILLE</t>
  </si>
  <si>
    <t>20160715-0072924</t>
  </si>
  <si>
    <t>128 03 0A 028.00</t>
  </si>
  <si>
    <t>404  CEDAR FOREST DR, NASHVILLE</t>
  </si>
  <si>
    <t>20150731-0075550</t>
  </si>
  <si>
    <t>128 03 0B 004.00</t>
  </si>
  <si>
    <t>612  WILLIAMSPORT CT, NASHVILLE</t>
  </si>
  <si>
    <t>20130219-0016558</t>
  </si>
  <si>
    <t>20160229-0019062</t>
  </si>
  <si>
    <t>128 03 0B 010.00</t>
  </si>
  <si>
    <t>636  WILLIAMSPORT CT, NASHVILLE</t>
  </si>
  <si>
    <t>20150429-0038329</t>
  </si>
  <si>
    <t>20150928-0098495</t>
  </si>
  <si>
    <t>128 03 0B 015.00</t>
  </si>
  <si>
    <t>656  WILLIAMSPORT CT, NASHVILLE</t>
  </si>
  <si>
    <t>20131210-0125254</t>
  </si>
  <si>
    <t>128 03 0B 018.00</t>
  </si>
  <si>
    <t>668  WILLIAMSPORT CT, NASHVILLE</t>
  </si>
  <si>
    <t>20131121-0120021</t>
  </si>
  <si>
    <t>668 WILLIAMSPORT  CT, NASHVILLE</t>
  </si>
  <si>
    <t>20160930-0103489</t>
  </si>
  <si>
    <t>128 03 0B 020.00</t>
  </si>
  <si>
    <t>676  WILLIAMSPORT CT, NASHVILLE</t>
  </si>
  <si>
    <t>20130228-0020060</t>
  </si>
  <si>
    <t>20140724-0066045</t>
  </si>
  <si>
    <t>128 03 0B 021.00</t>
  </si>
  <si>
    <t>680  WILLIAMSPORT CT, NASHVILLE</t>
  </si>
  <si>
    <t>20140711-0061063</t>
  </si>
  <si>
    <t>128 03 0B 022.00</t>
  </si>
  <si>
    <t>684 WILLIAMSPORT  CT, NASHVILLE</t>
  </si>
  <si>
    <t>20160907-0094023</t>
  </si>
  <si>
    <t>128 03 0B 024.00</t>
  </si>
  <si>
    <t>692  WILLIAMSPORT CT, NASHVILLE</t>
  </si>
  <si>
    <t>20151125-0119631</t>
  </si>
  <si>
    <t>128 03 0B 032.00</t>
  </si>
  <si>
    <t>716 BRIKSBERRY  CT, NASHVILLE</t>
  </si>
  <si>
    <t>20160525-0052362</t>
  </si>
  <si>
    <t>128 03 0B 034.00</t>
  </si>
  <si>
    <t>724  BRIKSBERRY CT, NASHVILLE</t>
  </si>
  <si>
    <t>20140912-0083870</t>
  </si>
  <si>
    <t>128 03 0B 041.00</t>
  </si>
  <si>
    <t>808  HUNTWOOD PL, NASHVILLE</t>
  </si>
  <si>
    <t>20150120-0005348</t>
  </si>
  <si>
    <t>128 03 0B 042.00</t>
  </si>
  <si>
    <t>812 HUNTWOOD  PL, NASHVILLE</t>
  </si>
  <si>
    <t>20160621-0062910</t>
  </si>
  <si>
    <t>128 03 0B 043.00</t>
  </si>
  <si>
    <t>816 HUNTWOOD  PL, NASHVILLE</t>
  </si>
  <si>
    <t>128 03 0B 048.00</t>
  </si>
  <si>
    <t>813  HUNTWOOD PL, NASHVILLE</t>
  </si>
  <si>
    <t>20150310-0020320</t>
  </si>
  <si>
    <t>128 04 0A 002.00</t>
  </si>
  <si>
    <t>736  RODNEY DR, NASHVILLE</t>
  </si>
  <si>
    <t>20130806-0082252</t>
  </si>
  <si>
    <t>128 04 0A 005.00</t>
  </si>
  <si>
    <t>735  RODNEY DR, NASHVILLE</t>
  </si>
  <si>
    <t>20140107-0001804</t>
  </si>
  <si>
    <t>128 06 0A 502.00</t>
  </si>
  <si>
    <t>502  STACY SQUARE TER, NASHVILLE</t>
  </si>
  <si>
    <t>20150915-0093571</t>
  </si>
  <si>
    <t>128 06 0A 507.00</t>
  </si>
  <si>
    <t>507  STACY SQUARE TER, NASHVILLE</t>
  </si>
  <si>
    <t>20140909-0082479</t>
  </si>
  <si>
    <t>128 06 0A 509.00</t>
  </si>
  <si>
    <t>509  STACY SQUARE TER, NASHVILLE</t>
  </si>
  <si>
    <t>20141215-0114254</t>
  </si>
  <si>
    <t>128 06 0A 511.00</t>
  </si>
  <si>
    <t>511  STACY SQUARE TER, NASHVILLE</t>
  </si>
  <si>
    <t>20140930-0089944</t>
  </si>
  <si>
    <t>128 06 0A 512.00</t>
  </si>
  <si>
    <t>512  STACY SQUARE TER, NASHVILLE</t>
  </si>
  <si>
    <t>20151023-0108170</t>
  </si>
  <si>
    <t>128 06 0A 514.00</t>
  </si>
  <si>
    <t>514  STACY SQUARE TER, NASHVILLE</t>
  </si>
  <si>
    <t>20130612-0059877</t>
  </si>
  <si>
    <t>128 06 0A 518.00</t>
  </si>
  <si>
    <t>518  STACY SQUARE TER, NASHVILLE</t>
  </si>
  <si>
    <t>20140730-0067619</t>
  </si>
  <si>
    <t>128 06 0A 519.00</t>
  </si>
  <si>
    <t>519  STACY SQUARE TER, NASHVILLE</t>
  </si>
  <si>
    <t>20160415-0036599</t>
  </si>
  <si>
    <t>128 06 0A 527.00</t>
  </si>
  <si>
    <t>527  STACY SQUARE TER, NASHVILLE</t>
  </si>
  <si>
    <t>20151228-0129842</t>
  </si>
  <si>
    <t>128 07 0 009.00</t>
  </si>
  <si>
    <t>7764  SAWYER BROWN RD, NASHVILLE</t>
  </si>
  <si>
    <t>20160129-0008935</t>
  </si>
  <si>
    <t>KOVALENKO, YURI &amp; NINA &amp; DMITRI &amp; SVETLANA</t>
  </si>
  <si>
    <t>7764  SAWYER BROWN RD, NASHVILLE, TN</t>
  </si>
  <si>
    <t>128 07 0A 005.00</t>
  </si>
  <si>
    <t>7716  SAWYER BROWN RD, NASHVILLE</t>
  </si>
  <si>
    <t>20130621-0063883</t>
  </si>
  <si>
    <t>128 07 0A 008.00</t>
  </si>
  <si>
    <t>7730 SAWYER BROWN  RD, NASHVILLE</t>
  </si>
  <si>
    <t>20160609-0058233</t>
  </si>
  <si>
    <t>128 07 0B 002.00</t>
  </si>
  <si>
    <t>7717 B  SAWYER BROWN RD, NASHVILLE</t>
  </si>
  <si>
    <t>20140821-0076275</t>
  </si>
  <si>
    <t>128 07 0B 003.00</t>
  </si>
  <si>
    <t>7717 C  SAWYER BROWN RD, NASHVILLE</t>
  </si>
  <si>
    <t>20130604-0056286</t>
  </si>
  <si>
    <t>128 08 0 001.00</t>
  </si>
  <si>
    <t>6648  JOCELYN HOLLOW RD, NASHVILLE</t>
  </si>
  <si>
    <t>20130819-0086768</t>
  </si>
  <si>
    <t>CHEEK, MATTHEW HUDDLESTON &amp; JESSICA J.</t>
  </si>
  <si>
    <t>6648  JOCELYN HOLLOW RD, NASHVILLE, TN</t>
  </si>
  <si>
    <t>128 09 0 003.00</t>
  </si>
  <si>
    <t>213  HARPETH VALLEY RD, NASHVILLE</t>
  </si>
  <si>
    <t>20151209-0123860</t>
  </si>
  <si>
    <t>RAGGHIANTI, JAMES &amp; MARY K.</t>
  </si>
  <si>
    <t>213  HARPETH VALLEY RD, NASHVILLE, TN</t>
  </si>
  <si>
    <t>128 09 0 009.00</t>
  </si>
  <si>
    <t>7625  INDIAN SPRINGS DR, NASHVILLE</t>
  </si>
  <si>
    <t>20150407-0030601</t>
  </si>
  <si>
    <t>WALTON, RICKY JOE &amp; CYNTHIA</t>
  </si>
  <si>
    <t>7625  INDIAN SPRINGS DR, NASHVILLE, TN</t>
  </si>
  <si>
    <t>128 09 0 011.00</t>
  </si>
  <si>
    <t>7631 INDIAN SPRINGS  DR, NASHVILLE</t>
  </si>
  <si>
    <t>20160915-0097024</t>
  </si>
  <si>
    <t>THOMAS, FERROL A.</t>
  </si>
  <si>
    <t>7631  INDIAN SPRINGS DR, NASHVILLE, TN</t>
  </si>
  <si>
    <t>128 09 0 019.00</t>
  </si>
  <si>
    <t>304  HARPETH VALLEY RD, NASHVILLE</t>
  </si>
  <si>
    <t>20140721-0064488</t>
  </si>
  <si>
    <t>PILKINGTON, JOHN E., JR. &amp; JENNIFER H.</t>
  </si>
  <si>
    <t>304  HARPETH VALLEY RD, NASHVILLE, TN</t>
  </si>
  <si>
    <t>128 09 0 053.00</t>
  </si>
  <si>
    <t>7801  INDIAN SPRINGS DR, NASHVILLE</t>
  </si>
  <si>
    <t>20140728-0066554</t>
  </si>
  <si>
    <t>WRIGHT, CHARLES LEON, JR. &amp; TIFANIE JILL</t>
  </si>
  <si>
    <t>7801  INDIAN SPRINGS DR, NASHVILLE, TN</t>
  </si>
  <si>
    <t>128 09 0 065.00</t>
  </si>
  <si>
    <t>7308  DUNAWAY DR, NASHVILLE</t>
  </si>
  <si>
    <t>20141231-0119196</t>
  </si>
  <si>
    <t>BRANSON, JEFFERY D. &amp; ANGELA P.</t>
  </si>
  <si>
    <t>7308  DUNAWAY DR, NASHVILLE, TN</t>
  </si>
  <si>
    <t>128 09 0 066.00</t>
  </si>
  <si>
    <t>7312  DUNAWAY DR, NASHVILLE</t>
  </si>
  <si>
    <t>20140411-0030449</t>
  </si>
  <si>
    <t>ISRAEL, TIFFANY L.</t>
  </si>
  <si>
    <t>7312  DUNAWAY DR, NASHVILLE, TN</t>
  </si>
  <si>
    <t>128 09 0 069.00</t>
  </si>
  <si>
    <t>7324  DUNAWAY DR, NASHVILLE</t>
  </si>
  <si>
    <t>20151216-0126595</t>
  </si>
  <si>
    <t>F.O.G. SPENDTHRIFT TRUST, THE</t>
  </si>
  <si>
    <t>7324  DUNAWAY DR, NASHVILLE, TN</t>
  </si>
  <si>
    <t>128 09 0 071.00</t>
  </si>
  <si>
    <t>7408  DUNAWAY DR, NASHVILLE</t>
  </si>
  <si>
    <t>20130918-0098471</t>
  </si>
  <si>
    <t>POWERS, SHARON COLE</t>
  </si>
  <si>
    <t>7408  DUNAWAY DR, NASHVILLE, TN</t>
  </si>
  <si>
    <t>128 09 0 075.00</t>
  </si>
  <si>
    <t>7508  HALLOWS DR, NASHVILLE</t>
  </si>
  <si>
    <t>20150402-0029069</t>
  </si>
  <si>
    <t>WESTERHOLM, JOHNNY H. &amp; REBECCA LYNNE</t>
  </si>
  <si>
    <t>7508  HALLOWS DR, NASHVILLE, TN</t>
  </si>
  <si>
    <t>128 09 0A 002.00</t>
  </si>
  <si>
    <t>7707  INDIAN SPRINGS DR, NASHVILLE</t>
  </si>
  <si>
    <t>20140512-0040512</t>
  </si>
  <si>
    <t>128 09 0B 006.00</t>
  </si>
  <si>
    <t>7747  INDIAN SPRINGS DR, NASHVILLE</t>
  </si>
  <si>
    <t>20130729-0078389</t>
  </si>
  <si>
    <t>128 10 0 002.00</t>
  </si>
  <si>
    <t>7965  SAWYER BROWN RD, NASHVILLE</t>
  </si>
  <si>
    <t>20150603-0051981</t>
  </si>
  <si>
    <t>JEROME, REBECCA NOREEN</t>
  </si>
  <si>
    <t>7965  SAWYER BROWN RD, NASHVILLE, TN</t>
  </si>
  <si>
    <t>128 10 0 005.00</t>
  </si>
  <si>
    <t>609 HICKS  RD, NASHVILLE</t>
  </si>
  <si>
    <t>20160919-0098444</t>
  </si>
  <si>
    <t>EVANS, HEATHER &amp; TRAVIS</t>
  </si>
  <si>
    <t>609  HICKS RD, NASHVILLE, TN</t>
  </si>
  <si>
    <t>128 10 0 021.00</t>
  </si>
  <si>
    <t>7948  STALLION DR, NASHVILLE</t>
  </si>
  <si>
    <t>20130416-0037616</t>
  </si>
  <si>
    <t>HUYNH, HANK HUU &amp; LE, KHUE</t>
  </si>
  <si>
    <t>7948  STALLION DR, NASHVILLE, TN</t>
  </si>
  <si>
    <t>128 10 0 029.00</t>
  </si>
  <si>
    <t>7916  STALLION DR, NASHVILLE</t>
  </si>
  <si>
    <t>20140826-0077627</t>
  </si>
  <si>
    <t>PENDLETON, MICKI E.</t>
  </si>
  <si>
    <t>7916  STALLION DR, NASHVILLE, TN</t>
  </si>
  <si>
    <t>128 10 0 031.00</t>
  </si>
  <si>
    <t>7908  STALLION DR, NASHVILLE</t>
  </si>
  <si>
    <t>20130510-0047709</t>
  </si>
  <si>
    <t>STRALEY, JONNA L.</t>
  </si>
  <si>
    <t>7908  STALLION DR, NASHVILLE, TN</t>
  </si>
  <si>
    <t>128 10 0 034.00</t>
  </si>
  <si>
    <t>620  HICKS RD, NASHVILLE</t>
  </si>
  <si>
    <t>20130131-0010320</t>
  </si>
  <si>
    <t>BAGSIC, AGNES R. &amp; FERDINAND C.</t>
  </si>
  <si>
    <t>620  HICKS RD, NASHVILLE, TN</t>
  </si>
  <si>
    <t>128 10 0 037.00</t>
  </si>
  <si>
    <t>608  HICKS RD, NASHVILLE</t>
  </si>
  <si>
    <t>20105060- 005153</t>
  </si>
  <si>
    <t>HAGGARD, JASON &amp; BOWMAN, BETHANY</t>
  </si>
  <si>
    <t>608  HICKS RD, NASHVILLE, TN</t>
  </si>
  <si>
    <t>20150603-0051533</t>
  </si>
  <si>
    <t>128 10 0 041.00</t>
  </si>
  <si>
    <t>7945 SAWYER BROWN  RD, NASHVILLE</t>
  </si>
  <si>
    <t>20160916-0097403</t>
  </si>
  <si>
    <t>NEVILL, SARAH &amp; TERRENCE</t>
  </si>
  <si>
    <t>7945  SAWYER BROWN RD, NASHVILLE, TN</t>
  </si>
  <si>
    <t>128 10 0 054.00</t>
  </si>
  <si>
    <t>218  NEW SAWYER BROWN RD, NASHVILLE</t>
  </si>
  <si>
    <t>20150817-0082292</t>
  </si>
  <si>
    <t>GESSNER, HARLEN W. &amp; CAROL A.</t>
  </si>
  <si>
    <t>218  NEW SAWYER BROWN RD, NASHVILLE, TN</t>
  </si>
  <si>
    <t>128 10 0 058.00</t>
  </si>
  <si>
    <t>226  NEW SAWYER BROWN RD, NASHVILLE</t>
  </si>
  <si>
    <t>20150623-0059929</t>
  </si>
  <si>
    <t>GREIF, MICHAEL DAVID</t>
  </si>
  <si>
    <t>226  NEW SAWYER BROWN RD, NASHVILLE, TN</t>
  </si>
  <si>
    <t>128 10 0 061.00</t>
  </si>
  <si>
    <t>232  NEW SAWYER BROWN RD, NASHVILLE</t>
  </si>
  <si>
    <t>20160419-0037889</t>
  </si>
  <si>
    <t>FINCH, ROBERT &amp; VALERIE</t>
  </si>
  <si>
    <t>232  NEW SAWYER BROWN RD, NASHVILLE, TN</t>
  </si>
  <si>
    <t>128 10 0 084.00</t>
  </si>
  <si>
    <t>239  NEW SAWYER BROWN RD, NASHVILLE</t>
  </si>
  <si>
    <t>20160120-0005918</t>
  </si>
  <si>
    <t>ANGELES-CARRIZOSA, NORMA</t>
  </si>
  <si>
    <t>239  NEW SAWYER BROWN RD, NASHVILLE, TN</t>
  </si>
  <si>
    <t>128 10 0 095.00</t>
  </si>
  <si>
    <t>635  HICKS RD, NASHVILLE</t>
  </si>
  <si>
    <t>20130425-0041015</t>
  </si>
  <si>
    <t>CONNERS, MARY CATHLEEN</t>
  </si>
  <si>
    <t>635  HICKS RD, NASHVILLE, TN</t>
  </si>
  <si>
    <t>128 10 0 099.00</t>
  </si>
  <si>
    <t>638 HICKS  RD, NASHVILLE</t>
  </si>
  <si>
    <t>20160912-0095745</t>
  </si>
  <si>
    <t>MERTZ, HOWARD &amp; VICKIE</t>
  </si>
  <si>
    <t>638  HICKS RD, NASHVILLE, TN</t>
  </si>
  <si>
    <t>128 10 0 105.00</t>
  </si>
  <si>
    <t>223  NEW SAWYER BROWN RD, NASHVILLE</t>
  </si>
  <si>
    <t>20151209-0124061</t>
  </si>
  <si>
    <t>AUTLER, ALANNA &amp; BOUCHER, DAVID</t>
  </si>
  <si>
    <t>223  NEW SAWYER BROWN RD, NASHVILLE, TN</t>
  </si>
  <si>
    <t>128 10 0 107.00</t>
  </si>
  <si>
    <t>219  NEW SAWYER BROWN RD, NASHVILLE</t>
  </si>
  <si>
    <t>20150528-0049339</t>
  </si>
  <si>
    <t>LARKIN, JASON M. &amp; AMY M.</t>
  </si>
  <si>
    <t>219  NEW SAWYER BROWN RD, NASHVILLE, TN</t>
  </si>
  <si>
    <t>128 10 0 116.00</t>
  </si>
  <si>
    <t>201 NEW SAWYER BROWN  RD, NASHVILLE</t>
  </si>
  <si>
    <t>20160818-0086225</t>
  </si>
  <si>
    <t>DOYLE, ROBERT &amp; ELLEN</t>
  </si>
  <si>
    <t>201  NEW SAWYER BROWN RD, NASHVILLE, TN</t>
  </si>
  <si>
    <t>20161102-0115865</t>
  </si>
  <si>
    <t>128 10 0 117.00</t>
  </si>
  <si>
    <t>0  HICKS RD, NASHVILLE</t>
  </si>
  <si>
    <t>20150817-0082538</t>
  </si>
  <si>
    <t>ELIAS, MEAD G.</t>
  </si>
  <si>
    <t>0  HICKS RD, NASHVILLE, TN</t>
  </si>
  <si>
    <t>128 10 0 118.00</t>
  </si>
  <si>
    <t>654  HICKS RD, NASHVILLE, TN</t>
  </si>
  <si>
    <t>128 10 0 120.00</t>
  </si>
  <si>
    <t>662 HICKS  RD, NASHVILLE</t>
  </si>
  <si>
    <t>20160615-0060595</t>
  </si>
  <si>
    <t>LARSON, THOMAS E. &amp; COLLIER,  KIMBERLY A.</t>
  </si>
  <si>
    <t>662  HICKS RD, NASHVILLE, TN</t>
  </si>
  <si>
    <t>128 10 0 121.00</t>
  </si>
  <si>
    <t>660 HICKS  RD, NASHVILLE</t>
  </si>
  <si>
    <t>20160720-0074670</t>
  </si>
  <si>
    <t>DORR, JOSH</t>
  </si>
  <si>
    <t>660  HICKS RD, NASHVILLE, TN</t>
  </si>
  <si>
    <t>128 10 0 122.00</t>
  </si>
  <si>
    <t>658  HICKS RD, NASHVILLE</t>
  </si>
  <si>
    <t>20130607-0058238</t>
  </si>
  <si>
    <t>DOLBEY, MATTHEW &amp; ANDERSEN, SHANEDA</t>
  </si>
  <si>
    <t>658  HICKS RD, NASHVILLE, TN</t>
  </si>
  <si>
    <t>658 HICKS  RD, NASHVILLE</t>
  </si>
  <si>
    <t>20160707-0069506</t>
  </si>
  <si>
    <t>128 10 0 130.00</t>
  </si>
  <si>
    <t>202  COLT DR, NASHVILLE</t>
  </si>
  <si>
    <t>20141201-0109907</t>
  </si>
  <si>
    <t>SHOENFELD, ADAM</t>
  </si>
  <si>
    <t>202  COLT DR, NASHVILLE, TN</t>
  </si>
  <si>
    <t>128 10 0 131.00</t>
  </si>
  <si>
    <t>204 COLT  DR, NASHVILLE</t>
  </si>
  <si>
    <t>20160824-0088777</t>
  </si>
  <si>
    <t>MITCHELL, PATRICIA C.</t>
  </si>
  <si>
    <t>204  COLT DR, NASHVILLE, TN</t>
  </si>
  <si>
    <t>128 10 0 144.00</t>
  </si>
  <si>
    <t>216  COLT DR, NASHVILLE</t>
  </si>
  <si>
    <t>20140903-0080489</t>
  </si>
  <si>
    <t>ANGELES, GERMAN S. &amp; JULIA R.</t>
  </si>
  <si>
    <t>216  COLT DR, NASHVILLE, TN</t>
  </si>
  <si>
    <t>128 10 0 147.00</t>
  </si>
  <si>
    <t>222  COLT DR, NASHVILLE</t>
  </si>
  <si>
    <t>20141231-0119180</t>
  </si>
  <si>
    <t>ROMERO, FRANCISCO CASTRO &amp; CASTRO, MA DEL CARMEN</t>
  </si>
  <si>
    <t>222  COLT DR, NASHVILLE, TN</t>
  </si>
  <si>
    <t>128 10 0 151.00</t>
  </si>
  <si>
    <t>230  COLT DR, NASHVILLE</t>
  </si>
  <si>
    <t>20150902-0089488</t>
  </si>
  <si>
    <t>ANGELES, GERMAN S. &amp; JULIA ALICIA</t>
  </si>
  <si>
    <t>230  COLT DR, NASHVILLE, TN</t>
  </si>
  <si>
    <t>128 10 0 155.00</t>
  </si>
  <si>
    <t>238  COLT DR, NASHVILLE</t>
  </si>
  <si>
    <t>20141003-0091966</t>
  </si>
  <si>
    <t>MERGELMEYER, BETTY</t>
  </si>
  <si>
    <t>238  COLT DR, NASHVILLE, TN</t>
  </si>
  <si>
    <t>128 10 0 159.00</t>
  </si>
  <si>
    <t>241 COLT  DR, NASHVILLE</t>
  </si>
  <si>
    <t>20160613-0059633</t>
  </si>
  <si>
    <t>241  COLT DR, NASHVILLE, TN</t>
  </si>
  <si>
    <t>128 10 0 162.00</t>
  </si>
  <si>
    <t>235  COLT DR, NASHVILLE</t>
  </si>
  <si>
    <t>20140312-0020575</t>
  </si>
  <si>
    <t>RENNERT, JEFFRY E.</t>
  </si>
  <si>
    <t>235  COLT DR, NASHVILLE, TN</t>
  </si>
  <si>
    <t>128 10 0 166.00</t>
  </si>
  <si>
    <t>227  COLT DR, NASHVILLE</t>
  </si>
  <si>
    <t>20131018-0108883</t>
  </si>
  <si>
    <t>ANTIC, JOVO &amp; STOJANKA</t>
  </si>
  <si>
    <t>227  COLT DR, NASHVILLE, TN</t>
  </si>
  <si>
    <t>128 10 0 177.00</t>
  </si>
  <si>
    <t>205  COLT DR, NASHVILLE</t>
  </si>
  <si>
    <t>20151019-0105915</t>
  </si>
  <si>
    <t>HOLLAND, MICHAEL T</t>
  </si>
  <si>
    <t>205  COLT DR, NASHVILLE, TN</t>
  </si>
  <si>
    <t>20151019-0105916</t>
  </si>
  <si>
    <t>128 10 0 181.00</t>
  </si>
  <si>
    <t>645  HICKS RD, NASHVILLE</t>
  </si>
  <si>
    <t>20130123-0007288</t>
  </si>
  <si>
    <t>EVANS, BLAKE C. &amp; DEBORAH</t>
  </si>
  <si>
    <t>645  HICKS RD, NASHVILLE, TN</t>
  </si>
  <si>
    <t>128 10 0 187.00</t>
  </si>
  <si>
    <t>604  MEADOW LANE DR, NASHVILLE</t>
  </si>
  <si>
    <t>20150623-0060157</t>
  </si>
  <si>
    <t>MARKHAM, MICHAEL</t>
  </si>
  <si>
    <t>604  MEADOW LANE DR, NASHVILLE, TN</t>
  </si>
  <si>
    <t>128 10 0 193.00</t>
  </si>
  <si>
    <t>617  MEADOW LANE DR, NASHVILLE</t>
  </si>
  <si>
    <t>20160427-0040972</t>
  </si>
  <si>
    <t>SCHLEIFF, SCOTT D. &amp; ERIN R.</t>
  </si>
  <si>
    <t>617  MEADOW LANE DR, NASHVILLE, TN</t>
  </si>
  <si>
    <t>128 10 0 197.00</t>
  </si>
  <si>
    <t>255  COLT DR, NASHVILLE</t>
  </si>
  <si>
    <t>20140516-0042108</t>
  </si>
  <si>
    <t>NGUYEN, LAM T. &amp; BAO H.</t>
  </si>
  <si>
    <t>255  COLT DR, NASHVILLE, TN</t>
  </si>
  <si>
    <t>128 10 0 205.00</t>
  </si>
  <si>
    <t>8116  STACY SQUARE CT, NASHVILLE</t>
  </si>
  <si>
    <t>20160107-0001432</t>
  </si>
  <si>
    <t>GEORGE, JENNIFER L.</t>
  </si>
  <si>
    <t>8116  STACY SQUARE CT, NASHVILLE, TN</t>
  </si>
  <si>
    <t>128 10 0 207.00</t>
  </si>
  <si>
    <t>8108  STACY SQUARE CT, NASHVILLE</t>
  </si>
  <si>
    <t>20151218-0127239</t>
  </si>
  <si>
    <t>JULSETH, CARMEN</t>
  </si>
  <si>
    <t>8108  STACY SQUARE CT, NASHVILLE, TN</t>
  </si>
  <si>
    <t>128 10 0 210.00</t>
  </si>
  <si>
    <t>8122  STACY SQUARE CT, NASHVILLE</t>
  </si>
  <si>
    <t>20131022-0110128</t>
  </si>
  <si>
    <t>8122  STACY SQUARE CT, NASHVILLE, TN</t>
  </si>
  <si>
    <t>20151231-0131591</t>
  </si>
  <si>
    <t>128 10 0 215.00</t>
  </si>
  <si>
    <t>8109 STACY SQUARE  CT, NASHVILLE</t>
  </si>
  <si>
    <t>20160517-0049331</t>
  </si>
  <si>
    <t>DARKS, KAYLA C.</t>
  </si>
  <si>
    <t>8109  STACY SQUARE CT, NASHVILLE, TN</t>
  </si>
  <si>
    <t>128 10 0 220.00</t>
  </si>
  <si>
    <t>7800  SAWYER BROWN RD, NASHVILLE</t>
  </si>
  <si>
    <t>20130919-0098779</t>
  </si>
  <si>
    <t>LATENDRESSE, LEA V.</t>
  </si>
  <si>
    <t>7800  SAWYER BROWN RD, NASHVILLE, TN</t>
  </si>
  <si>
    <t>128 10 0 228.00</t>
  </si>
  <si>
    <t>7810  SAWYER BROWN RD, NASHVILLE</t>
  </si>
  <si>
    <t>20140708-0059885</t>
  </si>
  <si>
    <t>WHITE, THOMAS A.</t>
  </si>
  <si>
    <t>7810  SAWYER BROWN RD, NASHVILLE, TN</t>
  </si>
  <si>
    <t>128 10 0 239.00</t>
  </si>
  <si>
    <t>7732  DAN KESTNER DR, NASHVILLE</t>
  </si>
  <si>
    <t>20130716-0073308</t>
  </si>
  <si>
    <t>KOMALAVILAS, PADMINI &amp; PANDYA, ANIL K.</t>
  </si>
  <si>
    <t>7732  DAN KESTNER DR, NASHVILLE, TN</t>
  </si>
  <si>
    <t>128 10 0 242.00</t>
  </si>
  <si>
    <t>7721  DAN KESTNER DR, NASHVILLE</t>
  </si>
  <si>
    <t>20131022-0110229</t>
  </si>
  <si>
    <t>SIMS, NICHOLE</t>
  </si>
  <si>
    <t>7721  DAN KESTNER DR, NASHVILLE, TN</t>
  </si>
  <si>
    <t>7721 DAN KESTNER  DR, NASHVILLE</t>
  </si>
  <si>
    <t>20160805-0081146</t>
  </si>
  <si>
    <t>128 10 0 246.00</t>
  </si>
  <si>
    <t>7804  DAN KESTNER CT, NASHVILLE</t>
  </si>
  <si>
    <t>20141009-0093729</t>
  </si>
  <si>
    <t>INGLE, PHILIP ALEXANDER &amp; LUQUIRE, EDEN STARLING</t>
  </si>
  <si>
    <t>7804  DAN KESTNER CT, NASHVILLE, TN</t>
  </si>
  <si>
    <t>128 10 0 248.00</t>
  </si>
  <si>
    <t>7812 DAN KESTNER  CT, NASHVILLE</t>
  </si>
  <si>
    <t>20161007-0106207</t>
  </si>
  <si>
    <t>SANDERS, SETH A. &amp; KRISTIN L.</t>
  </si>
  <si>
    <t>7812  DAN KESTNER CT, NASHVILLE, TN</t>
  </si>
  <si>
    <t>128 10 0 249.00</t>
  </si>
  <si>
    <t>7816 DAN KESTNER  CT, NASHVILLE</t>
  </si>
  <si>
    <t>20160711-0070754</t>
  </si>
  <si>
    <t>CAO, LIEM T. &amp; TRUONG, KIM LIEN T.</t>
  </si>
  <si>
    <t>7816  DAN KESTNER CT, NASHVILLE, TN</t>
  </si>
  <si>
    <t>128 10 0 254.00</t>
  </si>
  <si>
    <t>7809  DAN KESTNER CT, NASHVILLE</t>
  </si>
  <si>
    <t>20151124-0119145</t>
  </si>
  <si>
    <t>NGUYEN, HUNG HGOC &amp; BACH, TUYET T.</t>
  </si>
  <si>
    <t>7809  DAN KESTNER CT, NASHVILLE, TN</t>
  </si>
  <si>
    <t>128 10 0A 004.00</t>
  </si>
  <si>
    <t>7554  GEORGE E HORN RD, NASHVILLE</t>
  </si>
  <si>
    <t>20160201-0009536</t>
  </si>
  <si>
    <t>128 10 0A 011.00</t>
  </si>
  <si>
    <t>216  ASPENWOOD LN, NASHVILLE</t>
  </si>
  <si>
    <t>20140612-0051358</t>
  </si>
  <si>
    <t>128 10 0A 013.00</t>
  </si>
  <si>
    <t>208  ASPENWOOD LN, NASHVILLE</t>
  </si>
  <si>
    <t>20130722-0075577</t>
  </si>
  <si>
    <t>128 10 0A 021.00</t>
  </si>
  <si>
    <t>8024 PINE FOREST  DR, NASHVILLE</t>
  </si>
  <si>
    <t>20160624-0064589</t>
  </si>
  <si>
    <t>128 10 0A 027.00</t>
  </si>
  <si>
    <t>109  AUTUMN LEAVES LN, NASHVILLE</t>
  </si>
  <si>
    <t>20140708-0060006</t>
  </si>
  <si>
    <t>128 10 0A 028.00</t>
  </si>
  <si>
    <t>112  AUTUMN LEAVES LN, NASHVILLE</t>
  </si>
  <si>
    <t>20141121-0107232</t>
  </si>
  <si>
    <t>20151218-0127268</t>
  </si>
  <si>
    <t>128 10 0A 042.00</t>
  </si>
  <si>
    <t>308  SUMMERWOOD LN, NASHVILLE</t>
  </si>
  <si>
    <t>20130627-0066296</t>
  </si>
  <si>
    <t>128 10 0A 043.00</t>
  </si>
  <si>
    <t>304  SUMMERWOOD LN, NASHVILLE</t>
  </si>
  <si>
    <t>20140327-0025273</t>
  </si>
  <si>
    <t>128 10 0A 046.00</t>
  </si>
  <si>
    <t>7817  INDIAN SPRINGS DR, NASHVILLE</t>
  </si>
  <si>
    <t>20141027-0099002</t>
  </si>
  <si>
    <t>128 10 0A 058.00</t>
  </si>
  <si>
    <t>409  W F RUST CT, NASHVILLE</t>
  </si>
  <si>
    <t>20140502-0037149</t>
  </si>
  <si>
    <t>128 10 0A 067.00</t>
  </si>
  <si>
    <t>7916  INDIAN SPRINGS DR, NASHVILLE</t>
  </si>
  <si>
    <t>20130613-0060352</t>
  </si>
  <si>
    <t>128 11 0 002.00</t>
  </si>
  <si>
    <t>504  HOLT VALLEY RD, NASHVILLE</t>
  </si>
  <si>
    <t>20140828-0078697</t>
  </si>
  <si>
    <t>SIMONETTI, BENJAMIN</t>
  </si>
  <si>
    <t>504  HOLT VALLEY RD, NASHVILLE, TN</t>
  </si>
  <si>
    <t>128 11 0 004.00</t>
  </si>
  <si>
    <t>512  HOLT VALLEY RD, NASHVILLE</t>
  </si>
  <si>
    <t>20130621-0063732</t>
  </si>
  <si>
    <t>512  HOLT VALLEY RD, NASHVILLE, TN</t>
  </si>
  <si>
    <t>128 11 0 007.00</t>
  </si>
  <si>
    <t>524  HOLT VALLEY RD, NASHVILLE</t>
  </si>
  <si>
    <t>20150507-0041748</t>
  </si>
  <si>
    <t>524  HOLT VALLEY RD, NASHVILLE, TN</t>
  </si>
  <si>
    <t>128 11 0 015.00</t>
  </si>
  <si>
    <t>556 HOLT VALLEY  RD, NASHVILLE</t>
  </si>
  <si>
    <t>20160620-0062226</t>
  </si>
  <si>
    <t>SPIELBERG, CHANA</t>
  </si>
  <si>
    <t>556  HOLT VALLEY RD, NASHVILLE, TN</t>
  </si>
  <si>
    <t>128 11 0 019.00</t>
  </si>
  <si>
    <t>573  HOLT VALLEY RD, NASHVILLE</t>
  </si>
  <si>
    <t>20151016-0105341</t>
  </si>
  <si>
    <t>JACKEL, DANIEL &amp; LADARRA</t>
  </si>
  <si>
    <t>573  HOLT VALLEY RD, NASHVILLE, TN</t>
  </si>
  <si>
    <t>20160426-0040728</t>
  </si>
  <si>
    <t>128 11 0 021.00</t>
  </si>
  <si>
    <t>565  HOLT VALLEY RD, NASHVILLE</t>
  </si>
  <si>
    <t>20130930-0102365</t>
  </si>
  <si>
    <t>HARRIS, PAUL A.</t>
  </si>
  <si>
    <t>565  HOLT VALLEY RD, NASHVILLE, TN</t>
  </si>
  <si>
    <t>20140721-0064703</t>
  </si>
  <si>
    <t>128 11 0 025.00</t>
  </si>
  <si>
    <t>549 HOLT VALLEY  RD, NASHVILLE</t>
  </si>
  <si>
    <t>20160617-0061879</t>
  </si>
  <si>
    <t>HANCOCK, JOEL &amp; CAITLAN C.</t>
  </si>
  <si>
    <t>549  HOLT VALLEY RD, NASHVILLE, TN</t>
  </si>
  <si>
    <t>128 11 0 027.00</t>
  </si>
  <si>
    <t>541  HOLT VALLEY RD, NASHVILLE</t>
  </si>
  <si>
    <t>20140402-0027339</t>
  </si>
  <si>
    <t>GRAY, GLORIA M.</t>
  </si>
  <si>
    <t>541  HOLT VALLEY RD, NASHVILLE, TN</t>
  </si>
  <si>
    <t>128 11 0 028.00</t>
  </si>
  <si>
    <t>537  HOLT VALLEY RD, NASHVILLE</t>
  </si>
  <si>
    <t>20160422-0039187</t>
  </si>
  <si>
    <t>MCHUGH, STEPHEN H. III</t>
  </si>
  <si>
    <t>537  HOLT VALLEY RD, NASHVILLE, TN</t>
  </si>
  <si>
    <t>128 11 0 031.00</t>
  </si>
  <si>
    <t>525 HOLT VALLEY  RD, NASHVILLE</t>
  </si>
  <si>
    <t>20160617-0061877</t>
  </si>
  <si>
    <t>GREEN, JARED &amp; SHELLEY</t>
  </si>
  <si>
    <t>525  HOLT VALLEY RD, NASHVILLE, TN</t>
  </si>
  <si>
    <t>128 11 0 033.00</t>
  </si>
  <si>
    <t>517  HOLT VALLEY RD, NASHVILLE</t>
  </si>
  <si>
    <t>20130829-0091307</t>
  </si>
  <si>
    <t>VASILEVSKIS, MICHAEL</t>
  </si>
  <si>
    <t>517  HOLT VALLEY RD, NASHVILLE, TN</t>
  </si>
  <si>
    <t>517 HOLT VALLEY  RD, NASHVILLE</t>
  </si>
  <si>
    <t>20160616-0061094</t>
  </si>
  <si>
    <t>128 11 0 035.00</t>
  </si>
  <si>
    <t>509  HOLT VALLEY RD, NASHVILLE</t>
  </si>
  <si>
    <t>20130904-0093061</t>
  </si>
  <si>
    <t>WHITFIELD, DON ALAN TRUST UNDER THE WILL OF DONNA T. ROARK</t>
  </si>
  <si>
    <t>509  HOLT VALLEY RD, NASHVILLE, TN</t>
  </si>
  <si>
    <t>128 11 0 047.00</t>
  </si>
  <si>
    <t>7780  SAWYER BROWN RD, NASHVILLE</t>
  </si>
  <si>
    <t>20150330-0026989</t>
  </si>
  <si>
    <t>CARROLL, JULIE D.</t>
  </si>
  <si>
    <t>7780  SAWYER BROWN RD, NASHVILLE, TN</t>
  </si>
  <si>
    <t>128 12 0A 003.00</t>
  </si>
  <si>
    <t>320  OLD HICKORY BLVD, NASHVILLE</t>
  </si>
  <si>
    <t>20131024-0111010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320 OLD HICKORY  BLVD, NASHVILLE</t>
  </si>
  <si>
    <t>20160511-0047026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581 SUMMIT OAKS  CT, NASHVILLE</t>
  </si>
  <si>
    <t>20160926-0100870</t>
  </si>
  <si>
    <t>581  SUMMIT OAKS CT, NASHVILLE</t>
  </si>
  <si>
    <t>20150121-0005900</t>
  </si>
  <si>
    <t>128 12 0B 002.00</t>
  </si>
  <si>
    <t>585  SUMMIT OAKS CT, NASHVILLE</t>
  </si>
  <si>
    <t>20140703-0059058</t>
  </si>
  <si>
    <t>20150105-0000798</t>
  </si>
  <si>
    <t>128 12 0B 003.00</t>
  </si>
  <si>
    <t>589  SUMMIT OAKS CT, NASHVILLE</t>
  </si>
  <si>
    <t>20140828-0078914</t>
  </si>
  <si>
    <t>20150327-0026618</t>
  </si>
  <si>
    <t>128 12 0B 004.00</t>
  </si>
  <si>
    <t>593  SUMMIT OAKS CT, NASHVILLE</t>
  </si>
  <si>
    <t>20140703-0059066</t>
  </si>
  <si>
    <t>20150102-0000126</t>
  </si>
  <si>
    <t>128 12 0B 005.00</t>
  </si>
  <si>
    <t>597  SUMMIT OAKS CT, NASHVILLE</t>
  </si>
  <si>
    <t>20141119-0106560</t>
  </si>
  <si>
    <t>20150616-0057290</t>
  </si>
  <si>
    <t>128 12 0B 008.00</t>
  </si>
  <si>
    <t>609  SUMMIT OAKS CT, NASHVILLE</t>
  </si>
  <si>
    <t>20141126-0109256</t>
  </si>
  <si>
    <t>20150527-0048607</t>
  </si>
  <si>
    <t>128 12 0B 009.00</t>
  </si>
  <si>
    <t>620  SUMMIT OAKS CT, NASHVILLE</t>
  </si>
  <si>
    <t>20140915-0084428</t>
  </si>
  <si>
    <t>20150713-0068148</t>
  </si>
  <si>
    <t>128 12 0B 010.00</t>
  </si>
  <si>
    <t>616  SUMMIT OAKS CT, NASHVILLE</t>
  </si>
  <si>
    <t>20150226-0016666</t>
  </si>
  <si>
    <t>20150814-0081728</t>
  </si>
  <si>
    <t>128 12 0B 011.00</t>
  </si>
  <si>
    <t>608  SUMMIT OAKS CT, NASHVILLE</t>
  </si>
  <si>
    <t>20140718-0063895</t>
  </si>
  <si>
    <t>128 12 0B 012.00</t>
  </si>
  <si>
    <t>604  SUMMIT OAKS CT, NASHVILLE</t>
  </si>
  <si>
    <t>20150312-0021382</t>
  </si>
  <si>
    <t>20150826-0086531</t>
  </si>
  <si>
    <t>128 12 0B 013.00</t>
  </si>
  <si>
    <t>600  SUMMIT OAKS CT, NASHVILLE</t>
  </si>
  <si>
    <t>20141202-0110489</t>
  </si>
  <si>
    <t>20151007-0102258</t>
  </si>
  <si>
    <t>128 12 0B 014.00</t>
  </si>
  <si>
    <t>588  SUMMIT OAKS CT, NASHVILLE</t>
  </si>
  <si>
    <t>20151113-0115244</t>
  </si>
  <si>
    <t>588 SUMMIT OAKS  CT, NASHVILLE</t>
  </si>
  <si>
    <t>20161018-0110058</t>
  </si>
  <si>
    <t>128 12 0B 015.00</t>
  </si>
  <si>
    <t>584  SUMMIT OAKS CT, NASHVILLE</t>
  </si>
  <si>
    <t>20140820-0075742</t>
  </si>
  <si>
    <t>20150616-0056975</t>
  </si>
  <si>
    <t>128 12 0C 001.00</t>
  </si>
  <si>
    <t>1040  WOODBURY FALLS DR, NASHVILLE</t>
  </si>
  <si>
    <t>20150402-0028852</t>
  </si>
  <si>
    <t>128 12 0C 002.00</t>
  </si>
  <si>
    <t>1042 WOODBURY FALLS  DR, NASHVILLE</t>
  </si>
  <si>
    <t>20160721-0075032</t>
  </si>
  <si>
    <t>128 12 0C 004.00</t>
  </si>
  <si>
    <t>1046  WOODBURY FALLS DR, NASHVILLE</t>
  </si>
  <si>
    <t>20160404-0031785</t>
  </si>
  <si>
    <t>128 12 0C 005.00</t>
  </si>
  <si>
    <t>1100  WOODBURY FALLS CT, NASHVILLE</t>
  </si>
  <si>
    <t>20150925-0097481</t>
  </si>
  <si>
    <t>128 12 0C 007.00</t>
  </si>
  <si>
    <t>1104 WOODBURY FALLS  CT, NASHVILLE</t>
  </si>
  <si>
    <t>20160607-0057513</t>
  </si>
  <si>
    <t>128 12 0C 008.00</t>
  </si>
  <si>
    <t>1106 WOODBURY FALLS  CT, NASHVILLE</t>
  </si>
  <si>
    <t>20160815-0084655</t>
  </si>
  <si>
    <t>128 12 0C 009.00</t>
  </si>
  <si>
    <t>1108  WOODBURY FALLS CT, NASHVILLE</t>
  </si>
  <si>
    <t>20150811-0080342</t>
  </si>
  <si>
    <t>128 12 0C 010.00</t>
  </si>
  <si>
    <t>1110  WOODBURY FALLS CT, NASHVILLE</t>
  </si>
  <si>
    <t>20160120-0005559</t>
  </si>
  <si>
    <t>128 12 0C 013.00</t>
  </si>
  <si>
    <t>1116  WOODBURY FALLS CT, NASHVILLE</t>
  </si>
  <si>
    <t>20141014-0094988</t>
  </si>
  <si>
    <t>128 12 0C 014.00</t>
  </si>
  <si>
    <t>1118  WOODBURY FALLS CT, NASHVILLE</t>
  </si>
  <si>
    <t>20150311-0020671</t>
  </si>
  <si>
    <t>128 12 0C 015.00</t>
  </si>
  <si>
    <t>1120  WOODBURY FALLS CT, NASHVILLE</t>
  </si>
  <si>
    <t>20140227-0016959</t>
  </si>
  <si>
    <t>128 12 0C 016.00</t>
  </si>
  <si>
    <t>1122  WOODBURY FALLS CT, NASHVILLE</t>
  </si>
  <si>
    <t>20160210-0012611</t>
  </si>
  <si>
    <t>128 12 0C 017.00</t>
  </si>
  <si>
    <t>1124  WOODBURY FALLS CT, NASHVILLE</t>
  </si>
  <si>
    <t>20141125-0108745</t>
  </si>
  <si>
    <t>128 12 0C 019.00</t>
  </si>
  <si>
    <t>1128 WOODBURY FALLS  CT, NASHVILLE</t>
  </si>
  <si>
    <t>20160923-0100303</t>
  </si>
  <si>
    <t>128 12 0C 021.00</t>
  </si>
  <si>
    <t>1132  WOODBURY FALLS CT, NASHVILLE</t>
  </si>
  <si>
    <t>20140530-0046605</t>
  </si>
  <si>
    <t>128 12 0C 024.00</t>
  </si>
  <si>
    <t>1138  WOODBURY FALLS CT, NASHVILLE</t>
  </si>
  <si>
    <t>20130918-0098489</t>
  </si>
  <si>
    <t>20150915-0093542</t>
  </si>
  <si>
    <t>128 12 0C 025.00</t>
  </si>
  <si>
    <t>1140  WOODBURY FALLS CT, NASHVILLE</t>
  </si>
  <si>
    <t>20150618-0058480</t>
  </si>
  <si>
    <t>128 12 0C 026.00</t>
  </si>
  <si>
    <t>1142  WOODBURY FALLS CT, NASHVILLE</t>
  </si>
  <si>
    <t>20150619-0058700</t>
  </si>
  <si>
    <t>128 12 0C 027.00</t>
  </si>
  <si>
    <t>1144  WOODBURY FALLS CT, NASHVILLE</t>
  </si>
  <si>
    <t>20150709-0066521</t>
  </si>
  <si>
    <t>128 12 0C 028.00</t>
  </si>
  <si>
    <t>1146  WOODBURY FALLS CT, NASHVILLE</t>
  </si>
  <si>
    <t>20150625-0061162</t>
  </si>
  <si>
    <t>128 12 0C 029.00</t>
  </si>
  <si>
    <t>1148  WOODBURY FALLS CT, NASHVILLE</t>
  </si>
  <si>
    <t>20150709-0066505</t>
  </si>
  <si>
    <t>128 12 0C 030.00</t>
  </si>
  <si>
    <t>1161  WOODBURY FALLS CT, NASHVILLE</t>
  </si>
  <si>
    <t>20160209-0012555</t>
  </si>
  <si>
    <t>128 12 0C 031.00</t>
  </si>
  <si>
    <t>1159  WOODBURY FALLS CT, NASHVILLE</t>
  </si>
  <si>
    <t>20160208-0011602</t>
  </si>
  <si>
    <t>128 12 0C 032.00</t>
  </si>
  <si>
    <t>1157  WOODBURY FALLS CT, NASHVILLE</t>
  </si>
  <si>
    <t>20160201-0009147</t>
  </si>
  <si>
    <t>128 12 0C 033.00</t>
  </si>
  <si>
    <t>1155 WOODBURY FALLS  CT, NASHVILLE</t>
  </si>
  <si>
    <t>20160510-0046511</t>
  </si>
  <si>
    <t>128 12 0C 034.00</t>
  </si>
  <si>
    <t>1153  WOODBURY FALLS CT, NASHVILLE</t>
  </si>
  <si>
    <t>20160208-0011599</t>
  </si>
  <si>
    <t>128 12 0C 035.00</t>
  </si>
  <si>
    <t>1151 WOODBURY FALLS  CT, NASHVILLE</t>
  </si>
  <si>
    <t>20160519-0050319</t>
  </si>
  <si>
    <t>128 12 0C 036.00</t>
  </si>
  <si>
    <t>1149  WOODBURY FALLS CT, NASHVILLE</t>
  </si>
  <si>
    <t>20140318-0022098</t>
  </si>
  <si>
    <t>128 12 0C 037.00</t>
  </si>
  <si>
    <t>1147  WOODBURY FALLS CT, NASHVILLE</t>
  </si>
  <si>
    <t>20140221-0015039</t>
  </si>
  <si>
    <t>128 12 0C 038.00</t>
  </si>
  <si>
    <t>1145  WOODBURY FALLS CT, NASHVILLE</t>
  </si>
  <si>
    <t>20140313-0021216</t>
  </si>
  <si>
    <t>20160331-0030392</t>
  </si>
  <si>
    <t>128 12 0C 039.00</t>
  </si>
  <si>
    <t>1143  WOODBURY FALLS CT, NASHVILLE</t>
  </si>
  <si>
    <t>20140204-0009991</t>
  </si>
  <si>
    <t>1143 WOODBURY FALLS  CT, NASHVILLE</t>
  </si>
  <si>
    <t>20160718-0073739</t>
  </si>
  <si>
    <t>128 12 0C 040.00</t>
  </si>
  <si>
    <t>1141  WOODBURY FALLS CT, NASHVILLE</t>
  </si>
  <si>
    <t>20140403-0027796</t>
  </si>
  <si>
    <t>128 12 0C 041.00</t>
  </si>
  <si>
    <t>1139  WOODBURY FALLS CT, NASHVILLE</t>
  </si>
  <si>
    <t>20140403-0027781</t>
  </si>
  <si>
    <t>128 12 0C 044.00</t>
  </si>
  <si>
    <t>1133  WOODBURY FALLS CT, NASHVILLE</t>
  </si>
  <si>
    <t>20130813-0084949</t>
  </si>
  <si>
    <t>128 12 0C 046.00</t>
  </si>
  <si>
    <t>1129  WOODBURY FALLS CT, NASHVILLE</t>
  </si>
  <si>
    <t>20130415-0037392</t>
  </si>
  <si>
    <t>20160323-0027375</t>
  </si>
  <si>
    <t>128 12 0C 047.00</t>
  </si>
  <si>
    <t>1127  WOODBURY FALLS CT, NASHVILLE</t>
  </si>
  <si>
    <t>20130502-0044303</t>
  </si>
  <si>
    <t>128 12 0C 048.00</t>
  </si>
  <si>
    <t>1125  WOODBURY FALLS CT, NASHVILLE</t>
  </si>
  <si>
    <t>20160328-0028595</t>
  </si>
  <si>
    <t>128 12 0C 049.00</t>
  </si>
  <si>
    <t>1123  WOODBURY FALLS CT, NASHVILLE</t>
  </si>
  <si>
    <t>20130108-0002501</t>
  </si>
  <si>
    <t>1123 WOODBURY FALLS  CT, NASHVILLE</t>
  </si>
  <si>
    <t>20160517-0049046</t>
  </si>
  <si>
    <t>128 12 0C 050.00</t>
  </si>
  <si>
    <t>1121  WOODBURY FALLS CT, NASHVILLE</t>
  </si>
  <si>
    <t>20141104-0101702</t>
  </si>
  <si>
    <t>128 12 0C 051.00</t>
  </si>
  <si>
    <t>1119  WOODBURY FALLS CT, NASHVILLE</t>
  </si>
  <si>
    <t>20150223-0015259</t>
  </si>
  <si>
    <t>128 12 0C 052.00</t>
  </si>
  <si>
    <t>1117  WOODBURY FALLS CT, NASHVILLE</t>
  </si>
  <si>
    <t>20141217-0115369</t>
  </si>
  <si>
    <t>128 12 0C 053.00</t>
  </si>
  <si>
    <t>1115  WOODBURY FALLS CT, NASHVILLE</t>
  </si>
  <si>
    <t>20150225-0016055</t>
  </si>
  <si>
    <t>1115 WOODBURY FALLS  CT, NASHVILLE</t>
  </si>
  <si>
    <t>20161027-0113446</t>
  </si>
  <si>
    <t>128 12 0C 054.00</t>
  </si>
  <si>
    <t>1113  WOODBURY FALLS CT, NASHVILLE</t>
  </si>
  <si>
    <t>20150121-0005802</t>
  </si>
  <si>
    <t>128 12 0C 057.00</t>
  </si>
  <si>
    <t>1107  WOODBURY FALLS CT, NASHVILLE</t>
  </si>
  <si>
    <t>20150917-0094424</t>
  </si>
  <si>
    <t>128 12 0C 060.00</t>
  </si>
  <si>
    <t>1101  WOODBURY FALLS CT, NASHVILLE</t>
  </si>
  <si>
    <t>20150803-0076153</t>
  </si>
  <si>
    <t>128 12 0C 061.00</t>
  </si>
  <si>
    <t>1052  WOODBURY FALLS DR, NASHVILLE</t>
  </si>
  <si>
    <t>20150506-0041153</t>
  </si>
  <si>
    <t>128 12 0C 074.00</t>
  </si>
  <si>
    <t>1080  WOODBURY FALLS DR, NASHVILLE</t>
  </si>
  <si>
    <t>20140828-0078830</t>
  </si>
  <si>
    <t>128 12 0C 078.00</t>
  </si>
  <si>
    <t>1077  WOODBURY FALLS DR, NASHVILLE</t>
  </si>
  <si>
    <t>20140328-0025724</t>
  </si>
  <si>
    <t>128 12 0C 079.00</t>
  </si>
  <si>
    <t>1075  WOODBURY FALLS DR, NASHVILLE</t>
  </si>
  <si>
    <t>20160414-0035819</t>
  </si>
  <si>
    <t>128 12 0C 080.00</t>
  </si>
  <si>
    <t>1073 WOODBURY FALLS  DR, NASHVILLE</t>
  </si>
  <si>
    <t>20160816-0085328</t>
  </si>
  <si>
    <t>128 12 0C 082.00</t>
  </si>
  <si>
    <t>1069  WOODBURY FALLS DR, NASHVILLE</t>
  </si>
  <si>
    <t>20150702-0064307</t>
  </si>
  <si>
    <t>128 12 0C 087.00</t>
  </si>
  <si>
    <t>1059 WOODBURY FALLS  DR, NASHVILLE</t>
  </si>
  <si>
    <t>20160608-0057794</t>
  </si>
  <si>
    <t>128 12 0C 090.00</t>
  </si>
  <si>
    <t>1053  WOODBURY FALLS DR, NASHVILLE</t>
  </si>
  <si>
    <t>20140616-0052011</t>
  </si>
  <si>
    <t>128 12 0C 094.00</t>
  </si>
  <si>
    <t>1045  WOODBURY FALLS DR, NASHVILLE</t>
  </si>
  <si>
    <t>20160328-0028347</t>
  </si>
  <si>
    <t>128 12 0C 100.00</t>
  </si>
  <si>
    <t>1031  WOODBURY FALLS DR, NASHVILLE</t>
  </si>
  <si>
    <t>20141211-0113390</t>
  </si>
  <si>
    <t>128 12 0C 102.00</t>
  </si>
  <si>
    <t>1027  WOODBURY FALLS DR, NASHVILLE</t>
  </si>
  <si>
    <t>20150716-0069404</t>
  </si>
  <si>
    <t>128 12 0C 112.00</t>
  </si>
  <si>
    <t>1007  WOODBURY FALLS DR, NASHVILLE</t>
  </si>
  <si>
    <t>20140218-0013704</t>
  </si>
  <si>
    <t>128 12 0C 113.00</t>
  </si>
  <si>
    <t>1005  WOODBURY FALLS DR, NASHVILLE</t>
  </si>
  <si>
    <t>20141209-0112445</t>
  </si>
  <si>
    <t>128 12 0C 115.00</t>
  </si>
  <si>
    <t>1001  WOODBURY FALLS DR, NASHVILLE</t>
  </si>
  <si>
    <t>20151023-0108147</t>
  </si>
  <si>
    <t>128 13 0 020.00</t>
  </si>
  <si>
    <t>7609  INDIAN SPRINGS DR, NASHVILLE</t>
  </si>
  <si>
    <t>20151231-0131522</t>
  </si>
  <si>
    <t>LYONS, WILLIAM JOSEPH &amp; GARDNER, DEVON BLAINE</t>
  </si>
  <si>
    <t>7609  INDIAN SPRINGS DR, NASHVILLE, TN</t>
  </si>
  <si>
    <t>128 13 0A 103.00</t>
  </si>
  <si>
    <t>103  WESTFIELD DR, NASHVILLE</t>
  </si>
  <si>
    <t>20150904-0090488</t>
  </si>
  <si>
    <t>128 13 0A 105.00</t>
  </si>
  <si>
    <t>105  WESTFIELD DR, NASHVILLE</t>
  </si>
  <si>
    <t>20140630-0057215</t>
  </si>
  <si>
    <t>128 13 0A 107.00</t>
  </si>
  <si>
    <t>107  WESTFIELD DR, NASHVILLE</t>
  </si>
  <si>
    <t>20140417-0032364</t>
  </si>
  <si>
    <t>128 13 0A 109.00</t>
  </si>
  <si>
    <t>109  WESTFIELD DR, NASHVILLE</t>
  </si>
  <si>
    <t>20150528-0048806</t>
  </si>
  <si>
    <t>128 13 0A 112.00</t>
  </si>
  <si>
    <t>112  WESTFIELD DR, NASHVILLE</t>
  </si>
  <si>
    <t>20141226-0117777</t>
  </si>
  <si>
    <t>128 13 0A 113.00</t>
  </si>
  <si>
    <t>113  WESTFIELD DR, NASHVILLE</t>
  </si>
  <si>
    <t>20151230-0131023</t>
  </si>
  <si>
    <t>128 13 0A 121.00</t>
  </si>
  <si>
    <t>121  WESTFIELD DR, NASHVILLE</t>
  </si>
  <si>
    <t>20130524-0052984</t>
  </si>
  <si>
    <t>128 13 0A 127.00</t>
  </si>
  <si>
    <t>127  WESTFIELD DR, NASHVILLE</t>
  </si>
  <si>
    <t>20141014-0094624</t>
  </si>
  <si>
    <t>128 13 0A 129.00</t>
  </si>
  <si>
    <t>129  WESTFIELD DR, NASHVILLE</t>
  </si>
  <si>
    <t>20130528-0053561</t>
  </si>
  <si>
    <t>128 13 0A 136.00</t>
  </si>
  <si>
    <t>136  WESTFIELD DR, NASHVILLE</t>
  </si>
  <si>
    <t>20151211-0124749</t>
  </si>
  <si>
    <t>128 13 0A 142.00</t>
  </si>
  <si>
    <t>142  WESTFIELD DR, NASHVILLE</t>
  </si>
  <si>
    <t>20160321-0026610</t>
  </si>
  <si>
    <t>128 13 0A 147.00</t>
  </si>
  <si>
    <t>147 WESTFIELD  DR, NASHVILLE</t>
  </si>
  <si>
    <t>20160720-0074788</t>
  </si>
  <si>
    <t>128 13 0A 155.00</t>
  </si>
  <si>
    <t>155 WESTFIELD  DR, NASHVILLE</t>
  </si>
  <si>
    <t>20160505-0044765</t>
  </si>
  <si>
    <t>128 13 0A 156.00</t>
  </si>
  <si>
    <t>156  WESTFIELD DR, NASHVILLE</t>
  </si>
  <si>
    <t>20140718-0063661</t>
  </si>
  <si>
    <t>20160506-0045154</t>
  </si>
  <si>
    <t>128 13 0A 158.00</t>
  </si>
  <si>
    <t>158  WESTFIELD DR, NASHVILLE</t>
  </si>
  <si>
    <t>20130124-0008005</t>
  </si>
  <si>
    <t>128 13 0A 160.00</t>
  </si>
  <si>
    <t>160  WESTFIELD DR, NASHVILLE</t>
  </si>
  <si>
    <t>20141222-0117013</t>
  </si>
  <si>
    <t>128 13 0A 161.00</t>
  </si>
  <si>
    <t>161  WESTFIELD DR, NASHVILLE</t>
  </si>
  <si>
    <t>20140729-0067151</t>
  </si>
  <si>
    <t>128 13 0A 164.00</t>
  </si>
  <si>
    <t>164  WESTFIELD DR, NASHVILLE</t>
  </si>
  <si>
    <t>20140410-0030081</t>
  </si>
  <si>
    <t>128 13 0A 172.00</t>
  </si>
  <si>
    <t>172  WESTFIELD DR, NASHVILLE</t>
  </si>
  <si>
    <t>20140506-0038647</t>
  </si>
  <si>
    <t>128 13 0A 176.00</t>
  </si>
  <si>
    <t>176  WESTFIELD DR, NASHVILLE</t>
  </si>
  <si>
    <t>20141120-0106873</t>
  </si>
  <si>
    <t>128 13 0A 178.00</t>
  </si>
  <si>
    <t>178  WESTFIELD DR, NASHVILLE</t>
  </si>
  <si>
    <t>20150817-0082560</t>
  </si>
  <si>
    <t>128 13 0A 181.00</t>
  </si>
  <si>
    <t>181  WESTFIELD DR, NASHVILLE</t>
  </si>
  <si>
    <t>20150407-0030202</t>
  </si>
  <si>
    <t>128 13 0A 206.00</t>
  </si>
  <si>
    <t>206  WESTFIELD DR, NASHVILLE</t>
  </si>
  <si>
    <t>20140707-0059351</t>
  </si>
  <si>
    <t>128 13 0A 207.00</t>
  </si>
  <si>
    <t>207  WESTFIELD DR, NASHVILLE</t>
  </si>
  <si>
    <t>20150107-0001622</t>
  </si>
  <si>
    <t>207 WESTFIELD  DR, NASHVILLE</t>
  </si>
  <si>
    <t>20161101-0115345</t>
  </si>
  <si>
    <t>128 13 0A 210.00</t>
  </si>
  <si>
    <t>210  WESTFIELD DR, NASHVILLE</t>
  </si>
  <si>
    <t>20160210-0012870</t>
  </si>
  <si>
    <t>128 13 0A 213.00</t>
  </si>
  <si>
    <t>213  WESTFIELD DR, NASHVILLE</t>
  </si>
  <si>
    <t>20140110-0002784</t>
  </si>
  <si>
    <t>213 WESTFIELD  DR, NASHVILLE</t>
  </si>
  <si>
    <t>20160912-0095424</t>
  </si>
  <si>
    <t>128 13 0A 214.00</t>
  </si>
  <si>
    <t>214  WESTFIELD DR, NASHVILLE</t>
  </si>
  <si>
    <t>20130122-0007035</t>
  </si>
  <si>
    <t>128 13 0A 220.00</t>
  </si>
  <si>
    <t>220  WESTFIELD DR, NASHVILLE</t>
  </si>
  <si>
    <t>20160120-0005963</t>
  </si>
  <si>
    <t>128 13 0A 233.00</t>
  </si>
  <si>
    <t>233  WESTFIELD DR, NASHVILLE</t>
  </si>
  <si>
    <t>20140729-0067220</t>
  </si>
  <si>
    <t>128 13 0A 242.00</t>
  </si>
  <si>
    <t>242  WESTFIELD DR, NASHVILLE</t>
  </si>
  <si>
    <t>20130702-0068277</t>
  </si>
  <si>
    <t>128 13 0A 248.00</t>
  </si>
  <si>
    <t>248  WESTFIELD DR, NASHVILLE</t>
  </si>
  <si>
    <t>20141121-0107557</t>
  </si>
  <si>
    <t>248 WESTFIELD  DR, NASHVILLE</t>
  </si>
  <si>
    <t>20161104-0116907</t>
  </si>
  <si>
    <t>128 13 0A 302.00</t>
  </si>
  <si>
    <t>302  WESTFIELD DR, NASHVILLE</t>
  </si>
  <si>
    <t>20131114-0117691</t>
  </si>
  <si>
    <t>128 13 0A 305.00</t>
  </si>
  <si>
    <t>305  WESTFIELD DR, NASHVILLE</t>
  </si>
  <si>
    <t>20160108-0002212</t>
  </si>
  <si>
    <t>128 13 0A 308.00</t>
  </si>
  <si>
    <t>308  WESTFIELD DR, NASHVILLE</t>
  </si>
  <si>
    <t>20130422-0039671</t>
  </si>
  <si>
    <t>128 13 0A 309.00</t>
  </si>
  <si>
    <t>309  WESTFIELD DR, NASHVILLE</t>
  </si>
  <si>
    <t>20150723-0072251</t>
  </si>
  <si>
    <t>128 13 0A 315.00</t>
  </si>
  <si>
    <t>315  WESTFIELD DR, NASHVILLE</t>
  </si>
  <si>
    <t>20130917-0097536</t>
  </si>
  <si>
    <t>128 13 0A 316.00</t>
  </si>
  <si>
    <t>316  WESTFIELD DR, NASHVILLE</t>
  </si>
  <si>
    <t>20151221-0128146</t>
  </si>
  <si>
    <t>128 13 0A 320.00</t>
  </si>
  <si>
    <t>320  WESTFIELD DR, NASHVILLE</t>
  </si>
  <si>
    <t>20140605-0048835</t>
  </si>
  <si>
    <t>128 13 0A 321.00</t>
  </si>
  <si>
    <t>321  WESTFIELD DR, NASHVILLE</t>
  </si>
  <si>
    <t>20150504-0039879</t>
  </si>
  <si>
    <t>128 13 0A 322.00</t>
  </si>
  <si>
    <t>322  WESTFIELD DR, NASHVILLE</t>
  </si>
  <si>
    <t>20151125-0119977</t>
  </si>
  <si>
    <t>128 13 0A 323.00</t>
  </si>
  <si>
    <t>323  WESTFIELD DR, NASHVILLE</t>
  </si>
  <si>
    <t>20131203-0123163</t>
  </si>
  <si>
    <t>128 13 0A 324.00</t>
  </si>
  <si>
    <t>324  WESTFIELD DR, NASHVILLE</t>
  </si>
  <si>
    <t>20160511-0046685</t>
  </si>
  <si>
    <t>128 13 0A 325.00</t>
  </si>
  <si>
    <t>325  WESTFIELD DR, NASHVILLE</t>
  </si>
  <si>
    <t>20150925-0097680</t>
  </si>
  <si>
    <t>128 13 0A 326.00</t>
  </si>
  <si>
    <t>326  WESTFIELD DR, NASHVILLE</t>
  </si>
  <si>
    <t>20140430-0036278</t>
  </si>
  <si>
    <t>128 13 0A 330.00</t>
  </si>
  <si>
    <t>330  WESTFIELD DR, NASHVILLE</t>
  </si>
  <si>
    <t>20141118-0106413</t>
  </si>
  <si>
    <t>128 13 0A 332.00</t>
  </si>
  <si>
    <t>332  WESTFIELD DR, NASHVILLE</t>
  </si>
  <si>
    <t>20130412-0036593</t>
  </si>
  <si>
    <t>128 13 0A 340.00</t>
  </si>
  <si>
    <t>340 WESTFIELD  DR, NASHVILLE</t>
  </si>
  <si>
    <t>20160815-0084771</t>
  </si>
  <si>
    <t>128 13 0A 343.00</t>
  </si>
  <si>
    <t>343 WESTFIELD  DR, NASHVILLE</t>
  </si>
  <si>
    <t>20160819-0087024</t>
  </si>
  <si>
    <t>128 13 0A 345.00</t>
  </si>
  <si>
    <t>345  WESTFIELD DR, NASHVILLE</t>
  </si>
  <si>
    <t>20151021-0107006</t>
  </si>
  <si>
    <t>128 13 0A 346.00</t>
  </si>
  <si>
    <t>346  WESTFIELD DR, NASHVILLE</t>
  </si>
  <si>
    <t>20140916-0084795</t>
  </si>
  <si>
    <t>128 13 0A 407.00</t>
  </si>
  <si>
    <t>407  WESTFIELD DR, NASHVILLE</t>
  </si>
  <si>
    <t>20130228-0020344</t>
  </si>
  <si>
    <t>128 13 0A 413.00</t>
  </si>
  <si>
    <t>413 WESTFIELD  DR, NASHVILLE</t>
  </si>
  <si>
    <t>20160718-0073272</t>
  </si>
  <si>
    <t>128 13 0A 416.00</t>
  </si>
  <si>
    <t>416  WESTFIELD DR, NASHVILLE</t>
  </si>
  <si>
    <t>20130912-0096347</t>
  </si>
  <si>
    <t>128 13 0A 419.00</t>
  </si>
  <si>
    <t>419  WESTFIELD DR, NASHVILLE</t>
  </si>
  <si>
    <t>20141001-0090645</t>
  </si>
  <si>
    <t>128 13 0A 420.00</t>
  </si>
  <si>
    <t>420  WESTFIELD DR, NASHVILLE</t>
  </si>
  <si>
    <t>20150504-0039831</t>
  </si>
  <si>
    <t>128 13 0A 422.00</t>
  </si>
  <si>
    <t>422  WESTFIELD DR, NASHVILLE</t>
  </si>
  <si>
    <t>20150414-0032994</t>
  </si>
  <si>
    <t>128 13 0A 428.00</t>
  </si>
  <si>
    <t>428  WESTFIELD DR, NASHVILLE</t>
  </si>
  <si>
    <t>20140902-0079946</t>
  </si>
  <si>
    <t>20151002-0100546</t>
  </si>
  <si>
    <t>128 13 0A 438.00</t>
  </si>
  <si>
    <t>438  WESTFIELD DR, NASHVILLE</t>
  </si>
  <si>
    <t>20140903-0080320</t>
  </si>
  <si>
    <t>128 14 0 003.00</t>
  </si>
  <si>
    <t>8084  SAWYER BROWN RD, NASHVILLE</t>
  </si>
  <si>
    <t>20130716-0073521</t>
  </si>
  <si>
    <t>HADDISH, SABA MELLES</t>
  </si>
  <si>
    <t>8084  SAWYER BROWN RD, NASHVILLE, TN</t>
  </si>
  <si>
    <t>128 14 0 006.00</t>
  </si>
  <si>
    <t>8072  SAWYER BROWN RD, NASHVILLE</t>
  </si>
  <si>
    <t>20140213-0012807</t>
  </si>
  <si>
    <t>EVANS, BRIAN L.</t>
  </si>
  <si>
    <t>8072  SAWYER BROWN RD, NASHVILLE, TN</t>
  </si>
  <si>
    <t>128 14 0 019.00</t>
  </si>
  <si>
    <t>8020  SAWYER BROWN RD, NASHVILLE</t>
  </si>
  <si>
    <t>20151006-0101503</t>
  </si>
  <si>
    <t>LUALLEN, JORDAN &amp; SMITH, SHELBY</t>
  </si>
  <si>
    <t>8020  SAWYER BROWN RD, NASHVILLE, TN</t>
  </si>
  <si>
    <t>128 14 0 028.00</t>
  </si>
  <si>
    <t>337  CROSS TIMBERS DR, NASHVILLE</t>
  </si>
  <si>
    <t>20140716-0063011</t>
  </si>
  <si>
    <t>RAGAN, JESSE</t>
  </si>
  <si>
    <t>337  CROSS TIMBERS DR, NASHVILLE, TN</t>
  </si>
  <si>
    <t>128 14 0 030.00</t>
  </si>
  <si>
    <t>329 CROSS TIMBERS  DR, NASHVILLE</t>
  </si>
  <si>
    <t>20160822-0087560</t>
  </si>
  <si>
    <t>COLLIER, BARBARA LYNNE ANDERSON</t>
  </si>
  <si>
    <t>329  CROSS TIMBERS DR, NASHVILLE, TN</t>
  </si>
  <si>
    <t>128 14 0 031.00</t>
  </si>
  <si>
    <t>325 CROSS TIMBERS  DR, NASHVILLE</t>
  </si>
  <si>
    <t>20160726-0076752</t>
  </si>
  <si>
    <t>DZIESINSKI, RAY R. &amp; BERNADETTE M.</t>
  </si>
  <si>
    <t>325  CROSS TIMBERS DR, NASHVILLE, TN</t>
  </si>
  <si>
    <t>128 14 0 056.00</t>
  </si>
  <si>
    <t>8079  ESTERBROOK DR, NASHVILLE</t>
  </si>
  <si>
    <t>20150422-0035989</t>
  </si>
  <si>
    <t>GORRELL, ALISON Z.</t>
  </si>
  <si>
    <t>8079  ESTERBROOK DR, NASHVILLE, TN</t>
  </si>
  <si>
    <t>128 14 0 058.00</t>
  </si>
  <si>
    <t>8071  ESTERBROOK DR, NASHVILLE</t>
  </si>
  <si>
    <t>20140203-0009172</t>
  </si>
  <si>
    <t>WICKER, ADAM &amp; MELANIE</t>
  </si>
  <si>
    <t>8071  ESTERBROOK DR, NASHVILLE, TN</t>
  </si>
  <si>
    <t>20140827-0078033</t>
  </si>
  <si>
    <t>128 14 0 060.00</t>
  </si>
  <si>
    <t>229  CAMELOT DR, NASHVILLE</t>
  </si>
  <si>
    <t>229  CAMELOT DR, NASHVILLE, TN</t>
  </si>
  <si>
    <t>128 14 0 068.00</t>
  </si>
  <si>
    <t>8033 ESTERBROOK  DR, NASHVILLE</t>
  </si>
  <si>
    <t>20160705-0068420</t>
  </si>
  <si>
    <t>HOLMAN, JOSHUA</t>
  </si>
  <si>
    <t>8033  ESTERBROOK DR, NASHVILLE, TN</t>
  </si>
  <si>
    <t>128 14 0 070.00</t>
  </si>
  <si>
    <t>8025  ESTERBROOK DR, NASHVILLE</t>
  </si>
  <si>
    <t>20150609-0054169</t>
  </si>
  <si>
    <t>8025  ESTERBROOK DR, NASHVILLE, TN</t>
  </si>
  <si>
    <t>128 14 0 080.00</t>
  </si>
  <si>
    <t>304 CROSS TIMBERS  DR, NASHVILLE</t>
  </si>
  <si>
    <t>20160620-0062231</t>
  </si>
  <si>
    <t>PARKS, NANCY L.</t>
  </si>
  <si>
    <t>304  CROSS TIMBERS DR, NASHVILLE, TN</t>
  </si>
  <si>
    <t>128 14 0 081.00</t>
  </si>
  <si>
    <t>308  CROSS TIMBERS DR, NASHVILLE</t>
  </si>
  <si>
    <t>20130909-0094791</t>
  </si>
  <si>
    <t>GALE, MATTHEW &amp; RACHEL</t>
  </si>
  <si>
    <t>308  CROSS TIMBERS DR, NASHVILLE, TN</t>
  </si>
  <si>
    <t>128 14 0 091.00</t>
  </si>
  <si>
    <t>354  CROSS TIMBERS DR, NASHVILLE</t>
  </si>
  <si>
    <t>20131115-0118456</t>
  </si>
  <si>
    <t>HOLLAND, JUSTIN &amp; KELLI A.</t>
  </si>
  <si>
    <t>354  CROSS TIMBERS DR, NASHVILLE, TN</t>
  </si>
  <si>
    <t>20150925-0097615</t>
  </si>
  <si>
    <t>128 14 0 093.00</t>
  </si>
  <si>
    <t>8013  SAWYER BROWN RD, NASHVILLE</t>
  </si>
  <si>
    <t>20140313-0021010</t>
  </si>
  <si>
    <t>PERRY, TONYA</t>
  </si>
  <si>
    <t>8013  SAWYER BROWN RD, NASHVILLE, TN</t>
  </si>
  <si>
    <t>128 14 0 098.00</t>
  </si>
  <si>
    <t>7993  SAWYER BROWN RD, NASHVILLE</t>
  </si>
  <si>
    <t>20130822-0088841</t>
  </si>
  <si>
    <t>MONDESIR, RELITHA</t>
  </si>
  <si>
    <t>7993  SAWYER BROWN RD, NASHVILLE, TN</t>
  </si>
  <si>
    <t>128 14 0 099.00</t>
  </si>
  <si>
    <t>7989  SAWYER BROWN RD, NASHVILLE</t>
  </si>
  <si>
    <t>20130425-0040919</t>
  </si>
  <si>
    <t>TORRES, CESAR &amp; MIGDALIA C.</t>
  </si>
  <si>
    <t>7989  SAWYER BROWN RD, NASHVILLE, TN</t>
  </si>
  <si>
    <t>128 14 0 100.00</t>
  </si>
  <si>
    <t>7985 SAWYER BROWN  RD, NASHVILLE</t>
  </si>
  <si>
    <t>20160615-0060488</t>
  </si>
  <si>
    <t>BRYAN, JAMES R. II</t>
  </si>
  <si>
    <t>7985  SAWYER BROWN RD, NASHVILLE, TN</t>
  </si>
  <si>
    <t>128 14 0 101.00</t>
  </si>
  <si>
    <t>7981  SAWYER BROWN RD, NASHVILLE</t>
  </si>
  <si>
    <t>20160302-0019801</t>
  </si>
  <si>
    <t>COWAN, LAUREN</t>
  </si>
  <si>
    <t>7981  SAWYER BROWN RD, NASHVILLE, TN</t>
  </si>
  <si>
    <t>128 14 0 119.00</t>
  </si>
  <si>
    <t>8063  REGENCY DR, NASHVILLE</t>
  </si>
  <si>
    <t>20150630-0063094</t>
  </si>
  <si>
    <t>WILLIAMS, GREGORY</t>
  </si>
  <si>
    <t>8063  REGENCY DR, NASHVILLE, TN</t>
  </si>
  <si>
    <t>128 14 0 121.00</t>
  </si>
  <si>
    <t>8071  REGENCY DR, NASHVILLE</t>
  </si>
  <si>
    <t>20141216-0114878</t>
  </si>
  <si>
    <t>THOMPSON, DAVID LEE &amp; SANDRA KAY</t>
  </si>
  <si>
    <t>8071  REGENCY DR, NASHVILLE, TN</t>
  </si>
  <si>
    <t>128 14 0 126.00</t>
  </si>
  <si>
    <t>8052  ARBOR DR, NASHVILLE</t>
  </si>
  <si>
    <t>20130729-0078378</t>
  </si>
  <si>
    <t>THOMPSON, DAVID LEE</t>
  </si>
  <si>
    <t>8052  ARBOR DR, NASHVILLE, TN</t>
  </si>
  <si>
    <t>128 14 0 128.00</t>
  </si>
  <si>
    <t>8044  ARBOR DR, NASHVILLE</t>
  </si>
  <si>
    <t>20131008-0105362</t>
  </si>
  <si>
    <t>BARKER, WALTON</t>
  </si>
  <si>
    <t>8044  ARBOR DR, NASHVILLE, TN</t>
  </si>
  <si>
    <t>128 14 0 134.00</t>
  </si>
  <si>
    <t>8014  ARBOR DR, NASHVILLE</t>
  </si>
  <si>
    <t>20130808-0083482</t>
  </si>
  <si>
    <t>KLIMA, JAY J.</t>
  </si>
  <si>
    <t>8014  ARBOR DR, NASHVILLE, TN</t>
  </si>
  <si>
    <t>128 14 0 149.00</t>
  </si>
  <si>
    <t>8057  ARBOR DR, NASHVILLE</t>
  </si>
  <si>
    <t>20140529-0046089</t>
  </si>
  <si>
    <t>GLASSER, LAUREN N.</t>
  </si>
  <si>
    <t>8057  ARBOR DR, NASHVILLE, TN</t>
  </si>
  <si>
    <t>128 14 0 150.00</t>
  </si>
  <si>
    <t>8060  REGENCY DR, NASHVILLE</t>
  </si>
  <si>
    <t>20130815-0086051</t>
  </si>
  <si>
    <t>DOUGLAS, BARBARA</t>
  </si>
  <si>
    <t>8060  REGENCY DR, NASHVILLE, TN</t>
  </si>
  <si>
    <t>128 14 0 152.00</t>
  </si>
  <si>
    <t>8044  REGENCY DR, NASHVILLE</t>
  </si>
  <si>
    <t>20130730-0079088</t>
  </si>
  <si>
    <t>RIPSKI, JULIE M.</t>
  </si>
  <si>
    <t>8044  REGENCY DR, NASHVILLE, TN</t>
  </si>
  <si>
    <t>128 14 0 180.00</t>
  </si>
  <si>
    <t>8037  STALLION CT, NASHVILLE</t>
  </si>
  <si>
    <t>20131014-0107263</t>
  </si>
  <si>
    <t>NEFF, TONYA R.</t>
  </si>
  <si>
    <t>8037  STALLION CT, NASHVILLE, TN</t>
  </si>
  <si>
    <t>128 14 0 181.00</t>
  </si>
  <si>
    <t>8033  STALLION CT, NASHVILLE</t>
  </si>
  <si>
    <t>20160219-0016067</t>
  </si>
  <si>
    <t>BOULE, WILDER &amp; PICOU, ERIN</t>
  </si>
  <si>
    <t>8033  STALLION CT, NASHVILLE, TN</t>
  </si>
  <si>
    <t>128 14 0 185.00</t>
  </si>
  <si>
    <t>8017  STALLION CT, NASHVILLE</t>
  </si>
  <si>
    <t>20131021-0109781</t>
  </si>
  <si>
    <t>BAYLINSON, PETER R.</t>
  </si>
  <si>
    <t>8017  STALLION CT, NASHVILLE, TN</t>
  </si>
  <si>
    <t>128 14 0 187.00</t>
  </si>
  <si>
    <t>237  CROSS TIMBERS DR, NASHVILLE</t>
  </si>
  <si>
    <t>20141205-0111819</t>
  </si>
  <si>
    <t>PARTICELLI, HENRY RICHARD &amp; KIM IRENE</t>
  </si>
  <si>
    <t>237  CROSS TIMBERS DR, NASHVILLE, TN</t>
  </si>
  <si>
    <t>128 14 0 199.00</t>
  </si>
  <si>
    <t>7300  CORONADO CT, NASHVILLE</t>
  </si>
  <si>
    <t>20150602-0050970</t>
  </si>
  <si>
    <t>SANCHEZ, JOSE LEONARDO</t>
  </si>
  <si>
    <t>7300  CORONADO CT, NASHVILLE, TN</t>
  </si>
  <si>
    <t>128 14 0 216.00</t>
  </si>
  <si>
    <t>8103  STACY SQUARE CT, NASHVILLE</t>
  </si>
  <si>
    <t>20140609-0049931</t>
  </si>
  <si>
    <t>8103  STACY SQUARE CT, NASHVILLE, TN</t>
  </si>
  <si>
    <t>128 14 0 218.00</t>
  </si>
  <si>
    <t>8113  STACY SQUARE CT, NASHVILLE</t>
  </si>
  <si>
    <t>20140619-0053573</t>
  </si>
  <si>
    <t>NEWTON, MAGAN</t>
  </si>
  <si>
    <t>8113  STACY SQUARE CT, NASHVILLE, TN</t>
  </si>
  <si>
    <t>128 14 0 221.00</t>
  </si>
  <si>
    <t>266  NEW SAWYER BROWN RD, NASHVILLE</t>
  </si>
  <si>
    <t>20141211-0113622</t>
  </si>
  <si>
    <t>MISHRA, SANDEEP KUMAR &amp; SHRI L.</t>
  </si>
  <si>
    <t>266  NEW SAWYER BROWN RD, NASHVILLE, TN</t>
  </si>
  <si>
    <t>128 15 0 013.00</t>
  </si>
  <si>
    <t>893  STIRRUP DR, NASHVILLE</t>
  </si>
  <si>
    <t>20140102-0000302</t>
  </si>
  <si>
    <t>RICCI, CHRISTOPHER ROBERT</t>
  </si>
  <si>
    <t>893  STIRRUP DR, NASHVILLE, TN</t>
  </si>
  <si>
    <t>128 15 0A 083.00</t>
  </si>
  <si>
    <t>109 ZURIC  CT, NASHVILLE</t>
  </si>
  <si>
    <t>20160815-0084644</t>
  </si>
  <si>
    <t>128 15 0A 084.00</t>
  </si>
  <si>
    <t>113 ZURIC  CT, NASHVILLE</t>
  </si>
  <si>
    <t>20160613-0059872</t>
  </si>
  <si>
    <t>128 15 0A 087.00</t>
  </si>
  <si>
    <t>112  ZURIC CT, NASHVILLE</t>
  </si>
  <si>
    <t>20130614-0060974</t>
  </si>
  <si>
    <t>128 15 0A 089.00</t>
  </si>
  <si>
    <t>104  ZURIC CT, NASHVILLE</t>
  </si>
  <si>
    <t>20130815-0085948</t>
  </si>
  <si>
    <t>20140331-0026398</t>
  </si>
  <si>
    <t>128 15 0B 208.00</t>
  </si>
  <si>
    <t>208 POST CREEK  RD, NASHVILLE</t>
  </si>
  <si>
    <t>20161025-0112682</t>
  </si>
  <si>
    <t>128 15 0B 209.00</t>
  </si>
  <si>
    <t>209  POST CREEK RD, NASHVILLE</t>
  </si>
  <si>
    <t>20140505-0037823</t>
  </si>
  <si>
    <t>128 15 0B 211.00</t>
  </si>
  <si>
    <t>211  POST CREEK RD, NASHVILLE</t>
  </si>
  <si>
    <t>20151130-0120773</t>
  </si>
  <si>
    <t>128 15 0B 212.00</t>
  </si>
  <si>
    <t>212 POST CREEK  RD, NASHVILLE</t>
  </si>
  <si>
    <t>20160921-0099674</t>
  </si>
  <si>
    <t>128 15 0B 303.00</t>
  </si>
  <si>
    <t>303  POST CREEK RD, NASHVILLE</t>
  </si>
  <si>
    <t>20150827-0086839</t>
  </si>
  <si>
    <t>128 15 0B 304.00</t>
  </si>
  <si>
    <t>304  POST CREEK RD, NASHVILLE</t>
  </si>
  <si>
    <t>20141106-0102659</t>
  </si>
  <si>
    <t>128 15 0B 306.00</t>
  </si>
  <si>
    <t>306  POST CREEK RD, NASHVILLE</t>
  </si>
  <si>
    <t>20150624-0060728</t>
  </si>
  <si>
    <t>128 15 0B 307.00</t>
  </si>
  <si>
    <t>307  POST CREEK RD, NASHVILLE</t>
  </si>
  <si>
    <t>20160314-0023821</t>
  </si>
  <si>
    <t>128 15 0B 310.00</t>
  </si>
  <si>
    <t>310  POST CREEK RD, NASHVILLE</t>
  </si>
  <si>
    <t>20151023-0108151</t>
  </si>
  <si>
    <t>128 15 0B 401.00</t>
  </si>
  <si>
    <t>401 POST CREEK  RD, NASHVILLE</t>
  </si>
  <si>
    <t>20160624-0064584</t>
  </si>
  <si>
    <t>128 15 0B 402.00</t>
  </si>
  <si>
    <t>402  POST CREEK RD, NASHVILLE</t>
  </si>
  <si>
    <t>20150909-0091505</t>
  </si>
  <si>
    <t>128 15 0B 404.00</t>
  </si>
  <si>
    <t>404  POST CREEK RD, NASHVILLE</t>
  </si>
  <si>
    <t>20140207-0011101</t>
  </si>
  <si>
    <t>128 15 0B 410.00</t>
  </si>
  <si>
    <t>410  POST CREEK RD, NASHVILLE</t>
  </si>
  <si>
    <t>20130909-0095108</t>
  </si>
  <si>
    <t>128 15 0B 415.00</t>
  </si>
  <si>
    <t>415  POST CREEK RD, NASHVILLE</t>
  </si>
  <si>
    <t>20141103-0101299</t>
  </si>
  <si>
    <t>128 15 0B 416.00</t>
  </si>
  <si>
    <t>416  POST CREEK RD, NASHVILLE</t>
  </si>
  <si>
    <t>20150203-0010081</t>
  </si>
  <si>
    <t>128 15 0B 418.00</t>
  </si>
  <si>
    <t>418  POST CREEK RD, NASHVILLE</t>
  </si>
  <si>
    <t>20150717-0070004</t>
  </si>
  <si>
    <t>128 16 0A 007.00</t>
  </si>
  <si>
    <t>7025  STILL SPRING HOLLOW DR, NASHVILLE</t>
  </si>
  <si>
    <t>20160112-0003115</t>
  </si>
  <si>
    <t>128 16 0A 008.00</t>
  </si>
  <si>
    <t>7029  STILL SPRING HOLLOW DR, NASHVILLE</t>
  </si>
  <si>
    <t>20150225-0016261</t>
  </si>
  <si>
    <t>128 16 0A 009.00</t>
  </si>
  <si>
    <t>7049  STILL SPRING HOLLOW DR, NASHVILLE</t>
  </si>
  <si>
    <t>20141202-0110295</t>
  </si>
  <si>
    <t>128 16 0A 012.00</t>
  </si>
  <si>
    <t>7061  STILL SPRING HOLLOW DR, NASHVILLE</t>
  </si>
  <si>
    <t>20150617-0057573</t>
  </si>
  <si>
    <t>128 16 0A 013.00</t>
  </si>
  <si>
    <t>205  STILL SPRING HOLLOW CT, NASHVILLE</t>
  </si>
  <si>
    <t>20141030-0100314</t>
  </si>
  <si>
    <t>128 16 0A 020.00</t>
  </si>
  <si>
    <t>7056  STILL SPRING HOLLOW DR, NASHVILLE</t>
  </si>
  <si>
    <t>20151215-0125894</t>
  </si>
  <si>
    <t>128 16 0A 021.00</t>
  </si>
  <si>
    <t>7052  STILL SPRING HOLLOW DR, NASHVILLE</t>
  </si>
  <si>
    <t>20140702-0058421</t>
  </si>
  <si>
    <t>128 16 0A 022.00</t>
  </si>
  <si>
    <t>7048  STILL SPRING HOLLOW DR, NASHVILLE</t>
  </si>
  <si>
    <t>20130520-0050686</t>
  </si>
  <si>
    <t>128 16 0A 023.00</t>
  </si>
  <si>
    <t>7044  STILL SPRING HOLLOW DR, NASHVILLE</t>
  </si>
  <si>
    <t>20141202-0110431</t>
  </si>
  <si>
    <t>128 16 0A 025.00</t>
  </si>
  <si>
    <t>7036  STILL SPRING HOLLOW DR, NASHVILLE</t>
  </si>
  <si>
    <t>20150804-0077040</t>
  </si>
  <si>
    <t>128 16 0A 030.00</t>
  </si>
  <si>
    <t>7016  STILL SPRING HOLLOW DR, NASHVILLE</t>
  </si>
  <si>
    <t>20160415-0036566</t>
  </si>
  <si>
    <t>128 16 0A 039.00</t>
  </si>
  <si>
    <t>7113  STILL SPRING HOLLOW DR, NASHVILLE</t>
  </si>
  <si>
    <t>20130730-0079025</t>
  </si>
  <si>
    <t>128 16 0A 040.00</t>
  </si>
  <si>
    <t>7117  STILL SPRING HOLLOW DR, NASHVILLE</t>
  </si>
  <si>
    <t>20130517-0049786</t>
  </si>
  <si>
    <t>128 16 0A 042.00</t>
  </si>
  <si>
    <t>7125  STILL SPRING HOLLOW DR, NASHVILLE</t>
  </si>
  <si>
    <t>20160223-0017206</t>
  </si>
  <si>
    <t>128 16 0A 062.00</t>
  </si>
  <si>
    <t>305  SPRING PL, NASHVILLE</t>
  </si>
  <si>
    <t>20141205-0111852</t>
  </si>
  <si>
    <t>128 16 0A 064.00</t>
  </si>
  <si>
    <t>308  SPRING PL, NASHVILLE</t>
  </si>
  <si>
    <t>20150925-0097479</t>
  </si>
  <si>
    <t>128 16 0A 065.00</t>
  </si>
  <si>
    <t>304  SPRING PL, NASHVILLE</t>
  </si>
  <si>
    <t>20151013-0103949</t>
  </si>
  <si>
    <t>304 SPRING  PL, NASHVILLE</t>
  </si>
  <si>
    <t>20160613-0059460</t>
  </si>
  <si>
    <t>128 16 0A 069.00</t>
  </si>
  <si>
    <t>7112  STILL SPRING HOLLOW DR, NASHVILLE</t>
  </si>
  <si>
    <t>20150617-0057814</t>
  </si>
  <si>
    <t>128 16 0A 070.00</t>
  </si>
  <si>
    <t>7108  STILL SPRING HOLLOW DR, NASHVILLE</t>
  </si>
  <si>
    <t>20130814-0085432</t>
  </si>
  <si>
    <t>20140129-0008080</t>
  </si>
  <si>
    <t>20141008-0093382</t>
  </si>
  <si>
    <t>20160201-0009357</t>
  </si>
  <si>
    <t>128 16 0A 081.00</t>
  </si>
  <si>
    <t>225  STILL SPRING HOLLOW CT, NASHVILLE</t>
  </si>
  <si>
    <t>20140515-0041786</t>
  </si>
  <si>
    <t>20141029-0099780</t>
  </si>
  <si>
    <t>128 16 0A 082.00</t>
  </si>
  <si>
    <t>229  STILL SPRING HOLLOW CT, NASHVILLE</t>
  </si>
  <si>
    <t>20140409-0029594</t>
  </si>
  <si>
    <t>20141119-0106581</t>
  </si>
  <si>
    <t>128 16 0B 002.00</t>
  </si>
  <si>
    <t>405  SUMMIT OAKS DR, NASHVILLE</t>
  </si>
  <si>
    <t>20130315-0025845</t>
  </si>
  <si>
    <t>128 16 0B 007.00</t>
  </si>
  <si>
    <t>429  SUMMIT OAKS DR, NASHVILLE</t>
  </si>
  <si>
    <t>20150630-0062913</t>
  </si>
  <si>
    <t>128 16 0B 017.00</t>
  </si>
  <si>
    <t>477 SUMMIT OAKS  DR, NASHVILLE</t>
  </si>
  <si>
    <t>20161026-0113393</t>
  </si>
  <si>
    <t>128 16 0B 020.00</t>
  </si>
  <si>
    <t>492  SUMMIT OAKS DR, NASHVILLE</t>
  </si>
  <si>
    <t>20150413-0032517</t>
  </si>
  <si>
    <t>128 16 0B 024.00</t>
  </si>
  <si>
    <t>476  SUMMIT OAKS DR, NASHVILLE</t>
  </si>
  <si>
    <t>20151218-0127479</t>
  </si>
  <si>
    <t>128 16 0B 026.00</t>
  </si>
  <si>
    <t>468  SUMMIT OAKS DR, NASHVILLE</t>
  </si>
  <si>
    <t>20130626-0065888</t>
  </si>
  <si>
    <t>128 16 0B 029.00</t>
  </si>
  <si>
    <t>456  SUMMIT OAKS DR, NASHVILLE</t>
  </si>
  <si>
    <t>20150803-0076159</t>
  </si>
  <si>
    <t>128 16 0B 032.00</t>
  </si>
  <si>
    <t>444  SUMMIT OAKS DR, NASHVILLE</t>
  </si>
  <si>
    <t>20140512-0040068</t>
  </si>
  <si>
    <t>20160229-0018746</t>
  </si>
  <si>
    <t>128 16 0B 036.00</t>
  </si>
  <si>
    <t>216  SUMMIT OAKS PL, NASHVILLE</t>
  </si>
  <si>
    <t>20131015-0107710</t>
  </si>
  <si>
    <t>128 16 0B 043.00</t>
  </si>
  <si>
    <t>424  SUMMIT OAKS DR, NASHVILLE</t>
  </si>
  <si>
    <t>20130606-0057410</t>
  </si>
  <si>
    <t>128 16 0B 044.00</t>
  </si>
  <si>
    <t>420  SUMMIT OAKS DR, NASHVILLE</t>
  </si>
  <si>
    <t>20130531-0054993</t>
  </si>
  <si>
    <t>128 16 0B 049.00</t>
  </si>
  <si>
    <t>400 SUMMIT OAKS  DR, NASHVILLE</t>
  </si>
  <si>
    <t>20160606-0056441</t>
  </si>
  <si>
    <t>128 16 0B 051.00</t>
  </si>
  <si>
    <t>509  SUMMIT OAKS CT, NASHVILLE</t>
  </si>
  <si>
    <t>20150617-0057571</t>
  </si>
  <si>
    <t>128 16 0B 059.00</t>
  </si>
  <si>
    <t>541  SUMMIT OAKS CT, NASHVILLE</t>
  </si>
  <si>
    <t>20160419-0037730</t>
  </si>
  <si>
    <t>128 16 0B 064.00</t>
  </si>
  <si>
    <t>561  SUMMIT OAKS CT, NASHVILLE</t>
  </si>
  <si>
    <t>20131115-0118424</t>
  </si>
  <si>
    <t>128 16 0B 065.00</t>
  </si>
  <si>
    <t>565 SUMMIT OAKS  CT, NASHVILLE</t>
  </si>
  <si>
    <t>20160505-0044444</t>
  </si>
  <si>
    <t>128 16 0B 067.00</t>
  </si>
  <si>
    <t>573  SUMMIT OAKS CT, NASHVILLE</t>
  </si>
  <si>
    <t>20140311-0020394</t>
  </si>
  <si>
    <t>128 16 0B 068.00</t>
  </si>
  <si>
    <t>564  SUMMIT OAKS CT, NASHVILLE</t>
  </si>
  <si>
    <t>20131219-0128275</t>
  </si>
  <si>
    <t>20140512-0040383</t>
  </si>
  <si>
    <t>128 16 0B 069.00</t>
  </si>
  <si>
    <t>560  SUMMIT OAKS CT, NASHVILLE</t>
  </si>
  <si>
    <t>20150701-0063769</t>
  </si>
  <si>
    <t>128 16 0B 070.00</t>
  </si>
  <si>
    <t>556  SUMMIT OAKS CT, NASHVILLE</t>
  </si>
  <si>
    <t>20131205-0123927</t>
  </si>
  <si>
    <t>20140618-0053146</t>
  </si>
  <si>
    <t>128 16 0B 071.00</t>
  </si>
  <si>
    <t>552  SUMMIT OAKS CT, NASHVILLE</t>
  </si>
  <si>
    <t>20151102-0111157</t>
  </si>
  <si>
    <t>128 16 0B 075.00</t>
  </si>
  <si>
    <t>536  SUMMIT OAKS CT, NASHVILLE</t>
  </si>
  <si>
    <t>20140113-0003105</t>
  </si>
  <si>
    <t>20140715-0062503</t>
  </si>
  <si>
    <t>128 16 0B 076.00</t>
  </si>
  <si>
    <t>532  SUMMIT OAKS CT, NASHVILLE</t>
  </si>
  <si>
    <t>20140117-0004870</t>
  </si>
  <si>
    <t>20140829-0079066</t>
  </si>
  <si>
    <t>128 16 0B 077.00</t>
  </si>
  <si>
    <t>528  SUMMIT OAKS CT, NASHVILLE</t>
  </si>
  <si>
    <t>20131120-0119761</t>
  </si>
  <si>
    <t>20140515-0041775</t>
  </si>
  <si>
    <t>128 16 0B 078.00</t>
  </si>
  <si>
    <t>524  SUMMIT OAKS CT, NASHVILLE</t>
  </si>
  <si>
    <t>20130815-0085945</t>
  </si>
  <si>
    <t>20140116-0004356</t>
  </si>
  <si>
    <t>20160426-0040339</t>
  </si>
  <si>
    <t>128 16 0B 079.00</t>
  </si>
  <si>
    <t>520  SUMMIT OAKS CT, NASHVILLE</t>
  </si>
  <si>
    <t>20130410-0035414</t>
  </si>
  <si>
    <t>20150602-0050988</t>
  </si>
  <si>
    <t>20140409-0029576</t>
  </si>
  <si>
    <t>128 16 0B 082.00</t>
  </si>
  <si>
    <t>508  SUMMIT OAKS CT, NASHVILLE</t>
  </si>
  <si>
    <t>20151112-0114698</t>
  </si>
  <si>
    <t>128 16 0B 091.00</t>
  </si>
  <si>
    <t>308  PINNACLE PL, NASHVILLE</t>
  </si>
  <si>
    <t>20150723-0072366</t>
  </si>
  <si>
    <t>129 00 0 019.00</t>
  </si>
  <si>
    <t>JOCELYN HOLLOW RD, NASHVILLE</t>
  </si>
  <si>
    <t>20141117-0105913</t>
  </si>
  <si>
    <t>MODIC, MICHAEL T. REVOCABLE TRUST</t>
  </si>
  <si>
    <t>0  JOCELYN HOLLOW RD, NASHVILLE, TN</t>
  </si>
  <si>
    <t>129 01 0 008.00</t>
  </si>
  <si>
    <t>6620 JOCELYN HOLLOW  RD, NASHVILLE</t>
  </si>
  <si>
    <t>20160601-0054810</t>
  </si>
  <si>
    <t>CARTER, MICHAEL A. SR.</t>
  </si>
  <si>
    <t>6620  JOCELYN HOLLOW RD, NASHVILLE, TN</t>
  </si>
  <si>
    <t>129 01 0 012.00</t>
  </si>
  <si>
    <t>6612  JOCELYN HOLLOW RD, NASHVILLE</t>
  </si>
  <si>
    <t>20141231-0119305</t>
  </si>
  <si>
    <t>WISEMAN, THOMAS A., III &amp; JANET E.</t>
  </si>
  <si>
    <t>6612  JOCELYN HOLLOW RD, NASHVILLE, TN</t>
  </si>
  <si>
    <t>129 01 0 014.00</t>
  </si>
  <si>
    <t>6604  JOCELYN HOLLOW RD, NASHVILLE</t>
  </si>
  <si>
    <t>20140506-0038489</t>
  </si>
  <si>
    <t>KOCH, WILLIAM &amp; IRIS</t>
  </si>
  <si>
    <t>6604  JOCELYN HOLLOW RD, NASHVILLE, TN</t>
  </si>
  <si>
    <t>129 01 0 027.00</t>
  </si>
  <si>
    <t>6570  JOCELYN HOLLOW RD, NASHVILLE</t>
  </si>
  <si>
    <t>20130910-0095592</t>
  </si>
  <si>
    <t>SWEETS, JEREMY &amp; JESSICA</t>
  </si>
  <si>
    <t>6570  JOCELYN HOLLOW RD, NASHVILLE, TN</t>
  </si>
  <si>
    <t>129 01 0 028.00</t>
  </si>
  <si>
    <t>6566 JOCELYN HOLLOW  RD, NASHVILLE</t>
  </si>
  <si>
    <t>20160623-0064240</t>
  </si>
  <si>
    <t>GANDER, WOLFGANG R. &amp; EVALYN T.</t>
  </si>
  <si>
    <t>6566  JOCELYN HOLLOW RD, NASHVILLE, TN</t>
  </si>
  <si>
    <t>129 01 0 049.00</t>
  </si>
  <si>
    <t>6575 JOCELYN HOLLOW  RD, NASHVILLE</t>
  </si>
  <si>
    <t>20160705-0068475</t>
  </si>
  <si>
    <t>STAFFORD, FRANK &amp; AMY</t>
  </si>
  <si>
    <t>6575  JOCELYN HOLLOW RD, NASHVILLE, TN</t>
  </si>
  <si>
    <t>129 01 0 052.00</t>
  </si>
  <si>
    <t>6538  ROLLING FORK DR, NASHVILLE</t>
  </si>
  <si>
    <t>20140513-0041058</t>
  </si>
  <si>
    <t>WILLIAMS, STEPHEN</t>
  </si>
  <si>
    <t>6538  ROLLING FORK DR, NASHVILLE, TN</t>
  </si>
  <si>
    <t>129 01 0 054.00</t>
  </si>
  <si>
    <t>6544  ROLLING FORK DR, NASHVILLE</t>
  </si>
  <si>
    <t>20140102-0000241</t>
  </si>
  <si>
    <t>NECAISE, BRIAN F. &amp; JESSICA A.</t>
  </si>
  <si>
    <t>6544  ROLLING FORK DR, NASHVILLE, TN</t>
  </si>
  <si>
    <t>129 02 0 015.00</t>
  </si>
  <si>
    <t>6529  JOCELYN HOLLOW RD, NASHVILLE</t>
  </si>
  <si>
    <t>20150421-0035356</t>
  </si>
  <si>
    <t>NICHOLS, TIMOTHY B. &amp; EILEEN E. ET AL</t>
  </si>
  <si>
    <t>6529  JOCELYN HOLLOW RD, NASHVILLE, TN</t>
  </si>
  <si>
    <t>6529 JOCELYN HOLLOW  RD, NASHVILLE</t>
  </si>
  <si>
    <t>20160920-0098824</t>
  </si>
  <si>
    <t>129 02 0 017.00</t>
  </si>
  <si>
    <t>6521  JOCELYN HOLLOW RD, NASHVILLE</t>
  </si>
  <si>
    <t>20150108-0002106</t>
  </si>
  <si>
    <t>TERRY, PATRICK W. &amp; SHERRY J.</t>
  </si>
  <si>
    <t>6521  JOCELYN HOLLOW RD, NASHVILLE, TN</t>
  </si>
  <si>
    <t>129 02 0 018.00</t>
  </si>
  <si>
    <t>6517  JOCELYN HOLLOW RD, NASHVILLE</t>
  </si>
  <si>
    <t>20141015-0095340</t>
  </si>
  <si>
    <t>HAMBY, TERRY &amp; CAROLYN</t>
  </si>
  <si>
    <t>6517  JOCELYN HOLLOW RD, NASHVILLE, TN</t>
  </si>
  <si>
    <t>129 02 0 020.00</t>
  </si>
  <si>
    <t>6509  JOCELYN HOLLOW RD, NASHVILLE</t>
  </si>
  <si>
    <t>20150213-0013528</t>
  </si>
  <si>
    <t>ROSENBLATT, DANIEL &amp; REBECCA</t>
  </si>
  <si>
    <t>6509  JOCELYN HOLLOW RD, NASHVILLE, TN</t>
  </si>
  <si>
    <t>129 02 0 026.00</t>
  </si>
  <si>
    <t>6518  ROLLING FORK DR, NASHVILLE</t>
  </si>
  <si>
    <t>20151216-0126446</t>
  </si>
  <si>
    <t>GURLEY, JOHN &amp; ENGLAND, MELODY</t>
  </si>
  <si>
    <t>6518  ROLLING FORK DR, NASHVILLE, TN</t>
  </si>
  <si>
    <t>129 02 0 041.00</t>
  </si>
  <si>
    <t>6517  ROLLING FORK DR, NASHVILLE</t>
  </si>
  <si>
    <t>20150828-0087588</t>
  </si>
  <si>
    <t>SWICEGOOD, CHRIS &amp; LOLLY</t>
  </si>
  <si>
    <t>6517  ROLLING FORK DR, NASHVILLE, TN</t>
  </si>
  <si>
    <t>129 02 0 043.00</t>
  </si>
  <si>
    <t>6509  ROLLING FORK DR, NASHVILLE</t>
  </si>
  <si>
    <t>20150731-0075906</t>
  </si>
  <si>
    <t>JOCELYN PROPERTIES, GP</t>
  </si>
  <si>
    <t>6509  ROLLING FORK DR, NASHVILLE, TN</t>
  </si>
  <si>
    <t>129 02 0 054.00</t>
  </si>
  <si>
    <t>218  VAUGHNS GAP RD, NASHVILLE</t>
  </si>
  <si>
    <t>20141015-0095373</t>
  </si>
  <si>
    <t>LUCAS, DOLORES J.</t>
  </si>
  <si>
    <t>218  VAUGHNS GAP RD, NASHVILLE, TN</t>
  </si>
  <si>
    <t>129 03 0 003.00</t>
  </si>
  <si>
    <t>6413  JOCELYN HOLLOW RD, NASHVILLE</t>
  </si>
  <si>
    <t>20130919-0098897</t>
  </si>
  <si>
    <t>SIMS, WILL S. &amp; EMILY T.</t>
  </si>
  <si>
    <t>6413  JOCELYN HOLLOW RD, NASHVILLE, TN</t>
  </si>
  <si>
    <t>129 03 0 013.00</t>
  </si>
  <si>
    <t>226  ROBIN HILL RD, NASHVILLE</t>
  </si>
  <si>
    <t>20130823-0089055</t>
  </si>
  <si>
    <t>ROY, ANTONIO J., III &amp; TINA R.</t>
  </si>
  <si>
    <t>226  ROBIN HILL RD, NASHVILLE, TN</t>
  </si>
  <si>
    <t>129 03 0 020.00</t>
  </si>
  <si>
    <t>201  BROOK HOLLOW RD, NASHVILLE</t>
  </si>
  <si>
    <t>20160310-0022965</t>
  </si>
  <si>
    <t>SIMMONS, D. MARK &amp; MARTHA D.</t>
  </si>
  <si>
    <t>201  BROOK HOLLOW RD, NASHVILLE, TN</t>
  </si>
  <si>
    <t>129 03 0 027.00</t>
  </si>
  <si>
    <t>6323  E VALLEY RD, NASHVILLE</t>
  </si>
  <si>
    <t>20140512-0040465</t>
  </si>
  <si>
    <t>CONNERS, RICHARD G. &amp; HOLLY A.</t>
  </si>
  <si>
    <t>6323  E VALLEY RD, NASHVILLE, TN</t>
  </si>
  <si>
    <t>129 03 0 029.00</t>
  </si>
  <si>
    <t>6315  E VALLEY RD, NASHVILLE</t>
  </si>
  <si>
    <t>20140521-0043742</t>
  </si>
  <si>
    <t>TATRO, THOMAS E. &amp; STEPHANIE</t>
  </si>
  <si>
    <t>6315  E VALLEY RD, NASHVILLE, TN</t>
  </si>
  <si>
    <t>129 03 0 030.00</t>
  </si>
  <si>
    <t>6311  E VALLEY RD, NASHVILLE</t>
  </si>
  <si>
    <t>20150603-0051561</t>
  </si>
  <si>
    <t>WESTER, MARY M.</t>
  </si>
  <si>
    <t>6311  E VALLEY RD, NASHVILLE, TN</t>
  </si>
  <si>
    <t>129 03 0 033.00</t>
  </si>
  <si>
    <t>117  BROOK HOLLOW RD, NASHVILLE</t>
  </si>
  <si>
    <t>20150520-0046688</t>
  </si>
  <si>
    <t>BEAVER, NATHANIEL NELSON</t>
  </si>
  <si>
    <t>117  BROOK HOLLOW RD, NASHVILLE, TN</t>
  </si>
  <si>
    <t>20160204-0010751</t>
  </si>
  <si>
    <t>129 03 0 038.00</t>
  </si>
  <si>
    <t>223  BROOK HOLLOW RD, NASHVILLE</t>
  </si>
  <si>
    <t>20130709-0070555</t>
  </si>
  <si>
    <t>2016 DM INVESTMENT TRUST &amp; 2016 CM INVESTMENT TRUST</t>
  </si>
  <si>
    <t>223  BROOK HOLLOW RD, NASHVILLE, TN</t>
  </si>
  <si>
    <t>20150706-0064769</t>
  </si>
  <si>
    <t>129 03 0 039.00</t>
  </si>
  <si>
    <t>6321  E VALLEY RD, NASHVILLE</t>
  </si>
  <si>
    <t>20150716-0069265</t>
  </si>
  <si>
    <t>ZEITLIN, BETH M. &amp; BRUCE D.</t>
  </si>
  <si>
    <t>6321  E VALLEY RD, NASHVILLE, TN</t>
  </si>
  <si>
    <t>129 04 0 003.00</t>
  </si>
  <si>
    <t>118  BROOK HOLLOW RD, NASHVILLE</t>
  </si>
  <si>
    <t>20130717-0073908</t>
  </si>
  <si>
    <t>ALEXANDER, DAVID &amp; DIANE</t>
  </si>
  <si>
    <t>118  BROOK HOLLOW RD, NASHVILLE, TN</t>
  </si>
  <si>
    <t>129 04 0 010.00</t>
  </si>
  <si>
    <t>116  VOSSLAND DR, NASHVILLE</t>
  </si>
  <si>
    <t>20140219-0014081</t>
  </si>
  <si>
    <t>RAGSDALE, JENNIFER &amp; DANIEL</t>
  </si>
  <si>
    <t>116  VOSSLAND DR, NASHVILLE, TN</t>
  </si>
  <si>
    <t>129 04 0 021.00</t>
  </si>
  <si>
    <t>104  HARDINGWOODS PL, NASHVILLE</t>
  </si>
  <si>
    <t>20140721-0064541</t>
  </si>
  <si>
    <t>SIMMONS, HEBER S., III &amp; STADLER, SPERRY B.</t>
  </si>
  <si>
    <t>104  HARDINGWOODS PL, NASHVILLE, TN</t>
  </si>
  <si>
    <t>129 04 0 047.00</t>
  </si>
  <si>
    <t>200  HAVERFORD AVE, NASHVILLE</t>
  </si>
  <si>
    <t>20131205-0123945</t>
  </si>
  <si>
    <t>129 04 0 048.00</t>
  </si>
  <si>
    <t>201 HAVERFORD  AVE, NASHVILLE</t>
  </si>
  <si>
    <t>20160926-0101433</t>
  </si>
  <si>
    <t>JLBW PROPERTIES, LLC</t>
  </si>
  <si>
    <t>201  HAVERFORD AVE, NASHVILLE, TN</t>
  </si>
  <si>
    <t>129 04 0 050.00</t>
  </si>
  <si>
    <t>213  HAVERFORD AVE, NASHVILLE</t>
  </si>
  <si>
    <t>20150824-0085310</t>
  </si>
  <si>
    <t>CARY, ASHLEY SLOAN</t>
  </si>
  <si>
    <t>213  HAVERFORD AVE, NASHVILLE, TN</t>
  </si>
  <si>
    <t>129 04 0 051.00</t>
  </si>
  <si>
    <t>219  HAVERFORD AVE, NASHVILLE</t>
  </si>
  <si>
    <t>20130513-0047887</t>
  </si>
  <si>
    <t>ALLEN, MARGOT C.</t>
  </si>
  <si>
    <t>219  HAVERFORD AVE, NASHVILLE, TN</t>
  </si>
  <si>
    <t>129 04 0 057.00</t>
  </si>
  <si>
    <t>237 HAVERFORD  AVE, NASHVILLE</t>
  </si>
  <si>
    <t>20160720-0074838</t>
  </si>
  <si>
    <t>JENNY, DONALD K. &amp; PHYLLIS P.</t>
  </si>
  <si>
    <t>237  HAVERFORD AVE, NASHVILLE, TN</t>
  </si>
  <si>
    <t>129 04 0 068.00</t>
  </si>
  <si>
    <t>123  ALLENDALE DR, NASHVILLE</t>
  </si>
  <si>
    <t>20150817-0082496</t>
  </si>
  <si>
    <t>DECKARD, COBY &amp; ALLISON</t>
  </si>
  <si>
    <t>123  ALLENDALE DR, NASHVILLE, TN</t>
  </si>
  <si>
    <t>129 04 0 070.00</t>
  </si>
  <si>
    <t>131  ALLENDALE DR, NASHVILLE</t>
  </si>
  <si>
    <t>20141201-0109755</t>
  </si>
  <si>
    <t>RYAN, SEAN P. &amp; ELIZABETH T.</t>
  </si>
  <si>
    <t>131  ALLENDALE DR, NASHVILLE, TN</t>
  </si>
  <si>
    <t>20160317-0025303</t>
  </si>
  <si>
    <t>129 04 0 071.00</t>
  </si>
  <si>
    <t>122  KEYWAY DR, NASHVILLE</t>
  </si>
  <si>
    <t>20130531-0054737</t>
  </si>
  <si>
    <t>HICKEY, TIMOTHY S. &amp; TARYN D.</t>
  </si>
  <si>
    <t>122  KEYWAY DR, NASHVILLE, TN</t>
  </si>
  <si>
    <t>129 04 0 081.00</t>
  </si>
  <si>
    <t>5927  OLD HARDING PIKE, NASHVILLE</t>
  </si>
  <si>
    <t>20131017-0108583</t>
  </si>
  <si>
    <t>REES, MEGHAN DIANE</t>
  </si>
  <si>
    <t>5927  OLD HARDING PIKE, NASHVILLE, TN</t>
  </si>
  <si>
    <t>20150508-0042073</t>
  </si>
  <si>
    <t>129 04 0 097.00</t>
  </si>
  <si>
    <t>308  CHURCHILL CT, NASHVILLE</t>
  </si>
  <si>
    <t>20150603-0051879</t>
  </si>
  <si>
    <t>JONES, HALLIE &amp; COOPER</t>
  </si>
  <si>
    <t>308  CHURCHILL CT, NASHVILLE, TN</t>
  </si>
  <si>
    <t>129 04 0 102.00</t>
  </si>
  <si>
    <t>202  HAVERFORD AVE, NASHVILLE</t>
  </si>
  <si>
    <t>20150522-0047509</t>
  </si>
  <si>
    <t>HARE, JAMES R. &amp; ROXANA H.</t>
  </si>
  <si>
    <t>202  HAVERFORD AVE, NASHVILLE, TN</t>
  </si>
  <si>
    <t>129 04 0A 001.00</t>
  </si>
  <si>
    <t>5910  OLD HARDING PIKE, NASHVILLE</t>
  </si>
  <si>
    <t>20140918-0085495</t>
  </si>
  <si>
    <t>129 04 0B 001.00</t>
  </si>
  <si>
    <t>5904 OLD HARDING  PIKE, NASHVILLE</t>
  </si>
  <si>
    <t>20160714-0072118</t>
  </si>
  <si>
    <t>129 04 0B 002.00</t>
  </si>
  <si>
    <t>5906  OLD HARDING PIKE, NASHVILLE</t>
  </si>
  <si>
    <t>20150312-0021380</t>
  </si>
  <si>
    <t>129 05 0 002.00</t>
  </si>
  <si>
    <t>6640  JOCELYN HOLLOW RD, NASHVILLE</t>
  </si>
  <si>
    <t>20151124-0119361</t>
  </si>
  <si>
    <t>CERCONE, PAUL &amp; CAROLINE A.</t>
  </si>
  <si>
    <t>6640  JOCELYN HOLLOW RD, NASHVILLE, TN</t>
  </si>
  <si>
    <t>129 05 0 004.00</t>
  </si>
  <si>
    <t>6649  JOCELYN HOLLOW RD, NASHVILLE</t>
  </si>
  <si>
    <t>20140527-0045075</t>
  </si>
  <si>
    <t>ARLEDGE, BRENT M. &amp; JENNIFER N.</t>
  </si>
  <si>
    <t>6649  JOCELYN HOLLOW RD, NASHVILLE, TN</t>
  </si>
  <si>
    <t>129 05 0 005.00</t>
  </si>
  <si>
    <t>402  HATHAWAY CT, NASHVILLE</t>
  </si>
  <si>
    <t>20131220-0128514</t>
  </si>
  <si>
    <t>METRO GOV'T</t>
  </si>
  <si>
    <t>402  HATHAWAY CT, NASHVILLE, TN</t>
  </si>
  <si>
    <t>129 05 0 006.00</t>
  </si>
  <si>
    <t>400  HATHAWAY CT, NASHVILLE</t>
  </si>
  <si>
    <t>20130524-0052645</t>
  </si>
  <si>
    <t>WILLIAMS, JERRY W. &amp; MELKUMOVA, GAIANE G.</t>
  </si>
  <si>
    <t>400  HATHAWAY CT, NASHVILLE, TN</t>
  </si>
  <si>
    <t>129 05 0 019.00</t>
  </si>
  <si>
    <t>6600  ROLLING FORK DR, NASHVILLE</t>
  </si>
  <si>
    <t>20140804-0069758</t>
  </si>
  <si>
    <t>BHAVE, GUATAM B. &amp; CARLY M.</t>
  </si>
  <si>
    <t>6600  ROLLING FORK DR, NASHVILLE, TN</t>
  </si>
  <si>
    <t>129 05 0 021.00</t>
  </si>
  <si>
    <t>6608  ROLLING FORK DR, NASHVILLE</t>
  </si>
  <si>
    <t>20131114-0117666</t>
  </si>
  <si>
    <t>SEAMAN, JASON R. &amp; NOLAN, ADELE F.</t>
  </si>
  <si>
    <t>6608  ROLLING FORK DR, NASHVILLE, TN</t>
  </si>
  <si>
    <t>129 05 0 025.00</t>
  </si>
  <si>
    <t>6613 ROLLING FORK  DR, NASHVILLE</t>
  </si>
  <si>
    <t>20160826-0089423</t>
  </si>
  <si>
    <t>WALLACE, BART G. &amp; AMANDA L.</t>
  </si>
  <si>
    <t>6613  ROLLING FORK DR, NASHVILLE, TN</t>
  </si>
  <si>
    <t>129 05 0 030.00</t>
  </si>
  <si>
    <t>217  ROLLING FORK CT, NASHVILLE</t>
  </si>
  <si>
    <t>20141006-0092228</t>
  </si>
  <si>
    <t>SHOEMAKER, DANIEL C. &amp; JENNIFER B.</t>
  </si>
  <si>
    <t>217  ROLLING FORK CT, NASHVILLE, TN</t>
  </si>
  <si>
    <t>129 05 0 031.00</t>
  </si>
  <si>
    <t>215  ROLLING FORK CT, NASHVILLE</t>
  </si>
  <si>
    <t>20150722-0071683</t>
  </si>
  <si>
    <t>MCPEAK, JULIE M.</t>
  </si>
  <si>
    <t>215  ROLLING FORK CT, NASHVILLE, TN</t>
  </si>
  <si>
    <t>129 05 0 039.00</t>
  </si>
  <si>
    <t>220 ROLLING FORK  CT, NASHVILLE</t>
  </si>
  <si>
    <t>20160811-0083417</t>
  </si>
  <si>
    <t>VAN ZANDT, WILLIAM V. &amp; JAMIE D.</t>
  </si>
  <si>
    <t>220  ROLLING FORK CT, NASHVILLE, TN</t>
  </si>
  <si>
    <t>129 05 0 040.00</t>
  </si>
  <si>
    <t>6573 ROLLING FORK  DR, NASHVILLE</t>
  </si>
  <si>
    <t>20160614-0059989</t>
  </si>
  <si>
    <t>REID, KRISTI</t>
  </si>
  <si>
    <t>6573  ROLLING FORK DR, NASHVILLE, TN</t>
  </si>
  <si>
    <t>129 05 0 042.00</t>
  </si>
  <si>
    <t>6565  ROLLING FORK DR, NASHVILLE</t>
  </si>
  <si>
    <t>20140130-0008517</t>
  </si>
  <si>
    <t>GILES, GREGORY B. &amp; BARRETT, TRACY</t>
  </si>
  <si>
    <t>6565  ROLLING FORK DR, NASHVILLE, TN</t>
  </si>
  <si>
    <t>129 05 0 049.00</t>
  </si>
  <si>
    <t>206  ROLLING FORK CT, NASHVILLE</t>
  </si>
  <si>
    <t>20150406-0029782</t>
  </si>
  <si>
    <t>TODD, JAMES HARWELL &amp; BONNEY</t>
  </si>
  <si>
    <t>206  ROLLING FORK CT, NASHVILLE, TN</t>
  </si>
  <si>
    <t>129 06 0 022.00</t>
  </si>
  <si>
    <t>6607  ORMOND DR, NASHVILLE</t>
  </si>
  <si>
    <t>20131107-0115659</t>
  </si>
  <si>
    <t>KIRK, CHARLES W., TRUSTEE</t>
  </si>
  <si>
    <t>6607  ORMOND DR, NASHVILLE, TN</t>
  </si>
  <si>
    <t>129 06 0 027.00</t>
  </si>
  <si>
    <t>6618  ELLWOOD CT, NASHVILLE</t>
  </si>
  <si>
    <t>20160129-0008775</t>
  </si>
  <si>
    <t>FORT, DUNCAN MCKAY IV &amp; CAMERON HEINER</t>
  </si>
  <si>
    <t>6618  ELLWOOD CT, NASHVILLE, TN</t>
  </si>
  <si>
    <t>129 06 0 028.00</t>
  </si>
  <si>
    <t>6614 ELLWOOD  CT, NASHVILLE</t>
  </si>
  <si>
    <t>20160808-0082358</t>
  </si>
  <si>
    <t>RODDICK, JUSTIN WILLIAM &amp; RACHEL H.</t>
  </si>
  <si>
    <t>6614  ELLWOOD CT, NASHVILLE, TN</t>
  </si>
  <si>
    <t>129 06 0 029.00</t>
  </si>
  <si>
    <t>129 06 0 035.00</t>
  </si>
  <si>
    <t>6617  ELLWOOD CT, NASHVILLE</t>
  </si>
  <si>
    <t>20150406-0029400</t>
  </si>
  <si>
    <t>SCHLEY, NATHAN &amp; HARE, ALLISSA</t>
  </si>
  <si>
    <t>6617  ELLWOOD CT, NASHVILLE, TN</t>
  </si>
  <si>
    <t>129 06 0 059.00</t>
  </si>
  <si>
    <t>6609  CLEARBROOK DR, NASHVILLE</t>
  </si>
  <si>
    <t>20160121-0006349</t>
  </si>
  <si>
    <t>DICKINSON, LUTHER &amp; NECHA LENY</t>
  </si>
  <si>
    <t>6609  CLEARBROOK DR, NASHVILLE, TN</t>
  </si>
  <si>
    <t>129 06 0 073.00</t>
  </si>
  <si>
    <t>129  JOCELYN HILLS RD, NASHVILLE</t>
  </si>
  <si>
    <t>20150416-0033622</t>
  </si>
  <si>
    <t>MARTIN, GERALD E. &amp; RAGAN, CYNTHIA ANN</t>
  </si>
  <si>
    <t>129  JOCELYN HILLS RD, NASHVILLE, TN</t>
  </si>
  <si>
    <t>129 07 0 007.00</t>
  </si>
  <si>
    <t>134  VAUGHNS GAP RD, NASHVILLE</t>
  </si>
  <si>
    <t>20150609-0054337</t>
  </si>
  <si>
    <t>SEHRT, SHERRIE P. &amp; DAVID G.</t>
  </si>
  <si>
    <t>134  VAUGHNS GAP RD, NASHVILLE, TN</t>
  </si>
  <si>
    <t>129 07 0 015.00</t>
  </si>
  <si>
    <t>207  VAUGHNS GAP RD, NASHVILLE</t>
  </si>
  <si>
    <t>20140723-0065284</t>
  </si>
  <si>
    <t>WADE, THEODORE B. &amp; ELIZABETH C.</t>
  </si>
  <si>
    <t>207  VAUGHNS GAP RD, NASHVILLE, TN</t>
  </si>
  <si>
    <t>129 07 0 016.00</t>
  </si>
  <si>
    <t>201  VAUGHNS GAP RD, NASHVILLE</t>
  </si>
  <si>
    <t>20140718-0063597</t>
  </si>
  <si>
    <t>WIRTH, TIMOTHY E. &amp; KATHLEEN S.</t>
  </si>
  <si>
    <t>201  VAUGHNS GAP RD, NASHVILLE, TN</t>
  </si>
  <si>
    <t>20130703-0068797</t>
  </si>
  <si>
    <t>129 07 0 022.00</t>
  </si>
  <si>
    <t>105 GROOME  DR, NASHVILLE</t>
  </si>
  <si>
    <t>20160526-0052900</t>
  </si>
  <si>
    <t>WILSON, KEVIN L. &amp; PAMELA B.</t>
  </si>
  <si>
    <t>105  GROOME DR, NASHVILLE, TN</t>
  </si>
  <si>
    <t>129 07 0 024.00</t>
  </si>
  <si>
    <t>6534  MELINDA DR, NASHVILLE</t>
  </si>
  <si>
    <t>20130806-0082554</t>
  </si>
  <si>
    <t>PARSONS, BLAKE &amp; ALLISON L.</t>
  </si>
  <si>
    <t>6534  MELINDA DR, NASHVILLE, TN</t>
  </si>
  <si>
    <t>20140430-0036190</t>
  </si>
  <si>
    <t>129 07 0 026.00</t>
  </si>
  <si>
    <t>6542  MELINDA DR, NASHVILLE</t>
  </si>
  <si>
    <t>20160311-0023518</t>
  </si>
  <si>
    <t>HOLLENSTEINER, JENA TRUST</t>
  </si>
  <si>
    <t>6542  MELINDA DR, NASHVILLE, TN</t>
  </si>
  <si>
    <t>129 07 0 028.00</t>
  </si>
  <si>
    <t>6607 FOX HOLLOW  RD, NASHVILLE</t>
  </si>
  <si>
    <t>20160506-0044955</t>
  </si>
  <si>
    <t>ADAMS, WILLIAM E.</t>
  </si>
  <si>
    <t>6607  FOX HOLLOW RD, NASHVILLE, TN</t>
  </si>
  <si>
    <t>129 07 0 030.00</t>
  </si>
  <si>
    <t>6520  MELINDA DR, NASHVILLE</t>
  </si>
  <si>
    <t>20150504-0040415</t>
  </si>
  <si>
    <t>AKINS, JAMES K. &amp; HARR, ELIZABETH</t>
  </si>
  <si>
    <t>6520  MELINDA DR, NASHVILLE, TN</t>
  </si>
  <si>
    <t>129 07 0 032.00</t>
  </si>
  <si>
    <t>108  GROOME DR, NASHVILLE</t>
  </si>
  <si>
    <t>20150930-0099316</t>
  </si>
  <si>
    <t>KARLIK, JAMES A. &amp; MOON, REBECCA J.</t>
  </si>
  <si>
    <t>108  GROOME DR, NASHVILLE, TN</t>
  </si>
  <si>
    <t>129 07 0 042.00</t>
  </si>
  <si>
    <t>6527  MELINDA DR, NASHVILLE</t>
  </si>
  <si>
    <t>20131126-0121522</t>
  </si>
  <si>
    <t>BENNETT, WILLIAM K. &amp; SUSAN L.</t>
  </si>
  <si>
    <t>6527  MELINDA DR, NASHVILLE, TN</t>
  </si>
  <si>
    <t>129 07 0 049.00</t>
  </si>
  <si>
    <t>6400  HARDING PIKE, NASHVILLE</t>
  </si>
  <si>
    <t>20160405-0032699</t>
  </si>
  <si>
    <t>BOWLER, GAIL HELLUND TRUST, THE</t>
  </si>
  <si>
    <t>6400  HARDING PIKE, NASHVILLE, TN</t>
  </si>
  <si>
    <t>129 07 0 052.00</t>
  </si>
  <si>
    <t>6321  HARDING PIKE, NASHVILLE</t>
  </si>
  <si>
    <t>20150507-0041786</t>
  </si>
  <si>
    <t>MOORE, JASON ROBERT &amp; MARY SEVIER</t>
  </si>
  <si>
    <t>6321  HARDING PIKE, NASHVILLE, TN</t>
  </si>
  <si>
    <t>129 07 0 059.00</t>
  </si>
  <si>
    <t>6512  MELINDA DR, NASHVILLE</t>
  </si>
  <si>
    <t>20150918-0095224</t>
  </si>
  <si>
    <t>WISE, DANIEL K.</t>
  </si>
  <si>
    <t>6512  MELINDA DR, NASHVILLE, TN</t>
  </si>
  <si>
    <t>129 07 0 060.00</t>
  </si>
  <si>
    <t>6516  MELINDA DR, NASHVILLE</t>
  </si>
  <si>
    <t>20131003-0103890</t>
  </si>
  <si>
    <t>GEBEAU, COURTNEY &amp; SHANNON</t>
  </si>
  <si>
    <t>6516  MELINDA DR, NASHVILLE, TN</t>
  </si>
  <si>
    <t>129 07 0 061.00</t>
  </si>
  <si>
    <t>200 VAUGHNS GAP  RD, NASHVILLE</t>
  </si>
  <si>
    <t>20160602-0055523</t>
  </si>
  <si>
    <t>HEADDEN REAL ESTATE LLC</t>
  </si>
  <si>
    <t>200  VAUGHNS GAP RD, NASHVILLE, TN</t>
  </si>
  <si>
    <t>129 08 0 004.00</t>
  </si>
  <si>
    <t>108  BROOK HOLLOW RD, NASHVILLE</t>
  </si>
  <si>
    <t>20140529-0046144</t>
  </si>
  <si>
    <t>ADAMS, DON PATTERSON, JR. &amp; KARLA M.</t>
  </si>
  <si>
    <t>108  BROOK HOLLOW RD, NASHVILLE, TN</t>
  </si>
  <si>
    <t>129 08 0 010.00</t>
  </si>
  <si>
    <t>111 VOSSLAND  DR, NASHVILLE</t>
  </si>
  <si>
    <t>20160701-0068001</t>
  </si>
  <si>
    <t>WALLACE, MARION HAMILTON III &amp; MARION H.</t>
  </si>
  <si>
    <t>111  VOSSLAND DR, NASHVILLE, TN</t>
  </si>
  <si>
    <t>129 08 0 021.00</t>
  </si>
  <si>
    <t>6213  HARDING PIKE, NASHVILLE</t>
  </si>
  <si>
    <t>20130805-0081908</t>
  </si>
  <si>
    <t>AYERS, JOHN &amp; MARY</t>
  </si>
  <si>
    <t>6213  HARDING PIKE, NASHVILLE, TN</t>
  </si>
  <si>
    <t>129 08 0 023.00</t>
  </si>
  <si>
    <t>1043  PERCY WARNER BLVD, NASHVILLE</t>
  </si>
  <si>
    <t>20140502-0037163</t>
  </si>
  <si>
    <t>GORMAN, LOWELL T. &amp; RAGGHIANTI, JAIMIE A.</t>
  </si>
  <si>
    <t>1043  PERCY WARNER BLVD, NASHVILLE, TN</t>
  </si>
  <si>
    <t>129 08 0 028.00</t>
  </si>
  <si>
    <t>1033  PERCY WARNER BLVD, NASHVILLE</t>
  </si>
  <si>
    <t>20141028-0099454</t>
  </si>
  <si>
    <t>WEEDEN-WRIGHT, JEREMIAH &amp; STEPHANIE</t>
  </si>
  <si>
    <t>1033  PERCY WARNER BLVD, NASHVILLE, TN</t>
  </si>
  <si>
    <t>129 08 0 030.00</t>
  </si>
  <si>
    <t>1037  EDWIN WARNER DR, NASHVILLE</t>
  </si>
  <si>
    <t>20140515-0041710</t>
  </si>
  <si>
    <t>FLYNN, ANGELA</t>
  </si>
  <si>
    <t>1037  EDWIN WARNER DR, NASHVILLE, TN</t>
  </si>
  <si>
    <t>129 08 0 040.00</t>
  </si>
  <si>
    <t>6312  ST HENRY DR, NASHVILLE</t>
  </si>
  <si>
    <t>20131204-0123620</t>
  </si>
  <si>
    <t>FISCHER, HALSEY R., JR. &amp; SHEILA M.</t>
  </si>
  <si>
    <t>6312  ST HENRY DR, NASHVILLE, TN</t>
  </si>
  <si>
    <t>129 08 0 042.00</t>
  </si>
  <si>
    <t>6316 ST HENRY  DR, NASHVILLE</t>
  </si>
  <si>
    <t>20160805-0081428</t>
  </si>
  <si>
    <t>TEMPLETON, BARBARA</t>
  </si>
  <si>
    <t>6316  ST HENRY DR, NASHVILLE, TN</t>
  </si>
  <si>
    <t>129 08 0 045.00</t>
  </si>
  <si>
    <t>1026 EDWIN WARNER  DR, NASHVILLE</t>
  </si>
  <si>
    <t>20160701-0067947</t>
  </si>
  <si>
    <t>1026  EDWIN WARNER DR, NASHVILLE, TN</t>
  </si>
  <si>
    <t>129 08 0 053.00</t>
  </si>
  <si>
    <t>1025  PERCY WARNER BLVD, NASHVILLE</t>
  </si>
  <si>
    <t>20141218-0116121</t>
  </si>
  <si>
    <t>HOBBS, BENJAMIN &amp; BOWLING, KAYLA</t>
  </si>
  <si>
    <t>1025  PERCY WARNER BLVD, NASHVILLE, TN</t>
  </si>
  <si>
    <t>129 08 0 062.00</t>
  </si>
  <si>
    <t>1030 PERCY WARNER  BLVD, NASHVILLE</t>
  </si>
  <si>
    <t>20160524-0052021</t>
  </si>
  <si>
    <t>MILAM, JENNIFER S. &amp; JUSTIN T. JR.</t>
  </si>
  <si>
    <t>1030  PERCY WARNER BLVD, NASHVILLE, TN</t>
  </si>
  <si>
    <t>129 08 0 071.00</t>
  </si>
  <si>
    <t>1048  PERCY WARNER BLVD, NASHVILLE</t>
  </si>
  <si>
    <t>20150731-0075896</t>
  </si>
  <si>
    <t>WALKER, WILLIAM H III</t>
  </si>
  <si>
    <t>1048  PERCY WARNER BLVD, NASHVILLE, TN</t>
  </si>
  <si>
    <t>129 08 0 073.00</t>
  </si>
  <si>
    <t>6211  HARDING PIKE, NASHVILLE</t>
  </si>
  <si>
    <t>20150402-0028775</t>
  </si>
  <si>
    <t>SIMCOE, OWEN M. &amp; KATHLEEN M.</t>
  </si>
  <si>
    <t>6211  HARDING PIKE, NASHVILLE, TN</t>
  </si>
  <si>
    <t>129 08 0 076.00</t>
  </si>
  <si>
    <t>101 HARDING ROAD  CT, NASHVILLE</t>
  </si>
  <si>
    <t>20160531-0054117</t>
  </si>
  <si>
    <t>MARTIN, COLT W. &amp; AMY</t>
  </si>
  <si>
    <t>101  HARDING ROAD CT, NASHVILLE, TN</t>
  </si>
  <si>
    <t>129 08 0 078.00</t>
  </si>
  <si>
    <t>6207  HARDING PIKE, NASHVILLE</t>
  </si>
  <si>
    <t>20151019-0105856</t>
  </si>
  <si>
    <t>BARTEL, MARK &amp; SANDY</t>
  </si>
  <si>
    <t>6207  HARDING PIKE, NASHVILLE, TN</t>
  </si>
  <si>
    <t>129 08 0 079.00</t>
  </si>
  <si>
    <t>6205  HARDING PIKE, NASHVILLE</t>
  </si>
  <si>
    <t>20140717-0063162</t>
  </si>
  <si>
    <t>VAN HOF, ANN MARIE</t>
  </si>
  <si>
    <t>6205  HARDING PIKE, NASHVILLE, TN</t>
  </si>
  <si>
    <t>129 08 0 084.00</t>
  </si>
  <si>
    <t>6200  HIGHWAY 100, NASHVILLE</t>
  </si>
  <si>
    <t>20151120-0118065</t>
  </si>
  <si>
    <t>FESMIRE PROPERTIES, LLC</t>
  </si>
  <si>
    <t>6200  HIGHWAY 100, NASHVILLE, TN</t>
  </si>
  <si>
    <t>129 08 0 088.00</t>
  </si>
  <si>
    <t>6302 HIGHWAY 100, NASHVILLE</t>
  </si>
  <si>
    <t>20160825-0088925</t>
  </si>
  <si>
    <t>STROBEL, FRANK S.</t>
  </si>
  <si>
    <t>6302  HIGHWAY 100, NASHVILLE, TN</t>
  </si>
  <si>
    <t>129 08 0 090.00</t>
  </si>
  <si>
    <t>6306  HIGHWAY 100, NASHVILLE</t>
  </si>
  <si>
    <t>6306  HIGHWAY 100, NASHVILLE, TN</t>
  </si>
  <si>
    <t>129 08 0 092.00</t>
  </si>
  <si>
    <t>6402  HIGHWAY 100, NASHVILLE</t>
  </si>
  <si>
    <t>20140331-0026409</t>
  </si>
  <si>
    <t>HANNAH, WILLIAM &amp; JENNIFER</t>
  </si>
  <si>
    <t>6402  HIGHWAY 100, NASHVILLE, TN</t>
  </si>
  <si>
    <t>20141218-0116082</t>
  </si>
  <si>
    <t>129 08 0 094.00</t>
  </si>
  <si>
    <t>6406  HIGHWAY 100, NASHVILLE</t>
  </si>
  <si>
    <t>20140805-0070322</t>
  </si>
  <si>
    <t>SIMPLICAN, STACY A. CLIFFORD &amp; MICHAEL R.</t>
  </si>
  <si>
    <t>6406  HIGHWAY 100, NASHVILLE, TN</t>
  </si>
  <si>
    <t>20160113-0003554</t>
  </si>
  <si>
    <t>129 08 0 097.00</t>
  </si>
  <si>
    <t>6502  HIGHWAY 100, NASHVILLE</t>
  </si>
  <si>
    <t>20150610-0054821</t>
  </si>
  <si>
    <t>LUCAS, DONALD S., JR.</t>
  </si>
  <si>
    <t>6502  HIGHWAY 100, NASHVILLE, TN</t>
  </si>
  <si>
    <t>129 08 0 106.00</t>
  </si>
  <si>
    <t>108  TAGGART AVE, NASHVILLE</t>
  </si>
  <si>
    <t>20160106-0001010</t>
  </si>
  <si>
    <t>108  TAGGART AVE, NASHVILLE, TN</t>
  </si>
  <si>
    <t>129 08 0 107.00</t>
  </si>
  <si>
    <t>104  TAGGART AVE, NASHVILLE</t>
  </si>
  <si>
    <t>20150630-0063321</t>
  </si>
  <si>
    <t>WITTERS, GREGORY &amp; MARY K.</t>
  </si>
  <si>
    <t>104  TAGGART AVE, NASHVILLE, TN</t>
  </si>
  <si>
    <t>129 08 0 112.00</t>
  </si>
  <si>
    <t>111  TAGGART AVE, NASHVILLE</t>
  </si>
  <si>
    <t>20150529-0049877</t>
  </si>
  <si>
    <t>VAHEDIAN, TOHID A. &amp; HALLE S.</t>
  </si>
  <si>
    <t>111  TAGGART AVE, NASHVILLE, TN</t>
  </si>
  <si>
    <t>111 TAGGART  AVE, NASHVILLE</t>
  </si>
  <si>
    <t>20160613-0059665</t>
  </si>
  <si>
    <t>129 08 0 117.00</t>
  </si>
  <si>
    <t>112  BROOKFIELD AVE, NASHVILLE</t>
  </si>
  <si>
    <t>20150928-0098488</t>
  </si>
  <si>
    <t>PERRY, MILLIE &amp; ROBERT F. C.</t>
  </si>
  <si>
    <t>112  BROOKFIELD AVE, NASHVILLE, TN</t>
  </si>
  <si>
    <t>129 08 0 126.00</t>
  </si>
  <si>
    <t>115  BROOKFIELD AVE, NASHVILLE</t>
  </si>
  <si>
    <t>20140414-0031067</t>
  </si>
  <si>
    <t>129 08 0 129.00</t>
  </si>
  <si>
    <t>118 ALTON  RD, NASHVILLE</t>
  </si>
  <si>
    <t>20160525-0052323</t>
  </si>
  <si>
    <t>SIRKO, GREGORY &amp; CAROLINE</t>
  </si>
  <si>
    <t>118  ALTON RD, NASHVILLE, TN</t>
  </si>
  <si>
    <t>129 08 0 130.00</t>
  </si>
  <si>
    <t>114  ALTON RD, NASHVILLE</t>
  </si>
  <si>
    <t>20140303-0017768</t>
  </si>
  <si>
    <t>GEROW, DAWN MICHELE</t>
  </si>
  <si>
    <t>114  ALTON RD, NASHVILLE, TN</t>
  </si>
  <si>
    <t>129 08 0 131.00</t>
  </si>
  <si>
    <t>112  ALTON RD, NASHVILLE</t>
  </si>
  <si>
    <t>20160224-0017425</t>
  </si>
  <si>
    <t>112  ALTON RD, NASHVILLE, TN</t>
  </si>
  <si>
    <t>129 08 0 132.00</t>
  </si>
  <si>
    <t>108 ALTON  RD, NASHVILLE</t>
  </si>
  <si>
    <t>20160606-0056960</t>
  </si>
  <si>
    <t>MCKNIGHT, COLIN DAVID &amp; DAVIS, ELIZABETH JANE</t>
  </si>
  <si>
    <t>108  ALTON RD, NASHVILLE, TN</t>
  </si>
  <si>
    <t>129 08 0 133.00</t>
  </si>
  <si>
    <t>106  ALTON RD, NASHVILLE</t>
  </si>
  <si>
    <t>20140401-0026823</t>
  </si>
  <si>
    <t>TORODE, JONATHAN MARVIN &amp; KRISTIN CASH</t>
  </si>
  <si>
    <t>106  ALTON RD, NASHVILLE, TN</t>
  </si>
  <si>
    <t>129 08 0 134.00</t>
  </si>
  <si>
    <t>104  ALTON RD, NASHVILLE</t>
  </si>
  <si>
    <t>20150223-0015236</t>
  </si>
  <si>
    <t>ROBERTSON, THOMAS HUNTER &amp; VANN, EMORY JUDSON, V.</t>
  </si>
  <si>
    <t>104  ALTON RD, NASHVILLE, TN</t>
  </si>
  <si>
    <t>129 08 0 141.00</t>
  </si>
  <si>
    <t>112  BROOK HOLLOW RD, NASHVILLE</t>
  </si>
  <si>
    <t>20141027-0098656</t>
  </si>
  <si>
    <t>WALKER, CLIFF G. &amp; BROOKE B.</t>
  </si>
  <si>
    <t>112  BROOK HOLLOW RD, NASHVILLE, TN</t>
  </si>
  <si>
    <t>129 08 0B 001.00</t>
  </si>
  <si>
    <t>113  BROOKFIELD AVE, NASHVILLE</t>
  </si>
  <si>
    <t>20150203-0010052</t>
  </si>
  <si>
    <t>129 08 0B 002.00</t>
  </si>
  <si>
    <t>20150330-0027373</t>
  </si>
  <si>
    <t>129 09 0 009.00</t>
  </si>
  <si>
    <t>201  ROLLING FORK CT, NASHVILLE</t>
  </si>
  <si>
    <t>20140825-0077289</t>
  </si>
  <si>
    <t>FISHER, JAMES O., JR.</t>
  </si>
  <si>
    <t>201  ROLLING FORK CT, NASHVILLE, TN</t>
  </si>
  <si>
    <t>129 09 0 010.00</t>
  </si>
  <si>
    <t>203  ROLLING FORK CT, NASHVILLE</t>
  </si>
  <si>
    <t>203  ROLLING FORK CT, NASHVILLE, TN</t>
  </si>
  <si>
    <t>129 10 0 001.00</t>
  </si>
  <si>
    <t>184  CARNAVON PKWY, NASHVILLE</t>
  </si>
  <si>
    <t>20151203-0121832</t>
  </si>
  <si>
    <t>BARNETT, HEATHER M. &amp; BRYAN</t>
  </si>
  <si>
    <t>184  CARNAVON PKWY, NASHVILLE, TN</t>
  </si>
  <si>
    <t>129 10 0 008.00</t>
  </si>
  <si>
    <t>156  CARNAVON PKWY, NASHVILLE</t>
  </si>
  <si>
    <t>20140519-0042827</t>
  </si>
  <si>
    <t>MCCAIN, CHARLES SIMONTON, III</t>
  </si>
  <si>
    <t>156  CARNAVON PKWY, NASHVILLE, TN</t>
  </si>
  <si>
    <t>129 10 0 009.00</t>
  </si>
  <si>
    <t>152  CARNAVON PKWY, NASHVILLE</t>
  </si>
  <si>
    <t>20140902-0079978</t>
  </si>
  <si>
    <t>PFLUM, JOHN EDWARD, JR &amp; AMY ELIZABETH</t>
  </si>
  <si>
    <t>152  CARNAVON PKWY, NASHVILLE, TN</t>
  </si>
  <si>
    <t>129 10 0 012.00</t>
  </si>
  <si>
    <t>142 CARNAVON  PKWY, NASHVILLE</t>
  </si>
  <si>
    <t>20160524-0051976</t>
  </si>
  <si>
    <t>GOLDSTEIN, AMY E. &amp; DANIEL I.</t>
  </si>
  <si>
    <t>142  CARNAVON PKWY, NASHVILLE, TN</t>
  </si>
  <si>
    <t>129 10 0 022.00</t>
  </si>
  <si>
    <t>6612  CHATSWORTH PL, NASHVILLE</t>
  </si>
  <si>
    <t>20140106-0000952</t>
  </si>
  <si>
    <t>DETAR, SHAE ACOPIAN</t>
  </si>
  <si>
    <t>6612  CHATSWORTH PL, NASHVILLE, TN</t>
  </si>
  <si>
    <t>129 10 0 026.00</t>
  </si>
  <si>
    <t>6617  CHATSWORTH PL, NASHVILLE</t>
  </si>
  <si>
    <t>20131118-0118715</t>
  </si>
  <si>
    <t>FISCHER, ROBERT &amp; SURIVA</t>
  </si>
  <si>
    <t>6617  CHATSWORTH PL, NASHVILLE, TN</t>
  </si>
  <si>
    <t>129 10 0 034.00</t>
  </si>
  <si>
    <t>141 CARNAVON  PKWY, NASHVILLE</t>
  </si>
  <si>
    <t>20160519-0049977</t>
  </si>
  <si>
    <t>JEFFREY, ROBERT DAVID &amp; HEATHER FRANCES</t>
  </si>
  <si>
    <t>141  CARNAVON PKWY, NASHVILLE, TN</t>
  </si>
  <si>
    <t>129 10 0 039.00</t>
  </si>
  <si>
    <t>6616 ELLESMERE  RD, NASHVILLE</t>
  </si>
  <si>
    <t>20160930-0103048</t>
  </si>
  <si>
    <t>MORGAN, ELIZABETH MCKAY</t>
  </si>
  <si>
    <t>6616  ELLESMERE RD, NASHVILLE, TN</t>
  </si>
  <si>
    <t>129 10 0 041.00</t>
  </si>
  <si>
    <t>6624 ELLESMERE  RD, NASHVILLE</t>
  </si>
  <si>
    <t>20161025-0112727</t>
  </si>
  <si>
    <t>BEHNE, LAURA KATHERINE</t>
  </si>
  <si>
    <t>6624  ELLESMERE RD, NASHVILLE, TN</t>
  </si>
  <si>
    <t>129 10 0 042.00</t>
  </si>
  <si>
    <t>6628 ELLESMERE  RD, NASHVILLE</t>
  </si>
  <si>
    <t>20160708-0070255</t>
  </si>
  <si>
    <t>BRADLEY, CHRIS &amp; ASHLEY</t>
  </si>
  <si>
    <t>6628  ELLESMERE RD, NASHVILLE, TN</t>
  </si>
  <si>
    <t>129 10 0 064.00</t>
  </si>
  <si>
    <t>6670 CLEARBROOK  DR, NASHVILLE</t>
  </si>
  <si>
    <t>20160602-0055472</t>
  </si>
  <si>
    <t>PERKERSON, BRIAN S. &amp; ANDRA</t>
  </si>
  <si>
    <t>6670  CLEARBROOK DR, NASHVILLE, TN</t>
  </si>
  <si>
    <t>129 10 0 068.00</t>
  </si>
  <si>
    <t>6682 CLEARBROOK  DR, NASHVILLE</t>
  </si>
  <si>
    <t>20161027-0113458</t>
  </si>
  <si>
    <t>HARRIS, ANDREW &amp; MCVICKER, MERYL H.</t>
  </si>
  <si>
    <t>6682  CLEARBROOK DR, NASHVILLE, TN</t>
  </si>
  <si>
    <t>129 10 0 070.00</t>
  </si>
  <si>
    <t>6690  CLEARBROOK DR, NASHVILLE</t>
  </si>
  <si>
    <t>20150805-0077826</t>
  </si>
  <si>
    <t>BENNETT, BENJAMIN D. &amp; LOWE, EMILY H. &amp; BARBARA A.</t>
  </si>
  <si>
    <t>6690  CLEARBROOK DR, NASHVILLE, TN</t>
  </si>
  <si>
    <t>129 10 0 078.00</t>
  </si>
  <si>
    <t>6663  CLEARBROOK DR, NASHVILLE</t>
  </si>
  <si>
    <t>20130503-0044756</t>
  </si>
  <si>
    <t>HUGGINS, TIMOTHY &amp; VELMA R.</t>
  </si>
  <si>
    <t>6663  CLEARBROOK DR, NASHVILLE, TN</t>
  </si>
  <si>
    <t>129 10 0 081.00</t>
  </si>
  <si>
    <t>6651  CLEARBROOK DR, NASHVILLE</t>
  </si>
  <si>
    <t>20150921-0095851</t>
  </si>
  <si>
    <t>KAMMERMAN, MARTIN &amp; AMY</t>
  </si>
  <si>
    <t>6651  CLEARBROOK DR, NASHVILLE, TN</t>
  </si>
  <si>
    <t>129 10 0 082.00</t>
  </si>
  <si>
    <t>6647  CLEARBROOK DR, NASHVILLE</t>
  </si>
  <si>
    <t>20150720-0070983</t>
  </si>
  <si>
    <t>HARVEY, GAYLA</t>
  </si>
  <si>
    <t>6647  CLEARBROOK DR, NASHVILLE, TN</t>
  </si>
  <si>
    <t>129 10 0 084.00</t>
  </si>
  <si>
    <t>6616  BROOKMONT TER, NASHVILLE</t>
  </si>
  <si>
    <t>20150401-0028335</t>
  </si>
  <si>
    <t>ENNIS, RYAN &amp; ANNIE</t>
  </si>
  <si>
    <t>6616  BROOKMONT TER, NASHVILLE, TN</t>
  </si>
  <si>
    <t>129 11 0 006.00</t>
  </si>
  <si>
    <t>101  CARNAVON PKWY, NASHVILLE</t>
  </si>
  <si>
    <t>20140129-0007976</t>
  </si>
  <si>
    <t>101  CARNAVON PKWY, NASHVILLE, TN</t>
  </si>
  <si>
    <t>20160119-0004917</t>
  </si>
  <si>
    <t>129 11 0 012.00</t>
  </si>
  <si>
    <t>6539  MELINDA DR, NASHVILLE</t>
  </si>
  <si>
    <t>20130730-0079239</t>
  </si>
  <si>
    <t>MANGANO, MATTHEW D. &amp; EMILY E.</t>
  </si>
  <si>
    <t>6539  MELINDA DR, NASHVILLE, TN</t>
  </si>
  <si>
    <t>129 11 0 017.00</t>
  </si>
  <si>
    <t>6422  HARDING PIKE, NASHVILLE</t>
  </si>
  <si>
    <t>20151013-0103928</t>
  </si>
  <si>
    <t>6422  HARDING PIKE, NASHVILLE, TN</t>
  </si>
  <si>
    <t>129 11 0 026.00</t>
  </si>
  <si>
    <t>937  NEUHOFF LN, NASHVILLE</t>
  </si>
  <si>
    <t>20130129-0009148</t>
  </si>
  <si>
    <t>VINETT, RYAN &amp; ERIKA</t>
  </si>
  <si>
    <t>937  NEUHOFF LN, NASHVILLE, TN</t>
  </si>
  <si>
    <t>129 11 0 030.00</t>
  </si>
  <si>
    <t>929  NEUHOFF LN, NASHVILLE</t>
  </si>
  <si>
    <t>20140623-0054419</t>
  </si>
  <si>
    <t>RYAN, VIRGINIA D. &amp; CHRISTOPHER J.</t>
  </si>
  <si>
    <t>929  NEUHOFF LN, NASHVILLE, TN</t>
  </si>
  <si>
    <t>129 11 0 031.00</t>
  </si>
  <si>
    <t>927  NEUHOFF LN, NASHVILLE</t>
  </si>
  <si>
    <t>20140313-0020915</t>
  </si>
  <si>
    <t>TOWN SQUARE LLC</t>
  </si>
  <si>
    <t>927  NEUHOFF LN, NASHVILLE, TN</t>
  </si>
  <si>
    <t>129 11 0 044.00</t>
  </si>
  <si>
    <t>938  NEUHOFF LN, NASHVILLE</t>
  </si>
  <si>
    <t>20150413-0032100</t>
  </si>
  <si>
    <t>MATTICE, KEVIN &amp; RORY K</t>
  </si>
  <si>
    <t>938  NEUHOFF LN, NASHVILLE, TN</t>
  </si>
  <si>
    <t>129 11 0 050.00</t>
  </si>
  <si>
    <t>922  NEUHOFF LN, NASHVILLE</t>
  </si>
  <si>
    <t>20131108-0115985</t>
  </si>
  <si>
    <t>BROTHERS, RUSSELL, III</t>
  </si>
  <si>
    <t>922  NEUHOFF LN, NASHVILLE, TN</t>
  </si>
  <si>
    <t>129 11 0 052.00</t>
  </si>
  <si>
    <t>926  NEUHOFF LN, NASHVILLE</t>
  </si>
  <si>
    <t>20130528-0053585</t>
  </si>
  <si>
    <t>ADDINGTON, ELISE &amp; DUGGER, NATHAN SCOTT</t>
  </si>
  <si>
    <t>926  NEUHOFF LN, NASHVILLE, TN</t>
  </si>
  <si>
    <t>129 11 0 057.00</t>
  </si>
  <si>
    <t>936  NEUHOFF LN, NASHVILLE</t>
  </si>
  <si>
    <t>20130531-0054772</t>
  </si>
  <si>
    <t>DERRICK, JOHN &amp; KIMBERLY</t>
  </si>
  <si>
    <t>936  NEUHOFF LN, NASHVILLE, TN</t>
  </si>
  <si>
    <t>129 11 0 071.00</t>
  </si>
  <si>
    <t>916  NEUHOFF LN, NASHVILLE</t>
  </si>
  <si>
    <t>20141208-0112196</t>
  </si>
  <si>
    <t>SMITH, DEANNA FAYE</t>
  </si>
  <si>
    <t>916  NEUHOFF LN, NASHVILLE, TN</t>
  </si>
  <si>
    <t>129 11 0 074.00</t>
  </si>
  <si>
    <t>910  NEUHOFF LN, NASHVILLE</t>
  </si>
  <si>
    <t>20150507-0041775</t>
  </si>
  <si>
    <t>STARK, STACY &amp; CHRISTOPHER</t>
  </si>
  <si>
    <t>910  NEUHOFF LN, NASHVILLE, TN</t>
  </si>
  <si>
    <t>129 11 0A 002.00</t>
  </si>
  <si>
    <t>102  EMMA NEUHOFF CT, NASHVILLE</t>
  </si>
  <si>
    <t>20130613-0060276</t>
  </si>
  <si>
    <t>129 11 0A 003.00</t>
  </si>
  <si>
    <t>104  EMMA NEUHOFF CT, NASHVILLE</t>
  </si>
  <si>
    <t>20131017-0108717</t>
  </si>
  <si>
    <t>129 11 0A 005.00</t>
  </si>
  <si>
    <t>108  EMMA NEUHOFF CT, NASHVILLE</t>
  </si>
  <si>
    <t>20130313-0024968</t>
  </si>
  <si>
    <t>129 11 0A 008.00</t>
  </si>
  <si>
    <t>103  EMMA NEUHOFF CT, NASHVILLE</t>
  </si>
  <si>
    <t>20141027-0098698</t>
  </si>
  <si>
    <t>129 11 0A 010.00</t>
  </si>
  <si>
    <t>301  CANA CIR, NASHVILLE</t>
  </si>
  <si>
    <t>20150727-0073183</t>
  </si>
  <si>
    <t>129 11 0A 015.00</t>
  </si>
  <si>
    <t>811  MARQUETTE DR, NASHVILLE</t>
  </si>
  <si>
    <t>20160307-0021199</t>
  </si>
  <si>
    <t>129 11 0A 016.00</t>
  </si>
  <si>
    <t>206  MILES CT, NASHVILLE</t>
  </si>
  <si>
    <t>20150713-0067732</t>
  </si>
  <si>
    <t>129 11 0A 019.00</t>
  </si>
  <si>
    <t>200 MILES  CT, NASHVILLE</t>
  </si>
  <si>
    <t>20160614-0060290</t>
  </si>
  <si>
    <t>129 11 0A 100.00</t>
  </si>
  <si>
    <t>100  CLOISTER DR, NASHVILLE</t>
  </si>
  <si>
    <t>20150717-0069990</t>
  </si>
  <si>
    <t>129 11 0A 102.00</t>
  </si>
  <si>
    <t>102 CLOISTER  DR, NASHVILLE</t>
  </si>
  <si>
    <t>20160701-0067584</t>
  </si>
  <si>
    <t>129 11 0A 107.00</t>
  </si>
  <si>
    <t>107  CLOISTER DR, NASHVILLE</t>
  </si>
  <si>
    <t>20130723-0076020</t>
  </si>
  <si>
    <t>20140716-0062855</t>
  </si>
  <si>
    <t>129 11 0A 200.00</t>
  </si>
  <si>
    <t>200  CANA CIR, NASHVILLE</t>
  </si>
  <si>
    <t>20151208-0123627</t>
  </si>
  <si>
    <t>129 11 0A 201.00</t>
  </si>
  <si>
    <t>201  CANA CIR, NASHVILLE</t>
  </si>
  <si>
    <t>20140214-0013156</t>
  </si>
  <si>
    <t>129 11 0A 208.00</t>
  </si>
  <si>
    <t>208 CANA  CIR, NASHVILLE</t>
  </si>
  <si>
    <t>20161102-0115837</t>
  </si>
  <si>
    <t>129 11 0A 217.00</t>
  </si>
  <si>
    <t>217 CANA  CIR, NASHVILLE</t>
  </si>
  <si>
    <t>20161010-0106726</t>
  </si>
  <si>
    <t>129 11 0A 221.00</t>
  </si>
  <si>
    <t>221  CANA CIR, NASHVILLE</t>
  </si>
  <si>
    <t>20150507-0041895</t>
  </si>
  <si>
    <t>129 11 0A 227.00</t>
  </si>
  <si>
    <t>227  CANA CIR, NASHVILLE</t>
  </si>
  <si>
    <t>20160321-0026843</t>
  </si>
  <si>
    <t>129 11 0A 233.00</t>
  </si>
  <si>
    <t>233  CANA CIR, NASHVILLE</t>
  </si>
  <si>
    <t>20151001-0099764</t>
  </si>
  <si>
    <t>129 11 0A 235.00</t>
  </si>
  <si>
    <t>235  CANA CIR, NASHVILLE</t>
  </si>
  <si>
    <t>20150728-0074134</t>
  </si>
  <si>
    <t>129 11 0A 241.00</t>
  </si>
  <si>
    <t>241  CANA CIR, NASHVILLE</t>
  </si>
  <si>
    <t>20151005-0101373</t>
  </si>
  <si>
    <t>129 11 0A 242.00</t>
  </si>
  <si>
    <t>242 CANA  CIR, NASHVILLE</t>
  </si>
  <si>
    <t>20160926-0101055</t>
  </si>
  <si>
    <t>129 11 0A 262.00</t>
  </si>
  <si>
    <t>262  CANA CIR, NASHVILLE</t>
  </si>
  <si>
    <t>20140425-0035088</t>
  </si>
  <si>
    <t>129 11 0A 267.00</t>
  </si>
  <si>
    <t>267  CANA CIR, NASHVILLE</t>
  </si>
  <si>
    <t>20140505-0037869</t>
  </si>
  <si>
    <t>129 11 0A 270.00</t>
  </si>
  <si>
    <t>270  CANA CIR, NASHVILLE</t>
  </si>
  <si>
    <t>20130719-0075041</t>
  </si>
  <si>
    <t>129 11 0A 274.00</t>
  </si>
  <si>
    <t>274  CANA CIR, NASHVILLE</t>
  </si>
  <si>
    <t>20140825-0077478</t>
  </si>
  <si>
    <t>129 11 0A 277.00</t>
  </si>
  <si>
    <t>277  CANA CIR, NASHVILLE</t>
  </si>
  <si>
    <t>20140710-0060709</t>
  </si>
  <si>
    <t>129 11 0A 285.00</t>
  </si>
  <si>
    <t>285  CANA CIR, NASHVILLE</t>
  </si>
  <si>
    <t>20131104-0114047</t>
  </si>
  <si>
    <t>129 11 0A 306.00</t>
  </si>
  <si>
    <t>304  CANA CIR, NASHVILLE</t>
  </si>
  <si>
    <t>20141201-0109881</t>
  </si>
  <si>
    <t>129 11 0A 307.00</t>
  </si>
  <si>
    <t>307  CANA CIR, NASHVILLE</t>
  </si>
  <si>
    <t>20150821-0084728</t>
  </si>
  <si>
    <t>129 11 0A 308.00</t>
  </si>
  <si>
    <t>310  CANA CIR, NASHVILLE</t>
  </si>
  <si>
    <t>20150721-0071105</t>
  </si>
  <si>
    <t>129 11 0A 309.00</t>
  </si>
  <si>
    <t>309  CANA CIR, NASHVILLE</t>
  </si>
  <si>
    <t>20140416-0031674</t>
  </si>
  <si>
    <t>129 11 0A 311.00</t>
  </si>
  <si>
    <t>311  CANA CIR, NASHVILLE</t>
  </si>
  <si>
    <t>20130430-0042632</t>
  </si>
  <si>
    <t>129 11 0A 312.00</t>
  </si>
  <si>
    <t>312  CANA CIR, NASHVILLE</t>
  </si>
  <si>
    <t>20160412-0034894</t>
  </si>
  <si>
    <t>129 11 0A 408.00</t>
  </si>
  <si>
    <t>408  SIENA DR, NASHVILLE</t>
  </si>
  <si>
    <t>20160201-0009362</t>
  </si>
  <si>
    <t>129 11 0A 422.00</t>
  </si>
  <si>
    <t>422  SIENA DR, NASHVILLE</t>
  </si>
  <si>
    <t>20141125-0108567</t>
  </si>
  <si>
    <t>129 11 0A 423.00</t>
  </si>
  <si>
    <t>423  SIENA DR, NASHVILLE</t>
  </si>
  <si>
    <t>20150310-0020528</t>
  </si>
  <si>
    <t>129 11 0A 424.00</t>
  </si>
  <si>
    <t>424  SIENA DR, NASHVILLE</t>
  </si>
  <si>
    <t>20141231-0119351</t>
  </si>
  <si>
    <t>20150629-0061952</t>
  </si>
  <si>
    <t>129 11 0A 427.00</t>
  </si>
  <si>
    <t>427  SIENA DR, NASHVILLE</t>
  </si>
  <si>
    <t>20131010-0106547</t>
  </si>
  <si>
    <t>129 11 0A 430.00</t>
  </si>
  <si>
    <t>430  SIENA DR, NASHVILLE</t>
  </si>
  <si>
    <t>20140108-0002198</t>
  </si>
  <si>
    <t>129 11 0A 434.00</t>
  </si>
  <si>
    <t>434  SIENA DR, NASHVILLE</t>
  </si>
  <si>
    <t>20150602-0051306</t>
  </si>
  <si>
    <t>129 11 0A 435.00</t>
  </si>
  <si>
    <t>435  SIENA DR, NASHVILLE</t>
  </si>
  <si>
    <t>20130129-0009056</t>
  </si>
  <si>
    <t>129 11 0A 436.00</t>
  </si>
  <si>
    <t>436 SIENA  DR, NASHVILLE</t>
  </si>
  <si>
    <t>20161004-0104280</t>
  </si>
  <si>
    <t>129 11 0A 437.00</t>
  </si>
  <si>
    <t>437  SIENA DR, NASHVILLE</t>
  </si>
  <si>
    <t>20140507-0038936</t>
  </si>
  <si>
    <t>129 11 0A 439.00</t>
  </si>
  <si>
    <t>439  SIENA DR, NASHVILLE</t>
  </si>
  <si>
    <t>20130416-0037698</t>
  </si>
  <si>
    <t>129 11 0A 441.00</t>
  </si>
  <si>
    <t>441  SIENA DR, NASHVILLE</t>
  </si>
  <si>
    <t>20150903-0089891</t>
  </si>
  <si>
    <t>129 11 0A 451.00</t>
  </si>
  <si>
    <t>451  SIENA DR, NASHVILLE</t>
  </si>
  <si>
    <t>20140701-0057461</t>
  </si>
  <si>
    <t>129 11 0A 502.00</t>
  </si>
  <si>
    <t>502  LOYOLA DR, NASHVILLE</t>
  </si>
  <si>
    <t>20150210-0012111</t>
  </si>
  <si>
    <t>129 11 0A 503.00</t>
  </si>
  <si>
    <t>503  LOYOLA DR, NASHVILLE</t>
  </si>
  <si>
    <t>20130225-0018487</t>
  </si>
  <si>
    <t>129 11 0A 512.00</t>
  </si>
  <si>
    <t>512  LOYOLA DR, NASHVILLE</t>
  </si>
  <si>
    <t>20130521-0051110</t>
  </si>
  <si>
    <t>129 11 0A 522.00</t>
  </si>
  <si>
    <t>522  LOYOLA DR, NASHVILLE</t>
  </si>
  <si>
    <t>20151102-0110879</t>
  </si>
  <si>
    <t>129 11 0A 701.00</t>
  </si>
  <si>
    <t>701  MT CARMEL PL, NASHVILLE</t>
  </si>
  <si>
    <t>20141201-0109697</t>
  </si>
  <si>
    <t>129 11 0A 703.00</t>
  </si>
  <si>
    <t>703  MT CARMEL PL, NASHVILLE</t>
  </si>
  <si>
    <t>20130128-0008476</t>
  </si>
  <si>
    <t>129 11 0A 704.00</t>
  </si>
  <si>
    <t>704  MT CARMEL PL, NASHVILLE</t>
  </si>
  <si>
    <t>20150916-0093825</t>
  </si>
  <si>
    <t>129 11 0A 705.00</t>
  </si>
  <si>
    <t>705  MT CARMEL PL, NASHVILLE</t>
  </si>
  <si>
    <t>20140806-0070738</t>
  </si>
  <si>
    <t>129 11 0A 707.00</t>
  </si>
  <si>
    <t>707  MT CARMEL PL, NASHVILLE</t>
  </si>
  <si>
    <t>20140930-0090176</t>
  </si>
  <si>
    <t>129 11 0A 714.00</t>
  </si>
  <si>
    <t>714  MT CARMEL PL, NASHVILLE</t>
  </si>
  <si>
    <t>20140827-0078427</t>
  </si>
  <si>
    <t>129 11 0A 717.00</t>
  </si>
  <si>
    <t>717  MT CARMEL PL, NASHVILLE</t>
  </si>
  <si>
    <t>20150702-0064243</t>
  </si>
  <si>
    <t>129 11 0A 718.00</t>
  </si>
  <si>
    <t>718 MT CARMEL  PL, NASHVILLE</t>
  </si>
  <si>
    <t>20160815-0084563</t>
  </si>
  <si>
    <t>129 11 0A 800.00</t>
  </si>
  <si>
    <t>800  MARQUETTE DR, NASHVILLE</t>
  </si>
  <si>
    <t>20131126-0121501</t>
  </si>
  <si>
    <t>129 11 0A 805.00</t>
  </si>
  <si>
    <t>805 MARQUETTE  DR, NASHVILLE</t>
  </si>
  <si>
    <t>20160504-0044186</t>
  </si>
  <si>
    <t>129 11 0A 806.00</t>
  </si>
  <si>
    <t>806  MARQUETTE DR, NASHVILLE</t>
  </si>
  <si>
    <t>20130529-0053879</t>
  </si>
  <si>
    <t>129 11 0A 807.00</t>
  </si>
  <si>
    <t>807  MARQUETTE DR, NASHVILLE</t>
  </si>
  <si>
    <t>20130808-0083468</t>
  </si>
  <si>
    <t>129 11 0A 814.00</t>
  </si>
  <si>
    <t>814  MARQUETTE DR, NASHVILLE</t>
  </si>
  <si>
    <t>20160322-0027014</t>
  </si>
  <si>
    <t>129 11 0A 817.00</t>
  </si>
  <si>
    <t>817  MARQUETTE DR, NASHVILLE</t>
  </si>
  <si>
    <t>20130820-0087502</t>
  </si>
  <si>
    <t>129 11 0A 822.00</t>
  </si>
  <si>
    <t>822  MARQUETTE DR, NASHVILLE</t>
  </si>
  <si>
    <t>20130819-0086887</t>
  </si>
  <si>
    <t>129 11 0A 902.00</t>
  </si>
  <si>
    <t>902  GLENMARY CT, NASHVILLE</t>
  </si>
  <si>
    <t>20150312-0021351</t>
  </si>
  <si>
    <t>129 11 0A 903.00</t>
  </si>
  <si>
    <t>903  GLENMARY CT, NASHVILLE</t>
  </si>
  <si>
    <t>20151207-0122844</t>
  </si>
  <si>
    <t>129 12 0 009.00</t>
  </si>
  <si>
    <t>6320  PERCY DR, NASHVILLE</t>
  </si>
  <si>
    <t>20141126-0109104</t>
  </si>
  <si>
    <t>JONES REVOCABLE LIVING TRUST</t>
  </si>
  <si>
    <t>6320  PERCY DR, NASHVILLE, TN</t>
  </si>
  <si>
    <t>129 12 0 011.00</t>
  </si>
  <si>
    <t>6323  PERCY DR, NASHVILLE</t>
  </si>
  <si>
    <t>20151103-0111733</t>
  </si>
  <si>
    <t>BASS, NEIL F. &amp; STEPHANIE L.</t>
  </si>
  <si>
    <t>6323  PERCY DR, NASHVILLE, TN</t>
  </si>
  <si>
    <t>129 12 0 012.00</t>
  </si>
  <si>
    <t>6321  PERCY DR, NASHVILLE</t>
  </si>
  <si>
    <t>20150707-0065535</t>
  </si>
  <si>
    <t>O'BRIEN, COLIN G. &amp; LEMENSE, DIANA M.</t>
  </si>
  <si>
    <t>6321  PERCY DR, NASHVILLE, TN</t>
  </si>
  <si>
    <t>129 12 0 021.00</t>
  </si>
  <si>
    <t>6319  ST HENRY DR, NASHVILLE</t>
  </si>
  <si>
    <t>20130821-0087974</t>
  </si>
  <si>
    <t>6319  ST HENRY DR, NASHVILLE, TN</t>
  </si>
  <si>
    <t>129 12 0 022.00</t>
  </si>
  <si>
    <t>6317  ST HENRY DR, NASHVILLE</t>
  </si>
  <si>
    <t>20140226-0016535</t>
  </si>
  <si>
    <t>MASSEY, AARON &amp; MARY &amp; ANDERSON, MELANIE M.</t>
  </si>
  <si>
    <t>6317  ST HENRY DR, NASHVILLE, TN</t>
  </si>
  <si>
    <t>129 12 0 028.00</t>
  </si>
  <si>
    <t>1013  EDWIN WARNER DR, NASHVILLE</t>
  </si>
  <si>
    <t>20140729-0067210</t>
  </si>
  <si>
    <t>ADAMS, EMILY P. &amp; DAVID R.</t>
  </si>
  <si>
    <t>1013  EDWIN WARNER DR, NASHVILLE, TN</t>
  </si>
  <si>
    <t>129 12 0 037.00</t>
  </si>
  <si>
    <t>951  PERCY WARNER BLVD, NASHVILLE</t>
  </si>
  <si>
    <t>20141120-0107092</t>
  </si>
  <si>
    <t>DIXON, CHADWICK B. &amp; JENNIFER D.</t>
  </si>
  <si>
    <t>951  PERCY WARNER BLVD, NASHVILLE, TN</t>
  </si>
  <si>
    <t>129 12 0 040.00</t>
  </si>
  <si>
    <t>945  PERCY WARNER BLVD, NASHVILLE</t>
  </si>
  <si>
    <t>20130916-0097368</t>
  </si>
  <si>
    <t>CAMPBELL, NICHOLAS P. &amp; CATHEY H.</t>
  </si>
  <si>
    <t>945  PERCY WARNER BLVD, NASHVILLE, TN</t>
  </si>
  <si>
    <t>129 12 0 048.00</t>
  </si>
  <si>
    <t>1015 PERCY WARNER  BLVD, NASHVILLE</t>
  </si>
  <si>
    <t>20160728-0077665</t>
  </si>
  <si>
    <t>LEFFARD, DAVID R., III &amp; CAITLYN W.</t>
  </si>
  <si>
    <t>1015  PERCY WARNER BLVD, NASHVILLE, TN</t>
  </si>
  <si>
    <t>129 12 0 049.00</t>
  </si>
  <si>
    <t>1017  PERCY WARNER BLVD, NASHVILLE</t>
  </si>
  <si>
    <t>20130628-0067028</t>
  </si>
  <si>
    <t>ATWOOD, DOUGLAS E. &amp; BRIDGETT M.</t>
  </si>
  <si>
    <t>1017  PERCY WARNER BLVD, NASHVILLE, TN</t>
  </si>
  <si>
    <t>129 12 0 053.00</t>
  </si>
  <si>
    <t>1012  EDWIN WARNER DR, NASHVILLE</t>
  </si>
  <si>
    <t>20131230-0130621</t>
  </si>
  <si>
    <t>WOJCIK, BRANDON &amp; DUNCAN, LILIAS</t>
  </si>
  <si>
    <t>1012  EDWIN WARNER DR, NASHVILLE, TN</t>
  </si>
  <si>
    <t>129 12 0 054.00</t>
  </si>
  <si>
    <t>1008  EDWIN WARNER DR, NASHVILLE</t>
  </si>
  <si>
    <t>20160429-0042185</t>
  </si>
  <si>
    <t>PENDLETON, LINDA CRANE</t>
  </si>
  <si>
    <t>1008  EDWIN WARNER DR, NASHVILLE, TN</t>
  </si>
  <si>
    <t>129 12 0 059.00</t>
  </si>
  <si>
    <t>1007  PERCY WARNER BLVD, NASHVILLE</t>
  </si>
  <si>
    <t>20130628-0066991</t>
  </si>
  <si>
    <t>BYNUM, JASON &amp; SHAI</t>
  </si>
  <si>
    <t>1007  PERCY WARNER BLVD, NASHVILLE, TN</t>
  </si>
  <si>
    <t>129 12 0 069.00</t>
  </si>
  <si>
    <t>1006 PERCY WARNER  BLVD, NASHVILLE</t>
  </si>
  <si>
    <t>20160713-0071890</t>
  </si>
  <si>
    <t>GENY, JENNIFER A. &amp; ELIZABETH R. &amp; CHARLES H. JR.</t>
  </si>
  <si>
    <t>1006  PERCY WARNER BLVD, NASHVILLE, TN</t>
  </si>
  <si>
    <t>129 12 0 071.00</t>
  </si>
  <si>
    <t>1002  PERCY WARNER BLVD, NASHVILLE</t>
  </si>
  <si>
    <t>20140422-0033741</t>
  </si>
  <si>
    <t>LAWRENCE, CHRISTIAN &amp; KAREN</t>
  </si>
  <si>
    <t>1002  PERCY WARNER BLVD, NASHVILLE, TN</t>
  </si>
  <si>
    <t>129 12 0 072.00</t>
  </si>
  <si>
    <t>1000  PERCY WARNER BLVD, NASHVILLE</t>
  </si>
  <si>
    <t>20140522-0044176</t>
  </si>
  <si>
    <t>PALMER, NANCY KEEN</t>
  </si>
  <si>
    <t>1000  PERCY WARNER BLVD, NASHVILLE, TN</t>
  </si>
  <si>
    <t>129 12 0 079.00</t>
  </si>
  <si>
    <t>948  PERCY WARNER BLVD, NASHVILLE</t>
  </si>
  <si>
    <t>20160211-0013186</t>
  </si>
  <si>
    <t>MCCLARD, THOMAS J. &amp; ROSALIE</t>
  </si>
  <si>
    <t>948  PERCY WARNER BLVD, NASHVILLE, TN</t>
  </si>
  <si>
    <t>129 12 0 098.00</t>
  </si>
  <si>
    <t>115 ALTON  RD, NASHVILLE</t>
  </si>
  <si>
    <t>20160922-0100055</t>
  </si>
  <si>
    <t>KREBS, PHILIP D. &amp; SANDOVAL, DIANA V.</t>
  </si>
  <si>
    <t>115  ALTON RD, NASHVILLE, TN</t>
  </si>
  <si>
    <t>129 12 0 099.00</t>
  </si>
  <si>
    <t>117  ALTON RD, NASHVILLE</t>
  </si>
  <si>
    <t>20150608-0053667</t>
  </si>
  <si>
    <t>DADE, JAMES R. III &amp; CAITLIN M.</t>
  </si>
  <si>
    <t>117  ALTON RD, NASHVILLE, TN</t>
  </si>
  <si>
    <t>129 12 0 104.00</t>
  </si>
  <si>
    <t>132  CHEEK RD, NASHVILLE</t>
  </si>
  <si>
    <t>20130828-0090767</t>
  </si>
  <si>
    <t>SAIDY, JOHN F. &amp; LAURA R. REV. INTER VIVOS TR.</t>
  </si>
  <si>
    <t>132  CHEEK RD, NASHVILLE, TN</t>
  </si>
  <si>
    <t>129 12 0 112.00</t>
  </si>
  <si>
    <t>101  CHEEK RD, NASHVILLE</t>
  </si>
  <si>
    <t>20131120-0119748</t>
  </si>
  <si>
    <t>EMFINGER, CLAUDIA &amp; ROBERT D., JR. &amp; CLEMENTS, JENNIE F.</t>
  </si>
  <si>
    <t>101  CHEEK RD, NASHVILLE, TN</t>
  </si>
  <si>
    <t>129 12 0 122.00</t>
  </si>
  <si>
    <t>6621  HIGHWAY 100, NASHVILLE</t>
  </si>
  <si>
    <t>20160128-0008471</t>
  </si>
  <si>
    <t>STEWART FAMILY REVOCALBE LIVING TRUST</t>
  </si>
  <si>
    <t>6621  HIGHWAY 100, NASHVILLE, TN</t>
  </si>
  <si>
    <t>129 12 0 125.00</t>
  </si>
  <si>
    <t>116  CHEEKWOOD TER, NASHVILLE</t>
  </si>
  <si>
    <t>20151125-0119972</t>
  </si>
  <si>
    <t>129 12 0 126.00</t>
  </si>
  <si>
    <t>120  CHEEKWOOD TER, NASHVILLE</t>
  </si>
  <si>
    <t>20150630-0063302</t>
  </si>
  <si>
    <t>120  CHEEKWOOD TER, NASHVILLE, TN</t>
  </si>
  <si>
    <t>129 12 0 129.00</t>
  </si>
  <si>
    <t>115 CHEEKWOOD  TER, NASHVILLE</t>
  </si>
  <si>
    <t>20161021-0111782</t>
  </si>
  <si>
    <t>115  CHEEKWOOD TER, NASHVILLE, TN</t>
  </si>
  <si>
    <t>129 12 0 137.00</t>
  </si>
  <si>
    <t>100  CLYDELAN CT, NASHVILLE</t>
  </si>
  <si>
    <t>20130731-0079950</t>
  </si>
  <si>
    <t>VERIVA TRUST, THE</t>
  </si>
  <si>
    <t>100  CLYDELAN CT, NASHVILLE, TN</t>
  </si>
  <si>
    <t>129 12 0 142.00</t>
  </si>
  <si>
    <t>102  CLYDELAN CT, NASHVILLE</t>
  </si>
  <si>
    <t>20131105-0114815</t>
  </si>
  <si>
    <t>KUNKEL, NEIL &amp; WALKER, PAULA</t>
  </si>
  <si>
    <t>102  CLYDELAN CT, NASHVILLE, TN</t>
  </si>
  <si>
    <t>129 12 0B 002.00</t>
  </si>
  <si>
    <t>6615  HIGHWAY 100, NASHVILLE</t>
  </si>
  <si>
    <t>20150924-0097126</t>
  </si>
  <si>
    <t>129 12 0C 001.00</t>
  </si>
  <si>
    <t>105  CHEEK RD, NASHVILLE</t>
  </si>
  <si>
    <t>20160506-0044944</t>
  </si>
  <si>
    <t>129 12 0D 002.00</t>
  </si>
  <si>
    <t>6607  HIGHWAY 100, NASHVILLE</t>
  </si>
  <si>
    <t>20150312-0021467</t>
  </si>
  <si>
    <t>129 12 0F 002.00</t>
  </si>
  <si>
    <t>6611 HIGHWAY 100, NASHVILLE</t>
  </si>
  <si>
    <t>20160812-0084057</t>
  </si>
  <si>
    <t>129 12 0G 002.00</t>
  </si>
  <si>
    <t>6511  HIGHWAY 100, NASHVILLE</t>
  </si>
  <si>
    <t>20150826-0086610</t>
  </si>
  <si>
    <t>129 12 0I 001.00</t>
  </si>
  <si>
    <t>123  CHEEKWOOD TER, NASHVILLE</t>
  </si>
  <si>
    <t>20130529-0054116</t>
  </si>
  <si>
    <t>129 12 0I 002.00</t>
  </si>
  <si>
    <t>125  CHEEKWOOD TER, NASHVILLE</t>
  </si>
  <si>
    <t>20130416-0037582</t>
  </si>
  <si>
    <t>129 14 0 005.00</t>
  </si>
  <si>
    <t>866  HIGHLAND CREST DR, NASHVILLE</t>
  </si>
  <si>
    <t>20150827-0086751</t>
  </si>
  <si>
    <t>ZEMBA, JASON M. &amp; KELLEY M.</t>
  </si>
  <si>
    <t>866  HIGHLAND CREST DR, NASHVILLE, TN</t>
  </si>
  <si>
    <t>129 14 0 009.00</t>
  </si>
  <si>
    <t>859  HIGHLAND CREST DR, NASHVILLE</t>
  </si>
  <si>
    <t>20151016-0105714</t>
  </si>
  <si>
    <t>CIAN, MICHAEL &amp; LAURIE</t>
  </si>
  <si>
    <t>859  HIGHLAND CREST DR, NASHVILLE, TN</t>
  </si>
  <si>
    <t>129 14 0A 001.00</t>
  </si>
  <si>
    <t>6666  BROOKMONT TER, NASHVILLE</t>
  </si>
  <si>
    <t>20140904-0081043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, NASHVILLE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6666 BROOKMONT  TER, NASHVILLE</t>
  </si>
  <si>
    <t>20160927-0101988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62  VAUGHNS GAP RD, NASHVILLE</t>
  </si>
  <si>
    <t>20130423-0040080</t>
  </si>
  <si>
    <t>DANT, MICHAEL A. &amp; LOWDER, KAYTLIN G.</t>
  </si>
  <si>
    <t>62  VAUGHNS GAP RD, NASHVILLE, TN</t>
  </si>
  <si>
    <t>20160203-0010366</t>
  </si>
  <si>
    <t>129 15 0 002.00</t>
  </si>
  <si>
    <t>60  VAUGHNS GAP RD, NASHVILLE</t>
  </si>
  <si>
    <t>20130315-0025865</t>
  </si>
  <si>
    <t>GREEK, JAMES P. &amp; DONNA J.</t>
  </si>
  <si>
    <t>60  VAUGHNS GAP RD, NASHVILLE, TN</t>
  </si>
  <si>
    <t>60 VAUGHNS GAP  RD, NASHVILLE</t>
  </si>
  <si>
    <t>20160707-0069527</t>
  </si>
  <si>
    <t>129 15 0 004.00</t>
  </si>
  <si>
    <t>56  VAUGHNS GAP RD, NASHVILLE</t>
  </si>
  <si>
    <t>20130618-0026221</t>
  </si>
  <si>
    <t>MORRISSEY, THEODORE G. &amp; JAN B.</t>
  </si>
  <si>
    <t>56  VAUGHNS GAP RD, NASHVILLE, TN</t>
  </si>
  <si>
    <t>129 15 0 011.00</t>
  </si>
  <si>
    <t>902  NEUHOFF LN, NASHVILLE</t>
  </si>
  <si>
    <t>20150512-0043190</t>
  </si>
  <si>
    <t>SHAFER, ANDREW A. &amp; JESSICA H.</t>
  </si>
  <si>
    <t>902  NEUHOFF LN, NASHVILLE, TN</t>
  </si>
  <si>
    <t>129 15 0 021.00</t>
  </si>
  <si>
    <t>921 PERCY WARNER  BLVD, NASHVILLE</t>
  </si>
  <si>
    <t>20160525-0052630</t>
  </si>
  <si>
    <t>IRWIN, SCOTT</t>
  </si>
  <si>
    <t>921  PERCY WARNER BLVD, NASHVILLE, TN</t>
  </si>
  <si>
    <t>129 15 0 024.00</t>
  </si>
  <si>
    <t>915  PERCY WARNER BLVD, NASHVILLE</t>
  </si>
  <si>
    <t>20130724-0076419</t>
  </si>
  <si>
    <t>WIECK, SRAH</t>
  </si>
  <si>
    <t>915  PERCY WARNER BLVD, NASHVILLE, TN</t>
  </si>
  <si>
    <t>129 15 0 037.00</t>
  </si>
  <si>
    <t>922  PERCY WARNER BLVD, NASHVILLE</t>
  </si>
  <si>
    <t>20130724-0076593</t>
  </si>
  <si>
    <t>GRAHAM, ROBERT T. &amp; MARGARET P.</t>
  </si>
  <si>
    <t>922  PERCY WARNER BLVD, NASHVILLE, TN</t>
  </si>
  <si>
    <t>129 15 0 040.00</t>
  </si>
  <si>
    <t>916  PERCY WARNER BLVD, NASHVILLE</t>
  </si>
  <si>
    <t>20150923-0096554</t>
  </si>
  <si>
    <t>ATWOOD, ROBERT W. &amp; JOANNE B.</t>
  </si>
  <si>
    <t>916  PERCY WARNER BLVD, NASHVILLE, TN</t>
  </si>
  <si>
    <t>129 15 0 041.00</t>
  </si>
  <si>
    <t>914  PERCY WARNER BLVD, NASHVILLE</t>
  </si>
  <si>
    <t>20130628-0067048</t>
  </si>
  <si>
    <t>CALDWELL, CATHY H.</t>
  </si>
  <si>
    <t>914  PERCY WARNER BLVD, NASHVILLE, TN</t>
  </si>
  <si>
    <t>914 PERCY WARNER  BLVD, NASHVILLE</t>
  </si>
  <si>
    <t>20161116-0120701</t>
  </si>
  <si>
    <t>129 15 0 042.00</t>
  </si>
  <si>
    <t>912  PERCY WARNER BLVD, NASHVILLE</t>
  </si>
  <si>
    <t>20130114-0004147</t>
  </si>
  <si>
    <t>SUTTON, PHYLLIS R.</t>
  </si>
  <si>
    <t>912  PERCY WARNER BLVD, NASHVILLE, TN</t>
  </si>
  <si>
    <t>129 15 0 043.00</t>
  </si>
  <si>
    <t>910  PERCY WARNER BLVD, NASHVILLE</t>
  </si>
  <si>
    <t>20141219-0116331</t>
  </si>
  <si>
    <t>FORRESTER, ANGELA G.</t>
  </si>
  <si>
    <t>910  PERCY WARNER BLVD, NASHVILLE, TN</t>
  </si>
  <si>
    <t>20150610-0054728</t>
  </si>
  <si>
    <t>129 15 0 048.00</t>
  </si>
  <si>
    <t>38  VAUGHNS GAP RD, NASHVILLE</t>
  </si>
  <si>
    <t>20151009-0103182</t>
  </si>
  <si>
    <t>ALLINDER, JACQUELINE M.</t>
  </si>
  <si>
    <t>38  VAUGHNS GAP RD, NASHVILLE, TN</t>
  </si>
  <si>
    <t>129 15 0 075.00</t>
  </si>
  <si>
    <t>823 PERCY WARNER  BLVD, NASHVILLE</t>
  </si>
  <si>
    <t>20160519-0050346</t>
  </si>
  <si>
    <t>RAFF, JAY &amp; ROBYN</t>
  </si>
  <si>
    <t>823  PERCY WARNER BLVD, NASHVILLE, TN</t>
  </si>
  <si>
    <t>129 15 0 076.00</t>
  </si>
  <si>
    <t>6801 HIGHLAND PARK  DR, NASHVILLE</t>
  </si>
  <si>
    <t>20160617-0061820</t>
  </si>
  <si>
    <t>EASON, WILLIAM H., III &amp; DENISE C.</t>
  </si>
  <si>
    <t>6801  HIGHLAND PARK DR, NASHVILLE, TN</t>
  </si>
  <si>
    <t>129 15 0 081.00</t>
  </si>
  <si>
    <t>6823 HIGHLAND PARK  DR, NASHVILLE</t>
  </si>
  <si>
    <t>20160912-0095596</t>
  </si>
  <si>
    <t>CUSHING, LYNNE &amp; DYE, S. JUNE</t>
  </si>
  <si>
    <t>6823  HIGHLAND PARK DR, NASHVILLE, TN</t>
  </si>
  <si>
    <t>129 15 0 085.00</t>
  </si>
  <si>
    <t>6812 HIGHLAND PARK  DR, NASHVILLE</t>
  </si>
  <si>
    <t>20161004-0104405</t>
  </si>
  <si>
    <t>GOODRUM, JOHN P. &amp; NATALIE H.</t>
  </si>
  <si>
    <t>6812  HIGHLAND PARK DR, NASHVILLE, TN</t>
  </si>
  <si>
    <t>129 15 0 099.00</t>
  </si>
  <si>
    <t>828  HIGHLAND CREST DR, NASHVILLE</t>
  </si>
  <si>
    <t>20140630-0056772</t>
  </si>
  <si>
    <t>VANPELT, ANDREW RODNEY &amp; AVERY</t>
  </si>
  <si>
    <t>828  HIGHLAND CREST DR, NASHVILLE, TN</t>
  </si>
  <si>
    <t>129 15 0 107.00</t>
  </si>
  <si>
    <t>847  HIGHLAND CREST DR, NASHVILLE</t>
  </si>
  <si>
    <t>20130320-0027442</t>
  </si>
  <si>
    <t>VOIGT, JOHN R., JR. &amp; VIRGINIA-ANNE FOWLER</t>
  </si>
  <si>
    <t>847  HIGHLAND CREST DR, NASHVILLE, TN</t>
  </si>
  <si>
    <t>129 15 0 109.00</t>
  </si>
  <si>
    <t>6809  ALTO VISTA DR, NASHVILLE</t>
  </si>
  <si>
    <t>20130510-0047526</t>
  </si>
  <si>
    <t>PATRICK, DAVID M., JR. &amp; ANNA F.</t>
  </si>
  <si>
    <t>6809  ALTO VISTA DR, NASHVILLE, TN</t>
  </si>
  <si>
    <t>129 15 0 110.00</t>
  </si>
  <si>
    <t>6816  ALTO VISTA DR, NASHVILLE</t>
  </si>
  <si>
    <t>20141208-0112048</t>
  </si>
  <si>
    <t>GORE, HELEN WIENBERGER WALKER REVOCABLE LIVING TRUST</t>
  </si>
  <si>
    <t>6816  ALTO VISTA DR, NASHVILLE, TN</t>
  </si>
  <si>
    <t>129 15 0 111.00</t>
  </si>
  <si>
    <t>6812  ALTO VISTA DR, NASHVILLE</t>
  </si>
  <si>
    <t>20160502-0042432</t>
  </si>
  <si>
    <t>DOWNEY, PAUL NORTHINGTON &amp; RANDI ELIZABETH</t>
  </si>
  <si>
    <t>6812  ALTO VISTA DR, NASHVILLE, TN</t>
  </si>
  <si>
    <t>129 15 0 112.00</t>
  </si>
  <si>
    <t>6808  ALTO VISTA DR, NASHVILLE</t>
  </si>
  <si>
    <t>20140923-0087512</t>
  </si>
  <si>
    <t>BRIGGS, SHAWN</t>
  </si>
  <si>
    <t>6808  ALTO VISTA DR, NASHVILLE, TN</t>
  </si>
  <si>
    <t>129 15 0 125.00</t>
  </si>
  <si>
    <t>821  HIGHLAND CREST DR, NASHVILLE</t>
  </si>
  <si>
    <t>20131118-0118879</t>
  </si>
  <si>
    <t>BOWERS, JOSEPH SAMPSON &amp; KAIN, ELIZABETH VANCE</t>
  </si>
  <si>
    <t>821  HIGHLAND CREST DR, NASHVILLE, TN</t>
  </si>
  <si>
    <t>129 15 0 130.00</t>
  </si>
  <si>
    <t>804  PERCY WARNER BLVD, NASHVILLE</t>
  </si>
  <si>
    <t>20130926-0101178</t>
  </si>
  <si>
    <t>MORRIS, AVALEEN A. &amp; REID, DAVID L.</t>
  </si>
  <si>
    <t>804  PERCY WARNER BLVD, NASHVILLE, TN</t>
  </si>
  <si>
    <t>129 15 0 131.00</t>
  </si>
  <si>
    <t>806  PERCY WARNER BLVD, NASHVILLE</t>
  </si>
  <si>
    <t>20130724-0076597</t>
  </si>
  <si>
    <t>PROVINE, ALLISON</t>
  </si>
  <si>
    <t>806  PERCY WARNER BLVD, NASHVILLE, TN</t>
  </si>
  <si>
    <t>129 15 0 133.00</t>
  </si>
  <si>
    <t>810  PERCY WARNER BLVD, NASHVILLE</t>
  </si>
  <si>
    <t>20130610-0058833</t>
  </si>
  <si>
    <t>NADAS, ANDRAS &amp; MADISON, JENNIFER</t>
  </si>
  <si>
    <t>810  PERCY WARNER BLVD, NASHVILLE, TN</t>
  </si>
  <si>
    <t>129 15 0 135.00</t>
  </si>
  <si>
    <t>814  PERCY WARNER BLVD, NASHVILLE</t>
  </si>
  <si>
    <t>20160425-0039976</t>
  </si>
  <si>
    <t>OVERLOCK, DENNIS W. &amp; SUSAN M.</t>
  </si>
  <si>
    <t>814  PERCY WARNER BLVD, NASHVILLE, TN</t>
  </si>
  <si>
    <t>129 15 0A 002.00</t>
  </si>
  <si>
    <t>21  VAUGHNS GAP RD, NASHVILLE</t>
  </si>
  <si>
    <t>20131206-0124346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1 VAUGHNS GAP  RD, NASHVILLE</t>
  </si>
  <si>
    <t>20160613-0059873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928  PERCY WARNER BLVD, NASHVILLE</t>
  </si>
  <si>
    <t>20131025-0111269</t>
  </si>
  <si>
    <t>GARRISON, PATRICIA</t>
  </si>
  <si>
    <t>928  PERCY WARNER BLVD, NASHVILLE, TN</t>
  </si>
  <si>
    <t>130 01 0 002.00</t>
  </si>
  <si>
    <t>103  HAVERFORD DR, NASHVILLE</t>
  </si>
  <si>
    <t>20140801-0069097</t>
  </si>
  <si>
    <t>BANDY, JOE H., III</t>
  </si>
  <si>
    <t>103  HAVERFORD DR, NASHVILLE, TN</t>
  </si>
  <si>
    <t>130 01 0 005.00</t>
  </si>
  <si>
    <t>102  ALLENDALE DR, NASHVILLE</t>
  </si>
  <si>
    <t>20130620-0063528</t>
  </si>
  <si>
    <t>BYRD, REBEKAH</t>
  </si>
  <si>
    <t>102  ALLENDALE DR, NASHVILLE, TN</t>
  </si>
  <si>
    <t>130 01 0 006.00</t>
  </si>
  <si>
    <t>108  ALLENDALE DR, NASHVILLE</t>
  </si>
  <si>
    <t>20140421-0032833</t>
  </si>
  <si>
    <t>SMALL, TRACIE C.</t>
  </si>
  <si>
    <t>108  ALLENDALE DR, NASHVILLE, TN</t>
  </si>
  <si>
    <t>130 01 0 009.00</t>
  </si>
  <si>
    <t>119  ALLENDALE DR, NASHVILLE</t>
  </si>
  <si>
    <t>20151123-0118534</t>
  </si>
  <si>
    <t>REESE, BESS</t>
  </si>
  <si>
    <t>119  ALLENDALE DR, NASHVILLE, TN</t>
  </si>
  <si>
    <t>130 01 0 015.00</t>
  </si>
  <si>
    <t>104 KEYWAY  DR, NASHVILLE</t>
  </si>
  <si>
    <t>20160628-0065709</t>
  </si>
  <si>
    <t>MANERS, ELIZABETH CLAUSSEN &amp; JAMES HAMPTON</t>
  </si>
  <si>
    <t>104  KEYWAY DR, NASHVILLE, TN</t>
  </si>
  <si>
    <t>130 01 0 017.00</t>
  </si>
  <si>
    <t>110  KEYWAY DR, NASHVILLE</t>
  </si>
  <si>
    <t>20141006-0092514</t>
  </si>
  <si>
    <t>HEARON, SCOTT R. &amp; ALLISON S.</t>
  </si>
  <si>
    <t>110  KEYWAY DR, NASHVILLE, TN</t>
  </si>
  <si>
    <t>110 KEYWAY  DR, NASHVILLE</t>
  </si>
  <si>
    <t>20161007-0106433</t>
  </si>
  <si>
    <t>130 01 0 018.00</t>
  </si>
  <si>
    <t>112  KEYWAY DR, NASHVILLE</t>
  </si>
  <si>
    <t>20130816-0086308</t>
  </si>
  <si>
    <t>LOCKE, JOEL RAYMON, JR.</t>
  </si>
  <si>
    <t>112  KEYWAY DR, NASHVILLE, TN</t>
  </si>
  <si>
    <t>130 01 0 023.00</t>
  </si>
  <si>
    <t>251  HAVERFORD AVE, NASHVILLE</t>
  </si>
  <si>
    <t>20150608-0053445</t>
  </si>
  <si>
    <t>BARNES, ALLISON N.</t>
  </si>
  <si>
    <t>251  HAVERFORD AVE, NASHVILLE, TN</t>
  </si>
  <si>
    <t>130 01 0 056.00</t>
  </si>
  <si>
    <t>112  LINCOLN CT, NASHVILLE</t>
  </si>
  <si>
    <t>20140731-0068238</t>
  </si>
  <si>
    <t>BRADEN, MARK EDWARD &amp; SARAH KATHARINE</t>
  </si>
  <si>
    <t>112  LINCOLN CT, NASHVILLE, TN</t>
  </si>
  <si>
    <t>130 01 0 057.00</t>
  </si>
  <si>
    <t>114  LINCOLN CT, NASHVILLE</t>
  </si>
  <si>
    <t>20150406-0029451</t>
  </si>
  <si>
    <t>SUBHAWONG, ARYN C. &amp; REBECCA W.</t>
  </si>
  <si>
    <t>114  LINCOLN CT, NASHVILLE, TN</t>
  </si>
  <si>
    <t>130 01 0 061.00</t>
  </si>
  <si>
    <t>115  LINCOLN CT, NASHVILLE</t>
  </si>
  <si>
    <t>20140618-0053203</t>
  </si>
  <si>
    <t>ZEGLARSKI, ROBERT L. &amp; MEGAN J.</t>
  </si>
  <si>
    <t>115  LINCOLN CT, NASHVILLE, TN</t>
  </si>
  <si>
    <t>130 01 0 062.00</t>
  </si>
  <si>
    <t>124 B  LINCOLN CT, NASHVILLE</t>
  </si>
  <si>
    <t>20140811-0071950</t>
  </si>
  <si>
    <t>WOODARD, AARON B. &amp; LAURA L.</t>
  </si>
  <si>
    <t>124 B LINCOLN CT, NASHVILLE, TN</t>
  </si>
  <si>
    <t>20151005-0101030</t>
  </si>
  <si>
    <t>130 01 0 066.00</t>
  </si>
  <si>
    <t>121  LINCOLN CT, NASHVILLE</t>
  </si>
  <si>
    <t>20150707-0065579</t>
  </si>
  <si>
    <t>130 01 0 070.00</t>
  </si>
  <si>
    <t>129  LINCOLN CT, NASHVILLE</t>
  </si>
  <si>
    <t>20140523-0044511</t>
  </si>
  <si>
    <t>JENSEN, THOMAS E., JR. &amp; JENSEN, TRACY S.</t>
  </si>
  <si>
    <t>129  LINCOLN CT, NASHVILLE, TN</t>
  </si>
  <si>
    <t>130 01 0 074.00</t>
  </si>
  <si>
    <t>112  LAFAYETTE CT, NASHVILLE</t>
  </si>
  <si>
    <t>20130328-0030377</t>
  </si>
  <si>
    <t>COKER, WESLEY L.</t>
  </si>
  <si>
    <t>112  LAFAYETTE CT, NASHVILLE, TN</t>
  </si>
  <si>
    <t>130 01 0 076.00</t>
  </si>
  <si>
    <t>116  LAFAYETTE CT, NASHVILLE</t>
  </si>
  <si>
    <t>20130805-0081783</t>
  </si>
  <si>
    <t>STEWART, DAVID</t>
  </si>
  <si>
    <t>116  LAFAYETTE CT, NASHVILLE, TN</t>
  </si>
  <si>
    <t>130 01 0 082.00</t>
  </si>
  <si>
    <t>140  WINDSOR DR, NASHVILLE</t>
  </si>
  <si>
    <t>20150112-0003237</t>
  </si>
  <si>
    <t>LZDL PROPERTIES, LLC</t>
  </si>
  <si>
    <t>140  WINDSOR DR, NASHVILLE, TN</t>
  </si>
  <si>
    <t>130 01 0 085.00</t>
  </si>
  <si>
    <t>143  WINDSOR DR, NASHVILLE</t>
  </si>
  <si>
    <t>20150901-0088700</t>
  </si>
  <si>
    <t>SPEYER, MAXWELL T.</t>
  </si>
  <si>
    <t>143  WINDSOR DR, NASHVILLE, TN</t>
  </si>
  <si>
    <t>130 01 0 094.00</t>
  </si>
  <si>
    <t>153  WINDSOR DR, NASHVILLE</t>
  </si>
  <si>
    <t>20151228-0129688</t>
  </si>
  <si>
    <t>JOHNSTON, WILLIAM M. &amp; IRISH A.</t>
  </si>
  <si>
    <t>153  WINDSOR DR, NASHVILLE, TN</t>
  </si>
  <si>
    <t>130 01 0 102.00</t>
  </si>
  <si>
    <t>103  PAGE RD, NASHVILLE</t>
  </si>
  <si>
    <t>20130712-0072178</t>
  </si>
  <si>
    <t>130 01 0 103.00</t>
  </si>
  <si>
    <t>105  PAGE RD, NASHVILLE</t>
  </si>
  <si>
    <t>130 01 0 112.00</t>
  </si>
  <si>
    <t>110  HEADY DR, NASHVILLE</t>
  </si>
  <si>
    <t>20141031-0100538</t>
  </si>
  <si>
    <t>HEADY HOLDINGS, LLC</t>
  </si>
  <si>
    <t>110  HEADY DR, NASHVILLE, TN</t>
  </si>
  <si>
    <t>130 01 0 118.00</t>
  </si>
  <si>
    <t>6002 DON ALLEN  AVE, NASHVILLE</t>
  </si>
  <si>
    <t>20160518-0049523</t>
  </si>
  <si>
    <t>KIMBROUGH, JANE CLAIRE &amp; W. MARK</t>
  </si>
  <si>
    <t>6002  DON ALLEN AVE, NASHVILLE, TN</t>
  </si>
  <si>
    <t>130 01 0 128.00</t>
  </si>
  <si>
    <t>220  HARDING PL, NASHVILLE</t>
  </si>
  <si>
    <t>20160502-0042969</t>
  </si>
  <si>
    <t>SUTTON, COURTNEY CURTIS &amp; CHAD</t>
  </si>
  <si>
    <t>220  HARDING PL, NASHVILLE, TN</t>
  </si>
  <si>
    <t>130 01 0 129.00</t>
  </si>
  <si>
    <t>222  HARDING PL, NASHVILLE</t>
  </si>
  <si>
    <t>20130627-0066326</t>
  </si>
  <si>
    <t>FUQUA, JAMES GEORGE</t>
  </si>
  <si>
    <t>222  HARDING PL, NASHVILLE, TN</t>
  </si>
  <si>
    <t>130 01 0 133.00</t>
  </si>
  <si>
    <t>230  HARDING PL, NASHVILLE</t>
  </si>
  <si>
    <t>20150220-0014684</t>
  </si>
  <si>
    <t>GEIST, ADAM JOHN &amp; MENDI CHAPPELL</t>
  </si>
  <si>
    <t>230  HARDING PL, NASHVILLE, TN</t>
  </si>
  <si>
    <t>130 01 0 135.00</t>
  </si>
  <si>
    <t>234  HARDING PL, NASHVILLE</t>
  </si>
  <si>
    <t>20150707-0065586</t>
  </si>
  <si>
    <t>CARLSON, ARTHUR, JR. &amp; PEGGY FRANCESCA</t>
  </si>
  <si>
    <t>234  HARDING PL, NASHVILLE, TN</t>
  </si>
  <si>
    <t>130 01 0 144.00</t>
  </si>
  <si>
    <t>112 B  BLACKBURN AVE, NASHVILLE</t>
  </si>
  <si>
    <t>20150313-0021844</t>
  </si>
  <si>
    <t>RICK, JONATHAN &amp; MELISSA</t>
  </si>
  <si>
    <t>112 B BLACKBURN AVE, NASHVILLE, TN</t>
  </si>
  <si>
    <t>130 01 0 146.00</t>
  </si>
  <si>
    <t>116  BLACKBURN AVE, NASHVILLE</t>
  </si>
  <si>
    <t>20130530-0054464</t>
  </si>
  <si>
    <t>JOHNSON, DAVID L. &amp; SUSAN G.</t>
  </si>
  <si>
    <t>116  BLACKBURN AVE, NASHVILLE, TN</t>
  </si>
  <si>
    <t>20141103-0101482</t>
  </si>
  <si>
    <t>130 01 0 148.00</t>
  </si>
  <si>
    <t>118 B  BLACKBURN AVE, NASHVILLE</t>
  </si>
  <si>
    <t>20150901-0088467</t>
  </si>
  <si>
    <t>POWELL, BETTY MAYTON</t>
  </si>
  <si>
    <t>118 B BLACKBURN AVE, NASHVILLE, TN</t>
  </si>
  <si>
    <t>130 01 0 151.00</t>
  </si>
  <si>
    <t>122  BLACKBURN AVE, NASHVILLE</t>
  </si>
  <si>
    <t>20151012-0103678</t>
  </si>
  <si>
    <t>JENRATH, COURTNEY COOPER</t>
  </si>
  <si>
    <t>122  BLACKBURN AVE, NASHVILLE, TN</t>
  </si>
  <si>
    <t>130 01 0 152.00</t>
  </si>
  <si>
    <t>124  BLACKBURN AVE, NASHVILLE</t>
  </si>
  <si>
    <t>20140311-0020106</t>
  </si>
  <si>
    <t>EVANS, JOHN &amp; MEREDITH</t>
  </si>
  <si>
    <t>124  BLACKBURN AVE, NASHVILLE, TN</t>
  </si>
  <si>
    <t>124 BLACKBURN  AVE, NASHVILLE</t>
  </si>
  <si>
    <t>20160516-0048325</t>
  </si>
  <si>
    <t>130 01 0 156.00</t>
  </si>
  <si>
    <t>132  BLACKBURN AVE, NASHVILLE</t>
  </si>
  <si>
    <t>20140624-0055129</t>
  </si>
  <si>
    <t>HERRINGTON, FRANK C. &amp; ADELAIDE F.</t>
  </si>
  <si>
    <t>132  BLACKBURN AVE, NASHVILLE, TN</t>
  </si>
  <si>
    <t>130 01 0 162.00</t>
  </si>
  <si>
    <t>144 BLACKBURN  AVE, NASHVILLE</t>
  </si>
  <si>
    <t>20160531-0054135</t>
  </si>
  <si>
    <t>JAMES FAMILY TRUST, THE</t>
  </si>
  <si>
    <t>144  BLACKBURN AVE, NASHVILLE, TN</t>
  </si>
  <si>
    <t>130 01 0 170.00</t>
  </si>
  <si>
    <t>128  WINDSOR DR, NASHVILLE</t>
  </si>
  <si>
    <t>20150506-0041439</t>
  </si>
  <si>
    <t>MCKENZIE, MICHAEL &amp; JENNIFER</t>
  </si>
  <si>
    <t>128  WINDSOR DR, NASHVILLE, TN</t>
  </si>
  <si>
    <t>130 01 0 181.00</t>
  </si>
  <si>
    <t>119  BLACKBURN AVE, NASHVILLE</t>
  </si>
  <si>
    <t>20130906-0094177</t>
  </si>
  <si>
    <t>HANNON, JENNIFER O.</t>
  </si>
  <si>
    <t>119  BLACKBURN AVE, NASHVILLE, TN</t>
  </si>
  <si>
    <t>130 01 0 184.00</t>
  </si>
  <si>
    <t>113  BLACKBURN AVE, NASHVILLE</t>
  </si>
  <si>
    <t>20160502-0042752</t>
  </si>
  <si>
    <t>SKEEN, DAVID WARREN JR. &amp; MACKENZIE MERRITT</t>
  </si>
  <si>
    <t>113  BLACKBURN AVE, NASHVILLE, TN</t>
  </si>
  <si>
    <t>130 01 0 185.00</t>
  </si>
  <si>
    <t>111  BLACKBURN AVE, NASHVILLE</t>
  </si>
  <si>
    <t>20130408-0034637</t>
  </si>
  <si>
    <t>BEAULIEU, PHILLIP L., JR. &amp; DAWN BORROMEO</t>
  </si>
  <si>
    <t>111  BLACKBURN AVE, NASHVILLE, TN</t>
  </si>
  <si>
    <t>130 01 0 208.00</t>
  </si>
  <si>
    <t>200  WINDSOR DR, NASHVILLE</t>
  </si>
  <si>
    <t>20160315-0024460</t>
  </si>
  <si>
    <t>KNIGHT, ALEXANDER G. &amp; MOLLY B.</t>
  </si>
  <si>
    <t>200  WINDSOR DR, NASHVILLE, TN</t>
  </si>
  <si>
    <t>130 01 0 218.00</t>
  </si>
  <si>
    <t>124 A  LINCOLN CT, NASHVILLE</t>
  </si>
  <si>
    <t>20141212-0114077</t>
  </si>
  <si>
    <t>JONES, JEREMY</t>
  </si>
  <si>
    <t>124 A LINCOLN CT, NASHVILLE, TN</t>
  </si>
  <si>
    <t>124 ALINCOLN  CT, NASHVILLE</t>
  </si>
  <si>
    <t>20160603-0056132</t>
  </si>
  <si>
    <t>130 01 0A 001.00</t>
  </si>
  <si>
    <t>116  HARDING PL, NASHVILLE</t>
  </si>
  <si>
    <t>20151113-0115733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85  LINCOLN CT, NASHVILLE</t>
  </si>
  <si>
    <t>20130624-0064690</t>
  </si>
  <si>
    <t>20141020-0096653</t>
  </si>
  <si>
    <t>130 01 0D 002.00</t>
  </si>
  <si>
    <t>114  HEADY DR, NASHVILLE</t>
  </si>
  <si>
    <t>20140804-0069648</t>
  </si>
  <si>
    <t>20150812-0080933</t>
  </si>
  <si>
    <t>130 01 0E 001.00</t>
  </si>
  <si>
    <t>122 A  LINCOLN CT, NASHVILLE</t>
  </si>
  <si>
    <t>20130829-0091199</t>
  </si>
  <si>
    <t>20141204-0111165</t>
  </si>
  <si>
    <t>130 01 0E 002.00</t>
  </si>
  <si>
    <t>122 B  LINCOLN CT, NASHVILLE</t>
  </si>
  <si>
    <t>20131205-0123833</t>
  </si>
  <si>
    <t>130 01 0F 001.00</t>
  </si>
  <si>
    <t>103 A  PAGE RD, NASHVILLE</t>
  </si>
  <si>
    <t>20151008-0102582</t>
  </si>
  <si>
    <t>130 01 0F 002.00</t>
  </si>
  <si>
    <t>103 B  PAGE RD, NASHVILLE</t>
  </si>
  <si>
    <t>20150706-0065345</t>
  </si>
  <si>
    <t>130 01 0G 001.00</t>
  </si>
  <si>
    <t>111  HEADY DR, NASHVILLE</t>
  </si>
  <si>
    <t>20150814-0081900</t>
  </si>
  <si>
    <t>130 01 0G 002.00</t>
  </si>
  <si>
    <t>6003  DON ALLEN AVE, NASHVILLE</t>
  </si>
  <si>
    <t>20160126-0007559</t>
  </si>
  <si>
    <t>130 01 0I 001.00</t>
  </si>
  <si>
    <t>105 A  PAGE RD, NASHVILLE</t>
  </si>
  <si>
    <t>20150416-0033552</t>
  </si>
  <si>
    <t>130 01 0I 002.00</t>
  </si>
  <si>
    <t>105 B  PAGE RD, NASHVILLE</t>
  </si>
  <si>
    <t>20150331-0027886</t>
  </si>
  <si>
    <t>130 02 0 003.00</t>
  </si>
  <si>
    <t>103  LAFAYETTE CT, NASHVILLE</t>
  </si>
  <si>
    <t>20130610-0058814</t>
  </si>
  <si>
    <t>DARLING, STEVEN O.</t>
  </si>
  <si>
    <t>103  LAFAYETTE CT, NASHVILLE, TN</t>
  </si>
  <si>
    <t>20130610-0058815</t>
  </si>
  <si>
    <t>20140929-0089243</t>
  </si>
  <si>
    <t>130 02 0 012.00</t>
  </si>
  <si>
    <t>118  LASALLE CT, NASHVILLE</t>
  </si>
  <si>
    <t>20130604-0056246</t>
  </si>
  <si>
    <t>BROWN, CORY A. &amp; LYNN W.</t>
  </si>
  <si>
    <t>118  LASALLE CT, NASHVILLE, TN</t>
  </si>
  <si>
    <t>130 02 0 015.00</t>
  </si>
  <si>
    <t>112  LASALLE CT, NASHVILLE</t>
  </si>
  <si>
    <t>20130906-0094371</t>
  </si>
  <si>
    <t>WILLIAMSON, SAMUEL G. &amp; ELEANOR F.</t>
  </si>
  <si>
    <t>112  LASALLE CT, NASHVILLE, TN</t>
  </si>
  <si>
    <t>130 02 0 017.00</t>
  </si>
  <si>
    <t>106  LASALLE CT, NASHVILLE</t>
  </si>
  <si>
    <t>20150120-0005415</t>
  </si>
  <si>
    <t>CRAWFORD, JAMES CLAY &amp; DARCEY</t>
  </si>
  <si>
    <t>106  LASALLE CT, NASHVILLE, TN</t>
  </si>
  <si>
    <t>130 02 0 022.00</t>
  </si>
  <si>
    <t>105  LASALLE CT, NASHVILLE</t>
  </si>
  <si>
    <t>20151102-0111032</t>
  </si>
  <si>
    <t>NASHBEI HOLDING SERVICES TRUST</t>
  </si>
  <si>
    <t>105  LASALLE CT, NASHVILLE, TN</t>
  </si>
  <si>
    <t>130 02 0 024.00</t>
  </si>
  <si>
    <t>109  LASALLE CT, NASHVILLE</t>
  </si>
  <si>
    <t>20141120-0106867</t>
  </si>
  <si>
    <t>MUNSON, NED &amp; CAMERON</t>
  </si>
  <si>
    <t>109  LASALLE CT, NASHVILLE, TN</t>
  </si>
  <si>
    <t>130 02 0 027.00</t>
  </si>
  <si>
    <t>115 LASALLE  CT, NASHVILLE</t>
  </si>
  <si>
    <t>20160701-0067450</t>
  </si>
  <si>
    <t>CUNNINGHAM, RICHARD &amp; ALYSSA</t>
  </si>
  <si>
    <t>115  LASALLE CT, NASHVILLE, TN</t>
  </si>
  <si>
    <t>130 02 0 038.00</t>
  </si>
  <si>
    <t>625  WESTOVER AVE, NASHVILLE</t>
  </si>
  <si>
    <t>20130702-0068528</t>
  </si>
  <si>
    <t>625  WESTOVER AVE, NASHVILLE, TN</t>
  </si>
  <si>
    <t>130 02 0 039.00</t>
  </si>
  <si>
    <t>104  WINDSOR DR, NASHVILLE</t>
  </si>
  <si>
    <t>20150209-0011947</t>
  </si>
  <si>
    <t>WRAY, CHARLES JACKSON &amp; SARAH E.</t>
  </si>
  <si>
    <t>104  WINDSOR DR, NASHVILLE, TN</t>
  </si>
  <si>
    <t>130 02 0 041.00</t>
  </si>
  <si>
    <t>108  WINDSOR DR, NASHVILLE</t>
  </si>
  <si>
    <t>20130524-0052963</t>
  </si>
  <si>
    <t>ROSE, TUA M. J.</t>
  </si>
  <si>
    <t>108  WINDSOR DR, NASHVILLE, TN</t>
  </si>
  <si>
    <t>130 02 0 050.00</t>
  </si>
  <si>
    <t>115  PEMBROKE AVE, NASHVILLE</t>
  </si>
  <si>
    <t>20141110-0103658</t>
  </si>
  <si>
    <t>BRIGHT, JUDITH LAGORCE</t>
  </si>
  <si>
    <t>115  PEMBROKE AVE, NASHVILLE, TN</t>
  </si>
  <si>
    <t>130 02 0 058.00</t>
  </si>
  <si>
    <t>110  BLACKBURN AVE, NASHVILLE</t>
  </si>
  <si>
    <t>20140630-0056754</t>
  </si>
  <si>
    <t>EMERSON, BRIAN R.</t>
  </si>
  <si>
    <t>110  BLACKBURN AVE, NASHVILLE, TN</t>
  </si>
  <si>
    <t>130 02 0 062.00</t>
  </si>
  <si>
    <t>95  BLACKBURN AVE, NASHVILLE</t>
  </si>
  <si>
    <t>20130903-0092389</t>
  </si>
  <si>
    <t>GREENWELL, GREGORY W.</t>
  </si>
  <si>
    <t>95  BLACKBURN AVE, NASHVILLE, TN</t>
  </si>
  <si>
    <t>130 02 0 063.00</t>
  </si>
  <si>
    <t>100  PEMBROKE AVE, NASHVILLE</t>
  </si>
  <si>
    <t>20150218-0014186</t>
  </si>
  <si>
    <t>GIBBS, LANDON &amp; CHRISTI</t>
  </si>
  <si>
    <t>100  PEMBROKE AVE, NASHVILLE, TN</t>
  </si>
  <si>
    <t>130 02 0 064.00</t>
  </si>
  <si>
    <t>102 PEMBROKE  AVE, NASHVILLE</t>
  </si>
  <si>
    <t>20160930-0103500</t>
  </si>
  <si>
    <t>HOWELL, TREVOR W. &amp; KAREN F.</t>
  </si>
  <si>
    <t>102  PEMBROKE AVE, NASHVILLE, TN</t>
  </si>
  <si>
    <t>130 02 0 066.00</t>
  </si>
  <si>
    <t>106  PEMBROKE AVE, NASHVILLE</t>
  </si>
  <si>
    <t>20140820-0075611</t>
  </si>
  <si>
    <t>106  PEMBROKE AVE, NASHVILLE, TN</t>
  </si>
  <si>
    <t>130 02 0 073.00</t>
  </si>
  <si>
    <t>116  PEMBROKE AVE, NASHVILLE</t>
  </si>
  <si>
    <t>20130924-0100161</t>
  </si>
  <si>
    <t>RITTER, JOSHUA H. &amp; CHARLOTTE L.</t>
  </si>
  <si>
    <t>116  PEMBROKE AVE, NASHVILLE, TN</t>
  </si>
  <si>
    <t>130 02 0 078.00</t>
  </si>
  <si>
    <t>121  WESTOVER AVE, NASHVILLE</t>
  </si>
  <si>
    <t>20150709-0066669</t>
  </si>
  <si>
    <t>HILLARD, EDWARD D. &amp; CAROLINE</t>
  </si>
  <si>
    <t>121  WESTOVER AVE, NASHVILLE, TN</t>
  </si>
  <si>
    <t>130 02 0 082.00</t>
  </si>
  <si>
    <t>115 WESTOVER  AVE, NASHVILLE</t>
  </si>
  <si>
    <t>20160701-0067835</t>
  </si>
  <si>
    <t>GILTHORPE, ROBIN B. &amp; HOLLY L.</t>
  </si>
  <si>
    <t>115  WESTOVER AVE, NASHVILLE, TN</t>
  </si>
  <si>
    <t>130 02 0 100.00</t>
  </si>
  <si>
    <t>610  WESTOVER AVE, NASHVILLE</t>
  </si>
  <si>
    <t>20130528-0053592</t>
  </si>
  <si>
    <t>YARBROUGH, A. C. HOBBS &amp; ANNA KRISTIN</t>
  </si>
  <si>
    <t>610  WESTOVER AVE, NASHVILLE, TN</t>
  </si>
  <si>
    <t>20140702-0058099</t>
  </si>
  <si>
    <t>130 02 0 126.00</t>
  </si>
  <si>
    <t>605  BELLE MEADE BLVD, NASHVILLE</t>
  </si>
  <si>
    <t>20140502-0037134</t>
  </si>
  <si>
    <t>DAVIS, JANA JOUSTRA</t>
  </si>
  <si>
    <t>605  BELLE MEADE BLVD, NASHVILLE, TN</t>
  </si>
  <si>
    <t>130 02 0 128.00</t>
  </si>
  <si>
    <t>601  BELLE MEADE BLVD, NASHVILLE</t>
  </si>
  <si>
    <t>20131022-0110172</t>
  </si>
  <si>
    <t>MOODY, DONALD R.</t>
  </si>
  <si>
    <t>601  BELLE MEADE BLVD, NASHVILLE, TN</t>
  </si>
  <si>
    <t>130 02 0 133.00</t>
  </si>
  <si>
    <t>701  BELLE MEADE BLVD, NASHVILLE</t>
  </si>
  <si>
    <t>20130826-0089516</t>
  </si>
  <si>
    <t>ABBOTT, JOHN V. &amp; NANCY S.</t>
  </si>
  <si>
    <t>701  BELLE MEADE BLVD, NASHVILLE, TN</t>
  </si>
  <si>
    <t>130 02 0 140.01</t>
  </si>
  <si>
    <t>515  JACKSON BLVD, NASHVILLE</t>
  </si>
  <si>
    <t>20130401-0031053</t>
  </si>
  <si>
    <t>BROWN, EDWARD BRIAN &amp; VIVIAN</t>
  </si>
  <si>
    <t>515  JACKSON BLVD, NASHVILLE, TN</t>
  </si>
  <si>
    <t>20150826-0086236</t>
  </si>
  <si>
    <t>130 02 0 145.00</t>
  </si>
  <si>
    <t>533  JACKSON BLVD, NASHVILLE</t>
  </si>
  <si>
    <t>20140729-0067418</t>
  </si>
  <si>
    <t>DENTON, PAT WALTON, JR. &amp; ALICE WILLIAMSON</t>
  </si>
  <si>
    <t>533  JACKSON BLVD, NASHVILLE, TN</t>
  </si>
  <si>
    <t>130 02 0 153.00</t>
  </si>
  <si>
    <t>4414  IROQUOIS AVE, NASHVILLE</t>
  </si>
  <si>
    <t>20150501-0039538</t>
  </si>
  <si>
    <t>DANNER, RAYMOND L.</t>
  </si>
  <si>
    <t>4414  IROQUOIS AVE, NASHVILLE, TN</t>
  </si>
  <si>
    <t>130 02 0 156.00</t>
  </si>
  <si>
    <t>4418  IROQUOIS AVE, NASHVILLE</t>
  </si>
  <si>
    <t>20130501-0043706</t>
  </si>
  <si>
    <t>PARRISH HOUSE TRUST</t>
  </si>
  <si>
    <t>4418  IROQUOIS AVE, NASHVILLE, TN</t>
  </si>
  <si>
    <t>130 02 0 157.00</t>
  </si>
  <si>
    <t>4422 IROQUOIS  AVE, NASHVILLE</t>
  </si>
  <si>
    <t>20160622-0063427</t>
  </si>
  <si>
    <t>EZELL, JEFFREY &amp; EMILY</t>
  </si>
  <si>
    <t>4422  IROQUOIS AVE, NASHVILLE, TN</t>
  </si>
  <si>
    <t>130 02 0 165.00</t>
  </si>
  <si>
    <t>4419  IROQUOIS AVE, NASHVILLE</t>
  </si>
  <si>
    <t>20130913-0096651</t>
  </si>
  <si>
    <t>HERBERT, ERIK REGIS &amp; RACHEL JONES</t>
  </si>
  <si>
    <t>4419  IROQUOIS AVE, NASHVILLE, TN</t>
  </si>
  <si>
    <t>130 02 0 167.00</t>
  </si>
  <si>
    <t>4411  IROQUOIS AVE, NASHVILLE</t>
  </si>
  <si>
    <t>20130926-0101091</t>
  </si>
  <si>
    <t>ANDREWS, JOSEPH JACKSON</t>
  </si>
  <si>
    <t>4411  IROQUOIS AVE, NASHVILLE, TN</t>
  </si>
  <si>
    <t>130 02 0 168.00</t>
  </si>
  <si>
    <t>4415  GERALD PL, NASHVILLE</t>
  </si>
  <si>
    <t>20130903-0092420</t>
  </si>
  <si>
    <t>WINDSOR ACRES TRUST</t>
  </si>
  <si>
    <t>4415  GERALD PL, NASHVILLE, TN</t>
  </si>
  <si>
    <t>130 02 0A 001.00</t>
  </si>
  <si>
    <t>615  BELLE MEADE BLVD, NASHVILLE</t>
  </si>
  <si>
    <t>20150715-0068997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105 A  LAFAYETTE CT, NASHVILLE</t>
  </si>
  <si>
    <t>20130321-0027904</t>
  </si>
  <si>
    <t>130 02 0B 002.00</t>
  </si>
  <si>
    <t>105 B  LAFAYETTE CT, NASHVILLE</t>
  </si>
  <si>
    <t>130 02 0C 001.00</t>
  </si>
  <si>
    <t>114 B  LASALLE CT, NASHVILLE</t>
  </si>
  <si>
    <t>20150721-0071268</t>
  </si>
  <si>
    <t>130 02 0C 002.00</t>
  </si>
  <si>
    <t>114 A  LASALLE CT, NASHVILLE</t>
  </si>
  <si>
    <t>20150810-0079925</t>
  </si>
  <si>
    <t>130 03 0 001.00</t>
  </si>
  <si>
    <t>0  JACKSON BLVD, NASHVILLE</t>
  </si>
  <si>
    <t>20140425-0035134</t>
  </si>
  <si>
    <t>130 03 0 002.00</t>
  </si>
  <si>
    <t>580  JACKSON BLVD, NASHVILLE</t>
  </si>
  <si>
    <t>20131101-0113629</t>
  </si>
  <si>
    <t>MASTRAN, DAVID V. &amp; DONNA M.</t>
  </si>
  <si>
    <t>580  JACKSON BLVD, NASHVILLE, TN</t>
  </si>
  <si>
    <t>20140211-0011934</t>
  </si>
  <si>
    <t>130 03 0 015.00</t>
  </si>
  <si>
    <t>4406  IROQUOIS AVE, NASHVILLE</t>
  </si>
  <si>
    <t>20160322-0027190</t>
  </si>
  <si>
    <t>SJ CARPENTER REVOCABLE TRUST</t>
  </si>
  <si>
    <t>4406  IROQUOIS AVE, NASHVILLE, TN</t>
  </si>
  <si>
    <t>130 03 0 031.00</t>
  </si>
  <si>
    <t>4315  SIGNAL HILL DR, NASHVILLE</t>
  </si>
  <si>
    <t>20140404-0028179</t>
  </si>
  <si>
    <t>SCHICKLING, CHRISTOPHER BRIAN &amp; WHITNEY HART</t>
  </si>
  <si>
    <t>4315  SIGNAL HILL DR, NASHVILLE, TN</t>
  </si>
  <si>
    <t>130 03 0 033.00</t>
  </si>
  <si>
    <t>4318 SUNNYBROOK  DR, NASHVILLE</t>
  </si>
  <si>
    <t>20161027-0113704</t>
  </si>
  <si>
    <t>BARNARD, GUY PATRICK HENNESSY &amp; SARAH RUTH</t>
  </si>
  <si>
    <t>4318  SUNNYBROOK DR, NASHVILLE, TN</t>
  </si>
  <si>
    <t>130 03 0 036.00</t>
  </si>
  <si>
    <t>4312  SUNNYBROOK DR, NASHVILLE</t>
  </si>
  <si>
    <t>20150303-0018297</t>
  </si>
  <si>
    <t>PHILLIPS, MEMREE</t>
  </si>
  <si>
    <t>4312  SUNNYBROOK DR, NASHVILLE, TN</t>
  </si>
  <si>
    <t>130 03 0 037.00</t>
  </si>
  <si>
    <t>4310  SUNNYBROOK DR, NASHVILLE</t>
  </si>
  <si>
    <t>20150609-0054153</t>
  </si>
  <si>
    <t>ROBERTS, RICHARDSON M.</t>
  </si>
  <si>
    <t>4310  SUNNYBROOK DR, NASHVILLE, TN</t>
  </si>
  <si>
    <t>130 03 0 041.00</t>
  </si>
  <si>
    <t>601  LYNNWOOD BLVD, NASHVILLE</t>
  </si>
  <si>
    <t>20141112-0104574</t>
  </si>
  <si>
    <t>KING, THOMAS &amp; PATRICIA</t>
  </si>
  <si>
    <t>601  LYNNWOOD BLVD, NASHVILLE, TN</t>
  </si>
  <si>
    <t>130 03 0 043.00</t>
  </si>
  <si>
    <t>4311  SUNNYBROOK DR, NASHVILLE</t>
  </si>
  <si>
    <t>20130729-0078385</t>
  </si>
  <si>
    <t>BURKHALTER, STUART &amp; JULIE</t>
  </si>
  <si>
    <t>4311  SUNNYBROOK DR, NASHVILLE, TN</t>
  </si>
  <si>
    <t>20151022-0107451</t>
  </si>
  <si>
    <t>130 03 0 049.00</t>
  </si>
  <si>
    <t>606  WESTVIEW AVE, NASHVILLE</t>
  </si>
  <si>
    <t>20140619-0053753</t>
  </si>
  <si>
    <t>RALSKY, MICHAEL &amp; YVONNE B.</t>
  </si>
  <si>
    <t>606  WESTVIEW AVE, NASHVILLE, TN</t>
  </si>
  <si>
    <t>130 03 0 049.01</t>
  </si>
  <si>
    <t>608  WESTVIEW AVE, NASHVILLE</t>
  </si>
  <si>
    <t>20140604-0048470</t>
  </si>
  <si>
    <t>FEND, NATHAN T. &amp; AMANDA P.</t>
  </si>
  <si>
    <t>608  WESTVIEW AVE, NASHVILLE, TN</t>
  </si>
  <si>
    <t>130 03 0 050.00</t>
  </si>
  <si>
    <t>610  WESTVIEW AVE, NASHVILLE</t>
  </si>
  <si>
    <t>20131231-0131178</t>
  </si>
  <si>
    <t>CLARK, JOHN M., III &amp; JESSICA B.</t>
  </si>
  <si>
    <t>610  WESTVIEW AVE, NASHVILLE, TN</t>
  </si>
  <si>
    <t>130 03 0 057.00</t>
  </si>
  <si>
    <t>627  ROYAL OAKS PL, NASHVILLE</t>
  </si>
  <si>
    <t>20160502-0043041</t>
  </si>
  <si>
    <t>O'KEEFE, MICHAEL G. &amp; CHANDRA T.</t>
  </si>
  <si>
    <t>627  ROYAL OAKS PL, NASHVILLE, TN</t>
  </si>
  <si>
    <t>130 03 0 061.00</t>
  </si>
  <si>
    <t>617  ROYAL OAKS PL, NASHVILLE</t>
  </si>
  <si>
    <t>20150417-0034487</t>
  </si>
  <si>
    <t>TALLANT, SHANE &amp; ASHLEE AUTUMN</t>
  </si>
  <si>
    <t>617  ROYAL OAKS PL, NASHVILLE, TN</t>
  </si>
  <si>
    <t>130 03 0 063.00</t>
  </si>
  <si>
    <t>616  ROYAL OAKS PL, NASHVILLE</t>
  </si>
  <si>
    <t>20151102-0111096</t>
  </si>
  <si>
    <t>TARANTIN, DANIEL &amp; ELIZABETH H.</t>
  </si>
  <si>
    <t>616  ROYAL OAKS PL, NASHVILLE, TN</t>
  </si>
  <si>
    <t>130 03 0 070.00</t>
  </si>
  <si>
    <t>630  ROYAL OAKS PL, NASHVILLE</t>
  </si>
  <si>
    <t>20130416-0037807</t>
  </si>
  <si>
    <t>HARRELL, CLIFFORD M., III &amp; WILLOUGHBY, ELIZABETH NICKENS</t>
  </si>
  <si>
    <t>630  ROYAL OAKS PL, NASHVILLE, TN</t>
  </si>
  <si>
    <t>20140516-0042126</t>
  </si>
  <si>
    <t>130 03 0 073.00</t>
  </si>
  <si>
    <t>636 ROYAL OAKS  PL, NASHVILLE</t>
  </si>
  <si>
    <t>20160919-0098318</t>
  </si>
  <si>
    <t>THOMPSON, MICHAEL P., JR. &amp; CAROLINE HALL</t>
  </si>
  <si>
    <t>636  ROYAL OAKS PL, NASHVILLE, TN</t>
  </si>
  <si>
    <t>130 03 0 074.00</t>
  </si>
  <si>
    <t>623  LYNNWOOD BLVD, NASHVILLE</t>
  </si>
  <si>
    <t>20150106-0001365</t>
  </si>
  <si>
    <t>WISNIEWSKI, ANTHONY J. &amp; NANCY M.</t>
  </si>
  <si>
    <t>623  LYNNWOOD BLVD, NASHVILLE, TN</t>
  </si>
  <si>
    <t>623 LYNNWOOD  BLVD, NASHVILLE</t>
  </si>
  <si>
    <t>20160920-0099131</t>
  </si>
  <si>
    <t>130 03 0 075.00</t>
  </si>
  <si>
    <t>621  LYNNWOOD BLVD, NASHVILLE</t>
  </si>
  <si>
    <t>20141126-0109289</t>
  </si>
  <si>
    <t>HITT, PATRICK L. &amp; KATHLEEN O.</t>
  </si>
  <si>
    <t>621  LYNNWOOD BLVD, NASHVILLE, TN</t>
  </si>
  <si>
    <t>130 03 0 080.00</t>
  </si>
  <si>
    <t>605  LYNNWOOD BLVD, NASHVILLE</t>
  </si>
  <si>
    <t>20150127-0007539</t>
  </si>
  <si>
    <t>LWS TRUST AGREEMENT</t>
  </si>
  <si>
    <t>605  LYNNWOOD BLVD, NASHVILLE, TN</t>
  </si>
  <si>
    <t>130 03 0 084.00</t>
  </si>
  <si>
    <t>508  LYNNWOOD BLVD, NASHVILLE</t>
  </si>
  <si>
    <t>20141104-0101878</t>
  </si>
  <si>
    <t>RISHEL, STEPHANIE</t>
  </si>
  <si>
    <t>508  LYNNWOOD BLVD, NASHVILLE, TN</t>
  </si>
  <si>
    <t>20160119-0004815</t>
  </si>
  <si>
    <t>130 03 0 085.00</t>
  </si>
  <si>
    <t>510  LYNNWOOD BLVD, NASHVILLE</t>
  </si>
  <si>
    <t>20160202-0009857</t>
  </si>
  <si>
    <t>OSWALD, MARC W. &amp; KRISTA E.</t>
  </si>
  <si>
    <t>510  LYNNWOOD BLVD, NASHVILLE, TN</t>
  </si>
  <si>
    <t>130 03 0 093.00</t>
  </si>
  <si>
    <t>600 LYNNWOOD  BLVD, NASHVILLE</t>
  </si>
  <si>
    <t>20160527-0053759</t>
  </si>
  <si>
    <t>BRUNSMAN, MATTHEW A. &amp; KELLY A.</t>
  </si>
  <si>
    <t>600  LYNNWOOD BLVD, NASHVILLE, TN</t>
  </si>
  <si>
    <t>130 03 0 096.00</t>
  </si>
  <si>
    <t>606  LYNNWOOD BLVD, NASHVILLE</t>
  </si>
  <si>
    <t>20140519-0042778</t>
  </si>
  <si>
    <t>ZETTERSTEN, ROLF B.</t>
  </si>
  <si>
    <t>606  LYNNWOOD BLVD, NASHVILLE, TN</t>
  </si>
  <si>
    <t>130 03 0 104.00</t>
  </si>
  <si>
    <t>4015  SUNNYBROOK DR, NASHVILLE</t>
  </si>
  <si>
    <t>20130508-0046309</t>
  </si>
  <si>
    <t>STODDARD, WESLEY J. &amp; KORI I.</t>
  </si>
  <si>
    <t>4015  SUNNYBROOK DR, NASHVILLE, TN</t>
  </si>
  <si>
    <t>130 03 0 109.00</t>
  </si>
  <si>
    <t>4023  SUNNYBROOK DR, NASHVILLE</t>
  </si>
  <si>
    <t>20150203-0009918</t>
  </si>
  <si>
    <t>KRUMWIEDE, JASON E. &amp; SHANA F.</t>
  </si>
  <si>
    <t>4023  SUNNYBROOK DR, NASHVILLE, TN</t>
  </si>
  <si>
    <t>130 03 0 113.00</t>
  </si>
  <si>
    <t>615  WESTVIEW AVE, NASHVILLE</t>
  </si>
  <si>
    <t>20150209-0011900</t>
  </si>
  <si>
    <t>GRAVETTE, PAUL &amp; LEIGH ANN</t>
  </si>
  <si>
    <t>615  WESTVIEW AVE, NASHVILLE, TN</t>
  </si>
  <si>
    <t>130 03 0 122.00</t>
  </si>
  <si>
    <t>540  JACKSON BLVD, NASHVILLE</t>
  </si>
  <si>
    <t>20130301-0020968</t>
  </si>
  <si>
    <t>CHAPMAN, WILLIAM T. IV, TRUSTEE</t>
  </si>
  <si>
    <t>540  JACKSON BLVD, NASHVILLE, TN</t>
  </si>
  <si>
    <t>130 03 0 125.00</t>
  </si>
  <si>
    <t>4017  SUNNYBROOK DR, NASHVILLE</t>
  </si>
  <si>
    <t>20150720-0070468</t>
  </si>
  <si>
    <t>JODWAY, JASON &amp; MELISSA BROWN</t>
  </si>
  <si>
    <t>4017  SUNNYBROOK DR, NASHVILLE, TN</t>
  </si>
  <si>
    <t>130 03 0 175.00</t>
  </si>
  <si>
    <t>4313  SIGNAL HILL DR, NASHVILLE</t>
  </si>
  <si>
    <t>20150716-0069749</t>
  </si>
  <si>
    <t>FURMAN, BEN T. &amp; MCSPADDEN, LAURA C.</t>
  </si>
  <si>
    <t>4313  SIGNAL HILL DR, NASHVILLE, TN</t>
  </si>
  <si>
    <t>130 03 0 176.00</t>
  </si>
  <si>
    <t>SUNNYBROOK DR, NASHVILLE</t>
  </si>
  <si>
    <t>20160222-0016572</t>
  </si>
  <si>
    <t>SPIVEY, JOHN MARK</t>
  </si>
  <si>
    <t>0  SUNNYBROOK DR, NASHVILLE, TN</t>
  </si>
  <si>
    <t>130 04 0 007.00</t>
  </si>
  <si>
    <t>4016  SUNNYBROOK DR, NASHVILLE</t>
  </si>
  <si>
    <t>20140904-0080798</t>
  </si>
  <si>
    <t>BRAKEBILL, GEORGE MICHAEL &amp; KRISTEN LOPEZ</t>
  </si>
  <si>
    <t>4016  SUNNYBROOK DR, NASHVILLE, TN</t>
  </si>
  <si>
    <t>130 04 0 013.00</t>
  </si>
  <si>
    <t>4307  ESTESWOOD DR, NASHVILLE</t>
  </si>
  <si>
    <t>20140930-0090002</t>
  </si>
  <si>
    <t>KAEGI, BRYAN &amp; ELIZABETH KEY</t>
  </si>
  <si>
    <t>4307  ESTESWOOD DR, NASHVILLE, TN</t>
  </si>
  <si>
    <t>130 04 0 016.00</t>
  </si>
  <si>
    <t>4301  ESTESWOOD DR, NASHVILLE</t>
  </si>
  <si>
    <t>20151116-0116146</t>
  </si>
  <si>
    <t>BURNS, SCOTT PATRICK REVOCABLE TRUST, THE</t>
  </si>
  <si>
    <t>4301  ESTESWOOD DR, NASHVILLE, TN</t>
  </si>
  <si>
    <t>130 04 0 019.00</t>
  </si>
  <si>
    <t>4300 ESTESWOOD  DR, NASHVILLE</t>
  </si>
  <si>
    <t>20161004-0104413</t>
  </si>
  <si>
    <t>KAEGI, KIMBERLY</t>
  </si>
  <si>
    <t>4300  ESTESWOOD DR, NASHVILLE, TN</t>
  </si>
  <si>
    <t>130 04 0 020.00</t>
  </si>
  <si>
    <t>4302  ESTESWOOD DR, NASHVILLE</t>
  </si>
  <si>
    <t>20150821-0084781</t>
  </si>
  <si>
    <t>TURNER, MONTGOMERY G., SR &amp; MARGARET</t>
  </si>
  <si>
    <t>4302  ESTESWOOD DR, NASHVILLE, TN</t>
  </si>
  <si>
    <t>130 04 0 021.00</t>
  </si>
  <si>
    <t>4304 ESTESWOOD  DR, NASHVILLE</t>
  </si>
  <si>
    <t>20161003-0103848</t>
  </si>
  <si>
    <t>WEATHERFORD, HART</t>
  </si>
  <si>
    <t>4304  ESTESWOOD DR, NASHVILLE, TN</t>
  </si>
  <si>
    <t>130 04 0 022.00</t>
  </si>
  <si>
    <t>4306  ESTESWOOD DR, NASHVILLE</t>
  </si>
  <si>
    <t>20130911-0095747</t>
  </si>
  <si>
    <t>MARY ELIZABETH KIRKLAND REVOCABLE TRUST</t>
  </si>
  <si>
    <t>4306  ESTESWOOD DR, NASHVILLE, TN</t>
  </si>
  <si>
    <t>20131107-0115481</t>
  </si>
  <si>
    <t>130 04 0 032.00</t>
  </si>
  <si>
    <t>4208  ESTES RD, NASHVILLE</t>
  </si>
  <si>
    <t>20140701-0057732</t>
  </si>
  <si>
    <t>O'NEILL FAMILY TRUST</t>
  </si>
  <si>
    <t>4208  ESTES RD, NASHVILLE, TN</t>
  </si>
  <si>
    <t>130 04 0 040.00</t>
  </si>
  <si>
    <t>4300  ESTES RD, NASHVILLE</t>
  </si>
  <si>
    <t>20150615-0056666</t>
  </si>
  <si>
    <t>BIBB, JULIAN IV &amp; DEBRA</t>
  </si>
  <si>
    <t>4300  ESTES RD, NASHVILLE, TN</t>
  </si>
  <si>
    <t>130 04 0 043.00</t>
  </si>
  <si>
    <t>4308  ESTES RD, NASHVILLE</t>
  </si>
  <si>
    <t>20130409-0034989</t>
  </si>
  <si>
    <t>COLBY, TRAVIS W. &amp; KATHERINE A.</t>
  </si>
  <si>
    <t>4308  ESTES RD, NASHVILLE, TN</t>
  </si>
  <si>
    <t>130 04 0 046.00</t>
  </si>
  <si>
    <t>4309  SNEED RD, NASHVILLE</t>
  </si>
  <si>
    <t>20130227-0019405</t>
  </si>
  <si>
    <t>GILLESPIE, WILLIAM RALPH &amp; JANICE D.</t>
  </si>
  <si>
    <t>4309 B SNEED RD, NASHVILLE, TN</t>
  </si>
  <si>
    <t>4309 B  SNEED RD, NASHVILLE</t>
  </si>
  <si>
    <t>20140606-0049381</t>
  </si>
  <si>
    <t>130 04 0 050.00</t>
  </si>
  <si>
    <t>4215  SNEED RD, NASHVILLE</t>
  </si>
  <si>
    <t>20140214-0013115</t>
  </si>
  <si>
    <t>JOHNSON, HAL BOSWELL, JR. &amp; EMILY</t>
  </si>
  <si>
    <t>4215  SNEED RD, NASHVILLE, TN</t>
  </si>
  <si>
    <t>20160405-0032319</t>
  </si>
  <si>
    <t>130 04 0 071.00</t>
  </si>
  <si>
    <t>4212  SNEED RD, NASHVILLE</t>
  </si>
  <si>
    <t>20140731-0068413</t>
  </si>
  <si>
    <t>FOCUS BUILDERS, LLC</t>
  </si>
  <si>
    <t>4212  SNEED RD, NASHVILLE, TN</t>
  </si>
  <si>
    <t>130 04 0 083.00</t>
  </si>
  <si>
    <t>4229  WALLACE LN, NASHVILLE</t>
  </si>
  <si>
    <t>20141002-0091328</t>
  </si>
  <si>
    <t>DAMP, PETER &amp; JULIE</t>
  </si>
  <si>
    <t>4229  WALLACE LN, NASHVILLE, TN</t>
  </si>
  <si>
    <t>130 04 0 087.00</t>
  </si>
  <si>
    <t>4213  WALLACE LN, NASHVILLE</t>
  </si>
  <si>
    <t>20160421-0038979</t>
  </si>
  <si>
    <t>NOGGLE, MATTHEW G. &amp; CHRISTINA S.</t>
  </si>
  <si>
    <t>4213  WALLACE LN, NASHVILLE, TN</t>
  </si>
  <si>
    <t>130 04 0 095.00</t>
  </si>
  <si>
    <t>4220  WALLACE LN, NASHVILLE</t>
  </si>
  <si>
    <t>20150625-0061303</t>
  </si>
  <si>
    <t>CYR, GREGORY GILBERT &amp; TAHRA</t>
  </si>
  <si>
    <t>4220  WALLACE LN, NASHVILLE, TN</t>
  </si>
  <si>
    <t>130 04 0 097.00</t>
  </si>
  <si>
    <t>4228 WALLACE  LN, NASHVILLE</t>
  </si>
  <si>
    <t>20160919-0098268</t>
  </si>
  <si>
    <t>VINTAGE 508, LLC</t>
  </si>
  <si>
    <t>4228  WALLACE LN, NASHVILLE, TN</t>
  </si>
  <si>
    <t>130 04 0 100.00</t>
  </si>
  <si>
    <t>4240  WALLACE LN, NASHVILLE</t>
  </si>
  <si>
    <t>20140717-0063359</t>
  </si>
  <si>
    <t>PRINCE, JUSTIN &amp; RACHEL BROOKE</t>
  </si>
  <si>
    <t>4240  WALLACE LN, NASHVILLE, TN</t>
  </si>
  <si>
    <t>20160204-0011024</t>
  </si>
  <si>
    <t>20150511-0042834</t>
  </si>
  <si>
    <t>130 04 0 108.00</t>
  </si>
  <si>
    <t>4125  WALLACE LN, NASHVILLE</t>
  </si>
  <si>
    <t>20150903-0089890</t>
  </si>
  <si>
    <t>KANTER, HILARY A.</t>
  </si>
  <si>
    <t>4125  WALLACE LN, NASHVILLE, TN</t>
  </si>
  <si>
    <t>130 04 0 112.00</t>
  </si>
  <si>
    <t>4315  SNEED RD, NASHVILLE</t>
  </si>
  <si>
    <t>20141023-0097929</t>
  </si>
  <si>
    <t>NEAL, JAMES E.</t>
  </si>
  <si>
    <t>4315  SNEED RD, NASHVILLE, TN</t>
  </si>
  <si>
    <t>130 04 0 113.00</t>
  </si>
  <si>
    <t>4309 A  SNEED RD, NASHVILLE</t>
  </si>
  <si>
    <t>20140829-0079206</t>
  </si>
  <si>
    <t>LEHMAN-GRIMES, SHAWN &amp; MAYRA</t>
  </si>
  <si>
    <t>4309 A SNEED RD, NASHVILLE, TN</t>
  </si>
  <si>
    <t>130 04 0 115.00</t>
  </si>
  <si>
    <t>3608  COLEWOOD DR, NASHVILLE</t>
  </si>
  <si>
    <t>20140715-0062386</t>
  </si>
  <si>
    <t>VINTAGE SOUTH, LLC</t>
  </si>
  <si>
    <t>3608  COLEWOOD DR, NASHVILLE, TN</t>
  </si>
  <si>
    <t>130 04 0A 102.00</t>
  </si>
  <si>
    <t>4301  SNEED RD, NASHVILLE</t>
  </si>
  <si>
    <t>20130916-0097037</t>
  </si>
  <si>
    <t>130 04 0C 001.00</t>
  </si>
  <si>
    <t>3600  HOBBS RD, NASHVILLE</t>
  </si>
  <si>
    <t>20160223-0017128</t>
  </si>
  <si>
    <t>130 05 0 005.00</t>
  </si>
  <si>
    <t>112  W TYNE DR, NASHVILLE</t>
  </si>
  <si>
    <t>20150526-0047803</t>
  </si>
  <si>
    <t>THALLEMER, LESLIE &amp; MICHAEL</t>
  </si>
  <si>
    <t>112  W TYNE DR, NASHVILLE, TN</t>
  </si>
  <si>
    <t>20130320-0027801</t>
  </si>
  <si>
    <t>130 05 0 010.00</t>
  </si>
  <si>
    <t>127  HEADY DR, NASHVILLE</t>
  </si>
  <si>
    <t>20130117-0005472</t>
  </si>
  <si>
    <t>SPROUSE, LEE &amp; CAROLINE</t>
  </si>
  <si>
    <t>127  HEADY DR, NASHVILLE, TN</t>
  </si>
  <si>
    <t>127 HEADY  DR, NASHVILLE</t>
  </si>
  <si>
    <t>20160616-0061206</t>
  </si>
  <si>
    <t>130 05 0 011.00</t>
  </si>
  <si>
    <t>133  HEADY DR, NASHVILLE</t>
  </si>
  <si>
    <t>20151026-0108422</t>
  </si>
  <si>
    <t>STAHL, NOEL F. &amp; SANDRA G.</t>
  </si>
  <si>
    <t>133  HEADY DR, NASHVILLE, TN</t>
  </si>
  <si>
    <t>130 05 0 012.00</t>
  </si>
  <si>
    <t>124 W TYNE  DR, NASHVILLE</t>
  </si>
  <si>
    <t>20160628-0066013</t>
  </si>
  <si>
    <t>SCHULMAN, ANDREW &amp; RACHEL</t>
  </si>
  <si>
    <t>124  W TYNE DR, NASHVILLE, TN</t>
  </si>
  <si>
    <t>130 05 0 014.00</t>
  </si>
  <si>
    <t>116  W TYNE DR, NASHVILLE</t>
  </si>
  <si>
    <t>20140731-0068392</t>
  </si>
  <si>
    <t>CROSS, TREVOR L. &amp; BONNIE B.</t>
  </si>
  <si>
    <t>116  W TYNE DR, NASHVILLE, TN</t>
  </si>
  <si>
    <t>130 05 0 020.00</t>
  </si>
  <si>
    <t>138  HEADY DR, NASHVILLE</t>
  </si>
  <si>
    <t>20140311-0020144</t>
  </si>
  <si>
    <t>MURRAY, ANDREW &amp; RENNE</t>
  </si>
  <si>
    <t>138  HEADY DR, NASHVILLE, TN</t>
  </si>
  <si>
    <t>20150522-0047453</t>
  </si>
  <si>
    <t>130 05 0 021.00</t>
  </si>
  <si>
    <t>142  HEADY DR, NASHVILLE</t>
  </si>
  <si>
    <t>20160316-0025013</t>
  </si>
  <si>
    <t>142  HEADY DR, NASHVILLE, TN</t>
  </si>
  <si>
    <t>130 05 0 022.00</t>
  </si>
  <si>
    <t>131  PAGE RD, NASHVILLE</t>
  </si>
  <si>
    <t>20130621-0063908</t>
  </si>
  <si>
    <t>KOHRMANN, KEVIN M. &amp; KATHY L.</t>
  </si>
  <si>
    <t>131  PAGE RD, NASHVILLE, TN</t>
  </si>
  <si>
    <t>130 05 0 023.00</t>
  </si>
  <si>
    <t>129  PAGE RD, NASHVILLE</t>
  </si>
  <si>
    <t>20130711-0071925</t>
  </si>
  <si>
    <t>CROSBY, KALYN B. &amp; COLIN G.</t>
  </si>
  <si>
    <t>129  PAGE RD, NASHVILLE, TN</t>
  </si>
  <si>
    <t>130 05 0 025.00</t>
  </si>
  <si>
    <t>125  PAGE RD, NASHVILLE</t>
  </si>
  <si>
    <t>20151223-0129002</t>
  </si>
  <si>
    <t>KYLE, ELLIOTT &amp; CHRISTINE</t>
  </si>
  <si>
    <t>125  PAGE RD, NASHVILLE, TN</t>
  </si>
  <si>
    <t>130 05 0 026.00</t>
  </si>
  <si>
    <t>123  PAGE RD, NASHVILLE</t>
  </si>
  <si>
    <t>20141216-0114893</t>
  </si>
  <si>
    <t>HASPEL, DAVID K.</t>
  </si>
  <si>
    <t>123  PAGE RD, NASHVILLE, TN</t>
  </si>
  <si>
    <t>130 05 0 027.00</t>
  </si>
  <si>
    <t>121  PAGE RD, NASHVILLE</t>
  </si>
  <si>
    <t>20160314-0023980</t>
  </si>
  <si>
    <t>LAZENBY, VIRGINIA</t>
  </si>
  <si>
    <t>121  PAGE RD, NASHVILLE, TN</t>
  </si>
  <si>
    <t>130 05 0 037.00</t>
  </si>
  <si>
    <t>107  W TYNE DR, NASHVILLE</t>
  </si>
  <si>
    <t>20150506-0041337</t>
  </si>
  <si>
    <t>WILLIAMS, THOMAS P. &amp; KATHLEEN S.</t>
  </si>
  <si>
    <t>107  W TYNE DR, NASHVILLE, TN</t>
  </si>
  <si>
    <t>130 05 0 039.00</t>
  </si>
  <si>
    <t>111 W TYNE DR, NASHVILLE</t>
  </si>
  <si>
    <t>20160502-0042568</t>
  </si>
  <si>
    <t>TIETZ, CHRISTOPHER GERARD &amp; JILL</t>
  </si>
  <si>
    <t>111  W TYNE DR, NASHVILLE, TN</t>
  </si>
  <si>
    <t>130 05 0 041.00</t>
  </si>
  <si>
    <t>115  W TYNE DR, NASHVILLE</t>
  </si>
  <si>
    <t>20150820-0084194</t>
  </si>
  <si>
    <t>SLOAN, JOHN ELLIOTT III &amp; ELIZABETH NELSON</t>
  </si>
  <si>
    <t>115  W TYNE DR, NASHVILLE, TN</t>
  </si>
  <si>
    <t>20151210-0124457</t>
  </si>
  <si>
    <t>130 05 0 042.00</t>
  </si>
  <si>
    <t>117  W TYNE DR, NASHVILLE</t>
  </si>
  <si>
    <t>20131217-0127415</t>
  </si>
  <si>
    <t>HARRIS, MARGARET L. &amp; ALEXANDER</t>
  </si>
  <si>
    <t>117  W TYNE DR, NASHVILLE, TN</t>
  </si>
  <si>
    <t>130 05 0 048.00</t>
  </si>
  <si>
    <t>128 GILMAN  AVE, NASHVILLE</t>
  </si>
  <si>
    <t>20160525-0052573</t>
  </si>
  <si>
    <t>SMITH, ANDREW KIRBY &amp; AMANDA POWELL</t>
  </si>
  <si>
    <t>128  GILMAN AVE, NASHVILLE, TN</t>
  </si>
  <si>
    <t>130 05 0 051.00</t>
  </si>
  <si>
    <t>122  GILMAN AVE, NASHVILLE</t>
  </si>
  <si>
    <t>20150408-0030751</t>
  </si>
  <si>
    <t>SMITH, SHEPLEY P. &amp; SHANNON W.</t>
  </si>
  <si>
    <t>122  GILMAN AVE, NASHVILLE, TN</t>
  </si>
  <si>
    <t>130 05 0 052.00</t>
  </si>
  <si>
    <t>120 GILMAN  AVE, NASHVILLE</t>
  </si>
  <si>
    <t>20160701-0067771</t>
  </si>
  <si>
    <t>STAMBAUGH, WENDE H.</t>
  </si>
  <si>
    <t>120  GILMAN AVE, NASHVILLE, TN</t>
  </si>
  <si>
    <t>130 05 0 053.00</t>
  </si>
  <si>
    <t>118  GILMAN AVE, NASHVILLE</t>
  </si>
  <si>
    <t>20150909-0091661</t>
  </si>
  <si>
    <t>TASHI, PAUL</t>
  </si>
  <si>
    <t>118  GILMAN AVE, NASHVILLE, TN</t>
  </si>
  <si>
    <t>130 05 0 060.00</t>
  </si>
  <si>
    <t>111 GILMAN  AVE, NASHVILLE</t>
  </si>
  <si>
    <t>20160624-0064903</t>
  </si>
  <si>
    <t>CLARKE, PABLO B.</t>
  </si>
  <si>
    <t>111  GILMAN AVE, NASHVILLE, TN</t>
  </si>
  <si>
    <t>130 05 0 068.00</t>
  </si>
  <si>
    <t>127  GILMAN AVE, NASHVILLE</t>
  </si>
  <si>
    <t>20140725-0066469</t>
  </si>
  <si>
    <t>JOHNSON, KAY B.</t>
  </si>
  <si>
    <t>127  GILMAN AVE, NASHVILLE, TN</t>
  </si>
  <si>
    <t>130 05 0 069.00</t>
  </si>
  <si>
    <t>129  GILMAN AVE, NASHVILLE</t>
  </si>
  <si>
    <t>20151211-0124818</t>
  </si>
  <si>
    <t>GOODALL, LAURA 401-K TRUST, THE</t>
  </si>
  <si>
    <t>129  GILMAN AVE, NASHVILLE, TN</t>
  </si>
  <si>
    <t>130 05 0 071.00</t>
  </si>
  <si>
    <t>134  TAGGART AVE, NASHVILLE</t>
  </si>
  <si>
    <t>20130529-0054014</t>
  </si>
  <si>
    <t>HANCOCK, MATT &amp; LAUREN C.</t>
  </si>
  <si>
    <t>134  TAGGART AVE, NASHVILLE, TN</t>
  </si>
  <si>
    <t>130 05 0 072.00</t>
  </si>
  <si>
    <t>132  TAGGART AVE, NASHVILLE</t>
  </si>
  <si>
    <t>20140703-0058944</t>
  </si>
  <si>
    <t>HUNT, ANN WILEY</t>
  </si>
  <si>
    <t>132  TAGGART AVE, NASHVILLE, TN</t>
  </si>
  <si>
    <t>130 05 0 073.00</t>
  </si>
  <si>
    <t>130 TAGGART  AVE, NASHVILLE</t>
  </si>
  <si>
    <t>20160624-0064918</t>
  </si>
  <si>
    <t>R &amp; M LLC</t>
  </si>
  <si>
    <t>130  TAGGART AVE, NASHVILLE, TN</t>
  </si>
  <si>
    <t>130 05 0 075.00</t>
  </si>
  <si>
    <t>126  TAGGART AVE, NASHVILLE</t>
  </si>
  <si>
    <t>20140922-0086756</t>
  </si>
  <si>
    <t>HAEBERLE, PATRICIA W. &amp; WILLIAM G.</t>
  </si>
  <si>
    <t>126  TAGGART AVE, NASHVILLE, TN</t>
  </si>
  <si>
    <t>130 05 0 076.00</t>
  </si>
  <si>
    <t>124  TAGGART AVE, NASHVILLE</t>
  </si>
  <si>
    <t>20151116-0116138</t>
  </si>
  <si>
    <t>RAGSDALE, RICHARD E. &amp; PING XU</t>
  </si>
  <si>
    <t>124  TAGGART AVE, NASHVILLE, TN</t>
  </si>
  <si>
    <t>130 05 0 077.00</t>
  </si>
  <si>
    <t>122  TAGGART AVE, NASHVILLE</t>
  </si>
  <si>
    <t>20160503-0043422</t>
  </si>
  <si>
    <t>CASTLE CONTRACTORS, LLC</t>
  </si>
  <si>
    <t>122  TAGGART AVE, NASHVILLE, TN</t>
  </si>
  <si>
    <t>20140902-0079923</t>
  </si>
  <si>
    <t>130 05 0 078.00</t>
  </si>
  <si>
    <t>120  TAGGART AVE, NASHVILLE</t>
  </si>
  <si>
    <t>20140502-0037626</t>
  </si>
  <si>
    <t>NICK, JONATHAN &amp; ALPA</t>
  </si>
  <si>
    <t>120  TAGGART AVE, NASHVILLE, TN</t>
  </si>
  <si>
    <t>20141003-0091799</t>
  </si>
  <si>
    <t>20160222-0016519</t>
  </si>
  <si>
    <t>20150730-0075218</t>
  </si>
  <si>
    <t>130 05 0 079.00</t>
  </si>
  <si>
    <t>118  TAGGART AVE, NASHVILLE</t>
  </si>
  <si>
    <t>20150819-0083451</t>
  </si>
  <si>
    <t>CAIN, CHRISTOPHER W. &amp; HEATHER B.</t>
  </si>
  <si>
    <t>118  TAGGART AVE, NASHVILLE, TN</t>
  </si>
  <si>
    <t>130 05 0 080.00</t>
  </si>
  <si>
    <t>116  TAGGART AVE, NASHVILLE</t>
  </si>
  <si>
    <t>20140522-0044264</t>
  </si>
  <si>
    <t>ANDERSON, JOHN C. &amp; JESSICA A.</t>
  </si>
  <si>
    <t>116  TAGGART AVE, NASHVILLE, TN</t>
  </si>
  <si>
    <t>130 05 0 081.00</t>
  </si>
  <si>
    <t>114  TAGGART AVE, NASHVILLE</t>
  </si>
  <si>
    <t>20141003-0091513</t>
  </si>
  <si>
    <t>SLOAN, BENSON, IV &amp; CAROLINE RHETT</t>
  </si>
  <si>
    <t>114  TAGGART AVE, NASHVILLE, TN</t>
  </si>
  <si>
    <t>130 05 0 085.00</t>
  </si>
  <si>
    <t>119  TAGGART AVE, NASHVILLE</t>
  </si>
  <si>
    <t>20151217-0127025</t>
  </si>
  <si>
    <t>ORLANDO, TONY MICHAEL &amp; GORDON, MARY JENNIFER</t>
  </si>
  <si>
    <t>119  TAGGART AVE, NASHVILLE, TN</t>
  </si>
  <si>
    <t>119 TAGGART  AVE, NASHVILLE</t>
  </si>
  <si>
    <t>20161027-0113642</t>
  </si>
  <si>
    <t>130 05 0 090.00</t>
  </si>
  <si>
    <t>122  BROOKFIELD AVE, NASHVILLE</t>
  </si>
  <si>
    <t>20150605-0052697</t>
  </si>
  <si>
    <t>DENBO, WILLIAM &amp; NATALIE</t>
  </si>
  <si>
    <t>122  BROOKFIELD AVE, NASHVILLE, TN</t>
  </si>
  <si>
    <t>124  BROOKFIELD AVE, NASHVILLE</t>
  </si>
  <si>
    <t>20141110-0103389</t>
  </si>
  <si>
    <t>20131127-0121684</t>
  </si>
  <si>
    <t>130 05 0 097.00</t>
  </si>
  <si>
    <t>129  TAGGART AVE, NASHVILLE</t>
  </si>
  <si>
    <t>20141020-0096651</t>
  </si>
  <si>
    <t>HINDS, WILLIAM L., III &amp; JENNIFER L.</t>
  </si>
  <si>
    <t>129  TAGGART AVE, NASHVILLE, TN</t>
  </si>
  <si>
    <t>130 05 0 099.00</t>
  </si>
  <si>
    <t>133  TAGGART AVE, NASHVILLE</t>
  </si>
  <si>
    <t>20140618-0053180</t>
  </si>
  <si>
    <t>BRADDY, WILLIAM H., III &amp; KATHERINE K.</t>
  </si>
  <si>
    <t>133  TAGGART AVE, NASHVILLE, TN</t>
  </si>
  <si>
    <t>130 05 0 103.00</t>
  </si>
  <si>
    <t>130  BROOKFIELD AVE, NASHVILLE</t>
  </si>
  <si>
    <t>20150716-0069192</t>
  </si>
  <si>
    <t>HARAF, FRANK JR &amp; EMILY</t>
  </si>
  <si>
    <t>130  BROOKFIELD AVE, NASHVILLE, TN</t>
  </si>
  <si>
    <t>130 05 0 108.00</t>
  </si>
  <si>
    <t>216  HEADY DR, NASHVILLE</t>
  </si>
  <si>
    <t>20140609-0050069</t>
  </si>
  <si>
    <t>SKAFF, STEPHANIE</t>
  </si>
  <si>
    <t>216  HEADY DR, NASHVILLE, TN</t>
  </si>
  <si>
    <t>130 05 0 115.00</t>
  </si>
  <si>
    <t>201  PAGE RD, NASHVILLE</t>
  </si>
  <si>
    <t>20151001-0099784</t>
  </si>
  <si>
    <t>WEEDMAN, SAMUEL L. &amp; KATHRYNE H.</t>
  </si>
  <si>
    <t>201  PAGE RD, NASHVILLE, TN</t>
  </si>
  <si>
    <t>130 05 0 117.00</t>
  </si>
  <si>
    <t>205  PAGE RD, NASHVILLE</t>
  </si>
  <si>
    <t>20150608-0053521</t>
  </si>
  <si>
    <t>KUFFNER, MICHAEL &amp; MARY THOMAS</t>
  </si>
  <si>
    <t>205  PAGE RD, NASHVILLE, TN</t>
  </si>
  <si>
    <t>130 05 0 118.00</t>
  </si>
  <si>
    <t>207  PAGE RD, NASHVILLE</t>
  </si>
  <si>
    <t>20150619-0058757</t>
  </si>
  <si>
    <t>GARRISON, JOHNNY &amp; LINDSAY</t>
  </si>
  <si>
    <t>207  PAGE RD, NASHVILLE, TN</t>
  </si>
  <si>
    <t>207 PAGE  RD, NASHVILLE</t>
  </si>
  <si>
    <t>20161019-0110648</t>
  </si>
  <si>
    <t>130 05 0 124.00</t>
  </si>
  <si>
    <t>212  PAGE RD, NASHVILLE</t>
  </si>
  <si>
    <t>20140930-0090186</t>
  </si>
  <si>
    <t>SPRINKLE, WILLIAM S. &amp; MONICA K.</t>
  </si>
  <si>
    <t>212  PAGE RD, NASHVILLE, TN</t>
  </si>
  <si>
    <t>130 05 0 127.00</t>
  </si>
  <si>
    <t>206  PAGE RD, NASHVILLE</t>
  </si>
  <si>
    <t>20160201-0009522</t>
  </si>
  <si>
    <t>SINCLAIR, HUNTER B. &amp; EMILY S.</t>
  </si>
  <si>
    <t>206  PAGE RD, NASHVILLE, TN</t>
  </si>
  <si>
    <t>206 PAGE  RD, NASHVILLE</t>
  </si>
  <si>
    <t>20160713-0071816</t>
  </si>
  <si>
    <t>130 05 0 129.01</t>
  </si>
  <si>
    <t>202  PAGE RD, NASHVILLE</t>
  </si>
  <si>
    <t>20141020-0096525</t>
  </si>
  <si>
    <t>MCRAE, F. DAVID &amp; KIM B.</t>
  </si>
  <si>
    <t>202  PAGE RD, NASHVILLE, TN</t>
  </si>
  <si>
    <t>130 05 0 131.00</t>
  </si>
  <si>
    <t>1105  NICHOL LN, NASHVILLE</t>
  </si>
  <si>
    <t>20160114-0004148</t>
  </si>
  <si>
    <t>COLCLASURE COMPANY, LLC</t>
  </si>
  <si>
    <t>1105  NICHOL LN, NASHVILLE, TN</t>
  </si>
  <si>
    <t>130 05 0 140.00</t>
  </si>
  <si>
    <t>403 W TYNE  DR, NASHVILLE</t>
  </si>
  <si>
    <t>20160601-0055249</t>
  </si>
  <si>
    <t>PRICE, MARK W. &amp; RACHEL S.</t>
  </si>
  <si>
    <t>403  W TYNE DR, NASHVILLE, TN</t>
  </si>
  <si>
    <t>130 05 0A 006.00</t>
  </si>
  <si>
    <t>106  BELLEBROOK CIR, NASHVILLE</t>
  </si>
  <si>
    <t>20140103-0000873</t>
  </si>
  <si>
    <t>130 05 0A 013.00</t>
  </si>
  <si>
    <t>113  BELLEBROOK CIR, NASHVILLE</t>
  </si>
  <si>
    <t>20151015-0104984</t>
  </si>
  <si>
    <t>130 05 0A 015.00</t>
  </si>
  <si>
    <t>115  BELLEBROOK CIR, NASHVILLE</t>
  </si>
  <si>
    <t>20140430-0036360</t>
  </si>
  <si>
    <t>130 05 0B 002.00</t>
  </si>
  <si>
    <t>210 B  PAGE RD, NASHVILLE</t>
  </si>
  <si>
    <t>20150312-0021180</t>
  </si>
  <si>
    <t>130 05 0D 001.00</t>
  </si>
  <si>
    <t>1103 ANICHOL  LN, NASHVILLE</t>
  </si>
  <si>
    <t>20160608-0057934</t>
  </si>
  <si>
    <t>130 05 0D 002.00</t>
  </si>
  <si>
    <t>1103 BNICHOL  LN, NASHVILLE</t>
  </si>
  <si>
    <t>20160519-0050159</t>
  </si>
  <si>
    <t>130 06 0 007.00</t>
  </si>
  <si>
    <t>280  HARDING PL, NASHVILLE</t>
  </si>
  <si>
    <t>20130823-0089200</t>
  </si>
  <si>
    <t>280  HARDING PL, NASHVILLE, TN</t>
  </si>
  <si>
    <t>130 06 0 021.00</t>
  </si>
  <si>
    <t>705  BELLE MEADE BLVD, NASHVILLE</t>
  </si>
  <si>
    <t>20150624-0060351</t>
  </si>
  <si>
    <t>BUENO, REUBEN JR. &amp; FERRY, DANA</t>
  </si>
  <si>
    <t>705  BELLE MEADE BLVD, NASHVILLE, TN</t>
  </si>
  <si>
    <t>130 06 0 043.00</t>
  </si>
  <si>
    <t>4417  SHEPARD PL, NASHVILLE</t>
  </si>
  <si>
    <t>20150811-0080108</t>
  </si>
  <si>
    <t>LAND TRUST AGREEMENT FOR JOVIAN TRUST, THE</t>
  </si>
  <si>
    <t>4417  SHEPARD PL, NASHVILLE, TN</t>
  </si>
  <si>
    <t>130 06 0 045.00</t>
  </si>
  <si>
    <t>4412  HARDING PL, NASHVILLE</t>
  </si>
  <si>
    <t>20130529-0054013</t>
  </si>
  <si>
    <t>MCGUIRE, CHERYL</t>
  </si>
  <si>
    <t>4412  HARDING PL, NASHVILLE, TN</t>
  </si>
  <si>
    <t>130 06 0 046.00</t>
  </si>
  <si>
    <t>4416  HARDING PL, NASHVILLE</t>
  </si>
  <si>
    <t>20131127-0121789</t>
  </si>
  <si>
    <t>GROSS, RANDALL &amp; DOWNIE, MICHAEL</t>
  </si>
  <si>
    <t>4416  HARDING PL, NASHVILLE, TN</t>
  </si>
  <si>
    <t>130 06 0 060.00</t>
  </si>
  <si>
    <t>4420  WARNER PL, NASHVILLE</t>
  </si>
  <si>
    <t>20140224-0015447</t>
  </si>
  <si>
    <t>DRETLER, ADAM &amp; JULIE</t>
  </si>
  <si>
    <t>4420  WARNER PL, NASHVILLE, TN</t>
  </si>
  <si>
    <t>130 06 0A 006.00</t>
  </si>
  <si>
    <t>715 BELLE MEADE  BLVD, NASHVILLE</t>
  </si>
  <si>
    <t>20161004-0104285</t>
  </si>
  <si>
    <t>130 06 0A 007.00</t>
  </si>
  <si>
    <t>715  BELLE MEADE BLVD, NASHVILLE</t>
  </si>
  <si>
    <t>20130619-0062564</t>
  </si>
  <si>
    <t>130 06 0A 008.00</t>
  </si>
  <si>
    <t>130 07 0 007.00</t>
  </si>
  <si>
    <t>4408  SHEPARD PL, NASHVILLE</t>
  </si>
  <si>
    <t>20150520-0046647</t>
  </si>
  <si>
    <t>MORSE, MICHAEL A. &amp; JILLIAN B.</t>
  </si>
  <si>
    <t>4408  SHEPARD PL, NASHVILLE, TN</t>
  </si>
  <si>
    <t>130 07 0 014.00</t>
  </si>
  <si>
    <t>705  WESTVIEW AVE, NASHVILLE</t>
  </si>
  <si>
    <t>20150930-0099584</t>
  </si>
  <si>
    <t>NICOL, MARK E., FAMILY TRUST</t>
  </si>
  <si>
    <t>705  WESTVIEW AVE, NASHVILLE, TN</t>
  </si>
  <si>
    <t>130 07 0 022.00</t>
  </si>
  <si>
    <t>4405 SHEPARD  PL, NASHVILLE</t>
  </si>
  <si>
    <t>20160916-0097582</t>
  </si>
  <si>
    <t>EHRIG, BRIAN J. &amp; SHEETAL M.</t>
  </si>
  <si>
    <t>4405  SHEPARD PL, NASHVILLE, TN</t>
  </si>
  <si>
    <t>130 07 0 023.00</t>
  </si>
  <si>
    <t>4409 SHEPARD  PL, NASHVILLE</t>
  </si>
  <si>
    <t>20160912-0095735</t>
  </si>
  <si>
    <t>BOWEN, JAMES N. II &amp; LAURA J.</t>
  </si>
  <si>
    <t>4409  SHEPARD PL, NASHVILLE, TN</t>
  </si>
  <si>
    <t>130 07 0 025.00</t>
  </si>
  <si>
    <t>4407  HARDING PL, NASHVILLE</t>
  </si>
  <si>
    <t>20140320-0022898</t>
  </si>
  <si>
    <t>NICHOLS, MARY BRITT</t>
  </si>
  <si>
    <t>4407  HARDING PL, NASHVILLE, TN</t>
  </si>
  <si>
    <t>130 07 0 026.00</t>
  </si>
  <si>
    <t>4405  HARDING PL, NASHVILLE</t>
  </si>
  <si>
    <t>20151215-0126007</t>
  </si>
  <si>
    <t>WOOD, LAURA KATHERINE</t>
  </si>
  <si>
    <t>4405  HARDING PL, NASHVILLE, TN</t>
  </si>
  <si>
    <t>130 07 0 033.00</t>
  </si>
  <si>
    <t>800  WESTVIEW AVE, NASHVILLE</t>
  </si>
  <si>
    <t>20130829-0091498</t>
  </si>
  <si>
    <t>MENGE, JOHN HENRY, JR. &amp; ELINOR PAIGE</t>
  </si>
  <si>
    <t>800  WESTVIEW AVE, NASHVILLE, TN</t>
  </si>
  <si>
    <t>130 07 0 042.00</t>
  </si>
  <si>
    <t>4306  HARDING PL, NASHVILLE</t>
  </si>
  <si>
    <t>20140708-0060064</t>
  </si>
  <si>
    <t>DOYLE, DEBORAH A.</t>
  </si>
  <si>
    <t>4306  HARDING PL, NASHVILLE, TN</t>
  </si>
  <si>
    <t>130 07 0 054.00</t>
  </si>
  <si>
    <t>702  WESTVIEW AVE, NASHVILLE</t>
  </si>
  <si>
    <t>20141017-0096074</t>
  </si>
  <si>
    <t>LEVERETT, SHONTAY &amp; REAGAN</t>
  </si>
  <si>
    <t>702  WESTVIEW AVE, NASHVILLE, TN</t>
  </si>
  <si>
    <t>130 07 0 062.00</t>
  </si>
  <si>
    <t>705  LYNNWOOD BLVD, NASHVILLE</t>
  </si>
  <si>
    <t>20151022-0107644</t>
  </si>
  <si>
    <t>705  LYNNWOOD BLVD, NASHVILLE, TN</t>
  </si>
  <si>
    <t>130 07 0 073.00</t>
  </si>
  <si>
    <t>4010  IROQUOIS AVE, NASHVILLE</t>
  </si>
  <si>
    <t>20151112-0114888</t>
  </si>
  <si>
    <t>DAVIS, W. KIRBY JR &amp; ANN ARCHER</t>
  </si>
  <si>
    <t>4010  IROQUOIS AVE, NASHVILLE, TN</t>
  </si>
  <si>
    <t>130 07 0 074.00</t>
  </si>
  <si>
    <t>4008  IROQUOIS AVE, NASHVILLE</t>
  </si>
  <si>
    <t>20141121-0107458</t>
  </si>
  <si>
    <t>KING, JAMES C. &amp; LANGLEY, MELISSA G.</t>
  </si>
  <si>
    <t>4008  IROQUOIS AVE, NASHVILLE, TN</t>
  </si>
  <si>
    <t>130 07 0 078.00</t>
  </si>
  <si>
    <t>4001  IROQUOIS AVE, NASHVILLE</t>
  </si>
  <si>
    <t>20140627-0056719</t>
  </si>
  <si>
    <t>MISRA, AMIT &amp; SUMATHI K.</t>
  </si>
  <si>
    <t>4001  IROQUOIS AVE, NASHVILLE, TN</t>
  </si>
  <si>
    <t>130 07 0 086.00</t>
  </si>
  <si>
    <t>708  LYNNWOOD BLVD, NASHVILLE</t>
  </si>
  <si>
    <t>20150515-0045111</t>
  </si>
  <si>
    <t>ROGERS, KING &amp; CAMILLE</t>
  </si>
  <si>
    <t>708  LYNNWOOD BLVD, NASHVILLE, TN</t>
  </si>
  <si>
    <t>130 07 0 099.00</t>
  </si>
  <si>
    <t>4410  SUNNYBROOK DR, NASHVILLE</t>
  </si>
  <si>
    <t>20150501-0039517</t>
  </si>
  <si>
    <t>BINDER, MITCHELL A.</t>
  </si>
  <si>
    <t>4410  SUNNYBROOK DR, NASHVILLE, TN</t>
  </si>
  <si>
    <t>130 07 0 101.00</t>
  </si>
  <si>
    <t>3819  TRIMBLE RD, NASHVILLE</t>
  </si>
  <si>
    <t>20140606-0049415</t>
  </si>
  <si>
    <t>LOKKESMOE, ERIK T. &amp; MONICA K.</t>
  </si>
  <si>
    <t>3819  TRIMBLE RD, NASHVILLE, TN</t>
  </si>
  <si>
    <t>130 07 0 102.00</t>
  </si>
  <si>
    <t>3825  TRIMBLE RD, NASHVILLE</t>
  </si>
  <si>
    <t>20140610-0050534</t>
  </si>
  <si>
    <t>SILVESTER, DAVID W. &amp; SAMARA</t>
  </si>
  <si>
    <t>3825  TRIMBLE RD, NASHVILLE, TN</t>
  </si>
  <si>
    <t>130 07 0 107.00</t>
  </si>
  <si>
    <t>3907  TRIMBLE RD, NASHVILLE</t>
  </si>
  <si>
    <t>20130605-0056668</t>
  </si>
  <si>
    <t>SAGAN, DENNIS &amp; RASMUSSEN-SAGAN, JENNIFER</t>
  </si>
  <si>
    <t>3907  TRIMBLE RD, NASHVILLE, TN</t>
  </si>
  <si>
    <t>130 07 0 112.00</t>
  </si>
  <si>
    <t>3917  TRIMBLE RD, NASHVILLE</t>
  </si>
  <si>
    <t>20150709-0066549</t>
  </si>
  <si>
    <t>GALLAGHER, RYAN &amp; HILARY</t>
  </si>
  <si>
    <t>3917  TRIMBLE RD, NASHVILLE, TN</t>
  </si>
  <si>
    <t>130 07 0 125.00</t>
  </si>
  <si>
    <t>3824  HARDING PL, NASHVILLE</t>
  </si>
  <si>
    <t>20150826-0086522</t>
  </si>
  <si>
    <t>ORTNER, TIMOTHY J. &amp; JENNIFER L.</t>
  </si>
  <si>
    <t>3824  HARDING PL, NASHVILLE, TN</t>
  </si>
  <si>
    <t>130 07 0 131.00</t>
  </si>
  <si>
    <t>4011  HARDING PL, NASHVILLE</t>
  </si>
  <si>
    <t>20160304-0021018</t>
  </si>
  <si>
    <t>SULLIVAN, BENJAMIN &amp; MARGARET</t>
  </si>
  <si>
    <t>4011  HARDING PL, NASHVILLE, TN</t>
  </si>
  <si>
    <t>130 07 0 136.00</t>
  </si>
  <si>
    <t>4001  HARDING PL, NASHVILLE</t>
  </si>
  <si>
    <t>20150408-0030787</t>
  </si>
  <si>
    <t>HOLCOMB, GEORGE WHITFIELD, III &amp; KAREN D.</t>
  </si>
  <si>
    <t>4001  HARDING PL, NASHVILLE, TN</t>
  </si>
  <si>
    <t>130 07 0 137.00</t>
  </si>
  <si>
    <t>3913  HARDING PL, NASHVILLE</t>
  </si>
  <si>
    <t>20140910-0082876</t>
  </si>
  <si>
    <t>BRADSHAW, MICHAEL R. &amp; EMILY N.</t>
  </si>
  <si>
    <t>3913  HARDING PL, NASHVILLE, TN</t>
  </si>
  <si>
    <t>CITY OF FOREST HILLS</t>
  </si>
  <si>
    <t>130 07 0 146.00</t>
  </si>
  <si>
    <t>0  WESTVIEW AVE, NASHVILLE</t>
  </si>
  <si>
    <t>0  WESTVIEW AVE, NASHVILLE, TN</t>
  </si>
  <si>
    <t>130 07 0 148.00</t>
  </si>
  <si>
    <t>4416  SUNNYBROOK DR, NASHVILLE</t>
  </si>
  <si>
    <t>20150120-0005264</t>
  </si>
  <si>
    <t>OLSEN, ROBERT &amp; KATHERINE</t>
  </si>
  <si>
    <t>4416  SUNNYBROOK DR, NASHVILLE, TN</t>
  </si>
  <si>
    <t>130 07 0 149.00</t>
  </si>
  <si>
    <t>3822  HARDING PL, NASHVILLE</t>
  </si>
  <si>
    <t>20140829-0079228</t>
  </si>
  <si>
    <t>WILSON, GARY L. &amp; MARY BETH</t>
  </si>
  <si>
    <t>3822  HARDING PL, NASHVILLE, TN</t>
  </si>
  <si>
    <t>130 07 0 150.00</t>
  </si>
  <si>
    <t>3823  TRIMBLE RD, NASHVILLE</t>
  </si>
  <si>
    <t>20141215-0114625</t>
  </si>
  <si>
    <t>TURNER, ANNE KRISTINA</t>
  </si>
  <si>
    <t>3823  TRIMBLE RD, NASHVILLE, TN</t>
  </si>
  <si>
    <t>20160127-0007866</t>
  </si>
  <si>
    <t>130 07 0A 001.00</t>
  </si>
  <si>
    <t>4402  HARDING PL, NASHVILLE</t>
  </si>
  <si>
    <t>20130619-0062717</t>
  </si>
  <si>
    <t>20150630-0062940</t>
  </si>
  <si>
    <t>130 07 0A 002.00</t>
  </si>
  <si>
    <t>20150630-0062941</t>
  </si>
  <si>
    <t>130 08 0 001.00</t>
  </si>
  <si>
    <t>4404  SUNNYBROOK DR, NASHVILLE</t>
  </si>
  <si>
    <t>20150407-0030247</t>
  </si>
  <si>
    <t>DODD, JOHN E. &amp; ELIZABETH G.</t>
  </si>
  <si>
    <t>4404  SUNNYBROOK DR, NASHVILLE, TN</t>
  </si>
  <si>
    <t>130 08 0 008.00</t>
  </si>
  <si>
    <t>4315  ESTESWOOD DR, NASHVILLE</t>
  </si>
  <si>
    <t>20140903-0080564</t>
  </si>
  <si>
    <t>BIVENS, JOHN BRIAN &amp; ELIZABETH CLARK ROSE</t>
  </si>
  <si>
    <t>4315  ESTESWOOD DR, NASHVILLE, TN</t>
  </si>
  <si>
    <t>130 08 0 009.00</t>
  </si>
  <si>
    <t>4313  ESTESWOOD DR, NASHVILLE</t>
  </si>
  <si>
    <t>20140818-0074396</t>
  </si>
  <si>
    <t>GILMORE, WILLIAM &amp; MICHELLE</t>
  </si>
  <si>
    <t>4313  ESTESWOOD DR, NASHVILLE, TN</t>
  </si>
  <si>
    <t>130 08 0 010.00</t>
  </si>
  <si>
    <t>4311  ESTESWOOD DR, NASHVILLE</t>
  </si>
  <si>
    <t>20150615-0056271</t>
  </si>
  <si>
    <t>LANE, WILLIAM WALTER &amp; CATHERINE WILEY</t>
  </si>
  <si>
    <t>4311  ESTESWOOD DR, NASHVILLE, TN</t>
  </si>
  <si>
    <t>130 08 0 015.00</t>
  </si>
  <si>
    <t>4314  ESTESWOOD DR, NASHVILLE</t>
  </si>
  <si>
    <t>20150826-0086588</t>
  </si>
  <si>
    <t>MCMILLEN, MICHAEL &amp; MARY</t>
  </si>
  <si>
    <t>4314  ESTESWOOD DR, NASHVILLE, TN</t>
  </si>
  <si>
    <t>130 08 0 023.00</t>
  </si>
  <si>
    <t>4325  ESTES RD, NASHVILLE</t>
  </si>
  <si>
    <t>20160202-0009936</t>
  </si>
  <si>
    <t>PRIYADARSHI, ANUMEET &amp; SNIGDHA</t>
  </si>
  <si>
    <t>4325  ESTES RD, NASHVILLE, TN</t>
  </si>
  <si>
    <t>130 08 0 037.00</t>
  </si>
  <si>
    <t>4328  ESTES RD, NASHVILLE</t>
  </si>
  <si>
    <t>20130124-0007965</t>
  </si>
  <si>
    <t>FOSTER, GAYLE D.</t>
  </si>
  <si>
    <t>4328  ESTES RD, NASHVILLE, TN</t>
  </si>
  <si>
    <t>130 08 0 045.00</t>
  </si>
  <si>
    <t>4331  SNEED RD, NASHVILLE</t>
  </si>
  <si>
    <t>20150827-0086761</t>
  </si>
  <si>
    <t>FORD, KENNETH &amp; DEBBIE</t>
  </si>
  <si>
    <t>4331  SNEED RD, NASHVILLE, TN</t>
  </si>
  <si>
    <t>130 08 0 046.00</t>
  </si>
  <si>
    <t>4329  SNEED RD, NASHVILLE</t>
  </si>
  <si>
    <t>20160229-0018752</t>
  </si>
  <si>
    <t>NAIL, NICK L. III &amp; LEIGH ANN</t>
  </si>
  <si>
    <t>4329  SNEED RD, NASHVILLE, TN</t>
  </si>
  <si>
    <t>130 08 0 051.00</t>
  </si>
  <si>
    <t>4322  SNEED RD, NASHVILLE</t>
  </si>
  <si>
    <t>20130709-0070990</t>
  </si>
  <si>
    <t>BYRAM, IAN R. &amp; EMILY JOHNSON</t>
  </si>
  <si>
    <t>4322  SNEED RD, NASHVILLE, TN</t>
  </si>
  <si>
    <t>130 08 0 062.00</t>
  </si>
  <si>
    <t>3622  TRIMBLE RD, NASHVILLE</t>
  </si>
  <si>
    <t>20160226-0018633</t>
  </si>
  <si>
    <t>CATE, RONALD C. &amp; TAORMINA, ANN MARIE</t>
  </si>
  <si>
    <t>3622  TRIMBLE RD, NASHVILLE, TN</t>
  </si>
  <si>
    <t>130 08 0 066.00</t>
  </si>
  <si>
    <t>4323  WALLACE LN, NASHVILLE</t>
  </si>
  <si>
    <t>20131204-0123721</t>
  </si>
  <si>
    <t>HARRELL REVOCABLE LIVING TRUST</t>
  </si>
  <si>
    <t>4323  WALLACE LN, NASHVILLE, TN</t>
  </si>
  <si>
    <t>130 08 0 067.00</t>
  </si>
  <si>
    <t>4317 WALLACE  LN, NASHVILLE</t>
  </si>
  <si>
    <t>20160610-0059037</t>
  </si>
  <si>
    <t>CLARK, GRACE BROCK</t>
  </si>
  <si>
    <t>4317  WALLACE LN, NASHVILLE, TN</t>
  </si>
  <si>
    <t>130 08 0 072.00</t>
  </si>
  <si>
    <t>4300  WALLACE LN, NASHVILLE</t>
  </si>
  <si>
    <t>20131001-0103043</t>
  </si>
  <si>
    <t>4300 WALLACE LANE TRUST</t>
  </si>
  <si>
    <t>4300  WALLACE LN, NASHVILLE, TN</t>
  </si>
  <si>
    <t>4300 WALLACE  LN, NASHVILLE</t>
  </si>
  <si>
    <t>20160824-0088711</t>
  </si>
  <si>
    <t>130 08 0 079.00</t>
  </si>
  <si>
    <t>4326  WALLACE LN, NASHVILLE</t>
  </si>
  <si>
    <t>20150929-0098876</t>
  </si>
  <si>
    <t>JUDY, KATHLEEN DONAHUE</t>
  </si>
  <si>
    <t>4326  WALLACE LN, NASHVILLE, TN</t>
  </si>
  <si>
    <t>130 08 0 086.00</t>
  </si>
  <si>
    <t>4309 LINDAWOOD DR, NASHVILLE</t>
  </si>
  <si>
    <t>20150716-0069381</t>
  </si>
  <si>
    <t>130 08 0 093.00</t>
  </si>
  <si>
    <t>3811  TRIMBLE RD, NASHVILLE</t>
  </si>
  <si>
    <t>20141106-0102759</t>
  </si>
  <si>
    <t>BELOTT, ANTHONY V. &amp; ROSEN, SHANNA P.</t>
  </si>
  <si>
    <t>3811  TRIMBLE RD, NASHVILLE, TN</t>
  </si>
  <si>
    <t>130 08 0 110.00</t>
  </si>
  <si>
    <t>3807  HARDING PL, NASHVILLE</t>
  </si>
  <si>
    <t>20141204-0111326</t>
  </si>
  <si>
    <t>COOPER, GARY &amp; THERESA M.</t>
  </si>
  <si>
    <t>3807  HARDING PL, NASHVILLE, TN</t>
  </si>
  <si>
    <t>130 08 0 126.00</t>
  </si>
  <si>
    <t>3703  TRIMBLE RD, NASHVILLE</t>
  </si>
  <si>
    <t>20141008-0093332</t>
  </si>
  <si>
    <t>WEST, GUDRUN L.</t>
  </si>
  <si>
    <t>3703  TRIMBLE RD, NASHVILLE, TN</t>
  </si>
  <si>
    <t>130 08 0 129.00</t>
  </si>
  <si>
    <t>3623 TRIMBLE  RD, NASHVILLE</t>
  </si>
  <si>
    <t>20161011-0107230</t>
  </si>
  <si>
    <t>COPPEANS, DAVID L. &amp; RUTH W.</t>
  </si>
  <si>
    <t>3623  TRIMBLE RD, NASHVILLE, TN</t>
  </si>
  <si>
    <t>130 08 0 136.00</t>
  </si>
  <si>
    <t>3609  TRIMBLE RD, NASHVILLE</t>
  </si>
  <si>
    <t>20150629-0062249</t>
  </si>
  <si>
    <t>MCCLANAHAN, JANICE S.</t>
  </si>
  <si>
    <t>3609  TRIMBLE RD, NASHVILLE, TN</t>
  </si>
  <si>
    <t>20160212-0013811</t>
  </si>
  <si>
    <t>130 08 0 149.00</t>
  </si>
  <si>
    <t>4313  LINDAWOOD DR, NASHVILLE</t>
  </si>
  <si>
    <t>20151125-0119804</t>
  </si>
  <si>
    <t>RACHMANINOFF, JEANPIERRE &amp; VANESSA</t>
  </si>
  <si>
    <t>4313  LINDAWOOD DR, NASHVILLE, TN</t>
  </si>
  <si>
    <t>130 08 0A 008.00</t>
  </si>
  <si>
    <t>2200  HARDING PL, NASHVILLE</t>
  </si>
  <si>
    <t>20130605-0056792</t>
  </si>
  <si>
    <t>130 08 0B 002.00</t>
  </si>
  <si>
    <t>4415  CHARLESTON PLACE CIR, NASHVILLE</t>
  </si>
  <si>
    <t>20160218-0015300</t>
  </si>
  <si>
    <t>130 08 0B 006.00</t>
  </si>
  <si>
    <t>4404  CHARLESTON PLACE CIR, NASHVILLE</t>
  </si>
  <si>
    <t>20150629-0061942</t>
  </si>
  <si>
    <t>130 08 0B 013.00</t>
  </si>
  <si>
    <t>4405 CHARLESTON PLACE  CIR, NASHVILLE</t>
  </si>
  <si>
    <t>20161018-0109921</t>
  </si>
  <si>
    <t>130 08 0C 002.00</t>
  </si>
  <si>
    <t>4317 LINDAWOOD  DR, NASHVILLE</t>
  </si>
  <si>
    <t>20160610-0058875</t>
  </si>
  <si>
    <t>130 08 0E 009.00</t>
  </si>
  <si>
    <t>106  WELLINGTON PARK CT, NASHVILLE</t>
  </si>
  <si>
    <t>20130124-0007689</t>
  </si>
  <si>
    <t>130 08 0E 015.00</t>
  </si>
  <si>
    <t>105  WELLINGTON PARK CT, NASHVILLE</t>
  </si>
  <si>
    <t>20151202-0121530</t>
  </si>
  <si>
    <t>130 08 0F 001.00</t>
  </si>
  <si>
    <t>3618 TRIMBLE  RD, NASHVILLE</t>
  </si>
  <si>
    <t>20160721-0075152</t>
  </si>
  <si>
    <t>130 08 0I 002.00</t>
  </si>
  <si>
    <t>2128 HARDING  PL, NASHVILLE</t>
  </si>
  <si>
    <t>20160602-0055821</t>
  </si>
  <si>
    <t>130 08 0I 006.00</t>
  </si>
  <si>
    <t>2126 HARDING  PL, NASHVILLE</t>
  </si>
  <si>
    <t>20161019-0110348</t>
  </si>
  <si>
    <t>130 08 0I 008.00</t>
  </si>
  <si>
    <t>2120  HARDING PL, NASHVILLE</t>
  </si>
  <si>
    <t>20130611-0059502</t>
  </si>
  <si>
    <t>2120 HARDING  PL, NASHVILLE</t>
  </si>
  <si>
    <t>20160513-0047943</t>
  </si>
  <si>
    <t>130 08 0J 001.00</t>
  </si>
  <si>
    <t>4320  WALLACE LN, NASHVILLE</t>
  </si>
  <si>
    <t>20141003-0091547</t>
  </si>
  <si>
    <t>130 08 0K 001.00</t>
  </si>
  <si>
    <t>4309  LINDAWOOD DR, NASHVILLE</t>
  </si>
  <si>
    <t>130 08 0K 002.00</t>
  </si>
  <si>
    <t>4311  LINDAWOOD DR, NASHVILLE</t>
  </si>
  <si>
    <t>130 09 0 005.00</t>
  </si>
  <si>
    <t>136  BROOKFIELD AVE, NASHVILLE</t>
  </si>
  <si>
    <t>20140424-0034688</t>
  </si>
  <si>
    <t>DAVIDSON, PATRICK &amp; EMMA</t>
  </si>
  <si>
    <t>136  BROOKFIELD AVE, NASHVILLE, TN</t>
  </si>
  <si>
    <t>130 09 0 006.00</t>
  </si>
  <si>
    <t>138  BROOKFIELD AVE, NASHVILLE</t>
  </si>
  <si>
    <t>20150904-0090571</t>
  </si>
  <si>
    <t>MACLEOD, DONALD M. &amp; JANE O.</t>
  </si>
  <si>
    <t>138  BROOKFIELD AVE, NASHVILLE, TN</t>
  </si>
  <si>
    <t>130 09 0 011.00</t>
  </si>
  <si>
    <t>219  PAGE RD, NASHVILLE</t>
  </si>
  <si>
    <t>20160428-0041588</t>
  </si>
  <si>
    <t>SHAUB, JAMES L. II &amp; JULIANNA M.</t>
  </si>
  <si>
    <t>219  PAGE RD, NASHVILLE, TN</t>
  </si>
  <si>
    <t>130 09 0 013.00</t>
  </si>
  <si>
    <t>301  PAGE RD, NASHVILLE</t>
  </si>
  <si>
    <t>20140820-0075820</t>
  </si>
  <si>
    <t>FITZSIMMONS, AARON &amp; JENNIFER</t>
  </si>
  <si>
    <t>301  PAGE RD, NASHVILLE, TN</t>
  </si>
  <si>
    <t>20150612-0056003</t>
  </si>
  <si>
    <t>130 09 0 014.00</t>
  </si>
  <si>
    <t>155 BROOKFIELD  AVE, NASHVILLE</t>
  </si>
  <si>
    <t>20160718-0073353</t>
  </si>
  <si>
    <t>LAURINAITIS, JAMES R. &amp; SHELLY</t>
  </si>
  <si>
    <t>155  BROOKFIELD AVE, NASHVILLE, TN</t>
  </si>
  <si>
    <t>130 09 0 018.00</t>
  </si>
  <si>
    <t>139  BROOKFIELD AVE, NASHVILLE</t>
  </si>
  <si>
    <t>20140926-0088761</t>
  </si>
  <si>
    <t>CHERRY, MARGUERITE RUTH</t>
  </si>
  <si>
    <t>139  BROOKFIELD AVE, NASHVILLE, TN</t>
  </si>
  <si>
    <t>130 09 0 023.00</t>
  </si>
  <si>
    <t>130  ALTON RD, NASHVILLE</t>
  </si>
  <si>
    <t>20141201-0110125</t>
  </si>
  <si>
    <t>DESLOGE, MICHELLE CHARLOT, TRUSTEE</t>
  </si>
  <si>
    <t>130  ALTON RD, NASHVILLE, TN</t>
  </si>
  <si>
    <t>20160419-0038012</t>
  </si>
  <si>
    <t>130 09 0 025.00</t>
  </si>
  <si>
    <t>134  ALTON RD, NASHVILLE</t>
  </si>
  <si>
    <t>20150407-0030621</t>
  </si>
  <si>
    <t>GUYTON, ALEX P. &amp; HELEN M.</t>
  </si>
  <si>
    <t>134  ALTON RD, NASHVILLE, TN</t>
  </si>
  <si>
    <t>130 09 0 027.00</t>
  </si>
  <si>
    <t>138  ALTON RD, NASHVILLE</t>
  </si>
  <si>
    <t>20131118-0118870</t>
  </si>
  <si>
    <t>SMITH, DOMINICK R. &amp; MILAM, LINDSEY A.</t>
  </si>
  <si>
    <t>138  ALTON RD, NASHVILLE, TN</t>
  </si>
  <si>
    <t>130 09 0 030.00</t>
  </si>
  <si>
    <t>144  ALTON RD, NASHVILLE</t>
  </si>
  <si>
    <t>20130412-0036286</t>
  </si>
  <si>
    <t>FORD, STEVEN EUGENE</t>
  </si>
  <si>
    <t>144  ALTON RD, NASHVILLE, TN</t>
  </si>
  <si>
    <t>130 09 0 032.00</t>
  </si>
  <si>
    <t>129  ALTON RD, NASHVILLE</t>
  </si>
  <si>
    <t>20140627-0056582</t>
  </si>
  <si>
    <t>WOLCOTT, TAMMY NEAL REVOCABLE LIVING TRUST</t>
  </si>
  <si>
    <t>129  ALTON RD, NASHVILLE, TN</t>
  </si>
  <si>
    <t>130 09 0 033.00</t>
  </si>
  <si>
    <t>133  ALTON RD, NASHVILLE</t>
  </si>
  <si>
    <t>20130823-0089353</t>
  </si>
  <si>
    <t>ANDERSON, CHRISTIAN NOEL &amp; JEANNA MCNAUGHTON</t>
  </si>
  <si>
    <t>133  ALTON RD, NASHVILLE, TN</t>
  </si>
  <si>
    <t>20141020-0096672</t>
  </si>
  <si>
    <t>130 09 0 035.00</t>
  </si>
  <si>
    <t>137  ALTON RD, NASHVILLE</t>
  </si>
  <si>
    <t>20140909-0082630</t>
  </si>
  <si>
    <t>CUNNINGHAM, CHARLES ALBERT III &amp; JENNIFER BLACK</t>
  </si>
  <si>
    <t>137  ALTON RD, NASHVILLE, TN</t>
  </si>
  <si>
    <t>130 09 0 046.00</t>
  </si>
  <si>
    <t>164  CHEEK RD, NASHVILLE</t>
  </si>
  <si>
    <t>20130830-0091720</t>
  </si>
  <si>
    <t>BILLER, DANIEL H. &amp; TARA L.</t>
  </si>
  <si>
    <t>164  CHEEK RD, NASHVILLE, TN</t>
  </si>
  <si>
    <t>130 09 0 048.00</t>
  </si>
  <si>
    <t>156  CHEEK RD, NASHVILLE</t>
  </si>
  <si>
    <t>20130405-0033880</t>
  </si>
  <si>
    <t>FACTOR, JEFF &amp; SHAWN</t>
  </si>
  <si>
    <t>156  CHEEK RD, NASHVILLE, TN</t>
  </si>
  <si>
    <t>130 09 0 058.00</t>
  </si>
  <si>
    <t>155  CHEEK RD, NASHVILLE</t>
  </si>
  <si>
    <t>20150521-0047005</t>
  </si>
  <si>
    <t>155 CHEEK ROAD TRUST, THE</t>
  </si>
  <si>
    <t>155  CHEEK RD, NASHVILLE, TN</t>
  </si>
  <si>
    <t>130 09 0 060.00</t>
  </si>
  <si>
    <t>157  CHEEK RD, NASHVILLE</t>
  </si>
  <si>
    <t>20150918-0094964</t>
  </si>
  <si>
    <t>POLLEY, WHIT &amp; MELISSA</t>
  </si>
  <si>
    <t>157  CHEEK RD, NASHVILLE, TN</t>
  </si>
  <si>
    <t>130 09 0 061.00</t>
  </si>
  <si>
    <t>161  CHEEK RD, NASHVILLE</t>
  </si>
  <si>
    <t>20130711-0072040</t>
  </si>
  <si>
    <t>BERNSTEIN, THOMAS J. &amp; ELIZABETH B.</t>
  </si>
  <si>
    <t>161  CHEEK RD, NASHVILLE, TN</t>
  </si>
  <si>
    <t>161 CHEEK  RD, NASHVILLE</t>
  </si>
  <si>
    <t>20160907-0094017</t>
  </si>
  <si>
    <t>130 09 0 064.00</t>
  </si>
  <si>
    <t>401  PAGE RD, NASHVILLE</t>
  </si>
  <si>
    <t>20150707-0065628</t>
  </si>
  <si>
    <t>SIZEMORE, CHRISTOPHER M. &amp; JANE A.</t>
  </si>
  <si>
    <t>401  PAGE RD, NASHVILLE, TN</t>
  </si>
  <si>
    <t>130 09 0 074.00</t>
  </si>
  <si>
    <t>109  CLYDELAN CT, NASHVILLE</t>
  </si>
  <si>
    <t>20130604-0056217</t>
  </si>
  <si>
    <t>ALTMAN, JOSEPH P., III &amp; LOUISA C.</t>
  </si>
  <si>
    <t>109  CLYDELAN CT, NASHVILLE, TN</t>
  </si>
  <si>
    <t>130 09 0 078.00</t>
  </si>
  <si>
    <t>209  MAYBELLE LN, NASHVILLE</t>
  </si>
  <si>
    <t>20140310-0020041</t>
  </si>
  <si>
    <t>PERKINS, MATTHEW &amp; LAURA</t>
  </si>
  <si>
    <t>209  MAYBELLE LN, NASHVILLE, TN</t>
  </si>
  <si>
    <t>130 09 0 081.00</t>
  </si>
  <si>
    <t>301  MAYBELLE LN, NASHVILLE</t>
  </si>
  <si>
    <t>20140122-0005810</t>
  </si>
  <si>
    <t>MOATS, JEFF &amp; SARAH</t>
  </si>
  <si>
    <t>301  MAYBELLE LN, NASHVILLE, TN</t>
  </si>
  <si>
    <t>130 09 0 089.00</t>
  </si>
  <si>
    <t>121  CLYDELAN CT, NASHVILLE</t>
  </si>
  <si>
    <t>20150803-0076720</t>
  </si>
  <si>
    <t>LOWRY, CHRISTINE &amp; NICHOLAS</t>
  </si>
  <si>
    <t>121  CLYDELAN CT, NASHVILLE, TN</t>
  </si>
  <si>
    <t>130 09 0 091.00</t>
  </si>
  <si>
    <t>125  CLYDELAN CT, NASHVILLE</t>
  </si>
  <si>
    <t>20130627-0066267</t>
  </si>
  <si>
    <t>KERR, MARY FRANCIS</t>
  </si>
  <si>
    <t>125  CLYDELAN CT, NASHVILLE, TN</t>
  </si>
  <si>
    <t>130 09 0 095.00</t>
  </si>
  <si>
    <t>220  PAGE RD, NASHVILLE</t>
  </si>
  <si>
    <t>20131216-0126945</t>
  </si>
  <si>
    <t>MCCORMICK, FLORENCE AILEEN</t>
  </si>
  <si>
    <t>220  PAGE RD, NASHVILLE, TN</t>
  </si>
  <si>
    <t>20160309-0022502</t>
  </si>
  <si>
    <t>130 09 0 097.00</t>
  </si>
  <si>
    <t>200  BROOKFIELD AVE, NASHVILLE</t>
  </si>
  <si>
    <t>20150610-0054931</t>
  </si>
  <si>
    <t>KRESS, STEVEN E. &amp; ROBERTA J.</t>
  </si>
  <si>
    <t>200  BROOKFIELD AVE, NASHVILLE, TN</t>
  </si>
  <si>
    <t>130 09 0 098.00</t>
  </si>
  <si>
    <t>1125  NICHOL LN, NASHVILLE</t>
  </si>
  <si>
    <t>20140205-0010076</t>
  </si>
  <si>
    <t>PHILLIPS, SCOTT &amp; YOTHER, ELIZABETH</t>
  </si>
  <si>
    <t>1125  NICHOL LN, NASHVILLE, TN</t>
  </si>
  <si>
    <t>130 09 0 108.00</t>
  </si>
  <si>
    <t>312 PAGE  RD, NASHVILLE</t>
  </si>
  <si>
    <t>20161012-0108025</t>
  </si>
  <si>
    <t>PITTS, GREENFIELD WADE &amp; PATRICIA ANNE</t>
  </si>
  <si>
    <t>312  PAGE RD, NASHVILLE, TN</t>
  </si>
  <si>
    <t>130 09 0 110.00</t>
  </si>
  <si>
    <t>400  PAGE RD, NASHVILLE</t>
  </si>
  <si>
    <t>20150908-0091052</t>
  </si>
  <si>
    <t>JACOBSON, STEPHEN &amp; CHRISTINA</t>
  </si>
  <si>
    <t>400  PAGE RD, NASHVILLE, TN</t>
  </si>
  <si>
    <t>130 09 0 111.00</t>
  </si>
  <si>
    <t>402  PAGE RD, NASHVILLE</t>
  </si>
  <si>
    <t>20141217-0115591</t>
  </si>
  <si>
    <t>HEAD, JARED A. &amp; SPIDALIERI, ALEXANDERIA M.</t>
  </si>
  <si>
    <t>402  PAGE RD, NASHVILLE, TN</t>
  </si>
  <si>
    <t>130 09 0 121.00</t>
  </si>
  <si>
    <t>1219  NICHOL LN, NASHVILLE</t>
  </si>
  <si>
    <t>20141222-0116976</t>
  </si>
  <si>
    <t>NIEWOLD, CHARLES R.</t>
  </si>
  <si>
    <t>1219  NICHOL LN, NASHVILLE, TN</t>
  </si>
  <si>
    <t>130 09 0 126.00</t>
  </si>
  <si>
    <t>1209  NICHOL LN, NASHVILLE</t>
  </si>
  <si>
    <t>20150819-0083653</t>
  </si>
  <si>
    <t>BEASLEY, MATTHEW LEWIS &amp; RILEY, MARY LOUISE</t>
  </si>
  <si>
    <t>1209  NICHOL LN, NASHVILLE, TN</t>
  </si>
  <si>
    <t>130 09 0 128.00</t>
  </si>
  <si>
    <t>1205  NICHOL LN, NASHVILLE</t>
  </si>
  <si>
    <t>20131101-0113481</t>
  </si>
  <si>
    <t>HARWELL, WILLIAM R. &amp; AMY W.</t>
  </si>
  <si>
    <t>1205  NICHOL LN, NASHVILLE, TN</t>
  </si>
  <si>
    <t>130 09 0 129.00</t>
  </si>
  <si>
    <t>1203  NICHOL LN, NASHVILLE</t>
  </si>
  <si>
    <t>20130129-0009269</t>
  </si>
  <si>
    <t>GRIFFIN, MARK C. &amp; EMILY N., TRUSTEES</t>
  </si>
  <si>
    <t>1203  NICHOL LN, NASHVILLE, TN</t>
  </si>
  <si>
    <t>130 09 0 135.00</t>
  </si>
  <si>
    <t>1110 NICHOL  LN, NASHVILLE</t>
  </si>
  <si>
    <t>20160616-0061329</t>
  </si>
  <si>
    <t>HASSELBECK, TIMOTHY &amp; ELISABETH</t>
  </si>
  <si>
    <t>1110  NICHOL LN, NASHVILLE, TN</t>
  </si>
  <si>
    <t>130 09 0 139.00</t>
  </si>
  <si>
    <t>404  W BROOKFIELD AVE, NASHVILLE</t>
  </si>
  <si>
    <t>20140507-0039103</t>
  </si>
  <si>
    <t>SWEETIE, LLC</t>
  </si>
  <si>
    <t>404  W BROOKFIELD AVE, NASHVILLE, TN</t>
  </si>
  <si>
    <t>130 09 0 141.00</t>
  </si>
  <si>
    <t>408  W BROOKFIELD AVE, NASHVILLE</t>
  </si>
  <si>
    <t>20140203-0009211</t>
  </si>
  <si>
    <t>PLOWMAN FAMILY 2008 TRUST</t>
  </si>
  <si>
    <t>408  W BROOKFIELD AVE, NASHVILLE, TN</t>
  </si>
  <si>
    <t>130 09 0 148.00</t>
  </si>
  <si>
    <t>1208  NICHOL LN, NASHVILLE</t>
  </si>
  <si>
    <t>20150824-0085173</t>
  </si>
  <si>
    <t>MAE, GERTRUDE TRUST</t>
  </si>
  <si>
    <t>1208  NICHOL LN, NASHVILLE, TN</t>
  </si>
  <si>
    <t>130 09 0 155.00</t>
  </si>
  <si>
    <t>407  W BROOKFIELD AVE, NASHVILLE</t>
  </si>
  <si>
    <t>20150610-0055044</t>
  </si>
  <si>
    <t>YAPPEN, DARRIN E. &amp; MELANIE P.</t>
  </si>
  <si>
    <t>407  W BROOKFIELD AVE, NASHVILLE, TN</t>
  </si>
  <si>
    <t>130 09 0 162.00</t>
  </si>
  <si>
    <t>1209  CANTERBURY DR, NASHVILLE</t>
  </si>
  <si>
    <t>20131126-0121515</t>
  </si>
  <si>
    <t>HASTINGS, ERIC &amp; JENNIFER P.</t>
  </si>
  <si>
    <t>1209  CANTERBURY DR, NASHVILLE, TN</t>
  </si>
  <si>
    <t>130 09 0 170.00</t>
  </si>
  <si>
    <t>1107  BELLE MEADE BLVD, NASHVILLE</t>
  </si>
  <si>
    <t>20140905-0081446</t>
  </si>
  <si>
    <t>ARMISTEAD, JAMES H., III &amp; TIFFANY L.</t>
  </si>
  <si>
    <t>1107  BELLE MEADE BLVD, NASHVILLE, TN</t>
  </si>
  <si>
    <t>130 09 0A 002.00</t>
  </si>
  <si>
    <t>119  CLYDELAN CT, NASHVILLE</t>
  </si>
  <si>
    <t>20151201-0121189</t>
  </si>
  <si>
    <t>130 09 0B 001.00</t>
  </si>
  <si>
    <t>124  ALTON RD, NASHVILLE</t>
  </si>
  <si>
    <t>20130613-0060664</t>
  </si>
  <si>
    <t>130 09 0B 002.00</t>
  </si>
  <si>
    <t>126  ALTON RD, NASHVILLE</t>
  </si>
  <si>
    <t>20130701-0067593</t>
  </si>
  <si>
    <t>130 10 0 003.00</t>
  </si>
  <si>
    <t>417  W TYNE DR, NASHVILLE</t>
  </si>
  <si>
    <t>20140102-0000337</t>
  </si>
  <si>
    <t>NRP, LLC</t>
  </si>
  <si>
    <t>417  W TYNE DR, NASHVILLE, TN</t>
  </si>
  <si>
    <t>130 10 0 013.00</t>
  </si>
  <si>
    <t>4405  WARNER PL, NASHVILLE</t>
  </si>
  <si>
    <t>20130712-0072404</t>
  </si>
  <si>
    <t>BRUNSON, STUART T. &amp; ELIZA S.</t>
  </si>
  <si>
    <t>4405  WARNER PL, NASHVILLE, TN</t>
  </si>
  <si>
    <t>130 10 0 018.00</t>
  </si>
  <si>
    <t>4418 FORSYTHE  PL, NASHVILLE</t>
  </si>
  <si>
    <t>20160816-0085396</t>
  </si>
  <si>
    <t>HERRING, ROBERT H. &amp; ROHDE, SARAH L.</t>
  </si>
  <si>
    <t>4418  FORSYTHE PL, NASHVILLE, TN</t>
  </si>
  <si>
    <t>130 10 0 019.00</t>
  </si>
  <si>
    <t>4420  FORSYTHE PL, NASHVILLE</t>
  </si>
  <si>
    <t>20141222-0117009</t>
  </si>
  <si>
    <t>GHERTNER, DOUGLAS &amp; SHEA</t>
  </si>
  <si>
    <t>4420  FORSYTHE PL, NASHVILLE, TN</t>
  </si>
  <si>
    <t>20150721-0071094</t>
  </si>
  <si>
    <t>130 10 0 020.00</t>
  </si>
  <si>
    <t>4422  FORSYTHE PL, NASHVILLE</t>
  </si>
  <si>
    <t>20140703-0059132</t>
  </si>
  <si>
    <t>TYLER, ARTHUR ROBINSON, JR. &amp; MARGARET BASS</t>
  </si>
  <si>
    <t>4422  FORSYTHE PL, NASHVILLE, TN</t>
  </si>
  <si>
    <t>20150522-0048638</t>
  </si>
  <si>
    <t>130 10 0 033.00</t>
  </si>
  <si>
    <t>4425 FORSYTHE  PL, NASHVILLE</t>
  </si>
  <si>
    <t>20160919-0098032</t>
  </si>
  <si>
    <t>HUDDLESTON, PAUL L. &amp; MARY HOLLIS</t>
  </si>
  <si>
    <t>4425  FORSYTHE PL, NASHVILLE, TN</t>
  </si>
  <si>
    <t>130 10 0 059.00</t>
  </si>
  <si>
    <t>4420  MANOR DR, NASHVILLE</t>
  </si>
  <si>
    <t>20140429-0035784</t>
  </si>
  <si>
    <t>STEIN, JAMES ALBERT, JR. &amp; ELIZABETH DUPREE</t>
  </si>
  <si>
    <t>4420  MANOR DR, NASHVILLE, TN</t>
  </si>
  <si>
    <t>130 10 0 086.00</t>
  </si>
  <si>
    <t>930  CHANCERY LN, NASHVILLE</t>
  </si>
  <si>
    <t>20130402-0032232</t>
  </si>
  <si>
    <t>PAIGE TOWNSEND MCCLELLAN TRUST</t>
  </si>
  <si>
    <t>930  CHANCERY LN, NASHVILLE, TN</t>
  </si>
  <si>
    <t>130 10 0 087.00</t>
  </si>
  <si>
    <t>926  CHANCERY LN, NASHVILLE</t>
  </si>
  <si>
    <t>20150805-0077967</t>
  </si>
  <si>
    <t>EASTHAM, WALKER &amp; ALLYSON</t>
  </si>
  <si>
    <t>926  CHANCERY LN, NASHVILLE, TN</t>
  </si>
  <si>
    <t>130 10 0 091.00</t>
  </si>
  <si>
    <t>918  CHANCERY LN, NASHVILLE</t>
  </si>
  <si>
    <t>20140721-0064328</t>
  </si>
  <si>
    <t>VANAGUNAS, ARUNAS D. &amp; GOESSELE, KIMBERLY D.</t>
  </si>
  <si>
    <t>918  CHANCERY LN, NASHVILLE, TN</t>
  </si>
  <si>
    <t>130 10 0 096.00</t>
  </si>
  <si>
    <t>917  WESTVIEW AVE, NASHVILLE</t>
  </si>
  <si>
    <t>20130116-0005194</t>
  </si>
  <si>
    <t>VIRGIN, FRANK W. &amp; MOLLY</t>
  </si>
  <si>
    <t>917  WESTVIEW AVE, NASHVILLE, TN</t>
  </si>
  <si>
    <t>130 10 0 099.00</t>
  </si>
  <si>
    <t>923  WESTVIEW AVE, NASHVILLE</t>
  </si>
  <si>
    <t>20130222-0017875</t>
  </si>
  <si>
    <t>SPIVA, GEORGE N. &amp; MICHELLE L.</t>
  </si>
  <si>
    <t>923  WESTVIEW AVE, NASHVILLE, TN</t>
  </si>
  <si>
    <t>130 10 0 100.00</t>
  </si>
  <si>
    <t>20150827-0086779</t>
  </si>
  <si>
    <t>130 10 0 103.00</t>
  </si>
  <si>
    <t>1012  BELLE MEADE BLVD, NASHVILLE</t>
  </si>
  <si>
    <t>20130828-0090695</t>
  </si>
  <si>
    <t>FRANKLIN, SHELLEY &amp; ANDREW D.</t>
  </si>
  <si>
    <t>1012  BELLE MEADE BLVD, NASHVILLE, TN</t>
  </si>
  <si>
    <t>130 10 0 125.00</t>
  </si>
  <si>
    <t>1202  CHICKERING RD, NASHVILLE</t>
  </si>
  <si>
    <t>20150617-0057751</t>
  </si>
  <si>
    <t>ENZOR, GARY &amp; WENDY</t>
  </si>
  <si>
    <t>1202  CHICKERING RD, NASHVILLE, TN</t>
  </si>
  <si>
    <t>130 10 0 129.00</t>
  </si>
  <si>
    <t>4414  TYNE BLVD, NASHVILLE</t>
  </si>
  <si>
    <t>4414 TYNE BLVD, TRUST</t>
  </si>
  <si>
    <t>4414  TYNE BLVD, NASHVILLE, TN</t>
  </si>
  <si>
    <t>130 11 0 012.00</t>
  </si>
  <si>
    <t>814  WESTVIEW AVE, NASHVILLE</t>
  </si>
  <si>
    <t>20140729-0067363</t>
  </si>
  <si>
    <t>MORRIS, JOHN &amp; MARIANN W.</t>
  </si>
  <si>
    <t>814  WESTVIEW AVE, NASHVILLE, TN</t>
  </si>
  <si>
    <t>130 11 0 013.00</t>
  </si>
  <si>
    <t>4304 WARNER  PL, NASHVILLE</t>
  </si>
  <si>
    <t>20160513-0047801</t>
  </si>
  <si>
    <t>HAYES, HALLE REBEKAH &amp; MCLAUCHLAN, SCOTT WEST</t>
  </si>
  <si>
    <t>4304  WARNER PL, NASHVILLE, TN</t>
  </si>
  <si>
    <t>130 11 0 018.00</t>
  </si>
  <si>
    <t>910  WESTVIEW AVE, NASHVILLE</t>
  </si>
  <si>
    <t>20160225-0018073</t>
  </si>
  <si>
    <t>WILKER, DIANA T.</t>
  </si>
  <si>
    <t>910  WESTVIEW AVE, NASHVILLE, TN</t>
  </si>
  <si>
    <t>130 11 0 019.00</t>
  </si>
  <si>
    <t>912  WESTVIEW AVE, NASHVILLE</t>
  </si>
  <si>
    <t>20141022-0097669</t>
  </si>
  <si>
    <t>SELLERS, LESLIE O.</t>
  </si>
  <si>
    <t>912  WESTVIEW AVE, NASHVILLE, TN</t>
  </si>
  <si>
    <t>130 11 0 024.00</t>
  </si>
  <si>
    <t>923  LYNNWOOD BLVD, NASHVILLE</t>
  </si>
  <si>
    <t>20131119-0119296</t>
  </si>
  <si>
    <t>CORTS, ANDREW K. &amp; JENNIFER R.</t>
  </si>
  <si>
    <t>923  LYNNWOOD BLVD, NASHVILLE, TN</t>
  </si>
  <si>
    <t>923 LYNNWOOD  BLVD, NASHVILLE</t>
  </si>
  <si>
    <t>20160503-0043564</t>
  </si>
  <si>
    <t>130 11 0 026.00</t>
  </si>
  <si>
    <t>919  LYNNWOOD BLVD, NASHVILLE</t>
  </si>
  <si>
    <t>20131218-0127699</t>
  </si>
  <si>
    <t>JOHNSON, M. ERIC &amp; NANCY G.</t>
  </si>
  <si>
    <t>919  LYNNWOOD BLVD, NASHVILLE, TN</t>
  </si>
  <si>
    <t>130 11 0 029.00</t>
  </si>
  <si>
    <t>4305  FORSYTHE PL, NASHVILLE</t>
  </si>
  <si>
    <t>20160127-0007638</t>
  </si>
  <si>
    <t>HARRIS, MILLER F. &amp; MARGARET M.</t>
  </si>
  <si>
    <t>4305  FORSYTHE PL, NASHVILLE, TN</t>
  </si>
  <si>
    <t>130 11 0 032.00</t>
  </si>
  <si>
    <t>907  LYNNWOOD BLVD, NASHVILLE</t>
  </si>
  <si>
    <t>20150407-0030207</t>
  </si>
  <si>
    <t>DAVIS, MARTIN D. &amp; KATHERINE E.</t>
  </si>
  <si>
    <t>907  LYNNWOOD BLVD, NASHVILLE, TN</t>
  </si>
  <si>
    <t>130 11 0 038.00</t>
  </si>
  <si>
    <t>807  LYNNWOOD BLVD, NASHVILLE</t>
  </si>
  <si>
    <t>20150316-0022400</t>
  </si>
  <si>
    <t>BEARDEN, ERIC D. &amp; ANNE D.</t>
  </si>
  <si>
    <t>807  LYNNWOOD BLVD, NASHVILLE, TN</t>
  </si>
  <si>
    <t>130 11 0 044.00</t>
  </si>
  <si>
    <t>808  LYNNWOOD BLVD, NASHVILLE</t>
  </si>
  <si>
    <t>20141029-0099714</t>
  </si>
  <si>
    <t>FERRELL, CLAUDE LEE, III</t>
  </si>
  <si>
    <t>808  LYNNWOOD BLVD, NASHVILLE, TN</t>
  </si>
  <si>
    <t>20150806-0078331</t>
  </si>
  <si>
    <t>130 11 0 048.00</t>
  </si>
  <si>
    <t>900  LYNNWOOD BLVD, NASHVILLE</t>
  </si>
  <si>
    <t>20130604-0056452</t>
  </si>
  <si>
    <t>HYDE, CABOT &amp; HELEN</t>
  </si>
  <si>
    <t>900  LYNNWOOD BLVD, NASHVILLE, TN</t>
  </si>
  <si>
    <t>130 11 0 051.00</t>
  </si>
  <si>
    <t>906  LYNNWOOD BLVD, NASHVILLE</t>
  </si>
  <si>
    <t>20151110-0114514</t>
  </si>
  <si>
    <t>PERRY, DAVID L. JR. &amp; LAURIE P.</t>
  </si>
  <si>
    <t>906  LYNNWOOD BLVD, NASHVILLE, TN</t>
  </si>
  <si>
    <t>906 LYNNWOOD  BLVD, NASHVILLE</t>
  </si>
  <si>
    <t>20160707-0069498</t>
  </si>
  <si>
    <t>130 11 0 062.00</t>
  </si>
  <si>
    <t>4512  HARPETH HILLS DR, NASHVILLE</t>
  </si>
  <si>
    <t>20140602-0047432</t>
  </si>
  <si>
    <t>PHILPOT, JOHN H. &amp; MARY LAURA</t>
  </si>
  <si>
    <t>4512  HARPETH HILLS DR, NASHVILLE, TN</t>
  </si>
  <si>
    <t>130 11 0 063.00</t>
  </si>
  <si>
    <t>4510  HARPETH HILLS DR, NASHVILLE</t>
  </si>
  <si>
    <t>20140828-0078497</t>
  </si>
  <si>
    <t>BARKER, JOHN &amp; MARGARET</t>
  </si>
  <si>
    <t>4510  HARPETH HILLS DR, NASHVILLE, TN</t>
  </si>
  <si>
    <t>130 11 0 073.00</t>
  </si>
  <si>
    <t>4503  HARPETH HILLS DR, NASHVILLE</t>
  </si>
  <si>
    <t>20140422-0033316</t>
  </si>
  <si>
    <t>TERRY, SHANNON B.</t>
  </si>
  <si>
    <t>4503  HARPETH HILLS DR, NASHVILLE, TN</t>
  </si>
  <si>
    <t>130 11 0 074.00</t>
  </si>
  <si>
    <t>4505  HARPETH HILLS DR, NASHVILLE</t>
  </si>
  <si>
    <t>20130429-0042045</t>
  </si>
  <si>
    <t>TAYLOR, CLARENCE &amp; STEWART R.</t>
  </si>
  <si>
    <t>4505  HARPETH HILLS DR, NASHVILLE, TN</t>
  </si>
  <si>
    <t>20130620-0063308</t>
  </si>
  <si>
    <t>130 11 0 078.00</t>
  </si>
  <si>
    <t>4513  HARPETH HILLS DR, NASHVILLE</t>
  </si>
  <si>
    <t>20160503-0043375</t>
  </si>
  <si>
    <t>LARIMORE, MARK &amp; NANCY S. F.</t>
  </si>
  <si>
    <t>4513  HARPETH HILLS DR, NASHVILLE, TN</t>
  </si>
  <si>
    <t>130 11 0 084.00</t>
  </si>
  <si>
    <t>4514  BEACON DR, NASHVILLE</t>
  </si>
  <si>
    <t>20150410-0031841</t>
  </si>
  <si>
    <t>MAGGART, DIXON HARRIS &amp; MAGGART, WILLIAM ELLIS</t>
  </si>
  <si>
    <t>4514  BEACON DR, NASHVILLE, TN</t>
  </si>
  <si>
    <t>130 11 0 100.00</t>
  </si>
  <si>
    <t>3902  WAYLAND DR, NASHVILLE</t>
  </si>
  <si>
    <t>20140610-0050219</t>
  </si>
  <si>
    <t>REGNIER, JAMES &amp; BRANDI</t>
  </si>
  <si>
    <t>3902  WAYLAND DR, NASHVILLE, TN</t>
  </si>
  <si>
    <t>130 11 0 105.00</t>
  </si>
  <si>
    <t>4515  BEACON DR, NASHVILLE</t>
  </si>
  <si>
    <t>20130905-0093488</t>
  </si>
  <si>
    <t>BOREK, PRZEMYSLAW P. &amp; STEPHANIE</t>
  </si>
  <si>
    <t>4515  BEACON DR, NASHVILLE, TN</t>
  </si>
  <si>
    <t>130 11 0 109.00</t>
  </si>
  <si>
    <t>4507  BEACON DR, NASHVILLE</t>
  </si>
  <si>
    <t>20160421-0038590</t>
  </si>
  <si>
    <t>PRITCHARTT, ALEXANDER V. III &amp; LONG, SARAH KATHLEEN</t>
  </si>
  <si>
    <t>4507  BEACON DR, NASHVILLE, TN</t>
  </si>
  <si>
    <t>130 11 0 110.00</t>
  </si>
  <si>
    <t>4505  BEACON DR, NASHVILLE</t>
  </si>
  <si>
    <t>20150731-0076007</t>
  </si>
  <si>
    <t>CHANDELIER DEVELOPMENT, LLC</t>
  </si>
  <si>
    <t>4505  BEACON DR, NASHVILLE, TN</t>
  </si>
  <si>
    <t>130 11 0 115.00</t>
  </si>
  <si>
    <t>3905  WAYLAND DR, NASHVILLE</t>
  </si>
  <si>
    <t>20140820-0075525</t>
  </si>
  <si>
    <t>CHAPMAN, NATHAN &amp; STEPHANIE</t>
  </si>
  <si>
    <t>3905  WAYLAND DR, NASHVILLE, TN</t>
  </si>
  <si>
    <t>130 11 0 128.00</t>
  </si>
  <si>
    <t>4504  BEACON DR, NASHVILLE</t>
  </si>
  <si>
    <t>20160302-0019963</t>
  </si>
  <si>
    <t>CLOUD, JOSEPH PRESCOTT &amp; GRIFFIN, LAURA E.</t>
  </si>
  <si>
    <t>4504  BEACON DR, NASHVILLE, TN</t>
  </si>
  <si>
    <t>130 11 0 129.00</t>
  </si>
  <si>
    <t>0  LYNNWOOD BLVD, NASHVILLE</t>
  </si>
  <si>
    <t>20140625-0055715</t>
  </si>
  <si>
    <t>HEARN, WILLIAM RAY &amp; CHARMION GUSTKE</t>
  </si>
  <si>
    <t>921  LYNNWOOD BLVD, NASHVILLE, TN</t>
  </si>
  <si>
    <t>130 12 0 002.00</t>
  </si>
  <si>
    <t>108  HIGH ESTES, NASHVILLE</t>
  </si>
  <si>
    <t>20140717-0063159</t>
  </si>
  <si>
    <t>MURPHY, MICHAEL J.</t>
  </si>
  <si>
    <t>108  HIGH ESTES, NASHVILLE, TN</t>
  </si>
  <si>
    <t>130 12 0 043.00</t>
  </si>
  <si>
    <t>20  HILLCREST HEIGHTS DR, NASHVILLE</t>
  </si>
  <si>
    <t>20140828-0078862</t>
  </si>
  <si>
    <t>CASTLE 98 TRUST</t>
  </si>
  <si>
    <t>20  HILLCREST HEIGHTS DR, NASHVILLE, TN</t>
  </si>
  <si>
    <t>130 12 0 044.00</t>
  </si>
  <si>
    <t>30  HILLCREST HEIGHTS DR, NASHVILLE</t>
  </si>
  <si>
    <t>20141007-0093047</t>
  </si>
  <si>
    <t>30  HILLCREST HEIGHTS DR, NASHVILLE, TN</t>
  </si>
  <si>
    <t>130 12 0A 004.00</t>
  </si>
  <si>
    <t>1  CHARTWELL MNR, NASHVILLE</t>
  </si>
  <si>
    <t>20141126-0109233</t>
  </si>
  <si>
    <t>130 12 0A 011.00</t>
  </si>
  <si>
    <t>21  NORTHUMBERLAND, NASHVILLE</t>
  </si>
  <si>
    <t>20131105-0114664</t>
  </si>
  <si>
    <t>130 12 0A 019.00</t>
  </si>
  <si>
    <t>6  NORTHUMBERLAND, NASHVILLE</t>
  </si>
  <si>
    <t>20130123-0007365</t>
  </si>
  <si>
    <t>130 12 0A 032.00</t>
  </si>
  <si>
    <t>28  INVERARAY, NASHVILLE</t>
  </si>
  <si>
    <t>20150917-0094230</t>
  </si>
  <si>
    <t>130 12 0A 033.00</t>
  </si>
  <si>
    <t>30  INVERARAY, NASHVILLE</t>
  </si>
  <si>
    <t>20150609-0053968</t>
  </si>
  <si>
    <t>130 12 0A 041.00</t>
  </si>
  <si>
    <t>6  STRAWBERRY HLS, NASHVILLE</t>
  </si>
  <si>
    <t>20160404-0031854</t>
  </si>
  <si>
    <t>130 12 0A 054.00</t>
  </si>
  <si>
    <t>10  INVERARAY, NASHVILLE</t>
  </si>
  <si>
    <t>20150109-0002595</t>
  </si>
  <si>
    <t>130 12 0A 055.00</t>
  </si>
  <si>
    <t>12  INVERARAY, NASHVILLE</t>
  </si>
  <si>
    <t>20130418-0038745</t>
  </si>
  <si>
    <t>130 12 0A 063.00</t>
  </si>
  <si>
    <t>3  NORTHUMBERLAND, NASHVILLE</t>
  </si>
  <si>
    <t>20141113-0104669</t>
  </si>
  <si>
    <t>130 13 0 014.00</t>
  </si>
  <si>
    <t>1216  CANTERBURY DR, NASHVILLE</t>
  </si>
  <si>
    <t>20150417-0034329</t>
  </si>
  <si>
    <t>FRIST, WILLIAM HARRISON JR. &amp; ASHLEY</t>
  </si>
  <si>
    <t>1216  CANTERBURY DR, NASHVILLE, TN</t>
  </si>
  <si>
    <t>20160216-0013935</t>
  </si>
  <si>
    <t>130 13 0 028.00</t>
  </si>
  <si>
    <t>1204  BELLE MEADE BLVD, NASHVILLE</t>
  </si>
  <si>
    <t>20141215-0114304</t>
  </si>
  <si>
    <t>BELLE MEADE LAND TRUST</t>
  </si>
  <si>
    <t>1204  BELLE MEADE BLVD, NASHVILLE, TN</t>
  </si>
  <si>
    <t>130 13 0 041.00</t>
  </si>
  <si>
    <t>4441  E BROOKFIELD AVE, NASHVILLE</t>
  </si>
  <si>
    <t>20140421-0033234</t>
  </si>
  <si>
    <t>ANDERSON, DWAINE L. &amp; BOULWARE, LEILANI S.</t>
  </si>
  <si>
    <t>4441  E BROOKFIELD AVE, NASHVILLE, TN</t>
  </si>
  <si>
    <t>20141016-0095753</t>
  </si>
  <si>
    <t>130 13 0 046.00</t>
  </si>
  <si>
    <t>4432  E BROOKFIELD AVE, NASHVILLE</t>
  </si>
  <si>
    <t>20130613-0060419</t>
  </si>
  <si>
    <t>ROSEN, JOHN &amp; ASHLEY</t>
  </si>
  <si>
    <t>4432  E BROOKFIELD AVE, NASHVILLE, TN</t>
  </si>
  <si>
    <t>130 13 0 049.00</t>
  </si>
  <si>
    <t>4426  E BROOKFIELD AVE, NASHVILLE</t>
  </si>
  <si>
    <t>20160119-0004993</t>
  </si>
  <si>
    <t>WELLS, DAVID B. &amp; ELIZABETH B.</t>
  </si>
  <si>
    <t>4426  E BROOKFIELD AVE, NASHVILLE, TN</t>
  </si>
  <si>
    <t>130 13 0 051.00</t>
  </si>
  <si>
    <t>4422  E BROOKFIELD AVE, NASHVILLE</t>
  </si>
  <si>
    <t>20140815-0073744</t>
  </si>
  <si>
    <t>EB TRUST</t>
  </si>
  <si>
    <t>4422  E BROOKFIELD AVE, NASHVILLE, TN</t>
  </si>
  <si>
    <t>20130606-0057681</t>
  </si>
  <si>
    <t>20150611-0055328</t>
  </si>
  <si>
    <t>130 13 0A 005.00</t>
  </si>
  <si>
    <t>620  BELLE PARK CIR, NASHVILLE</t>
  </si>
  <si>
    <t>20140401-0026864</t>
  </si>
  <si>
    <t>130 13 0A 008.00</t>
  </si>
  <si>
    <t>632  BELLE PARK CIR, NASHVILLE</t>
  </si>
  <si>
    <t>20141205-0111631</t>
  </si>
  <si>
    <t>130 13 0A 009.00</t>
  </si>
  <si>
    <t>636  BELLE PARK CIR, NASHVILLE</t>
  </si>
  <si>
    <t>20141218-0115876</t>
  </si>
  <si>
    <t>20140613-0051715</t>
  </si>
  <si>
    <t>20150730-0074955</t>
  </si>
  <si>
    <t>130 13 0A 011.00</t>
  </si>
  <si>
    <t>644 BELLE PARK  CIR, NASHVILLE</t>
  </si>
  <si>
    <t>20160711-0070429</t>
  </si>
  <si>
    <t>130 13 0A 015.00</t>
  </si>
  <si>
    <t>656  BELLE PARK CIR, NASHVILLE</t>
  </si>
  <si>
    <t>20141210-0113017</t>
  </si>
  <si>
    <t>130 13 0A 016.00</t>
  </si>
  <si>
    <t>660  BELLE PARK CIR, NASHVILLE</t>
  </si>
  <si>
    <t>20151020-0106359</t>
  </si>
  <si>
    <t>130 13 0A 022.00</t>
  </si>
  <si>
    <t>1318 FORREST PARK  DR, NASHVILLE</t>
  </si>
  <si>
    <t>20161028-0114026</t>
  </si>
  <si>
    <t>130 13 0A 028.00</t>
  </si>
  <si>
    <t>609  BELLE PARK CIR, NASHVILLE</t>
  </si>
  <si>
    <t>20140402-0027321</t>
  </si>
  <si>
    <t>130 13 0A 032.00</t>
  </si>
  <si>
    <t>641  BELLE PARK CIR, NASHVILLE</t>
  </si>
  <si>
    <t>20130529-0053899</t>
  </si>
  <si>
    <t>130 13 0C 001.00</t>
  </si>
  <si>
    <t>1214  FORREST PARK DR, NASHVILLE</t>
  </si>
  <si>
    <t>20130124-0007675</t>
  </si>
  <si>
    <t>130 14 0 017.00</t>
  </si>
  <si>
    <t>4401  HERBERT PL, NASHVILLE</t>
  </si>
  <si>
    <t>20150504-0040464</t>
  </si>
  <si>
    <t>HORN, ALAN W. &amp; BRITTANY H.</t>
  </si>
  <si>
    <t>4401  HERBERT PL, NASHVILLE, TN</t>
  </si>
  <si>
    <t>130 14 0 034.00</t>
  </si>
  <si>
    <t>1024  LYNNWOOD BLVD, NASHVILLE</t>
  </si>
  <si>
    <t>20140110-0002919</t>
  </si>
  <si>
    <t>GASKINS, JOE D. &amp; ANGELA</t>
  </si>
  <si>
    <t>1024  LYNNWOOD BLVD, NASHVILLE, TN</t>
  </si>
  <si>
    <t>130 14 0 035.00</t>
  </si>
  <si>
    <t>1032 LYNNWOOD  BLVD, NASHVILLE</t>
  </si>
  <si>
    <t>20160630-0066782</t>
  </si>
  <si>
    <t>MENZIE, GRAIG &amp; JENNIFER</t>
  </si>
  <si>
    <t>1032  LYNNWOOD BLVD, NASHVILLE, TN</t>
  </si>
  <si>
    <t>130 14 0 048.00</t>
  </si>
  <si>
    <t>1029  CHANCERY LN, NASHVILLE</t>
  </si>
  <si>
    <t>20140703-0058972</t>
  </si>
  <si>
    <t>MYSTIC TRUST, THE</t>
  </si>
  <si>
    <t>1029  CHANCERY LN, NASHVILLE, TN</t>
  </si>
  <si>
    <t>130 14 0 050.00</t>
  </si>
  <si>
    <t>1022  CHANCERY LN, NASHVILLE</t>
  </si>
  <si>
    <t>20150501-0039501</t>
  </si>
  <si>
    <t>TAYLOR, T. STEPHEN C. &amp; CAROLYN E. L.</t>
  </si>
  <si>
    <t>1022  CHANCERY LN, NASHVILLE, TN</t>
  </si>
  <si>
    <t>130 14 0 056.00</t>
  </si>
  <si>
    <t>4412  BEEKMAN DR, NASHVILLE</t>
  </si>
  <si>
    <t>20150723-0072323</t>
  </si>
  <si>
    <t>GRAFF, AMANDA E. &amp; KEVIN RA</t>
  </si>
  <si>
    <t>4412  BEEKMAN DR, NASHVILLE, TN</t>
  </si>
  <si>
    <t>130 15 0 002.00</t>
  </si>
  <si>
    <t>4401  TYNE BLVD, NASHVILLE</t>
  </si>
  <si>
    <t>20150626-0061817</t>
  </si>
  <si>
    <t>TURNER, KELLI &amp; OSTRANDER, THOMAS</t>
  </si>
  <si>
    <t>4401  TYNE BLVD, NASHVILLE, TN</t>
  </si>
  <si>
    <t>130 15 0 005.00</t>
  </si>
  <si>
    <t>4315  BEEKMAN DR, NASHVILLE</t>
  </si>
  <si>
    <t>20140602-0046829</t>
  </si>
  <si>
    <t>SCHMID, ANITA W. &amp; FINCH, WILLIAM T.</t>
  </si>
  <si>
    <t>4315  BEEKMAN DR, NASHVILLE, TN</t>
  </si>
  <si>
    <t>130 15 0 007.00</t>
  </si>
  <si>
    <t>4300 BEEKMAN  DR, NASHVILLE</t>
  </si>
  <si>
    <t>20160715-0073132</t>
  </si>
  <si>
    <t>CONRAD, FREDERICK LARUE III &amp; KATHRYN GANIER</t>
  </si>
  <si>
    <t>4300  BEEKMAN DR, NASHVILLE, TN</t>
  </si>
  <si>
    <t>130 15 0 010.00</t>
  </si>
  <si>
    <t>4316  BEEKMAN DR, NASHVILLE</t>
  </si>
  <si>
    <t>20150717-0070061</t>
  </si>
  <si>
    <t>SMITH, BRUCE MILWARD &amp; BOYLE, LISA MARIE</t>
  </si>
  <si>
    <t>4316  BEEKMAN DR, NASHVILLE, TN</t>
  </si>
  <si>
    <t>130 15 0 021.00</t>
  </si>
  <si>
    <t>2807  TYNE BLVD, NASHVILLE</t>
  </si>
  <si>
    <t>20150615-0056373</t>
  </si>
  <si>
    <t>DENTON, JAMES M., IV &amp; LIESL ANN</t>
  </si>
  <si>
    <t>2807  TYNE BLVD, NASHVILLE, TN</t>
  </si>
  <si>
    <t>130 15 0 025.00</t>
  </si>
  <si>
    <t>2709  TYNE BLVD, NASHVILLE</t>
  </si>
  <si>
    <t>20150827-0086727</t>
  </si>
  <si>
    <t>ALDEN, ELIZABETH M. &amp; MCNIEL, CHARLES ROBERT</t>
  </si>
  <si>
    <t>2709  TYNE BLVD, NASHVILLE, TN</t>
  </si>
  <si>
    <t>130 15 0 032.00</t>
  </si>
  <si>
    <t>2904  TYNE BLVD, NASHVILLE</t>
  </si>
  <si>
    <t>20130412-0036645</t>
  </si>
  <si>
    <t>MCDONAGH, KEVIN &amp; CROFFORD, LESLIE</t>
  </si>
  <si>
    <t>2904  TYNE BLVD, NASHVILLE, TN</t>
  </si>
  <si>
    <t>130 15 0 036.00</t>
  </si>
  <si>
    <t>2820 HEMINGWAY  DR, NASHVILLE</t>
  </si>
  <si>
    <t>20160606-0057015</t>
  </si>
  <si>
    <t>POPE, JAMES &amp; VIRGINIA</t>
  </si>
  <si>
    <t>2820  HEMINGWAY DR, NASHVILLE, TN</t>
  </si>
  <si>
    <t>130 15 0 045.00</t>
  </si>
  <si>
    <t>4527  BEACON DR, NASHVILLE</t>
  </si>
  <si>
    <t>20150713-0068011</t>
  </si>
  <si>
    <t>4527  BEACON DR, NASHVILLE, TN</t>
  </si>
  <si>
    <t>130 15 0 048.00</t>
  </si>
  <si>
    <t>2710  HEMINGWAY DR, NASHVILLE</t>
  </si>
  <si>
    <t>20150506-0041434</t>
  </si>
  <si>
    <t>DISMUKES, SCOTT WARNER &amp; MARY CLAIRE</t>
  </si>
  <si>
    <t>2710  HEMINGWAY DR, NASHVILLE, TN</t>
  </si>
  <si>
    <t>130 15 0 051.00</t>
  </si>
  <si>
    <t>2614 HEMINGWAY  DR, NASHVILLE</t>
  </si>
  <si>
    <t>20160531-0054439</t>
  </si>
  <si>
    <t>SHALLCROSS, RICHARD J. &amp; KIMBERLY</t>
  </si>
  <si>
    <t>2614  HEMINGWAY DR, NASHVILLE, TN</t>
  </si>
  <si>
    <t>130 15 0 055.00</t>
  </si>
  <si>
    <t>4533  WAYLAND DR, NASHVILLE</t>
  </si>
  <si>
    <t>20130905-0093858</t>
  </si>
  <si>
    <t>WILDE, SLAIN JAMISON &amp; CYNTHIA E.</t>
  </si>
  <si>
    <t>4533  WAYLAND DR, NASHVILLE, TN</t>
  </si>
  <si>
    <t>130 15 0 056.00</t>
  </si>
  <si>
    <t>2626 WAYLAND  CT, NASHVILLE</t>
  </si>
  <si>
    <t>20160714-0072554</t>
  </si>
  <si>
    <t>HARDEN JENNIFER D. &amp; NATHAN</t>
  </si>
  <si>
    <t>2626  WAYLAND CT, NASHVILLE, TN</t>
  </si>
  <si>
    <t>130 15 0 075.00</t>
  </si>
  <si>
    <t>2500  HEMINGWAY DR, NASHVILLE</t>
  </si>
  <si>
    <t>20140107-0001444</t>
  </si>
  <si>
    <t>SERVAIS, SARAH &amp; JEFF</t>
  </si>
  <si>
    <t>2500  HEMINGWAY DR, NASHVILLE, TN</t>
  </si>
  <si>
    <t>130 15 0 080.00</t>
  </si>
  <si>
    <t>2609  HEMINGWAY DR, NASHVILLE</t>
  </si>
  <si>
    <t>20141028-0099240</t>
  </si>
  <si>
    <t>2609  HEMINGWAY DR, NASHVILLE, TN</t>
  </si>
  <si>
    <t>130 15 0 084.00</t>
  </si>
  <si>
    <t>2711  HEMINGWAY DR, NASHVILLE</t>
  </si>
  <si>
    <t>20150713-0067897</t>
  </si>
  <si>
    <t>2711  HEMINGWAY DR, NASHVILLE, TN</t>
  </si>
  <si>
    <t>130 15 0 086.00</t>
  </si>
  <si>
    <t>2803  HEMINGWAY DR, NASHVILLE</t>
  </si>
  <si>
    <t>20160401-0031116</t>
  </si>
  <si>
    <t>LAND TRUST AGREEMENT, THE</t>
  </si>
  <si>
    <t>2803  HEMINGWAY DR, NASHVILLE, TN</t>
  </si>
  <si>
    <t>130 16 0 002.00</t>
  </si>
  <si>
    <t>4431 ALCOTT  DR, NASHVILLE</t>
  </si>
  <si>
    <t>20160630-0067127</t>
  </si>
  <si>
    <t>NOWELL, WILLIS C., JR. &amp; MICHELLE R.</t>
  </si>
  <si>
    <t>4431  ALCOTT DR, NASHVILLE, TN</t>
  </si>
  <si>
    <t>20160927-0101875</t>
  </si>
  <si>
    <t>130 16 0 004.00</t>
  </si>
  <si>
    <t>4501  ALCOTT DR, NASHVILLE</t>
  </si>
  <si>
    <t>20140731-0068370</t>
  </si>
  <si>
    <t>KUSSMAN, TAMMY J.</t>
  </si>
  <si>
    <t>4501  ALCOTT DR, NASHVILLE, TN</t>
  </si>
  <si>
    <t>130 16 0 007.00</t>
  </si>
  <si>
    <t>4525  ALCOTT DR, NASHVILLE</t>
  </si>
  <si>
    <t>20130620-0063238</t>
  </si>
  <si>
    <t>BAGGOTT, ROLAND W. III &amp; NICOLE O.</t>
  </si>
  <si>
    <t>4525  ALCOTT DR, NASHVILLE, TN</t>
  </si>
  <si>
    <t>20140423-0033951</t>
  </si>
  <si>
    <t>130 16 0 013.00</t>
  </si>
  <si>
    <t>4500  ALCOTT DR, NASHVILLE</t>
  </si>
  <si>
    <t>20130204-0011246</t>
  </si>
  <si>
    <t>MASON, STEVEN J., JR. &amp; LAURA C.</t>
  </si>
  <si>
    <t>4500  ALCOTT DR, NASHVILLE, TN</t>
  </si>
  <si>
    <t>130 16 0 019.00</t>
  </si>
  <si>
    <t>2400  HEMINGWAY DR, NASHVILLE</t>
  </si>
  <si>
    <t>20140304-0018098</t>
  </si>
  <si>
    <t>TLAPEK, THERESE A.</t>
  </si>
  <si>
    <t>2400  HEMINGWAY DR, NASHVILLE, TN</t>
  </si>
  <si>
    <t>130 16 0 039.00</t>
  </si>
  <si>
    <t>4518  CARLTON DR, NASHVILLE</t>
  </si>
  <si>
    <t>20140714-0061833</t>
  </si>
  <si>
    <t>KAISER, CLAYTON ALLEN &amp; ERIN ELIZABETH</t>
  </si>
  <si>
    <t>4518  CARLTON DR, NASHVILLE, TN</t>
  </si>
  <si>
    <t>130 16 0 045.00</t>
  </si>
  <si>
    <t>4507  YANCEY DR, NASHVILLE</t>
  </si>
  <si>
    <t>20130321-0027921</t>
  </si>
  <si>
    <t>PHIPPS, NANCY S.</t>
  </si>
  <si>
    <t>4507  YANCEY DR, NASHVILLE, TN</t>
  </si>
  <si>
    <t>130 16 0 046.00</t>
  </si>
  <si>
    <t>4511  YANCEY DR, NASHVILLE</t>
  </si>
  <si>
    <t>20150505-0040714</t>
  </si>
  <si>
    <t>MCINTOSH, GEORGE DAVID III &amp; SHANNON S.</t>
  </si>
  <si>
    <t>4511  YANCEY DR, NASHVILLE, TN</t>
  </si>
  <si>
    <t>4511 YANCEY  DR, NASHVILLE</t>
  </si>
  <si>
    <t>20160615-0060818</t>
  </si>
  <si>
    <t>130 16 0 047.00</t>
  </si>
  <si>
    <t>4515  YANCEY DR, NASHVILLE</t>
  </si>
  <si>
    <t>20160119-0005168</t>
  </si>
  <si>
    <t>JWMJ LEAD, LLC</t>
  </si>
  <si>
    <t>4515  YANCEY DR, NASHVILLE, TN</t>
  </si>
  <si>
    <t>130 16 0 048.00</t>
  </si>
  <si>
    <t>4519  YANCEY DR, NASHVILLE</t>
  </si>
  <si>
    <t>20140516-0042501</t>
  </si>
  <si>
    <t>MCGUIGAN, JOSEPH PATRICK &amp; KACEE CLEMENT</t>
  </si>
  <si>
    <t>4519  YANCEY DR, NASHVILLE, TN</t>
  </si>
  <si>
    <t>130 16 0 050.00</t>
  </si>
  <si>
    <t>4522  YANCEY DR, NASHVILLE</t>
  </si>
  <si>
    <t>20151006-0101726</t>
  </si>
  <si>
    <t>GARZA, SAMIM &amp; REED, ALLISON</t>
  </si>
  <si>
    <t>4522  YANCEY DR, NASHVILLE, TN</t>
  </si>
  <si>
    <t>130 16 0 051.00</t>
  </si>
  <si>
    <t>4518  YANCEY DR, NASHVILLE</t>
  </si>
  <si>
    <t>20140327-0025537</t>
  </si>
  <si>
    <t>CHAPMAN, WILLIAM T., IV, TRUSTEE</t>
  </si>
  <si>
    <t>4518  YANCEY DR, NASHVILLE, TN</t>
  </si>
  <si>
    <t>130 16 0 055.00</t>
  </si>
  <si>
    <t>4502  YANCEY DR, NASHVILLE</t>
  </si>
  <si>
    <t>20150723-0072579</t>
  </si>
  <si>
    <t>BAIRD GRAHAM COMPANY, L.L.C., THE</t>
  </si>
  <si>
    <t>4502  YANCEY DR, NASHVILLE, TN</t>
  </si>
  <si>
    <t>130 16 0 059.00</t>
  </si>
  <si>
    <t>5400  HILLSBORO PIKE, NASHVILLE</t>
  </si>
  <si>
    <t>20130313-0024889</t>
  </si>
  <si>
    <t>BASILE, ALLISON</t>
  </si>
  <si>
    <t>5400  HILLSBORO PIKE, NASHVILLE, TN</t>
  </si>
  <si>
    <t>130 16 0 062.00</t>
  </si>
  <si>
    <t>5618  HILLSBORO PIKE, NASHVILLE</t>
  </si>
  <si>
    <t>20131210-0125185</t>
  </si>
  <si>
    <t>TAMMYWOOD TRUST</t>
  </si>
  <si>
    <t>5618  HILLSBORO PIKE, NASHVILLE, TN</t>
  </si>
  <si>
    <t>130 16 0 063.00</t>
  </si>
  <si>
    <t>5650  HILLSBORO PIKE, NASHVILLE</t>
  </si>
  <si>
    <t>20140507-0038822</t>
  </si>
  <si>
    <t>BUISSON, ROBERT T. &amp; MELISSA P.</t>
  </si>
  <si>
    <t>5650  HILLSBORO PIKE, NASHVILLE, TN</t>
  </si>
  <si>
    <t>130 16 0 076.00</t>
  </si>
  <si>
    <t>0  EVERETT DR, NASHVILLE</t>
  </si>
  <si>
    <t>20160316-0024950</t>
  </si>
  <si>
    <t>BLANKINSHIP, JAMES M.</t>
  </si>
  <si>
    <t>0  EVERETT DR, NASHVILLE, TN</t>
  </si>
  <si>
    <t>0 EVERETT  DR, NASHVILLE</t>
  </si>
  <si>
    <t>20160815-0084886</t>
  </si>
  <si>
    <t>EVERETT DR, NASHVILLE</t>
  </si>
  <si>
    <t>20130923-0099667</t>
  </si>
  <si>
    <t>130 16 0 077.00</t>
  </si>
  <si>
    <t>20140625-0055457</t>
  </si>
  <si>
    <t>BOURBEAU, PETER JOHN &amp; MARY MARGARET CROWELL</t>
  </si>
  <si>
    <t>4524  EVERETT DR, NASHVILLE, TN</t>
  </si>
  <si>
    <t>130 16 0 078.00</t>
  </si>
  <si>
    <t>4508  EVERETT DR, NASHVILLE</t>
  </si>
  <si>
    <t>20140818-0074531</t>
  </si>
  <si>
    <t>SHULMAN, BRIAN &amp; LISA</t>
  </si>
  <si>
    <t>4508  EVERETT DR, NASHVILLE, TN</t>
  </si>
  <si>
    <t>131 01 0 001.00</t>
  </si>
  <si>
    <t>3311  SKYLINE DR, NASHVILLE</t>
  </si>
  <si>
    <t>20160113-0003427</t>
  </si>
  <si>
    <t>LEEDHAM, ROBERT M. &amp; MELISSA M.</t>
  </si>
  <si>
    <t>3311  SKYLINE DR, NASHVILLE, TN</t>
  </si>
  <si>
    <t>131 01 0 002.00</t>
  </si>
  <si>
    <t>3309  SKYLINE DR, NASHVILLE</t>
  </si>
  <si>
    <t>20140228-0017305</t>
  </si>
  <si>
    <t>REHM, RICHARD D., MD &amp; DEBBRA L.</t>
  </si>
  <si>
    <t>3309  SKYLINE DR, NASHVILLE, TN</t>
  </si>
  <si>
    <t>131 01 0 010.00</t>
  </si>
  <si>
    <t>3304  HOBBS RD, NASHVILLE</t>
  </si>
  <si>
    <t>20131227-0130178</t>
  </si>
  <si>
    <t>3304  HOBBS RD, NASHVILLE, TN</t>
  </si>
  <si>
    <t>3304 HOBBS  RD, NASHVILLE</t>
  </si>
  <si>
    <t>20161019-0110715</t>
  </si>
  <si>
    <t>131 01 0 022.00</t>
  </si>
  <si>
    <t>2204  HOBBS RD, NASHVILLE</t>
  </si>
  <si>
    <t>20160408-0033866</t>
  </si>
  <si>
    <t>HAURY &amp; SMITH CONTRACTORS, INC.</t>
  </si>
  <si>
    <t>2204  HOBBS RD, NASHVILLE, TN</t>
  </si>
  <si>
    <t>131 01 0 024.00</t>
  </si>
  <si>
    <t>2202 B  HOBBS RD, NASHVILLE</t>
  </si>
  <si>
    <t>20150723-0072369</t>
  </si>
  <si>
    <t>2202 B HOBBS RD, NASHVILLE, TN</t>
  </si>
  <si>
    <t>131 01 0 037.00</t>
  </si>
  <si>
    <t>2314  CASTLEMAN DR, NASHVILLE</t>
  </si>
  <si>
    <t>20140211-0011970</t>
  </si>
  <si>
    <t>HIRANYA CHANDLER TRUST, THE</t>
  </si>
  <si>
    <t>2314  CASTLEMAN DR, NASHVILLE, TN</t>
  </si>
  <si>
    <t>20150316-0022183</t>
  </si>
  <si>
    <t>131 01 0 038.00</t>
  </si>
  <si>
    <t>2318  CASTLEMAN DR, NASHVILLE</t>
  </si>
  <si>
    <t>20130603-0055360</t>
  </si>
  <si>
    <t>JOHNSON, SEAN M. &amp; ELIZABETH</t>
  </si>
  <si>
    <t>2318  CASTLEMAN DR, NASHVILLE, TN</t>
  </si>
  <si>
    <t>131 01 0 059.00</t>
  </si>
  <si>
    <t>2219  HOBBS RD, NASHVILLE</t>
  </si>
  <si>
    <t>20160127-0007745</t>
  </si>
  <si>
    <t>POWELL, GREGORY W.</t>
  </si>
  <si>
    <t>2219  HOBBS RD, NASHVILLE, TN</t>
  </si>
  <si>
    <t>131 01 0 060.00</t>
  </si>
  <si>
    <t>2215  HOBBS RD, NASHVILLE</t>
  </si>
  <si>
    <t>20141030-0100095</t>
  </si>
  <si>
    <t>HAYES, ANDREA L. &amp; RUTH E.</t>
  </si>
  <si>
    <t>2215  HOBBS RD, NASHVILLE, TN</t>
  </si>
  <si>
    <t>131 01 0 063.00</t>
  </si>
  <si>
    <t>2207  HOBBS RD, NASHVILLE</t>
  </si>
  <si>
    <t>20140310-0020097</t>
  </si>
  <si>
    <t>131 01 0 070.00</t>
  </si>
  <si>
    <t>2222  CASTLEMAN DR, NASHVILLE</t>
  </si>
  <si>
    <t>20151028-0109466</t>
  </si>
  <si>
    <t>131 01 0 076.00</t>
  </si>
  <si>
    <t>2248  CASTLEMAN DR, NASHVILLE</t>
  </si>
  <si>
    <t>20140908-0082111</t>
  </si>
  <si>
    <t>131 01 0 077.00</t>
  </si>
  <si>
    <t>2252 CASTLEMAN DR, NASHVILLE</t>
  </si>
  <si>
    <t>20150807-0079077</t>
  </si>
  <si>
    <t>131 01 0 078.00</t>
  </si>
  <si>
    <t>2254  CASTLEMAN DR, NASHVILLE</t>
  </si>
  <si>
    <t>20151007-0102314</t>
  </si>
  <si>
    <t>131 01 0 079.00</t>
  </si>
  <si>
    <t>2256  CASTLEMAN DR, NASHVILLE</t>
  </si>
  <si>
    <t>20140227-0017062</t>
  </si>
  <si>
    <t>131 01 0 080.00</t>
  </si>
  <si>
    <t>2258 CASTLEMAN  DR, NASHVILLE</t>
  </si>
  <si>
    <t>20160714-0072216</t>
  </si>
  <si>
    <t>2258  CASTLEMAN DR, NASHVILLE, TN</t>
  </si>
  <si>
    <t>131 01 0 082.00</t>
  </si>
  <si>
    <t>2301  CASTLEMAN DR, NASHVILLE</t>
  </si>
  <si>
    <t>20140815-0073963</t>
  </si>
  <si>
    <t>MCANALLY, SHANE &amp; BAUM, MICHAEL RYAN</t>
  </si>
  <si>
    <t>2301  CASTLEMAN DR, NASHVILLE, TN</t>
  </si>
  <si>
    <t>131 01 0 086.00</t>
  </si>
  <si>
    <t>2323  CASTLEMAN DR, NASHVILLE</t>
  </si>
  <si>
    <t>20131105-0114897</t>
  </si>
  <si>
    <t>TURNER, MONTGOMERY G., SR. &amp; MARGARET L.</t>
  </si>
  <si>
    <t>2323  CASTLEMAN DR, NASHVILLE, TN</t>
  </si>
  <si>
    <t>131 01 0 090.00</t>
  </si>
  <si>
    <t>4242  LINDAWOOD DR, NASHVILLE</t>
  </si>
  <si>
    <t>20151210-0124147</t>
  </si>
  <si>
    <t>HEDLEY, T. POWELL</t>
  </si>
  <si>
    <t>4242  LINDAWOOD DR, NASHVILLE, TN</t>
  </si>
  <si>
    <t>131 01 0 105.00</t>
  </si>
  <si>
    <t>2255  CASTLEMAN DR, NASHVILLE</t>
  </si>
  <si>
    <t>20130611-0059310</t>
  </si>
  <si>
    <t>KINDRICK, JAMEY &amp; CHRISTINE</t>
  </si>
  <si>
    <t>2255  CASTLEMAN DR, NASHVILLE, TN</t>
  </si>
  <si>
    <t>131 01 0 106.00</t>
  </si>
  <si>
    <t>2253 CASTLEMAN  DR, NASHVILLE</t>
  </si>
  <si>
    <t>20160714-0072491</t>
  </si>
  <si>
    <t>2253  CASTLEMAN DR, NASHVILLE, TN</t>
  </si>
  <si>
    <t>131 01 0 113.00</t>
  </si>
  <si>
    <t>2225  CASTLEMAN DR, NASHVILLE</t>
  </si>
  <si>
    <t>20150615-0056727</t>
  </si>
  <si>
    <t>2225  CASTLEMAN DR, NASHVILLE, TN</t>
  </si>
  <si>
    <t>131 01 0 117.00</t>
  </si>
  <si>
    <t>2211 CASTLEMAN DR, NASHVILLE</t>
  </si>
  <si>
    <t>20150204-0010647</t>
  </si>
  <si>
    <t>131 01 0 120.00</t>
  </si>
  <si>
    <t>3400 TRIMBLE RD, NASHVILLE</t>
  </si>
  <si>
    <t>20150212-0013219</t>
  </si>
  <si>
    <t>131 01 0A 150.00</t>
  </si>
  <si>
    <t>4117  LEGEND HALL DR, NASHVILLE</t>
  </si>
  <si>
    <t>20150804-0077404</t>
  </si>
  <si>
    <t>131 01 0A 160.00</t>
  </si>
  <si>
    <t>4106  LEGEND HALL DR, NASHVILLE</t>
  </si>
  <si>
    <t>20160126-0007546</t>
  </si>
  <si>
    <t>131 01 0B 127.00</t>
  </si>
  <si>
    <t>7  REDBUD DR, NASHVILLE</t>
  </si>
  <si>
    <t>20140625-0055436</t>
  </si>
  <si>
    <t>131 01 0B 128.00</t>
  </si>
  <si>
    <t>8  REDBUD DR, NASHVILLE</t>
  </si>
  <si>
    <t>20130415-0036934</t>
  </si>
  <si>
    <t>131 01 0B 135.00</t>
  </si>
  <si>
    <t>15  REDBUD DR, NASHVILLE</t>
  </si>
  <si>
    <t>20130828-0090659</t>
  </si>
  <si>
    <t>20150814-0081802</t>
  </si>
  <si>
    <t>131 01 0B 141.00</t>
  </si>
  <si>
    <t>21 REDBUD  DR, NASHVILLE</t>
  </si>
  <si>
    <t>20160617-0061428</t>
  </si>
  <si>
    <t>131 01 0C 002.00</t>
  </si>
  <si>
    <t>4103  DORMAN DR, NASHVILLE</t>
  </si>
  <si>
    <t>20140218-0013647</t>
  </si>
  <si>
    <t>131 01 0C 010.00</t>
  </si>
  <si>
    <t>4119  DORMAN DR, NASHVILLE</t>
  </si>
  <si>
    <t>20130611-0059481</t>
  </si>
  <si>
    <t>131 01 0C 011.00</t>
  </si>
  <si>
    <t>4110  DORMAN DR, NASHVILLE</t>
  </si>
  <si>
    <t>20140528-0045696</t>
  </si>
  <si>
    <t>131 01 0C 012.00</t>
  </si>
  <si>
    <t>4108  DORMAN DR, NASHVILLE</t>
  </si>
  <si>
    <t>20131105-0114841</t>
  </si>
  <si>
    <t>131 01 0C 013.00</t>
  </si>
  <si>
    <t>4106  DORMAN DR, NASHVILLE</t>
  </si>
  <si>
    <t>20150825-0086112</t>
  </si>
  <si>
    <t>131 01 0C 016.00</t>
  </si>
  <si>
    <t>2103  HOBBS CT, NASHVILLE</t>
  </si>
  <si>
    <t>20131126-0121325</t>
  </si>
  <si>
    <t>2103 HOBBS  CT, NASHVILLE</t>
  </si>
  <si>
    <t>20160617-0061604</t>
  </si>
  <si>
    <t>131 01 0D 005.00</t>
  </si>
  <si>
    <t>5025  HILLSBORO PIKE, NASHVILLE</t>
  </si>
  <si>
    <t>20150707-0065874</t>
  </si>
  <si>
    <t>131 01 0D 007.00</t>
  </si>
  <si>
    <t>20160429-0041984</t>
  </si>
  <si>
    <t>131 01 0D 008.00</t>
  </si>
  <si>
    <t>5025 HILLSBORO  PIKE, NASHVILLE</t>
  </si>
  <si>
    <t>20161006-0105612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118  CHATSWORTH DR, NASHVILLE</t>
  </si>
  <si>
    <t>20150818-0083090</t>
  </si>
  <si>
    <t>131 01 0F 011.00</t>
  </si>
  <si>
    <t>120  CHATSWORTH DR, NASHVILLE</t>
  </si>
  <si>
    <t>20150918-0094950</t>
  </si>
  <si>
    <t>131 01 0F 015.00</t>
  </si>
  <si>
    <t>107  CHATSWORTH DR, NASHVILLE</t>
  </si>
  <si>
    <t>20130312-0024612</t>
  </si>
  <si>
    <t>131 01 0H 009.00</t>
  </si>
  <si>
    <t>314 WINDEMERE WOODS  DR, NASHVILLE</t>
  </si>
  <si>
    <t>20160523-0051481</t>
  </si>
  <si>
    <t>131 01 0H 010.00</t>
  </si>
  <si>
    <t>312 WINDEMERE WOODS  DR, NASHVILLE</t>
  </si>
  <si>
    <t>20160519-0050397</t>
  </si>
  <si>
    <t>131 01 0H 016.00</t>
  </si>
  <si>
    <t>300  WINDEMERE WOODS DR, NASHVILLE</t>
  </si>
  <si>
    <t>20150914-0093175</t>
  </si>
  <si>
    <t>131 01 0J 003.00</t>
  </si>
  <si>
    <t>14  LEXINGTON GRN, NASHVILLE</t>
  </si>
  <si>
    <t>20150708-0066236</t>
  </si>
  <si>
    <t>131 01 0J 010.00</t>
  </si>
  <si>
    <t>17  LEXINGTON GRN, NASHVILLE</t>
  </si>
  <si>
    <t>20130715-0072897</t>
  </si>
  <si>
    <t>131 01 0J 018.00</t>
  </si>
  <si>
    <t>108  LEXINGTON CT, NASHVILLE</t>
  </si>
  <si>
    <t>20150504-0040054</t>
  </si>
  <si>
    <t>131 01 0K 001.00</t>
  </si>
  <si>
    <t>4100  BALDWIN ARBOR, NASHVILLE</t>
  </si>
  <si>
    <t>20140910-0082720</t>
  </si>
  <si>
    <t>131 01 0K 002.00</t>
  </si>
  <si>
    <t>4104  BALDWIN ARBOR, NASHVILLE</t>
  </si>
  <si>
    <t>20130715-0072914</t>
  </si>
  <si>
    <t>131 01 0K 006.00</t>
  </si>
  <si>
    <t>4120  BALDWIN ARBOR, NASHVILLE</t>
  </si>
  <si>
    <t>20150504-0040037</t>
  </si>
  <si>
    <t>131 01 0M 001.00</t>
  </si>
  <si>
    <t>3600  COLEWOOD DR, NASHVILLE</t>
  </si>
  <si>
    <t>20130627-0066027</t>
  </si>
  <si>
    <t>131 01 0N 002.00</t>
  </si>
  <si>
    <t>2241 B  CASTLEMAN DR, NASHVILLE</t>
  </si>
  <si>
    <t>20140425-0035083</t>
  </si>
  <si>
    <t>131 01 0N 004.00</t>
  </si>
  <si>
    <t>2243 B  CASTLEMAN DR, NASHVILLE</t>
  </si>
  <si>
    <t>20140701-0057923</t>
  </si>
  <si>
    <t>131 01 0N 009.00</t>
  </si>
  <si>
    <t>2237  CASTLEMAN DR, NASHVILLE</t>
  </si>
  <si>
    <t>20140908-0082217</t>
  </si>
  <si>
    <t>131 01 0N 011.00</t>
  </si>
  <si>
    <t>2231  CASTLEMAN DR, NASHVILLE</t>
  </si>
  <si>
    <t>20130503-0044661</t>
  </si>
  <si>
    <t>131 01 0N 012.00</t>
  </si>
  <si>
    <t>2233  CASTLEMAN DR, NASHVILLE</t>
  </si>
  <si>
    <t>20131023-0110465</t>
  </si>
  <si>
    <t>131 01 0N 013.00</t>
  </si>
  <si>
    <t>2236  CASTLEMAN DR, NASHVILLE</t>
  </si>
  <si>
    <t>20141007-0093015</t>
  </si>
  <si>
    <t>131 01 0Q 002.00</t>
  </si>
  <si>
    <t>3300 B  HOBBS RD, NASHVILLE</t>
  </si>
  <si>
    <t>20141010-0094249</t>
  </si>
  <si>
    <t>131 01 0Q 003.00</t>
  </si>
  <si>
    <t>3302 A  HOBBS RD, NASHVILLE</t>
  </si>
  <si>
    <t>20131112-0116620</t>
  </si>
  <si>
    <t>131 01 0R 001.00</t>
  </si>
  <si>
    <t>2228  CASTLEMAN DR, NASHVILLE</t>
  </si>
  <si>
    <t>20140320-0022943</t>
  </si>
  <si>
    <t>131 01 0S 001.00</t>
  </si>
  <si>
    <t>3331  TRIMBLE RD, NASHVILLE</t>
  </si>
  <si>
    <t>20151216-0126403</t>
  </si>
  <si>
    <t>131 01 0S 002.00</t>
  </si>
  <si>
    <t>3333  TRIMBLE RD, NASHVILLE</t>
  </si>
  <si>
    <t>20150810-0079398</t>
  </si>
  <si>
    <t>131 01 0T 001.00</t>
  </si>
  <si>
    <t>2207 A  HOBBS RD, NASHVILLE</t>
  </si>
  <si>
    <t>20150324-0025337</t>
  </si>
  <si>
    <t>131 01 0T 002.00</t>
  </si>
  <si>
    <t>2207 B  HOBBS RD, NASHVILLE</t>
  </si>
  <si>
    <t>20150601-0050424</t>
  </si>
  <si>
    <t>131 01 0U 001.00</t>
  </si>
  <si>
    <t>2244  CASTLEMAN DR, NASHVILLE</t>
  </si>
  <si>
    <t>20140702-0058394</t>
  </si>
  <si>
    <t>20160219-0016041</t>
  </si>
  <si>
    <t>131 01 0U 002.00</t>
  </si>
  <si>
    <t>2246  CASTLEMAN DR, NASHVILLE</t>
  </si>
  <si>
    <t>20160329-0029168</t>
  </si>
  <si>
    <t>131 01 0V 002.00</t>
  </si>
  <si>
    <t>2250  CASTLEMAN DR, NASHVILLE</t>
  </si>
  <si>
    <t>20160316-0024958</t>
  </si>
  <si>
    <t>131 01 0W 001.00</t>
  </si>
  <si>
    <t>2256 B  CASTLEMAN DR, NASHVILLE</t>
  </si>
  <si>
    <t>20160229-0018928</t>
  </si>
  <si>
    <t>131 01 0W 002.00</t>
  </si>
  <si>
    <t>2256 A  CASTLEMAN DR, NASHVILLE</t>
  </si>
  <si>
    <t>20160119-0004871</t>
  </si>
  <si>
    <t>131 01 0X 001.00</t>
  </si>
  <si>
    <t>2209  CASTLEMAN DR, NASHVILLE</t>
  </si>
  <si>
    <t>20160316-0025145</t>
  </si>
  <si>
    <t>131 01 0X 002.00</t>
  </si>
  <si>
    <t>2211  CASTLEMAN DR, NASHVILLE</t>
  </si>
  <si>
    <t>20160309-0022800</t>
  </si>
  <si>
    <t>131 01 0Z 001.00</t>
  </si>
  <si>
    <t>2252 A  CASTLEMAN DR, NASHVILLE</t>
  </si>
  <si>
    <t>2252 ACASTLEMAN  DR, NASHVILLE</t>
  </si>
  <si>
    <t>20160725-0076303</t>
  </si>
  <si>
    <t>131 01 0Z 002.00</t>
  </si>
  <si>
    <t>2252 B  CASTLEMAN DR, NASHVILLE</t>
  </si>
  <si>
    <t>2252 BCASTLEMAN  DR, NASHVILLE</t>
  </si>
  <si>
    <t>20160728-0077741</t>
  </si>
  <si>
    <t>131 01 2A 001.00</t>
  </si>
  <si>
    <t>2519  HOBBS RD, NASHVILLE</t>
  </si>
  <si>
    <t>20151130-0120619</t>
  </si>
  <si>
    <t>131 01 2A 002.00</t>
  </si>
  <si>
    <t>2521  HOBBS RD, NASHVILLE</t>
  </si>
  <si>
    <t>2521 HOBBS  RD, NASHVILLE</t>
  </si>
  <si>
    <t>20160907-0093894</t>
  </si>
  <si>
    <t>131 02 0 058.00</t>
  </si>
  <si>
    <t>1924  WARFIELD DR, NASHVILLE</t>
  </si>
  <si>
    <t>20150702-0064255</t>
  </si>
  <si>
    <t>131 02 0 059.00</t>
  </si>
  <si>
    <t>1920  WARFIELD DR, NASHVILLE</t>
  </si>
  <si>
    <t>131 02 0 060.00</t>
  </si>
  <si>
    <t>1916  WARFIELD DR, NASHVILLE</t>
  </si>
  <si>
    <t>131 02 0 061.00</t>
  </si>
  <si>
    <t>1912  WARFIELD DR, NASHVILLE</t>
  </si>
  <si>
    <t>131 02 0 065.00</t>
  </si>
  <si>
    <t>1923  WARFIELD DR, NASHVILLE</t>
  </si>
  <si>
    <t>20160216-0014493</t>
  </si>
  <si>
    <t>1923  WARFIELD DR, NASHVILLE, TN</t>
  </si>
  <si>
    <t>131 02 0 066.00</t>
  </si>
  <si>
    <t>1925  WARFIELD DR, NASHVILLE</t>
  </si>
  <si>
    <t>20160216-0014511</t>
  </si>
  <si>
    <t>1925  WARFIELD DR, NASHVILLE, TN</t>
  </si>
  <si>
    <t>131 02 0 072.00</t>
  </si>
  <si>
    <t>1930  KIMBARK DR, NASHVILLE</t>
  </si>
  <si>
    <t>20160107-0001814</t>
  </si>
  <si>
    <t>1930  KIMBARK DR, NASHVILLE, TN</t>
  </si>
  <si>
    <t>131 02 0 075.00</t>
  </si>
  <si>
    <t>1920  KIMBARK DR, NASHVILLE</t>
  </si>
  <si>
    <t>20160119-0004908</t>
  </si>
  <si>
    <t>1920  KIMBARK DR, NASHVILLE, TN</t>
  </si>
  <si>
    <t>131 02 0 076.00</t>
  </si>
  <si>
    <t>1916  KIMBARK DR, NASHVILLE</t>
  </si>
  <si>
    <t>20160120-0005829</t>
  </si>
  <si>
    <t>1916  KIMBARK DR, NASHVILLE, TN</t>
  </si>
  <si>
    <t>131 02 0 079.00</t>
  </si>
  <si>
    <t>1915  KIMBARK DR, NASHVILLE</t>
  </si>
  <si>
    <t>20151026-0108368</t>
  </si>
  <si>
    <t>1915  KIMBARK DR, NASHVILLE, TN</t>
  </si>
  <si>
    <t>131 02 0 080.00</t>
  </si>
  <si>
    <t>1919  KIMBARK DR, NASHVILLE</t>
  </si>
  <si>
    <t>131 02 0 081.00</t>
  </si>
  <si>
    <t>1923  KIMBARK DR, NASHVILLE</t>
  </si>
  <si>
    <t>131 02 0 082.00</t>
  </si>
  <si>
    <t>1925  KIMBARK DR, NASHVILLE</t>
  </si>
  <si>
    <t>1929  KIMBARK DR, NASHVILLE, TN</t>
  </si>
  <si>
    <t>131 02 0 109.00</t>
  </si>
  <si>
    <t>2040 OVERHILL  DR, NASHVILLE</t>
  </si>
  <si>
    <t>20160525-0052655</t>
  </si>
  <si>
    <t>STENGEL, MARC K.</t>
  </si>
  <si>
    <t>2040  OVERHILL DR, NASHVILLE, TN</t>
  </si>
  <si>
    <t>131 02 0 120.00</t>
  </si>
  <si>
    <t>2014 GALBRAITH  DR, NASHVILLE</t>
  </si>
  <si>
    <t>20161010-0106676</t>
  </si>
  <si>
    <t>HARWELL, AUBREY B. JR, TRUSTEE</t>
  </si>
  <si>
    <t>2014  GALBRAITH DR, NASHVILLE, TN</t>
  </si>
  <si>
    <t>131 02 0 144.00</t>
  </si>
  <si>
    <t>4201  KIRTLAND RD, NASHVILLE</t>
  </si>
  <si>
    <t>20150504-0040286</t>
  </si>
  <si>
    <t>4201  KIRTLAND RD, NASHVILLE, TN</t>
  </si>
  <si>
    <t>131 02 0 149.00</t>
  </si>
  <si>
    <t>4208  KIRTLAND RD, NASHVILLE</t>
  </si>
  <si>
    <t>20160219-0015812</t>
  </si>
  <si>
    <t>MITCH KINDER DEVELOPMENT, LLC</t>
  </si>
  <si>
    <t>4208  KIRTLAND RD, NASHVILLE, TN</t>
  </si>
  <si>
    <t>131 02 0 155.00</t>
  </si>
  <si>
    <t>4213  FARRAR AVE, NASHVILLE</t>
  </si>
  <si>
    <t>20141210-0113072</t>
  </si>
  <si>
    <t>4213  FARRAR AVE, NASHVILLE, TN</t>
  </si>
  <si>
    <t>131 02 0 161.00</t>
  </si>
  <si>
    <t>2036  OVERHILL DR, NASHVILLE</t>
  </si>
  <si>
    <t>20160119-0004903</t>
  </si>
  <si>
    <t>1928 KIMBARK FAMILY INVESTMENTS LLC</t>
  </si>
  <si>
    <t>2036  OVERHILL DR, NASHVILLE, TN</t>
  </si>
  <si>
    <t>131 02 0 162.00</t>
  </si>
  <si>
    <t>2031  GALBRAITH DR, NASHVILLE</t>
  </si>
  <si>
    <t>20140327-0025122</t>
  </si>
  <si>
    <t>131 02 0 164.00</t>
  </si>
  <si>
    <t>2023  GALBRAITH DR, NASHVILLE</t>
  </si>
  <si>
    <t>20131108-0115905</t>
  </si>
  <si>
    <t>LINDSEY B. KEVER TRUST</t>
  </si>
  <si>
    <t>2023  GALBRAITH DR, NASHVILLE, TN</t>
  </si>
  <si>
    <t>131 02 0 165.00</t>
  </si>
  <si>
    <t>2021  GALBRAITH DR, NASHVILLE</t>
  </si>
  <si>
    <t>20131204-0123493</t>
  </si>
  <si>
    <t>131 02 0 166.00</t>
  </si>
  <si>
    <t>2019  GALBRAITH DR, NASHVILLE</t>
  </si>
  <si>
    <t>20131206-0124302</t>
  </si>
  <si>
    <t>131 02 0 169.00</t>
  </si>
  <si>
    <t>2013  GALBRAITH DR, NASHVILLE</t>
  </si>
  <si>
    <t>20151207-0122884</t>
  </si>
  <si>
    <t>LIBRA HOLDINGS, LLC</t>
  </si>
  <si>
    <t>2013  GALBRAITH DR, NASHVILLE, TN</t>
  </si>
  <si>
    <t>131 02 0 173.00</t>
  </si>
  <si>
    <t>2003  GALBRAITH DR, NASHVILLE</t>
  </si>
  <si>
    <t>20160128-0008512</t>
  </si>
  <si>
    <t>2003  GALBRAITH DR, NASHVILLE, TN</t>
  </si>
  <si>
    <t>131 02 0 174.00</t>
  </si>
  <si>
    <t>2006  OVERHILL DR, NASHVILLE</t>
  </si>
  <si>
    <t>20150421-0035527</t>
  </si>
  <si>
    <t>2006  OVERHILL DR, NASHVILLE, TN</t>
  </si>
  <si>
    <t>131 02 0 181.00</t>
  </si>
  <si>
    <t>2024  OVERHILL DR, NASHVILLE</t>
  </si>
  <si>
    <t>20131217-0127407</t>
  </si>
  <si>
    <t>2024  OVERHILL DR, NASHVILLE, TN</t>
  </si>
  <si>
    <t>2024 OVERHILL  DR, NASHVILLE</t>
  </si>
  <si>
    <t>20161005-0105055</t>
  </si>
  <si>
    <t>131 02 0 182.00</t>
  </si>
  <si>
    <t>2026  OVERHILL DR, NASHVILLE</t>
  </si>
  <si>
    <t>20130618-0062407</t>
  </si>
  <si>
    <t>131 02 0 193.00</t>
  </si>
  <si>
    <t>4203  HOOD AVE, NASHVILLE</t>
  </si>
  <si>
    <t>20140807-0071175</t>
  </si>
  <si>
    <t>131 02 0 194.00</t>
  </si>
  <si>
    <t>4201  HOOD AVE, NASHVILLE</t>
  </si>
  <si>
    <t>20140701-0057917</t>
  </si>
  <si>
    <t>BOYD, JEREMY S. &amp; CHRISTIE BREWER</t>
  </si>
  <si>
    <t>4201  HOOD AVE, NASHVILLE, TN</t>
  </si>
  <si>
    <t>131 02 0 217.00</t>
  </si>
  <si>
    <t>KIMBARK DR, NASHVILLE</t>
  </si>
  <si>
    <t>20150120-0005286</t>
  </si>
  <si>
    <t>1909  KIMBARK DR, NASHVILLE, TN</t>
  </si>
  <si>
    <t>1909 KIMBARK  DR, NASHVILLE</t>
  </si>
  <si>
    <t>20160722-0075896</t>
  </si>
  <si>
    <t>131 02 0A 002.00</t>
  </si>
  <si>
    <t>2116  HOBBS RD, NASHVILLE</t>
  </si>
  <si>
    <t>20140902-0079786</t>
  </si>
  <si>
    <t>20150708-0065987</t>
  </si>
  <si>
    <t>131 02 0A 005.00</t>
  </si>
  <si>
    <t>20141216-0114784</t>
  </si>
  <si>
    <t>131 02 0A 009.00</t>
  </si>
  <si>
    <t>2116 HOBBS  RD, NASHVILLE</t>
  </si>
  <si>
    <t>20160524-0052234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4204  HILLSBORO PIKE, NASHVILLE</t>
  </si>
  <si>
    <t>20131209-0124926</t>
  </si>
  <si>
    <t>4204 HILLSBORO  PIKE, NASHVILLE</t>
  </si>
  <si>
    <t>20160907-0093690</t>
  </si>
  <si>
    <t>131 02 0D 010.00</t>
  </si>
  <si>
    <t>20151123-0118566</t>
  </si>
  <si>
    <t>131 02 0E 001.00</t>
  </si>
  <si>
    <t>2014 AOVERHILL  DR, NASHVILLE</t>
  </si>
  <si>
    <t>20160912-0095746</t>
  </si>
  <si>
    <t>131 02 0F 002.00</t>
  </si>
  <si>
    <t>4207 B  KIRTLAND RD, NASHVILLE</t>
  </si>
  <si>
    <t>20131001-0102888</t>
  </si>
  <si>
    <t>131 02 0G 001.00</t>
  </si>
  <si>
    <t>2227  WARFIELD LN, NASHVILLE</t>
  </si>
  <si>
    <t>20140905-0081364</t>
  </si>
  <si>
    <t>131 02 0H 001.00</t>
  </si>
  <si>
    <t>4248  HILLSBORO PIKE, NASHVILLE</t>
  </si>
  <si>
    <t>20130906-0094262</t>
  </si>
  <si>
    <t>20150730-0075182</t>
  </si>
  <si>
    <t>131 02 0H 003.00</t>
  </si>
  <si>
    <t>4244  HILLSBORO PIKE, NASHVILLE</t>
  </si>
  <si>
    <t>20150429-0038408</t>
  </si>
  <si>
    <t>131 02 0H 009.00</t>
  </si>
  <si>
    <t>4220  HILLSBORO PIKE, NASHVILLE</t>
  </si>
  <si>
    <t>20130410-0035399</t>
  </si>
  <si>
    <t>131 02 0H 012.00</t>
  </si>
  <si>
    <t>4214  HILLSBORO PIKE, NASHVILLE</t>
  </si>
  <si>
    <t>20140319-0022567</t>
  </si>
  <si>
    <t>131 02 0H 014.00</t>
  </si>
  <si>
    <t>4234  HILLSBORO PIKE, NASHVILLE</t>
  </si>
  <si>
    <t>20140827-0078181</t>
  </si>
  <si>
    <t>131 02 0H 203.00</t>
  </si>
  <si>
    <t>4210  HILLSBORO PIKE, NASHVILLE</t>
  </si>
  <si>
    <t>20130705-0069617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21 A  OVERHILL DR, NASHVILLE</t>
  </si>
  <si>
    <t>20130613-0060404</t>
  </si>
  <si>
    <t>131 02 0L 001.00</t>
  </si>
  <si>
    <t>4200  HOOD AVE, NASHVILLE</t>
  </si>
  <si>
    <t>20150902-0089506</t>
  </si>
  <si>
    <t>131 02 0M 003.00</t>
  </si>
  <si>
    <t>404 VILLAGE HALL  PL, NASHVILLE</t>
  </si>
  <si>
    <t>20160707-0069729</t>
  </si>
  <si>
    <t>131 02 0M 005.00</t>
  </si>
  <si>
    <t>408  VILLAGE HALL PL, NASHVILLE</t>
  </si>
  <si>
    <t>20150626-0061815</t>
  </si>
  <si>
    <t>131 02 0M 012.00</t>
  </si>
  <si>
    <t>423  VILLAGE HALL PL, NASHVILLE</t>
  </si>
  <si>
    <t>20150629-0062147</t>
  </si>
  <si>
    <t>131 02 0M 018.00</t>
  </si>
  <si>
    <t>401 VILLAGE HALL  PL, NASHVILLE</t>
  </si>
  <si>
    <t>20160819-0087125</t>
  </si>
  <si>
    <t>131 02 0P 012.00</t>
  </si>
  <si>
    <t>4209  STAMMER PL, NASHVILLE</t>
  </si>
  <si>
    <t>20130215-0015905</t>
  </si>
  <si>
    <t>131 02 0P 013.00</t>
  </si>
  <si>
    <t>4207  STAMMER PL, NASHVILLE</t>
  </si>
  <si>
    <t>20130222-0017927</t>
  </si>
  <si>
    <t>131 02 0R 001.00</t>
  </si>
  <si>
    <t>2005  GALBRAITH DR, NASHVILLE</t>
  </si>
  <si>
    <t>20140815-0074140</t>
  </si>
  <si>
    <t>131 02 0S 001.00</t>
  </si>
  <si>
    <t>2008 A  GALBRAITH DR, NASHVILLE</t>
  </si>
  <si>
    <t>20150519-0046088</t>
  </si>
  <si>
    <t>131 02 0Z 002.00</t>
  </si>
  <si>
    <t>2034  OVERHILL DR, NASHVILLE</t>
  </si>
  <si>
    <t>20130403-0033063</t>
  </si>
  <si>
    <t>131 02 2A 001.00</t>
  </si>
  <si>
    <t>1931  KIMBARK DR, NASHVILLE</t>
  </si>
  <si>
    <t>20151230-0131071</t>
  </si>
  <si>
    <t>131 02 2A 002.00</t>
  </si>
  <si>
    <t>1933  KIMBARK DR, NASHVILLE</t>
  </si>
  <si>
    <t>20150818-0082992</t>
  </si>
  <si>
    <t>131 02 2B 001.00</t>
  </si>
  <si>
    <t>1911 KIMBARK  DR, NASHVILLE</t>
  </si>
  <si>
    <t>20160526-0053185</t>
  </si>
  <si>
    <t>131 02 2B 002.00</t>
  </si>
  <si>
    <t>1913 KIMBARK  DR, NASHVILLE</t>
  </si>
  <si>
    <t>20160607-0057301</t>
  </si>
  <si>
    <t>131 02 2C 001.00</t>
  </si>
  <si>
    <t>1910 KIMBARK  DR, NASHVILLE</t>
  </si>
  <si>
    <t>20160513-0047937</t>
  </si>
  <si>
    <t>131 02 2C 002.00</t>
  </si>
  <si>
    <t>1912 KIMBARK  DR, NASHVILLE</t>
  </si>
  <si>
    <t>20160711-0070497</t>
  </si>
  <si>
    <t>131 02 2D 001.00</t>
  </si>
  <si>
    <t>1935  KIMBARK DR, NASHVILLE</t>
  </si>
  <si>
    <t>20151125-0119937</t>
  </si>
  <si>
    <t>131 02 2D 002.00</t>
  </si>
  <si>
    <t>1937  KIMBARK DR, NASHVILLE</t>
  </si>
  <si>
    <t>20160419-0037651</t>
  </si>
  <si>
    <t>131 02 2E 002.00</t>
  </si>
  <si>
    <t>1917 WARFIELD  DR, NASHVILLE</t>
  </si>
  <si>
    <t>20160722-0075577</t>
  </si>
  <si>
    <t>131 02 2F 001.00</t>
  </si>
  <si>
    <t>1919 WARFIELD  DR, NASHVILLE</t>
  </si>
  <si>
    <t>20160506-0045189</t>
  </si>
  <si>
    <t>131 02 2F 002.00</t>
  </si>
  <si>
    <t>1921 WARFIELD  DR, NASHVILLE</t>
  </si>
  <si>
    <t>20160711-0070829</t>
  </si>
  <si>
    <t>131 02 2G 002.00</t>
  </si>
  <si>
    <t>1921 KIMBARK  DR, NASHVILLE</t>
  </si>
  <si>
    <t>20160914-0096485</t>
  </si>
  <si>
    <t>131 02 2I 001.00</t>
  </si>
  <si>
    <t>1923 KIMBARK  DR, NASHVILLE</t>
  </si>
  <si>
    <t>20160829-0090384</t>
  </si>
  <si>
    <t>131 02 2J 002.00</t>
  </si>
  <si>
    <t>1927 BKIMBARK  DR, NASHVILLE</t>
  </si>
  <si>
    <t>20161006-0106022</t>
  </si>
  <si>
    <t>131 02 2U 001.00</t>
  </si>
  <si>
    <t>1914 KIMBARK  DR, NASHVILLE</t>
  </si>
  <si>
    <t>20161028-0114023</t>
  </si>
  <si>
    <t>131 02 2U 002.00</t>
  </si>
  <si>
    <t>1916 KIMBARK  DR, NASHVILLE</t>
  </si>
  <si>
    <t>20161031-0114826</t>
  </si>
  <si>
    <t>131 02 3A 002.00</t>
  </si>
  <si>
    <t>4203  STAMMER PL, NASHVILLE</t>
  </si>
  <si>
    <t>20150319-0023659</t>
  </si>
  <si>
    <t>131 02 3A 005.00</t>
  </si>
  <si>
    <t>20140728-0066755</t>
  </si>
  <si>
    <t>131 02 3A 006.00</t>
  </si>
  <si>
    <t>4211 STAMMER  PL, NASHVILLE</t>
  </si>
  <si>
    <t>20160608-0057813</t>
  </si>
  <si>
    <t>131 02 3A 007.00</t>
  </si>
  <si>
    <t>4221  STAMMER PL, NASHVILLE</t>
  </si>
  <si>
    <t>20151202-0121644</t>
  </si>
  <si>
    <t>131 02 3A 008.00</t>
  </si>
  <si>
    <t>4223  STAMMER PL, NASHVILLE</t>
  </si>
  <si>
    <t>20151119-0117551</t>
  </si>
  <si>
    <t>131 02 3A 009.00</t>
  </si>
  <si>
    <t>4225  STAMMER PL, NASHVILLE</t>
  </si>
  <si>
    <t>20150826-0086529</t>
  </si>
  <si>
    <t>131 02 3A 010.00</t>
  </si>
  <si>
    <t>4227 STAMMER  PL, NASHVILLE</t>
  </si>
  <si>
    <t>20160726-0076910</t>
  </si>
  <si>
    <t>131 02 3A 016.00</t>
  </si>
  <si>
    <t>4215  STAMMER PL, NASHVILLE</t>
  </si>
  <si>
    <t>20140926-0088801</t>
  </si>
  <si>
    <t>131 02 3B 001.00</t>
  </si>
  <si>
    <t>4208 AFARRAR  AVE, NASHVILLE</t>
  </si>
  <si>
    <t>20160601-0055169</t>
  </si>
  <si>
    <t>131 02 3B 002.00</t>
  </si>
  <si>
    <t>4208 BFARRAR  AVE, NASHVILLE</t>
  </si>
  <si>
    <t>20160606-0056494</t>
  </si>
  <si>
    <t>131 02 4B 001.00</t>
  </si>
  <si>
    <t>2020 A  GALBRAITH DR, NASHVILLE</t>
  </si>
  <si>
    <t>20130923-0099605</t>
  </si>
  <si>
    <t>131 02 4B 002.00</t>
  </si>
  <si>
    <t>2020 B  GALBRAITH DR, NASHVILLE</t>
  </si>
  <si>
    <t>20130606-0057524</t>
  </si>
  <si>
    <t>131 02 4D 001.00</t>
  </si>
  <si>
    <t>2011 A  GALBRAITH DR, NASHVILLE</t>
  </si>
  <si>
    <t>20140908-0081962</t>
  </si>
  <si>
    <t>131 02 4D 002.00</t>
  </si>
  <si>
    <t>2011 B  GALBRAITH DR, NASHVILLE</t>
  </si>
  <si>
    <t>20151204-0122503</t>
  </si>
  <si>
    <t>131 02 4E 002.00</t>
  </si>
  <si>
    <t>2021 BGALBRAITH  DR, NASHVILLE</t>
  </si>
  <si>
    <t>20160815-0084676</t>
  </si>
  <si>
    <t>131 02 4F 001.00</t>
  </si>
  <si>
    <t>4203 A  HOOD AVE, NASHVILLE</t>
  </si>
  <si>
    <t>20160121-0006402</t>
  </si>
  <si>
    <t>131 02 4F 002.00</t>
  </si>
  <si>
    <t>4203 B  HOOD AVE, NASHVILLE</t>
  </si>
  <si>
    <t>20150827-0086676</t>
  </si>
  <si>
    <t>131 02 4G 001.00</t>
  </si>
  <si>
    <t>2019 AGALBRAITH  DR, NASHVILLE</t>
  </si>
  <si>
    <t>20160705-0068615</t>
  </si>
  <si>
    <t>131 02 4G 002.00</t>
  </si>
  <si>
    <t>2019 BGALBRAITH  DR, NASHVILLE</t>
  </si>
  <si>
    <t>20160524-0051756</t>
  </si>
  <si>
    <t>131 02 4I 001.00</t>
  </si>
  <si>
    <t>2026 AOVERHILL  DR, NASHVILLE</t>
  </si>
  <si>
    <t>20160620-0062453</t>
  </si>
  <si>
    <t>131 02 4I 002.00</t>
  </si>
  <si>
    <t>2026 BOVERHILL  DR, NASHVILLE</t>
  </si>
  <si>
    <t>20160909-0094893</t>
  </si>
  <si>
    <t>131 02 4J 001.00</t>
  </si>
  <si>
    <t>2017 AGALBRAITH  DR, NASHVILLE</t>
  </si>
  <si>
    <t>20160912-0095783</t>
  </si>
  <si>
    <t>131 03 0 001.00</t>
  </si>
  <si>
    <t>1908  WARFIELD DR, NASHVILLE</t>
  </si>
  <si>
    <t>20150702-0064256</t>
  </si>
  <si>
    <t>131 03 0 002.00</t>
  </si>
  <si>
    <t>1904  WARFIELD DR, NASHVILLE</t>
  </si>
  <si>
    <t>20150805-0077700</t>
  </si>
  <si>
    <t>1904  WARFIELD DR, NASHVILLE, TN</t>
  </si>
  <si>
    <t>20150608-0053604</t>
  </si>
  <si>
    <t>131 03 0 004.00</t>
  </si>
  <si>
    <t>1909 B WARFIELD DR, NASHVILLE</t>
  </si>
  <si>
    <t>20160429-0041973</t>
  </si>
  <si>
    <t>1909 B WARFIELD DR, NASHVILLE, TN</t>
  </si>
  <si>
    <t>131 03 0 006.00</t>
  </si>
  <si>
    <t>1901 WARFIELD  DR, NASHVILLE</t>
  </si>
  <si>
    <t>20160810-0083067</t>
  </si>
  <si>
    <t>HOME CAPITAL, LLC</t>
  </si>
  <si>
    <t>1901  WARFIELD DR, NASHVILLE, TN</t>
  </si>
  <si>
    <t>131 03 0 007.00</t>
  </si>
  <si>
    <t>1900  KIMBARK DR, NASHVILLE</t>
  </si>
  <si>
    <t>20160115-0004555</t>
  </si>
  <si>
    <t>NASHVILLE NOW INVESTMENTS, LLC</t>
  </si>
  <si>
    <t>1900  KIMBARK DR, NASHVILLE, TN</t>
  </si>
  <si>
    <t>131 03 0 017.00</t>
  </si>
  <si>
    <t>1804  WARFIELD DR, NASHVILLE</t>
  </si>
  <si>
    <t>20150116-0004649</t>
  </si>
  <si>
    <t>HARWELL, AUBREY B., JR., TRUSTEE</t>
  </si>
  <si>
    <t>1804  WARFIELD DR, NASHVILLE, TN</t>
  </si>
  <si>
    <t>131 03 0 027.00</t>
  </si>
  <si>
    <t>4111 LONE OAK  RD, NASHVILLE</t>
  </si>
  <si>
    <t>20160909-0095018</t>
  </si>
  <si>
    <t>SHANE HASTINGS FAMILY, LP #5</t>
  </si>
  <si>
    <t>4111  LONE OAK RD, NASHVILLE, TN</t>
  </si>
  <si>
    <t>131 03 0 029.00</t>
  </si>
  <si>
    <t>1907 KIMBARK  DR, NASHVILLE</t>
  </si>
  <si>
    <t>1907  KIMBARK DR, NASHVILLE, TN</t>
  </si>
  <si>
    <t>131 03 0 030.00</t>
  </si>
  <si>
    <t>1905 KIMBARK  DR, NASHVILLE</t>
  </si>
  <si>
    <t>1905  KIMBARK DR, NASHVILLE, TN</t>
  </si>
  <si>
    <t>131 03 0 031.00</t>
  </si>
  <si>
    <t>1901 KIMBARK  DR, NASHVILLE</t>
  </si>
  <si>
    <t>MONARCH DEVELOPMENT, LLC</t>
  </si>
  <si>
    <t>1901  KIMBARK DR, NASHVILLE, TN</t>
  </si>
  <si>
    <t>131 03 0 037.00</t>
  </si>
  <si>
    <t>1809  WARFIELD DR, NASHVILLE</t>
  </si>
  <si>
    <t>20131002-0103240</t>
  </si>
  <si>
    <t>1809  WARFIELD DR, NASHVILLE, TN</t>
  </si>
  <si>
    <t>131 03 0 043.00</t>
  </si>
  <si>
    <t>4207 LONE OAK  RD, NASHVILLE</t>
  </si>
  <si>
    <t>20161031-0114477</t>
  </si>
  <si>
    <t>CARBINE DEVELOPMENT COMPANY, G.P.</t>
  </si>
  <si>
    <t>4207  LONE OAK RD, NASHVILLE, TN</t>
  </si>
  <si>
    <t>131 03 0 063.00</t>
  </si>
  <si>
    <t>4108  LONE OAK RD, NASHVILLE</t>
  </si>
  <si>
    <t>20140402-0027131</t>
  </si>
  <si>
    <t>131 03 0 073.00</t>
  </si>
  <si>
    <t>4115  ORIOLE PL, NASHVILLE</t>
  </si>
  <si>
    <t>20131022-0110163</t>
  </si>
  <si>
    <t>131 03 0 074.00</t>
  </si>
  <si>
    <t>4113  ORIOLE PL, NASHVILLE</t>
  </si>
  <si>
    <t>20131010-0106414</t>
  </si>
  <si>
    <t>131 03 0 075.00</t>
  </si>
  <si>
    <t>4111  ORIOLE PL, NASHVILLE</t>
  </si>
  <si>
    <t>20140707-0059707</t>
  </si>
  <si>
    <t>BRAY, DANIEL S.</t>
  </si>
  <si>
    <t>4111  ORIOLE PL, NASHVILLE, TN</t>
  </si>
  <si>
    <t>131 03 0 077.00</t>
  </si>
  <si>
    <t>4107  ORIOLE PL, NASHVILLE</t>
  </si>
  <si>
    <t>20140923-0087174</t>
  </si>
  <si>
    <t>131 03 0 079.00</t>
  </si>
  <si>
    <t>1724 B  GREEN HILLS DR, NASHVILLE</t>
  </si>
  <si>
    <t>20140710-0060967</t>
  </si>
  <si>
    <t>MILAM, R. ASHLEY REVOCABLE LIVING TRUST</t>
  </si>
  <si>
    <t>1724 B GREEN HILLS DR, NASHVILLE, TN</t>
  </si>
  <si>
    <t>131 03 0 081.00</t>
  </si>
  <si>
    <t>4110 ORIOLE  PL, NASHVILLE</t>
  </si>
  <si>
    <t>20160711-0070532</t>
  </si>
  <si>
    <t>4110  ORIOLE PL, NASHVILLE, TN</t>
  </si>
  <si>
    <t>131 03 0 093.00</t>
  </si>
  <si>
    <t>1724  GREEN HILLS DR, NASHVILLE</t>
  </si>
  <si>
    <t>1724  GREEN HILLS DR, NASHVILLE, TN</t>
  </si>
  <si>
    <t>131 03 0 098.00</t>
  </si>
  <si>
    <t>1707  GREEN HILLS DR, NASHVILLE</t>
  </si>
  <si>
    <t>20150518-0045721</t>
  </si>
  <si>
    <t>CAMPBELL, SARAH &amp; SCOTT</t>
  </si>
  <si>
    <t>1707  GREEN HILLS DR, NASHVILLE, TN</t>
  </si>
  <si>
    <t>131 03 0 102.00</t>
  </si>
  <si>
    <t>1700  BONNER AVE, NASHVILLE</t>
  </si>
  <si>
    <t>20151207-0122800</t>
  </si>
  <si>
    <t>1700  BONNER AVE, NASHVILLE, TN</t>
  </si>
  <si>
    <t>131 03 0 105.00</t>
  </si>
  <si>
    <t>1706  BONNER AVE, NASHVILLE</t>
  </si>
  <si>
    <t>20130311-0024118</t>
  </si>
  <si>
    <t>HOLDEN, BRENT C. &amp; TISHA L.</t>
  </si>
  <si>
    <t>1706  BONNER AVE, NASHVILLE, TN</t>
  </si>
  <si>
    <t>131 03 0 106.00</t>
  </si>
  <si>
    <t>1708  BONNER AVE, NASHVILLE</t>
  </si>
  <si>
    <t>20141008-0093298</t>
  </si>
  <si>
    <t>LUNDEEN, DAVID MICHAEL</t>
  </si>
  <si>
    <t>1708  BONNER AVE, NASHVILLE, TN</t>
  </si>
  <si>
    <t>131 03 0 110.00</t>
  </si>
  <si>
    <t>1713  BONNER AVE, NASHVILLE</t>
  </si>
  <si>
    <t>20130910-0095462</t>
  </si>
  <si>
    <t>LEWIS, KAREN W.</t>
  </si>
  <si>
    <t>1713  BONNER AVE, NASHVILLE, TN</t>
  </si>
  <si>
    <t>131 03 0 114.00</t>
  </si>
  <si>
    <t>1705  BONNER AVE, NASHVILLE</t>
  </si>
  <si>
    <t>20141114-0108272</t>
  </si>
  <si>
    <t>ZRALEK, STEPHEN J. &amp; JAMAICA S.</t>
  </si>
  <si>
    <t>1705  BONNER AVE, NASHVILLE, TN</t>
  </si>
  <si>
    <t>20151026-0108450</t>
  </si>
  <si>
    <t>131 03 0 115.00</t>
  </si>
  <si>
    <t>1703  BONNER AVE, NASHVILLE</t>
  </si>
  <si>
    <t>20130905-0093850</t>
  </si>
  <si>
    <t>COBB, DAVID WESLEY, JR.</t>
  </si>
  <si>
    <t>1703  BONNER AVE, NASHVILLE, TN</t>
  </si>
  <si>
    <t>131 03 0 127.00</t>
  </si>
  <si>
    <t>4102  EDEN AVE, NASHVILLE</t>
  </si>
  <si>
    <t>20150528-0049276</t>
  </si>
  <si>
    <t>DREAM GIVER INVESTMENTS, LLC</t>
  </si>
  <si>
    <t>4102  EDEN AVE, NASHVILLE, TN</t>
  </si>
  <si>
    <t>4102 EDEN  AVE, NASHVILLE</t>
  </si>
  <si>
    <t>20160923-0100669</t>
  </si>
  <si>
    <t>131 03 0 133.00</t>
  </si>
  <si>
    <t>4114  EDEN AVE, NASHVILLE</t>
  </si>
  <si>
    <t>20131118-0118648</t>
  </si>
  <si>
    <t>SVENDSEN, PETER CHRISTIAN &amp; DEENA</t>
  </si>
  <si>
    <t>4114  EDEN AVE, NASHVILLE, TN</t>
  </si>
  <si>
    <t>20140820-0075973</t>
  </si>
  <si>
    <t>131 03 0 135.00</t>
  </si>
  <si>
    <t>4118  EDEN AVE, NASHVILLE</t>
  </si>
  <si>
    <t>20140819-0075225</t>
  </si>
  <si>
    <t>LUCAS, DANIEL CALDWELL, JR. &amp; PLATT, CAROLYN ANNE</t>
  </si>
  <si>
    <t>4118  EDEN AVE, NASHVILLE, TN</t>
  </si>
  <si>
    <t>131 03 0 138.00</t>
  </si>
  <si>
    <t>1602  SHACKLEFORD RD, NASHVILLE</t>
  </si>
  <si>
    <t>20140709-0060334</t>
  </si>
  <si>
    <t>CARMAN, ALFRED N. &amp; PATRICIA</t>
  </si>
  <si>
    <t>1602  SHACKLEFORD RD, NASHVILLE, TN</t>
  </si>
  <si>
    <t>20140801-0068852</t>
  </si>
  <si>
    <t>131 03 0 141.00</t>
  </si>
  <si>
    <t>1821  SHACKLEFORD RD, NASHVILLE</t>
  </si>
  <si>
    <t>20130628-0066510</t>
  </si>
  <si>
    <t>HARWELL, AUBREY B., JR.</t>
  </si>
  <si>
    <t>1821  SHACKLEFORD RD, NASHVILLE, TN</t>
  </si>
  <si>
    <t>131 03 0 150.00</t>
  </si>
  <si>
    <t>1803  SHACKLEFORD RD, NASHVILLE</t>
  </si>
  <si>
    <t>20150616-0057400</t>
  </si>
  <si>
    <t>WERTHAN, JEREMY</t>
  </si>
  <si>
    <t>1803  SHACKLEFORD RD, NASHVILLE, TN</t>
  </si>
  <si>
    <t>131 03 0 155.00</t>
  </si>
  <si>
    <t>1700  WARFIELD DR, NASHVILLE</t>
  </si>
  <si>
    <t>20140611-0050855</t>
  </si>
  <si>
    <t>LONG, CLIFTON REIF, III &amp; JONES, MEREDITH ELLEN</t>
  </si>
  <si>
    <t>1700  WARFIELD DR, NASHVILLE, TN</t>
  </si>
  <si>
    <t>131 03 0 158.00</t>
  </si>
  <si>
    <t>1706  WARFIELD DR, NASHVILLE</t>
  </si>
  <si>
    <t>20130701-0067394</t>
  </si>
  <si>
    <t>LEE, CHARLES B. &amp; CATHERINE B.</t>
  </si>
  <si>
    <t>1706  WARFIELD DR, NASHVILLE, TN</t>
  </si>
  <si>
    <t>131 03 0 165.00</t>
  </si>
  <si>
    <t>1720  WARFIELD DR, NASHVILLE</t>
  </si>
  <si>
    <t>20160418-0036995</t>
  </si>
  <si>
    <t>PETTERSON, ELIZABETH ANN</t>
  </si>
  <si>
    <t>1720  WARFIELD DR, NASHVILLE, TN</t>
  </si>
  <si>
    <t>131 03 0 177.00</t>
  </si>
  <si>
    <t>1713 WARFIELD  DR, NASHVILLE</t>
  </si>
  <si>
    <t>20160810-0083136</t>
  </si>
  <si>
    <t>PENDLETON, STEVEN W. II &amp; LAUREN M.</t>
  </si>
  <si>
    <t>1713  WARFIELD DR, NASHVILLE, TN</t>
  </si>
  <si>
    <t>131 03 0 178.00</t>
  </si>
  <si>
    <t>1711  WARFIELD DR, NASHVILLE</t>
  </si>
  <si>
    <t>20130613-0060265</t>
  </si>
  <si>
    <t>131 03 0 189.00</t>
  </si>
  <si>
    <t>1710  TEMPLE AVE, NASHVILLE</t>
  </si>
  <si>
    <t>20151221-0127668</t>
  </si>
  <si>
    <t>AUGUSTY, TYLER &amp; MICHELLE W.</t>
  </si>
  <si>
    <t>1710  TEMPLE AVE, NASHVILLE, TN</t>
  </si>
  <si>
    <t>131 03 0 190.00</t>
  </si>
  <si>
    <t>1712  TEMPLE AVE, NASHVILLE</t>
  </si>
  <si>
    <t>20130326-0029686</t>
  </si>
  <si>
    <t>FEILNER, ANDREA C.</t>
  </si>
  <si>
    <t>1712  TEMPLE AVE, NASHVILLE, TN</t>
  </si>
  <si>
    <t>131 03 0 191.00</t>
  </si>
  <si>
    <t>1714  TEMPLE AVE, NASHVILLE</t>
  </si>
  <si>
    <t>20140128-0007584</t>
  </si>
  <si>
    <t>MOSKOWITZ, ROBERT &amp; ROBERTS, TAMIE</t>
  </si>
  <si>
    <t>1714  TEMPLE AVE, NASHVILLE, TN</t>
  </si>
  <si>
    <t>131 03 0 195.00</t>
  </si>
  <si>
    <t>1722  TEMPLE AVE, NASHVILLE</t>
  </si>
  <si>
    <t>20150617-0057624</t>
  </si>
  <si>
    <t>MCCOLLISTER, PORTER WATSON</t>
  </si>
  <si>
    <t>1722  TEMPLE AVE, NASHVILLE, TN</t>
  </si>
  <si>
    <t>131 03 0 198.02</t>
  </si>
  <si>
    <t>4300  LONE OAK RD, NASHVILLE</t>
  </si>
  <si>
    <t>20141001-0090469</t>
  </si>
  <si>
    <t>131 03 0 198.03</t>
  </si>
  <si>
    <t>1725  TEMPLE AVE, NASHVILLE</t>
  </si>
  <si>
    <t>20130906-0094483</t>
  </si>
  <si>
    <t>1725  TEMPLE AVE, NASHVILLE, TN</t>
  </si>
  <si>
    <t>131 03 0 199.00</t>
  </si>
  <si>
    <t>1717  TEMPLE AVE, NASHVILLE</t>
  </si>
  <si>
    <t>20130617-0061414</t>
  </si>
  <si>
    <t>ELROD, MATTHEW</t>
  </si>
  <si>
    <t>1717  TEMPLE AVE, NASHVILLE, TN</t>
  </si>
  <si>
    <t>131 03 0 204.00</t>
  </si>
  <si>
    <t>1707  TEMPLE AVE, NASHVILLE</t>
  </si>
  <si>
    <t>20140417-0032109</t>
  </si>
  <si>
    <t>GREENE, MATTHEW H. &amp; FERLAND, MIRA KLODE LAMBERT</t>
  </si>
  <si>
    <t>1707  TEMPLE AVE, NASHVILLE, TN</t>
  </si>
  <si>
    <t>131 03 0 205.00</t>
  </si>
  <si>
    <t>1705  TEMPLE AVE, NASHVILLE</t>
  </si>
  <si>
    <t>20150420-0034578</t>
  </si>
  <si>
    <t>FULWIDER, VALERE B.</t>
  </si>
  <si>
    <t>1705  TEMPLE AVE, NASHVILLE, TN</t>
  </si>
  <si>
    <t>131 03 0 206.00</t>
  </si>
  <si>
    <t>1703  TEMPLE AVE, NASHVILLE</t>
  </si>
  <si>
    <t>20160324-0028027</t>
  </si>
  <si>
    <t>ZARE, SETAREH</t>
  </si>
  <si>
    <t>1703  TEMPLE AVE, NASHVILLE, TN</t>
  </si>
  <si>
    <t>131 03 0 237.00</t>
  </si>
  <si>
    <t>116 WESTOVER PARK CT, NASHVILLE</t>
  </si>
  <si>
    <t>20140703-0059018</t>
  </si>
  <si>
    <t>131 03 0 258.00</t>
  </si>
  <si>
    <t>4301  LONE OAK RD, NASHVILLE</t>
  </si>
  <si>
    <t>20160321-0026740</t>
  </si>
  <si>
    <t>ELLIS, JAMES W. &amp; JAMIE-NOEL M.</t>
  </si>
  <si>
    <t>4301  LONE OAK RD, NASHVILLE, TN</t>
  </si>
  <si>
    <t>131 03 0 340.00</t>
  </si>
  <si>
    <t>4189  BELMONT PARK TER, NASHVILLE</t>
  </si>
  <si>
    <t>20130611-0059404</t>
  </si>
  <si>
    <t>PANOVEC, PARKER &amp; DEBRA</t>
  </si>
  <si>
    <t>4189  BELMONT PARK TER, NASHVILLE, TN</t>
  </si>
  <si>
    <t>131 03 0A 111.00</t>
  </si>
  <si>
    <t>4400  BELMONT PARK TER, NASHVILLE</t>
  </si>
  <si>
    <t>20141202-0110558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4400 BELMONT PARK  TER, NASHVILLE</t>
  </si>
  <si>
    <t>20161107-0117808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4212  LONE OAK RD, NASHVILLE</t>
  </si>
  <si>
    <t>20140522-0044283</t>
  </si>
  <si>
    <t>131 03 0D 002.00</t>
  </si>
  <si>
    <t>4214 LONE OAK  RD, NASHVILLE</t>
  </si>
  <si>
    <t>20161004-0104519</t>
  </si>
  <si>
    <t>131 03 0D 011.00</t>
  </si>
  <si>
    <t>4232  LONE OAK RD, NASHVILLE</t>
  </si>
  <si>
    <t>20130916-0097420</t>
  </si>
  <si>
    <t>131 03 0G 003.00</t>
  </si>
  <si>
    <t>105  WESTOVER PARK CT, NASHVILLE</t>
  </si>
  <si>
    <t>20130118-0006218</t>
  </si>
  <si>
    <t>131 03 0G 009.00</t>
  </si>
  <si>
    <t>117  WESTOVER PARK CT, NASHVILLE</t>
  </si>
  <si>
    <t>20130610-0058868</t>
  </si>
  <si>
    <t>131 03 0H 005.00</t>
  </si>
  <si>
    <t>110  JAMESTOWN GREEN CT, NASHVILLE</t>
  </si>
  <si>
    <t>20150506-0041299</t>
  </si>
  <si>
    <t>20150701-0063431</t>
  </si>
  <si>
    <t>131 03 0J 004.00</t>
  </si>
  <si>
    <t>1901  LIBERTY SQ, NASHVILLE</t>
  </si>
  <si>
    <t>20140815-0073966</t>
  </si>
  <si>
    <t>131 03 0N 001.00</t>
  </si>
  <si>
    <t>4118  ORIOLE PL, NASHVILLE</t>
  </si>
  <si>
    <t>20130508-0046675</t>
  </si>
  <si>
    <t>131 03 0Q 001.00</t>
  </si>
  <si>
    <t>201  LONE OAK VILLAGE WAY, NASHVILLE</t>
  </si>
  <si>
    <t>20140910-0083010</t>
  </si>
  <si>
    <t>131 03 0Q 002.00</t>
  </si>
  <si>
    <t>205  LONE OAK VILLAGE WAY, NASHVILLE</t>
  </si>
  <si>
    <t>20151015-0104854</t>
  </si>
  <si>
    <t>131 03 0Q 003.00</t>
  </si>
  <si>
    <t>209  LONE OAK VILLAGE WAY, NASHVILLE</t>
  </si>
  <si>
    <t>20130730-0078989</t>
  </si>
  <si>
    <t>131 03 0R 001.00</t>
  </si>
  <si>
    <t>400  SHACKLEFORD CT, NASHVILLE</t>
  </si>
  <si>
    <t>20131210-0125283</t>
  </si>
  <si>
    <t>20150115-0004309</t>
  </si>
  <si>
    <t>131 03 0U 002.00</t>
  </si>
  <si>
    <t>1916 B  OVERHILL DR, NASHVILLE</t>
  </si>
  <si>
    <t>20131205-0124079</t>
  </si>
  <si>
    <t>131 03 0X 001.00</t>
  </si>
  <si>
    <t>4106 A  LONE OAK RD, NASHVILLE</t>
  </si>
  <si>
    <t>20141210-0113154</t>
  </si>
  <si>
    <t>20151028-0109721</t>
  </si>
  <si>
    <t>131 03 0X 002.00</t>
  </si>
  <si>
    <t>4106 B  LONE OAK RD, NASHVILLE</t>
  </si>
  <si>
    <t>20151214-0125450</t>
  </si>
  <si>
    <t>131 03 0Z 001.00</t>
  </si>
  <si>
    <t>1604 A  SHACKLEFORD RD, NASHVILLE</t>
  </si>
  <si>
    <t>20150910-0091926</t>
  </si>
  <si>
    <t>131 03 1A 001.00</t>
  </si>
  <si>
    <t>1816  SHACKLEFORD RD, NASHVILLE</t>
  </si>
  <si>
    <t>20160321-0026783</t>
  </si>
  <si>
    <t>131 03 1C 001.00</t>
  </si>
  <si>
    <t>4209 A  LONE OAK RD, NASHVILLE</t>
  </si>
  <si>
    <t>20130131-0010226</t>
  </si>
  <si>
    <t>131 03 1C 002.00</t>
  </si>
  <si>
    <t>4209 B  LONE OAK RD, NASHVILLE</t>
  </si>
  <si>
    <t>20130423-0040091</t>
  </si>
  <si>
    <t>131 03 1D 001.00</t>
  </si>
  <si>
    <t>1813 A  SHACKLEFORD RD, NASHVILLE</t>
  </si>
  <si>
    <t>20130201-0010500</t>
  </si>
  <si>
    <t>131 03 1F 001.00</t>
  </si>
  <si>
    <t>1824 B  SHACKLEFORD RD, NASHVILLE</t>
  </si>
  <si>
    <t>20130613-0060433</t>
  </si>
  <si>
    <t>131 03 1F 002.00</t>
  </si>
  <si>
    <t>1824 A  SHACKLEFORD RD, NASHVILLE</t>
  </si>
  <si>
    <t>20130802-0081085</t>
  </si>
  <si>
    <t>131 03 1G 002.00</t>
  </si>
  <si>
    <t xml:space="preserve">  LONE OAK RD, NASHVILLE</t>
  </si>
  <si>
    <t>20130430-0042844</t>
  </si>
  <si>
    <t>131 03 1I 001.00</t>
  </si>
  <si>
    <t>1811  WARFIELD DR, NASHVILLE</t>
  </si>
  <si>
    <t>20141014-0094739</t>
  </si>
  <si>
    <t>131 03 1I 002.00</t>
  </si>
  <si>
    <t>1803  KIMBARK DR, NASHVILLE</t>
  </si>
  <si>
    <t>20140613-0051776</t>
  </si>
  <si>
    <t>131 03 1J 001.00</t>
  </si>
  <si>
    <t>1815 A  SHACKLEFORD RD, NASHVILLE</t>
  </si>
  <si>
    <t>20150130-0009093</t>
  </si>
  <si>
    <t>131 03 1J 002.00</t>
  </si>
  <si>
    <t>1815 B  SHACKLEFORD RD, NASHVILLE</t>
  </si>
  <si>
    <t>20150122-0006298</t>
  </si>
  <si>
    <t>131 03 1K 001.00</t>
  </si>
  <si>
    <t>4113 A  ORIOLE PL, NASHVILLE</t>
  </si>
  <si>
    <t>20150608-0053518</t>
  </si>
  <si>
    <t>131 03 1K 002.00</t>
  </si>
  <si>
    <t>4113 B  ORIOLE PL, NASHVILLE</t>
  </si>
  <si>
    <t>20151118-0117048</t>
  </si>
  <si>
    <t>131 03 1K 003.00</t>
  </si>
  <si>
    <t>4115 A  ORIOLE PL, NASHVILLE</t>
  </si>
  <si>
    <t>20140310-0020075</t>
  </si>
  <si>
    <t>20150408-0030687</t>
  </si>
  <si>
    <t>131 03 1K 004.00</t>
  </si>
  <si>
    <t>4115 B  ORIOLE PL, NASHVILLE</t>
  </si>
  <si>
    <t>20140310-0020077</t>
  </si>
  <si>
    <t>20150504-0040210</t>
  </si>
  <si>
    <t>131 03 1L 001.00</t>
  </si>
  <si>
    <t>4110 A  LONE OAK RD, NASHVILLE</t>
  </si>
  <si>
    <t>20141104-0101905</t>
  </si>
  <si>
    <t>131 03 1L 002.00</t>
  </si>
  <si>
    <t>4110 B  LONE OAK RD, NASHVILLE</t>
  </si>
  <si>
    <t>20140922-0086879</t>
  </si>
  <si>
    <t>131 03 1M 001.00</t>
  </si>
  <si>
    <t>4108 A  LONE OAK RD, NASHVILLE</t>
  </si>
  <si>
    <t>20150406-0029810</t>
  </si>
  <si>
    <t>131 03 1M 002.00</t>
  </si>
  <si>
    <t>4108 B  LONE OAK RD, NASHVILLE</t>
  </si>
  <si>
    <t>20150729-0074666</t>
  </si>
  <si>
    <t>131 03 1O 001.00</t>
  </si>
  <si>
    <t>4107 A  ORIOLE PL, NASHVILLE</t>
  </si>
  <si>
    <t>20151022-0107549</t>
  </si>
  <si>
    <t>131 03 1O 002.00</t>
  </si>
  <si>
    <t>4107 B  ORIOLE PL, NASHVILLE</t>
  </si>
  <si>
    <t>20150720-0070760</t>
  </si>
  <si>
    <t>131 03 1P 001.00</t>
  </si>
  <si>
    <t>1906  KIMBARK DR, NASHVILLE</t>
  </si>
  <si>
    <t>20150902-0089430</t>
  </si>
  <si>
    <t>131 03 1P 002.00</t>
  </si>
  <si>
    <t>1908 KIMBARK  DR, NASHVILLE</t>
  </si>
  <si>
    <t>20160513-0047925</t>
  </si>
  <si>
    <t>131 03 1Q 001.00</t>
  </si>
  <si>
    <t>1903 WARFIELD  DR, NASHVILLE</t>
  </si>
  <si>
    <t>20160630-0066916</t>
  </si>
  <si>
    <t>131 03 1Q 002.00</t>
  </si>
  <si>
    <t>1905 WARFIELD  DR, NASHVILLE</t>
  </si>
  <si>
    <t>20160802-0079689</t>
  </si>
  <si>
    <t>131 03 1R 001.00</t>
  </si>
  <si>
    <t>1907  WARFIELD DR, NASHVILLE</t>
  </si>
  <si>
    <t>20160401-0031221</t>
  </si>
  <si>
    <t>131 03 1R 002.00</t>
  </si>
  <si>
    <t>1909  WARFIELD DR, NASHVILLE</t>
  </si>
  <si>
    <t>20160413-0035269</t>
  </si>
  <si>
    <t>131 03 1S 001.00</t>
  </si>
  <si>
    <t>1810 BWARFIELD  DR, NASHVILLE</t>
  </si>
  <si>
    <t>20160926-0101280</t>
  </si>
  <si>
    <t>131 03 1S 002.00</t>
  </si>
  <si>
    <t>1810 AWARFIELD  DR, NASHVILLE</t>
  </si>
  <si>
    <t>20160615-0060812</t>
  </si>
  <si>
    <t>131 03 1T 001.00</t>
  </si>
  <si>
    <t>1906 WARFIELD  DR, NASHVILLE</t>
  </si>
  <si>
    <t>20160920-0098838</t>
  </si>
  <si>
    <t>131 03 1U 001.00</t>
  </si>
  <si>
    <t>1904 A  KIMBARK DR, NASHVILLE</t>
  </si>
  <si>
    <t>131 03 1U 002.00</t>
  </si>
  <si>
    <t>1904 B  KIMBARK DR, NASHVILLE</t>
  </si>
  <si>
    <t>131 03 3A 001.00</t>
  </si>
  <si>
    <t>116  WESTOVER PARK CT, NASHVILLE</t>
  </si>
  <si>
    <t>20150820-0084244</t>
  </si>
  <si>
    <t>131 03 3A 002.00</t>
  </si>
  <si>
    <t>118  WESTOVER PARK CT, NASHVILLE</t>
  </si>
  <si>
    <t>131 03 3B 001.00</t>
  </si>
  <si>
    <t>20150820-0083864</t>
  </si>
  <si>
    <t>131 03 3B 002.00</t>
  </si>
  <si>
    <t>1731  TEMPLE AVE, NASHVILLE</t>
  </si>
  <si>
    <t>131 03 4A 001.00</t>
  </si>
  <si>
    <t>4235 BELMONT PARK  TER, NASHVILLE</t>
  </si>
  <si>
    <t>20160524-0052102</t>
  </si>
  <si>
    <t>131 03 4A 002.00</t>
  </si>
  <si>
    <t>4237  BELMONT PARK TER, NASHVILLE</t>
  </si>
  <si>
    <t>20150908-0091048</t>
  </si>
  <si>
    <t>131 03 4A 003.00</t>
  </si>
  <si>
    <t>4239  BELMONT PARK TER, NASHVILLE</t>
  </si>
  <si>
    <t>20151027-0109311</t>
  </si>
  <si>
    <t>131 03 4A 004.00</t>
  </si>
  <si>
    <t>4241  BELMONT PARK TER, NASHVILLE</t>
  </si>
  <si>
    <t>20150603-0051805</t>
  </si>
  <si>
    <t>131 04 0 001.00</t>
  </si>
  <si>
    <t>4101  BELMONT BLVD, NASHVILLE</t>
  </si>
  <si>
    <t>20150603-0051585</t>
  </si>
  <si>
    <t>4101  BELMONT BLVD, NASHVILLE, TN</t>
  </si>
  <si>
    <t>131 04 0 057.00</t>
  </si>
  <si>
    <t>4413 GRANNY WHITE  PIKE, NASHVILLE</t>
  </si>
  <si>
    <t>20161018-0109952</t>
  </si>
  <si>
    <t>4413  GRANNY WHITE PIKE, NASHVILLE, TN</t>
  </si>
  <si>
    <t>131 04 0 067.00</t>
  </si>
  <si>
    <t>4222 B  GRANNY WHITE PIKE, NASHVILLE</t>
  </si>
  <si>
    <t>20140709-0060264</t>
  </si>
  <si>
    <t>4222 B GRANNY WHITE PIKE, NASHVILLE, TN</t>
  </si>
  <si>
    <t>131 04 0 068.00</t>
  </si>
  <si>
    <t>4222 A  GRANNY WHITE PIKE, NASHVILLE</t>
  </si>
  <si>
    <t>4222 A GRANNY WHITE PIKE, NASHVILLE, TN</t>
  </si>
  <si>
    <t>131 04 0 079.00</t>
  </si>
  <si>
    <t>1124  BELVIDERE DR, NASHVILLE</t>
  </si>
  <si>
    <t>20151211-0124905</t>
  </si>
  <si>
    <t>ROBINSON, JOSH &amp; DIEBOLD, ANDREA</t>
  </si>
  <si>
    <t>1124  BELVIDERE DR, NASHVILLE, TN</t>
  </si>
  <si>
    <t>1124 BELVIDERE  DR, NASHVILLE</t>
  </si>
  <si>
    <t>20160706-0068952</t>
  </si>
  <si>
    <t>131 04 0 082.00</t>
  </si>
  <si>
    <t>1116  BELVIDERE DR, NASHVILLE</t>
  </si>
  <si>
    <t>20140811-0072002</t>
  </si>
  <si>
    <t>NIXON, CAROL T.</t>
  </si>
  <si>
    <t>1116  BELVIDERE DR, NASHVILLE, TN</t>
  </si>
  <si>
    <t>131 04 0 084.00</t>
  </si>
  <si>
    <t>1112 A  BELVIDERE DR, NASHVILLE</t>
  </si>
  <si>
    <t>20130415-0037310</t>
  </si>
  <si>
    <t>CHANDLER, BRITNEY</t>
  </si>
  <si>
    <t>1112 A BELVIDERE DR, NASHVILLE, TN</t>
  </si>
  <si>
    <t>20140619-0053537</t>
  </si>
  <si>
    <t>131 04 0 085.00</t>
  </si>
  <si>
    <t>1110  BELVIDERE DR, NASHVILLE</t>
  </si>
  <si>
    <t>20150427-0037561</t>
  </si>
  <si>
    <t>ROSSINI, JEFFREY &amp; CAROLINE</t>
  </si>
  <si>
    <t>1110  BELVIDERE DR, NASHVILLE, TN</t>
  </si>
  <si>
    <t>131 04 0 087.00</t>
  </si>
  <si>
    <t>1100  BELVIDERE DR, NASHVILLE</t>
  </si>
  <si>
    <t>20141230-0118781</t>
  </si>
  <si>
    <t>GROVES, CATHERINE C. &amp; PHILIP A.</t>
  </si>
  <si>
    <t>1100  BELVIDERE DR, NASHVILLE, TN</t>
  </si>
  <si>
    <t>131 04 0 092.00</t>
  </si>
  <si>
    <t>1024  BELVIDERE DR, NASHVILLE</t>
  </si>
  <si>
    <t>20150410-0031723</t>
  </si>
  <si>
    <t>COCHRAN, JEFF &amp; LAUREN</t>
  </si>
  <si>
    <t>1024  BELVIDERE DR, NASHVILLE, TN</t>
  </si>
  <si>
    <t>131 04 0 101.00</t>
  </si>
  <si>
    <t>4112  GRANNY WHITE PIKE, NASHVILLE</t>
  </si>
  <si>
    <t>20130923-0099885</t>
  </si>
  <si>
    <t>FRANKE, ROBERT</t>
  </si>
  <si>
    <t>4124  GRANNY WHITE PIKE, NASHVILLE, TN</t>
  </si>
  <si>
    <t>4124  GRANNY WHITE PIKE, NASHVILLE</t>
  </si>
  <si>
    <t>20151015-0105117</t>
  </si>
  <si>
    <t>131 04 0 102.00</t>
  </si>
  <si>
    <t>4108  GRANNY WHITE PIKE, NASHVILLE</t>
  </si>
  <si>
    <t>20130830-0091765</t>
  </si>
  <si>
    <t>TRAUGHBER, CHARLES A. &amp; JUANITA I.C.</t>
  </si>
  <si>
    <t>4120  GRANNY WHITE PIKE, NASHVILLE, TN</t>
  </si>
  <si>
    <t>4120  GRANNY WHITE PIKE, NASHVILLE</t>
  </si>
  <si>
    <t>20160216-0014211</t>
  </si>
  <si>
    <t>131 04 0 103.00</t>
  </si>
  <si>
    <t>1123  BELVIDERE DR, NASHVILLE</t>
  </si>
  <si>
    <t>20130820-0087597</t>
  </si>
  <si>
    <t>131 04 0 105.00</t>
  </si>
  <si>
    <t>1119  BELVIDERE DR, NASHVILLE</t>
  </si>
  <si>
    <t>20130829-0091324</t>
  </si>
  <si>
    <t>BRANNAN, ARTHUR D. &amp; ANNA K.</t>
  </si>
  <si>
    <t>1119  BELVIDERE DR, NASHVILLE, TN</t>
  </si>
  <si>
    <t>131 04 0 106.00</t>
  </si>
  <si>
    <t>1117 BELVIDERE  DR, NASHVILLE</t>
  </si>
  <si>
    <t>20160705-0068227</t>
  </si>
  <si>
    <t>PROVOST, ANDREW B. &amp; ABIGAYLE M.</t>
  </si>
  <si>
    <t>1117  BELVIDERE DR, NASHVILLE, TN</t>
  </si>
  <si>
    <t>131 04 0 113.00</t>
  </si>
  <si>
    <t>1100  WOODVALE DR, NASHVILLE</t>
  </si>
  <si>
    <t>20160418-0037011</t>
  </si>
  <si>
    <t>WRIGHT, DOUGLAS JR &amp; REVOCABLE TRUST</t>
  </si>
  <si>
    <t>1100  WOODVALE DR, NASHVILLE, TN</t>
  </si>
  <si>
    <t>131 04 0 118.00</t>
  </si>
  <si>
    <t>1112  WOODVALE DR, NASHVILLE</t>
  </si>
  <si>
    <t>20130502-0044354</t>
  </si>
  <si>
    <t>MOORE, MICHAEL S. &amp; KIMBERLY</t>
  </si>
  <si>
    <t>1112  WOODVALE DR, NASHVILLE, TN</t>
  </si>
  <si>
    <t>20140114-0003879</t>
  </si>
  <si>
    <t>131 04 0 121.00</t>
  </si>
  <si>
    <t>1118  WOODVALE DR, NASHVILLE</t>
  </si>
  <si>
    <t>20150911-0092622</t>
  </si>
  <si>
    <t>SNYDER, JOHN ANDREW &amp; BELK, ELIZABETH HART</t>
  </si>
  <si>
    <t>1118  WOODVALE DR, NASHVILLE, TN</t>
  </si>
  <si>
    <t>131 04 0 122.00</t>
  </si>
  <si>
    <t>1120  WOODVALE DR, NASHVILLE</t>
  </si>
  <si>
    <t>20150102-0000451</t>
  </si>
  <si>
    <t>131 04 0 123.00</t>
  </si>
  <si>
    <t>1122  WOODVALE DR, NASHVILLE</t>
  </si>
  <si>
    <t>20130122-0006956</t>
  </si>
  <si>
    <t>WILSON, TYLER W. &amp; LAUREN M.</t>
  </si>
  <si>
    <t>1122  WOODVALE DR, NASHVILLE, TN</t>
  </si>
  <si>
    <t>131 04 0 130.00</t>
  </si>
  <si>
    <t>1023  BELVIDERE DR, NASHVILLE</t>
  </si>
  <si>
    <t>20141002-0091357</t>
  </si>
  <si>
    <t>NEWMAN, LACEY</t>
  </si>
  <si>
    <t>1023  BELVIDERE DR, NASHVILLE, TN</t>
  </si>
  <si>
    <t>131 04 0 136.00</t>
  </si>
  <si>
    <t>1030  WOODVALE DR, NASHVILLE</t>
  </si>
  <si>
    <t>20150617-0057547</t>
  </si>
  <si>
    <t>LELEK, NATHANIEL &amp; SNYDER, DANA</t>
  </si>
  <si>
    <t>1030  WOODVALE DR, NASHVILLE, TN</t>
  </si>
  <si>
    <t>131 04 0 152.00</t>
  </si>
  <si>
    <t>1107  WOODVALE DR, NASHVILLE</t>
  </si>
  <si>
    <t>20130225-0018618</t>
  </si>
  <si>
    <t>BRYWCZYNSKI, JEREMY J. &amp; CAMMI</t>
  </si>
  <si>
    <t>1107  WOODVALE DR, NASHVILLE, TN</t>
  </si>
  <si>
    <t>20131001-0102798</t>
  </si>
  <si>
    <t>131 04 0 157.00</t>
  </si>
  <si>
    <t>1033  WOODVALE DR, NASHVILLE</t>
  </si>
  <si>
    <t>20130603-0055491</t>
  </si>
  <si>
    <t>CASEY, PAMELA A.</t>
  </si>
  <si>
    <t>1033  WOODVALE DR, NASHVILLE, TN</t>
  </si>
  <si>
    <t>131 04 0 165.00</t>
  </si>
  <si>
    <t>1110  FRANCES AVE, NASHVILLE</t>
  </si>
  <si>
    <t>20140326-0024970</t>
  </si>
  <si>
    <t>HIPPS, JUSTIN &amp; CAROLINE</t>
  </si>
  <si>
    <t>1110  FRANCES AVE, NASHVILLE, TN</t>
  </si>
  <si>
    <t>131 04 0 171.00</t>
  </si>
  <si>
    <t>4300  PARKVIEW CIR, NASHVILLE</t>
  </si>
  <si>
    <t>20130531-0055152</t>
  </si>
  <si>
    <t>DAN MITCHELL FRANKUM 2014 TRUST</t>
  </si>
  <si>
    <t>4300  PARKVIEW CIR, NASHVILLE, TN</t>
  </si>
  <si>
    <t>20140508-0039349</t>
  </si>
  <si>
    <t>131 04 0 175.00</t>
  </si>
  <si>
    <t>1113  FRANCES AVE, NASHVILLE</t>
  </si>
  <si>
    <t>20141124-0108338</t>
  </si>
  <si>
    <t>SHORT, STEVEN M. &amp; MARIANNE BEVIL</t>
  </si>
  <si>
    <t>1113  FRANCES AVE, NASHVILLE, TN</t>
  </si>
  <si>
    <t>131 04 0 177.00</t>
  </si>
  <si>
    <t>1107  FRANCES AVE, NASHVILLE</t>
  </si>
  <si>
    <t>20140702-0058286</t>
  </si>
  <si>
    <t>PEARSON, DEREK E. &amp; KRISTIN ARNOLD</t>
  </si>
  <si>
    <t>1107  FRANCES AVE, NASHVILLE, TN</t>
  </si>
  <si>
    <t>131 04 0 178.00</t>
  </si>
  <si>
    <t>1105  FRANCES AVE, NASHVILLE</t>
  </si>
  <si>
    <t>20150602-0051399</t>
  </si>
  <si>
    <t>TATE, WILLIAM &amp; AMANDA</t>
  </si>
  <si>
    <t>1105  FRANCES AVE, NASHVILLE, TN</t>
  </si>
  <si>
    <t>131 04 0 208.00</t>
  </si>
  <si>
    <t>1105  GLENWOOD AVE, NASHVILLE</t>
  </si>
  <si>
    <t>20150420-0034581</t>
  </si>
  <si>
    <t>131 04 0 210.00</t>
  </si>
  <si>
    <t>1124  BROOKMEADE DR, NASHVILLE</t>
  </si>
  <si>
    <t>20130816-0086326</t>
  </si>
  <si>
    <t>SHELL, LOUISE C. MCMILLIN &amp; WILLIAM A., III &amp; WILLIAM A., JR</t>
  </si>
  <si>
    <t>1124  BROOKMEADE DR, NASHVILLE, TN</t>
  </si>
  <si>
    <t>131 04 0 212.00</t>
  </si>
  <si>
    <t>1128  BROOKMEADE DR, NASHVILLE</t>
  </si>
  <si>
    <t>20130711-0071910</t>
  </si>
  <si>
    <t>BRANDAU, ALEXANDER F., IV &amp; ELIZABETH G.</t>
  </si>
  <si>
    <t>1128  BROOKMEADE DR, NASHVILLE, TN</t>
  </si>
  <si>
    <t>131 04 0 213.00</t>
  </si>
  <si>
    <t>1130  BROOKMEADE DR, NASHVILLE</t>
  </si>
  <si>
    <t>20130730-0079221</t>
  </si>
  <si>
    <t>SALAMONE, MARTIN D.</t>
  </si>
  <si>
    <t>1130  BROOKMEADE DR, NASHVILLE, TN</t>
  </si>
  <si>
    <t>20160502-0042692</t>
  </si>
  <si>
    <t>1130 BROOKMEADE  DR, NASHVILLE</t>
  </si>
  <si>
    <t>20160629-0066288</t>
  </si>
  <si>
    <t>131 04 0 216.00</t>
  </si>
  <si>
    <t>1136  BROOKMEADE DR, NASHVILLE</t>
  </si>
  <si>
    <t>20131126-0121571</t>
  </si>
  <si>
    <t>AJ BROOKMEADE TRUST</t>
  </si>
  <si>
    <t>1136  BROOKMEADE DR, NASHVILLE, TN</t>
  </si>
  <si>
    <t>131 04 0 221.00</t>
  </si>
  <si>
    <t>1142  DUNCANWOOD DR, NASHVILLE</t>
  </si>
  <si>
    <t>20150630-0063240</t>
  </si>
  <si>
    <t>SHACKLEFORD, JAMES R., IV &amp; PRUITT, BRENDA S.</t>
  </si>
  <si>
    <t>1142  DUNCANWOOD DR, NASHVILLE, TN</t>
  </si>
  <si>
    <t>131 04 0 222.00</t>
  </si>
  <si>
    <t>4410  GRANNY WHITE PIKE, NASHVILLE</t>
  </si>
  <si>
    <t>20151027-0109017</t>
  </si>
  <si>
    <t>HARTSELLE, LARRY &amp; LYNN</t>
  </si>
  <si>
    <t>4410  GRANNY WHITE PIKE, NASHVILLE, TN</t>
  </si>
  <si>
    <t>131 04 0 224.00</t>
  </si>
  <si>
    <t>1139  DUNCANWOOD DR, NASHVILLE</t>
  </si>
  <si>
    <t>20140502-0037665</t>
  </si>
  <si>
    <t>MORENO, ANDREW J. &amp; SOPHIE</t>
  </si>
  <si>
    <t>1141  DUNCANWOOD DR, NASHVILLE, TN</t>
  </si>
  <si>
    <t>1141  DUNCANWOOD DR, NASHVILLE</t>
  </si>
  <si>
    <t>20150728-0074136</t>
  </si>
  <si>
    <t>131 04 0 234.00</t>
  </si>
  <si>
    <t>1122  DUNCANWOOD DR, NASHVILLE</t>
  </si>
  <si>
    <t>20141003-0091553</t>
  </si>
  <si>
    <t>BURKS, ROBERT EDWARD &amp; MARGARET LUCILLE</t>
  </si>
  <si>
    <t>1122  DUNCANWOOD DR, NASHVILLE, TN</t>
  </si>
  <si>
    <t>131 04 0 242.00</t>
  </si>
  <si>
    <t>1143 BROOKMEADE  DR, NASHVILLE</t>
  </si>
  <si>
    <t>20160531-0054324</t>
  </si>
  <si>
    <t>ROGERS, KATHERINE M.</t>
  </si>
  <si>
    <t>1143  BROOKMEADE DR, NASHVILLE, TN</t>
  </si>
  <si>
    <t>131 04 0 243.00</t>
  </si>
  <si>
    <t>1111  BROOKMEADE DR, NASHVILLE</t>
  </si>
  <si>
    <t>20131022-0110086</t>
  </si>
  <si>
    <t>RONVEAUX, CINDY</t>
  </si>
  <si>
    <t>1111  BROOKMEADE DR, NASHVILLE, TN</t>
  </si>
  <si>
    <t>131 04 0 244.00</t>
  </si>
  <si>
    <t>1109  BROOKMEADE DR, NASHVILLE</t>
  </si>
  <si>
    <t>20141031-0100420</t>
  </si>
  <si>
    <t>SOTELO, MATTHEW &amp; LAUREN</t>
  </si>
  <si>
    <t>1109  BROOKMEADE DR, NASHVILLE, TN</t>
  </si>
  <si>
    <t>131 04 0 263.00</t>
  </si>
  <si>
    <t>1111  FRANCES AVE, NASHVILLE</t>
  </si>
  <si>
    <t>20150731-0075569</t>
  </si>
  <si>
    <t>NICHOLSON, GEORGE &amp; LAURA</t>
  </si>
  <si>
    <t>1111  FRANCES AVE, NASHVILLE, TN</t>
  </si>
  <si>
    <t>131 04 0 276.00</t>
  </si>
  <si>
    <t>1148 DUNCANWOOD  DR, NASHVILLE</t>
  </si>
  <si>
    <t>20160712-0071402</t>
  </si>
  <si>
    <t>BROWN, LAWRENCE G. &amp; ANNE W.</t>
  </si>
  <si>
    <t>1148  DUNCANWOOD DR, NASHVILLE, TN</t>
  </si>
  <si>
    <t>131 04 0 279.00</t>
  </si>
  <si>
    <t>1112 B  BELVIDERE DR, NASHVILLE</t>
  </si>
  <si>
    <t>20140828-0078804</t>
  </si>
  <si>
    <t>LANDMAN, MICHAEL ERIK</t>
  </si>
  <si>
    <t>1112 B BELVIDERE DR, NASHVILLE, TN</t>
  </si>
  <si>
    <t>131 04 0 280.00</t>
  </si>
  <si>
    <t>4126  GRANNY WHITE PIKE, NASHVILLE</t>
  </si>
  <si>
    <t>20151113-0115270</t>
  </si>
  <si>
    <t>BRACE-TURNIPSEED, TAMMIE &amp; TURNIPSEED, WILL</t>
  </si>
  <si>
    <t>4126  GRANNY WHITE PIKE, NASHVILLE, TN</t>
  </si>
  <si>
    <t>131 04 0 281.00</t>
  </si>
  <si>
    <t>4122  GRANNY WHITE PIKE, NASHVILLE</t>
  </si>
  <si>
    <t>20150819-0083489</t>
  </si>
  <si>
    <t>4122  GRANNY WHITE PIKE, NASHVILLE, TN</t>
  </si>
  <si>
    <t>131 04 0 283.00</t>
  </si>
  <si>
    <t>SHACKLEFORD RD, NASHVILLE</t>
  </si>
  <si>
    <t>20141212-0113968</t>
  </si>
  <si>
    <t>0  SHACKLEFORD RD, NASHVILLE, TN</t>
  </si>
  <si>
    <t>131 04 0C 001.00</t>
  </si>
  <si>
    <t>1127  BELVIDERE DR, NASHVILLE</t>
  </si>
  <si>
    <t>20150818-0082769</t>
  </si>
  <si>
    <t>131 04 0C 002.00</t>
  </si>
  <si>
    <t>1125  BELVIDERE DR, NASHVILLE</t>
  </si>
  <si>
    <t>20150804-0076929</t>
  </si>
  <si>
    <t>131 04 0E 001.00</t>
  </si>
  <si>
    <t>1120 A  WOODVALE DR, NASHVILLE</t>
  </si>
  <si>
    <t>1120 AWOODVALE  DR, NASHVILLE</t>
  </si>
  <si>
    <t>20160527-0053478</t>
  </si>
  <si>
    <t>131 04 0E 002.00</t>
  </si>
  <si>
    <t>1120 B  WOODVALE DR, NASHVILLE</t>
  </si>
  <si>
    <t>1120 BWOODVALE  DR, NASHVILLE</t>
  </si>
  <si>
    <t>20160504-0043749</t>
  </si>
  <si>
    <t>131 05 0 004.00</t>
  </si>
  <si>
    <t>4312  LINDAWOOD DR, NASHVILLE</t>
  </si>
  <si>
    <t>20140616-0052371</t>
  </si>
  <si>
    <t>TALBERT, DANIEL &amp; JILL</t>
  </si>
  <si>
    <t>4312  LINDAWOOD DR, NASHVILLE, TN</t>
  </si>
  <si>
    <t>131 05 0 006.00</t>
  </si>
  <si>
    <t>4320  LINDAWOOD DR, NASHVILLE</t>
  </si>
  <si>
    <t>20140106-0001307</t>
  </si>
  <si>
    <t>SCHAUFELE, FRASER GEORGE III &amp; CATHERINE ALLISON</t>
  </si>
  <si>
    <t>4320  LINDAWOOD DR, NASHVILLE, TN</t>
  </si>
  <si>
    <t>20150701-0063887</t>
  </si>
  <si>
    <t>131 05 0 018.00</t>
  </si>
  <si>
    <t>3509  TRIMBLE RD, NASHVILLE</t>
  </si>
  <si>
    <t>20130612-0059687</t>
  </si>
  <si>
    <t>INGLIS, BRETT &amp; BARAHIMI, BEHIN</t>
  </si>
  <si>
    <t>3509  TRIMBLE RD, NASHVILLE, TN</t>
  </si>
  <si>
    <t>20140716-0062659</t>
  </si>
  <si>
    <t>131 05 0 024.00</t>
  </si>
  <si>
    <t>3500  TRIMBLE RD, NASHVILLE</t>
  </si>
  <si>
    <t>20150609-0054098</t>
  </si>
  <si>
    <t>WACHSMAN, DAVID &amp; LAUREN S.</t>
  </si>
  <si>
    <t>3500  TRIMBLE RD, NASHVILLE, TN</t>
  </si>
  <si>
    <t>3500 TRIMBLE  RD, NASHVILLE</t>
  </si>
  <si>
    <t>20160527-0053585</t>
  </si>
  <si>
    <t>131 05 0 030.00</t>
  </si>
  <si>
    <t>3520  TRIMBLE RD, NASHVILLE</t>
  </si>
  <si>
    <t>20160429-0041929</t>
  </si>
  <si>
    <t>LARIMORE, MARK &amp; NANCY S.</t>
  </si>
  <si>
    <t>3520  TRIMBLE RD, NASHVILLE, TN</t>
  </si>
  <si>
    <t>131 05 0 031.00</t>
  </si>
  <si>
    <t>3524  TRIMBLE RD, NASHVILLE</t>
  </si>
  <si>
    <t>20150827-0087055</t>
  </si>
  <si>
    <t>3524  TRIMBLE RD, NASHVILLE, TN</t>
  </si>
  <si>
    <t>131 05 0 043.00</t>
  </si>
  <si>
    <t>211  LA VISTA DR, NASHVILLE</t>
  </si>
  <si>
    <t>20150105-0001020</t>
  </si>
  <si>
    <t>211  LA VISTA DR, NASHVILLE, TN</t>
  </si>
  <si>
    <t>20150105-0001023</t>
  </si>
  <si>
    <t>211 LA VISTA  DR, NASHVILLE</t>
  </si>
  <si>
    <t>20160720-0074771</t>
  </si>
  <si>
    <t>131 05 0 044.00</t>
  </si>
  <si>
    <t>207  LA VISTA DR, NASHVILLE</t>
  </si>
  <si>
    <t>20150106-0001435</t>
  </si>
  <si>
    <t>131 05 0A 107.00</t>
  </si>
  <si>
    <t>107  JEFFERSON SQ, NASHVILLE</t>
  </si>
  <si>
    <t>20150713-0067718</t>
  </si>
  <si>
    <t>131 05 0A 109.00</t>
  </si>
  <si>
    <t>109  JEFFERSON SQ, NASHVILLE</t>
  </si>
  <si>
    <t>20130510-0047336</t>
  </si>
  <si>
    <t>109 JEFFERSON  SQ, NASHVILLE</t>
  </si>
  <si>
    <t>20161018-0110186</t>
  </si>
  <si>
    <t>131 05 0A 121.00</t>
  </si>
  <si>
    <t>121  JEFFERSON SQ, NASHVILLE</t>
  </si>
  <si>
    <t>20130220-0016869</t>
  </si>
  <si>
    <t>131 05 0A 123.00</t>
  </si>
  <si>
    <t>123 JEFFERSON  SQ, NASHVILLE</t>
  </si>
  <si>
    <t>20160601-0055120</t>
  </si>
  <si>
    <t>131 05 0A 127.00</t>
  </si>
  <si>
    <t>127  JEFFERSON SQ, NASHVILLE</t>
  </si>
  <si>
    <t>20140115-0004184</t>
  </si>
  <si>
    <t>131 05 0A 131.00</t>
  </si>
  <si>
    <t>131  JEFFERSON SQ, NASHVILLE</t>
  </si>
  <si>
    <t>20150918-0094886</t>
  </si>
  <si>
    <t>131 05 0A 136.00</t>
  </si>
  <si>
    <t>136  JEFFERSON SQ, NASHVILLE</t>
  </si>
  <si>
    <t>20151027-0109252</t>
  </si>
  <si>
    <t>20151027-0109253</t>
  </si>
  <si>
    <t>131 05 0A 137.00</t>
  </si>
  <si>
    <t>137  JEFFERSON SQ, NASHVILLE</t>
  </si>
  <si>
    <t>20130807-0082892</t>
  </si>
  <si>
    <t>131 05 0A 139.00</t>
  </si>
  <si>
    <t>139  JEFFERSON SQ, NASHVILLE</t>
  </si>
  <si>
    <t>20141002-0091319</t>
  </si>
  <si>
    <t>131 05 0A 142.00</t>
  </si>
  <si>
    <t>142 JEFFERSON  SQ, NASHVILLE</t>
  </si>
  <si>
    <t>20160719-0073912</t>
  </si>
  <si>
    <t>131 05 0A 144.00</t>
  </si>
  <si>
    <t>144  JEFFERSON SQ, NASHVILLE</t>
  </si>
  <si>
    <t>20130315-0025896</t>
  </si>
  <si>
    <t>131 05 0A 147.00</t>
  </si>
  <si>
    <t>147  JEFFERSON SQ, NASHVILLE</t>
  </si>
  <si>
    <t>20130624-0064158</t>
  </si>
  <si>
    <t>131 05 0A 152.00</t>
  </si>
  <si>
    <t>152  JEFFERSON SQ, NASHVILLE</t>
  </si>
  <si>
    <t>20130116-0005343</t>
  </si>
  <si>
    <t>131 05 0A 155.00</t>
  </si>
  <si>
    <t>155  JEFFERSON SQ, NASHVILLE</t>
  </si>
  <si>
    <t>20140516-0042209</t>
  </si>
  <si>
    <t>131 05 0A 157.00</t>
  </si>
  <si>
    <t>157  JEFFERSON SQ, NASHVILLE</t>
  </si>
  <si>
    <t>20130812-0084437</t>
  </si>
  <si>
    <t>131 05 0A 161.00</t>
  </si>
  <si>
    <t>161  JEFFERSON SQ, NASHVILLE</t>
  </si>
  <si>
    <t>20141223-0117351</t>
  </si>
  <si>
    <t>131 05 0A 162.00</t>
  </si>
  <si>
    <t>162  JEFFERSON SQ, NASHVILLE</t>
  </si>
  <si>
    <t>20141211-0113704</t>
  </si>
  <si>
    <t>131 05 0A 164.00</t>
  </si>
  <si>
    <t>164  JEFFERSON SQ, NASHVILLE</t>
  </si>
  <si>
    <t>20130501-0043366</t>
  </si>
  <si>
    <t>131 05 0A 165.00</t>
  </si>
  <si>
    <t>165  JEFFERSON SQ, NASHVILLE</t>
  </si>
  <si>
    <t>20140919-0086313</t>
  </si>
  <si>
    <t>131 05 0A 168.00</t>
  </si>
  <si>
    <t>168  JEFFERSON SQ, NASHVILLE</t>
  </si>
  <si>
    <t>20160208-0011912</t>
  </si>
  <si>
    <t>131 05 0A 180.00</t>
  </si>
  <si>
    <t>180  JEFFERSON SQ, NASHVILLE</t>
  </si>
  <si>
    <t>20160125-0006709</t>
  </si>
  <si>
    <t>131 05 0B 102.00</t>
  </si>
  <si>
    <t>102 SUMMIT RIDGE  CT, NASHVILLE</t>
  </si>
  <si>
    <t>20160817-0085741</t>
  </si>
  <si>
    <t>131 05 0B 103.00</t>
  </si>
  <si>
    <t>103  SUMMIT RIDGE CT, NASHVILLE</t>
  </si>
  <si>
    <t>20130618-0062005</t>
  </si>
  <si>
    <t>131 05 0B 104.00</t>
  </si>
  <si>
    <t>104  SUMMIT RIDGE CT, NASHVILLE</t>
  </si>
  <si>
    <t>20150407-0030244</t>
  </si>
  <si>
    <t>131 05 0B 106.00</t>
  </si>
  <si>
    <t>106  SUMMIT RIDGE CT, NASHVILLE</t>
  </si>
  <si>
    <t>20130430-0042722</t>
  </si>
  <si>
    <t>131 05 0B 109.00</t>
  </si>
  <si>
    <t>109  SUMMIT RIDGE CT, NASHVILLE</t>
  </si>
  <si>
    <t>20140522-0044195</t>
  </si>
  <si>
    <t>131 05 0B 111.00</t>
  </si>
  <si>
    <t>111 SUMMIT RIDGE  CT, NASHVILLE</t>
  </si>
  <si>
    <t>20160607-0057394</t>
  </si>
  <si>
    <t>131 05 0B 112.00</t>
  </si>
  <si>
    <t>112  SUMMIT RIDGE CT, NASHVILLE</t>
  </si>
  <si>
    <t>20130808-0083277</t>
  </si>
  <si>
    <t>131 05 0B 115.00</t>
  </si>
  <si>
    <t>115  SUMMIT RIDGE CT, NASHVILLE</t>
  </si>
  <si>
    <t>20140722-0064948</t>
  </si>
  <si>
    <t>131 05 0B 116.00</t>
  </si>
  <si>
    <t>116  SUMMIT RIDGE CT, NASHVILLE</t>
  </si>
  <si>
    <t>20140714-0061620</t>
  </si>
  <si>
    <t>131 05 0B 207.00</t>
  </si>
  <si>
    <t>207  SUMMIT RIDGE DR, NASHVILLE</t>
  </si>
  <si>
    <t>20130701-0067605</t>
  </si>
  <si>
    <t>131 05 0B 210.00</t>
  </si>
  <si>
    <t>210  SUMMIT RIDGE DR, NASHVILLE</t>
  </si>
  <si>
    <t>20140729-0067148</t>
  </si>
  <si>
    <t>131 05 0B 215.00</t>
  </si>
  <si>
    <t>215  SUMMIT RIDGE DR, NASHVILLE</t>
  </si>
  <si>
    <t>20150715-0068850</t>
  </si>
  <si>
    <t>215 SUMMIT RIDGE  DR, NASHVILLE</t>
  </si>
  <si>
    <t>20160914-0096458</t>
  </si>
  <si>
    <t>131 05 0B 218.00</t>
  </si>
  <si>
    <t>218  SUMMIT RIDGE DR, NASHVILLE</t>
  </si>
  <si>
    <t>20151202-0121680</t>
  </si>
  <si>
    <t>131 05 0B 220.00</t>
  </si>
  <si>
    <t>220 SUMMIT RIDGE  DR, NASHVILLE</t>
  </si>
  <si>
    <t>20160607-0057483</t>
  </si>
  <si>
    <t>131 05 0B 221.00</t>
  </si>
  <si>
    <t>221  SUMMIT RIDGE DR, NASHVILLE</t>
  </si>
  <si>
    <t>20140619-0053781</t>
  </si>
  <si>
    <t>20150312-0021231</t>
  </si>
  <si>
    <t>131 05 0B 223.00</t>
  </si>
  <si>
    <t>223  SUMMIT RIDGE DR, NASHVILLE</t>
  </si>
  <si>
    <t>20130821-0088189</t>
  </si>
  <si>
    <t>20160201-0009553</t>
  </si>
  <si>
    <t>131 05 0B 225.00</t>
  </si>
  <si>
    <t>225  SUMMIT RIDGE DR, NASHVILLE</t>
  </si>
  <si>
    <t>20130318-0026593</t>
  </si>
  <si>
    <t>131 05 0B 231.00</t>
  </si>
  <si>
    <t>231 SUMMIT RIDGE  DR, NASHVILLE</t>
  </si>
  <si>
    <t>20160705-0068478</t>
  </si>
  <si>
    <t>131 05 0B 233.00</t>
  </si>
  <si>
    <t>233  SUMMIT RIDGE DR, NASHVILLE</t>
  </si>
  <si>
    <t>20130926-0101105</t>
  </si>
  <si>
    <t>131 05 0B 234.00</t>
  </si>
  <si>
    <t>234  SUMMIT RIDGE DR, NASHVILLE</t>
  </si>
  <si>
    <t>20131119-0119405</t>
  </si>
  <si>
    <t>20160309-0022715</t>
  </si>
  <si>
    <t>131 05 0B 238.00</t>
  </si>
  <si>
    <t>238  SUMMIT RIDGE DR, NASHVILLE</t>
  </si>
  <si>
    <t>20130621-0064133</t>
  </si>
  <si>
    <t>131 05 0B 239.00</t>
  </si>
  <si>
    <t>239  SUMMIT RIDGE DR, NASHVILLE</t>
  </si>
  <si>
    <t>20140722-0064907</t>
  </si>
  <si>
    <t>131 05 0B 240.00</t>
  </si>
  <si>
    <t>240  SUMMIT RIDGE DR, NASHVILLE</t>
  </si>
  <si>
    <t>20130814-0085500</t>
  </si>
  <si>
    <t>131 05 0B 242.00</t>
  </si>
  <si>
    <t>242  SUMMIT RIDGE DR, NASHVILLE</t>
  </si>
  <si>
    <t>20150724-0073156</t>
  </si>
  <si>
    <t>131 05 0B 243.00</t>
  </si>
  <si>
    <t>243  SUMMIT RIDGE DR, NASHVILLE</t>
  </si>
  <si>
    <t>20130502-0044178</t>
  </si>
  <si>
    <t>131 05 0B 248.00</t>
  </si>
  <si>
    <t>248  SUMMIT RIDGE DR, NASHVILLE</t>
  </si>
  <si>
    <t>20141021-0097032</t>
  </si>
  <si>
    <t>131 05 0B 249.00</t>
  </si>
  <si>
    <t>249  SUMMIT RIDGE DR, NASHVILLE</t>
  </si>
  <si>
    <t>20141204-0111202</t>
  </si>
  <si>
    <t>131 05 0B 251.00</t>
  </si>
  <si>
    <t>251 SUMMIT RIDGE  DR, NASHVILLE</t>
  </si>
  <si>
    <t>20160818-0086436</t>
  </si>
  <si>
    <t>131 05 0B 252.00</t>
  </si>
  <si>
    <t>252  SUMMIT RIDGE DR, NASHVILLE</t>
  </si>
  <si>
    <t>20150923-0096846</t>
  </si>
  <si>
    <t>131 05 0B 254.00</t>
  </si>
  <si>
    <t>254  SUMMIT RIDGE DR, NASHVILLE</t>
  </si>
  <si>
    <t>20141124-0107746</t>
  </si>
  <si>
    <t>131 05 0B 258.00</t>
  </si>
  <si>
    <t>258  SUMMIT RIDGE DR, NASHVILLE</t>
  </si>
  <si>
    <t>20140529-0046007</t>
  </si>
  <si>
    <t>131 05 0B 302.00</t>
  </si>
  <si>
    <t>302  SUMMIT RIDGE CIR, NASHVILLE</t>
  </si>
  <si>
    <t>20150515-0044897</t>
  </si>
  <si>
    <t>131 05 0B 303.00</t>
  </si>
  <si>
    <t>303  SUMMIT RIDGE CIR, NASHVILLE</t>
  </si>
  <si>
    <t>20150928-0098471</t>
  </si>
  <si>
    <t>131 05 0B 304.00</t>
  </si>
  <si>
    <t>304  SUMMIT RIDGE CIR, NASHVILLE</t>
  </si>
  <si>
    <t>20150220-0014895</t>
  </si>
  <si>
    <t>131 05 0B 306.00</t>
  </si>
  <si>
    <t>306  SUMMIT RIDGE CIR, NASHVILLE</t>
  </si>
  <si>
    <t>20130219-0016561</t>
  </si>
  <si>
    <t>20150722-0072004</t>
  </si>
  <si>
    <t>131 05 0B 307.00</t>
  </si>
  <si>
    <t>307  SUMMIT RIDGE CIR, NASHVILLE</t>
  </si>
  <si>
    <t>20141003-0091460</t>
  </si>
  <si>
    <t>20160428-0041533</t>
  </si>
  <si>
    <t>131 05 0B 308.00</t>
  </si>
  <si>
    <t>308  SUMMIT RIDGE CIR, NASHVILLE</t>
  </si>
  <si>
    <t>20160323-0027652</t>
  </si>
  <si>
    <t>131 05 0B 312.00</t>
  </si>
  <si>
    <t>312  SUMMIT RIDGE CIR, NASHVILLE</t>
  </si>
  <si>
    <t>20150505-0040666</t>
  </si>
  <si>
    <t>131 05 0B 314.00</t>
  </si>
  <si>
    <t>314  SUMMIT RIDGE CIR, NASHVILLE</t>
  </si>
  <si>
    <t>20151228-0130211</t>
  </si>
  <si>
    <t>131 05 0B 328.00</t>
  </si>
  <si>
    <t>328  SUMMIT RIDGE CIR, NASHVILLE</t>
  </si>
  <si>
    <t>20140109-0002374</t>
  </si>
  <si>
    <t>131 05 0B 334.00</t>
  </si>
  <si>
    <t>334  SUMMIT RIDGE CIR, NASHVILLE</t>
  </si>
  <si>
    <t>20141215-0114397</t>
  </si>
  <si>
    <t>131 05 0B 340.00</t>
  </si>
  <si>
    <t>340  SUMMIT RIDGE CIR, NASHVILLE</t>
  </si>
  <si>
    <t>20150813-0081365</t>
  </si>
  <si>
    <t>131 05 0B 349.00</t>
  </si>
  <si>
    <t>349  SUMMIT RIDGE CIR, NASHVILLE</t>
  </si>
  <si>
    <t>20160321-0026748</t>
  </si>
  <si>
    <t>131 05 0B 351.00</t>
  </si>
  <si>
    <t>351  SUMMIT RIDGE CIR, NASHVILLE</t>
  </si>
  <si>
    <t>20150421-0035545</t>
  </si>
  <si>
    <t>20160216-0014519</t>
  </si>
  <si>
    <t>20160216-0014520</t>
  </si>
  <si>
    <t>131 05 0B 352.00</t>
  </si>
  <si>
    <t>352 SUMMIT RIDGE  CIR, NASHVILLE</t>
  </si>
  <si>
    <t>20160615-0060384</t>
  </si>
  <si>
    <t>131 05 0B 356.00</t>
  </si>
  <si>
    <t>356  SUMMIT RIDGE CIR, NASHVILLE</t>
  </si>
  <si>
    <t>20140701-0057519</t>
  </si>
  <si>
    <t>131 05 0B 359.00</t>
  </si>
  <si>
    <t>359  SUMMIT RIDGE CIR, NASHVILLE</t>
  </si>
  <si>
    <t>20141003-0091807</t>
  </si>
  <si>
    <t>359 SUMMIT RIDGE  CIR, NASHVILLE</t>
  </si>
  <si>
    <t>20161013-0108219</t>
  </si>
  <si>
    <t>131 05 0B 360.00</t>
  </si>
  <si>
    <t>360  SUMMIT RIDGE CIR, NASHVILLE</t>
  </si>
  <si>
    <t>20151204-0122556</t>
  </si>
  <si>
    <t>131 05 0B 362.00</t>
  </si>
  <si>
    <t>362  SUMMIT RIDGE CIR, NASHVILLE</t>
  </si>
  <si>
    <t>20140702-0058401</t>
  </si>
  <si>
    <t>131 05 0B 363.00</t>
  </si>
  <si>
    <t>363  SUMMIT RIDGE CIR, NASHVILLE</t>
  </si>
  <si>
    <t>20140723-0065496</t>
  </si>
  <si>
    <t>131 05 0B 408.00</t>
  </si>
  <si>
    <t>408 SUMMIT RIDGE  PL, NASHVILLE</t>
  </si>
  <si>
    <t>20160815-0085006</t>
  </si>
  <si>
    <t>131 05 0B 416.00</t>
  </si>
  <si>
    <t>416  SUMMIT RIDGE PL, NASHVILLE</t>
  </si>
  <si>
    <t>20140728-0066778</t>
  </si>
  <si>
    <t>131 05 0B 417.00</t>
  </si>
  <si>
    <t>417  SUMMIT RIDGE PL, NASHVILLE</t>
  </si>
  <si>
    <t>20130828-0090758</t>
  </si>
  <si>
    <t>131 05 0B 423.00</t>
  </si>
  <si>
    <t>423  SUMMIT RIDGE PL, NASHVILLE</t>
  </si>
  <si>
    <t>20140619-0053529</t>
  </si>
  <si>
    <t>131 05 0B 424.00</t>
  </si>
  <si>
    <t>424  SUMMIT RIDGE PL, NASHVILLE</t>
  </si>
  <si>
    <t>20150917-0094498</t>
  </si>
  <si>
    <t>131 05 0B 426.00</t>
  </si>
  <si>
    <t>426 SUMMIT RIDGE  PL, NASHVILLE</t>
  </si>
  <si>
    <t>20160601-0054798</t>
  </si>
  <si>
    <t>131 05 0B 427.00</t>
  </si>
  <si>
    <t>427 SUMMIT RIDGE  PL, NASHVILLE</t>
  </si>
  <si>
    <t>20161012-0107879</t>
  </si>
  <si>
    <t>131 05 0B 430.00</t>
  </si>
  <si>
    <t>430  SUMMIT RIDGE PL, NASHVILLE</t>
  </si>
  <si>
    <t>20151102-0111110</t>
  </si>
  <si>
    <t>131 05 0B 431.00</t>
  </si>
  <si>
    <t>431  SUMMIT RIDGE PL, NASHVILLE</t>
  </si>
  <si>
    <t>20150608-0053686</t>
  </si>
  <si>
    <t>131 05 0B 432.00</t>
  </si>
  <si>
    <t>432  SUMMIT RIDGE PL, NASHVILLE</t>
  </si>
  <si>
    <t>20130820-0087797</t>
  </si>
  <si>
    <t>131 05 0B 433.00</t>
  </si>
  <si>
    <t>433  SUMMIT RIDGE PL, NASHVILLE</t>
  </si>
  <si>
    <t>20150105-0000960</t>
  </si>
  <si>
    <t>131 05 0B 436.00</t>
  </si>
  <si>
    <t>436  SUMMIT RIDGE PL, NASHVILLE</t>
  </si>
  <si>
    <t>20140328-0025908</t>
  </si>
  <si>
    <t>131 05 0B 439.00</t>
  </si>
  <si>
    <t>439  SUMMIT RIDGE PL, NASHVILLE</t>
  </si>
  <si>
    <t>20160321-0026299</t>
  </si>
  <si>
    <t>131 05 0B 440.00</t>
  </si>
  <si>
    <t>440  SUMMIT RIDGE PL, NASHVILLE</t>
  </si>
  <si>
    <t>20140324-0023892</t>
  </si>
  <si>
    <t>131 05 0B 443.00</t>
  </si>
  <si>
    <t>443  SUMMIT RIDGE PL, NASHVILLE</t>
  </si>
  <si>
    <t>20150424-0036796</t>
  </si>
  <si>
    <t>131 05 0B 446.00</t>
  </si>
  <si>
    <t>446  SUMMIT RIDGE PL, NASHVILLE</t>
  </si>
  <si>
    <t>20130709-0070736</t>
  </si>
  <si>
    <t>131 05 0B 447.00</t>
  </si>
  <si>
    <t>447 SUMMIT RIDGE  PL, NASHVILLE</t>
  </si>
  <si>
    <t>20160518-0049855</t>
  </si>
  <si>
    <t>131 05 0B 448.00</t>
  </si>
  <si>
    <t>448  SUMMIT RIDGE PL, NASHVILLE</t>
  </si>
  <si>
    <t>20160316-0025022</t>
  </si>
  <si>
    <t>131 05 0C 102.00</t>
  </si>
  <si>
    <t>102  FOREST PLACE CIR, NASHVILLE</t>
  </si>
  <si>
    <t>20130724-0076633</t>
  </si>
  <si>
    <t>131 05 0C 106.00</t>
  </si>
  <si>
    <t>106 FOREST PLACE  CIR, NASHVILLE</t>
  </si>
  <si>
    <t>20160830-0090533</t>
  </si>
  <si>
    <t>131 05 0C 110.00</t>
  </si>
  <si>
    <t>110  FOREST PLACE CIR, NASHVILLE</t>
  </si>
  <si>
    <t>20130227-0019488</t>
  </si>
  <si>
    <t>131 05 0C 114.00</t>
  </si>
  <si>
    <t>114  FOREST PLACE CIR, NASHVILLE</t>
  </si>
  <si>
    <t>20130215-0015685</t>
  </si>
  <si>
    <t>131 05 0C 118.00</t>
  </si>
  <si>
    <t>118  FOREST PLACE CIR, NASHVILLE</t>
  </si>
  <si>
    <t>20130805-0081507</t>
  </si>
  <si>
    <t>131 05 0C 126.00</t>
  </si>
  <si>
    <t>126  FOREST PLACE CIR, NASHVILLE</t>
  </si>
  <si>
    <t>20131122-0120519</t>
  </si>
  <si>
    <t>131 05 0C 340.00</t>
  </si>
  <si>
    <t>340  ARDSLEY PL, NASHVILLE</t>
  </si>
  <si>
    <t>20140221-0014812</t>
  </si>
  <si>
    <t>131 05 0C 352.00</t>
  </si>
  <si>
    <t>352  ARDSLEY PL, NASHVILLE</t>
  </si>
  <si>
    <t>20141014-0094496</t>
  </si>
  <si>
    <t>131 05 0C 354.00</t>
  </si>
  <si>
    <t>354  ARDSLEY PL, NASHVILLE</t>
  </si>
  <si>
    <t>20130610-0058787</t>
  </si>
  <si>
    <t>131 05 0C 403.00</t>
  </si>
  <si>
    <t>403  CLAIRTON CT, NASHVILLE</t>
  </si>
  <si>
    <t>20140214-0013074</t>
  </si>
  <si>
    <t>20141120-0107039</t>
  </si>
  <si>
    <t>131 05 0C 405.00</t>
  </si>
  <si>
    <t>405  CLAIRTON CT, NASHVILLE</t>
  </si>
  <si>
    <t>20141106-0102658</t>
  </si>
  <si>
    <t>131 05 0C 503.00</t>
  </si>
  <si>
    <t>503  ALMONTE CT, NASHVILLE</t>
  </si>
  <si>
    <t>20130918-0098321</t>
  </si>
  <si>
    <t>131 05 0C 505.00</t>
  </si>
  <si>
    <t>505  ALMONTE CT, NASHVILLE</t>
  </si>
  <si>
    <t>20131113-0117497</t>
  </si>
  <si>
    <t>20140326-0024785</t>
  </si>
  <si>
    <t>131 05 0C 507.00</t>
  </si>
  <si>
    <t>507  ALMONTE CT, NASHVILLE</t>
  </si>
  <si>
    <t>20140630-0056825</t>
  </si>
  <si>
    <t>131 05 0C 509.00</t>
  </si>
  <si>
    <t>509  ALMONTE CT, NASHVILLE</t>
  </si>
  <si>
    <t>20130524-0053041</t>
  </si>
  <si>
    <t>131 05 0C 600.00</t>
  </si>
  <si>
    <t>600  CLAYBORNE CT, NASHVILLE</t>
  </si>
  <si>
    <t>20130719-0075121</t>
  </si>
  <si>
    <t>131 05 0C 601.00</t>
  </si>
  <si>
    <t>601  CLAYBORNE CT, NASHVILLE</t>
  </si>
  <si>
    <t>20131211-0125566</t>
  </si>
  <si>
    <t>131 05 0E 001.00</t>
  </si>
  <si>
    <t>3539  TRIMBLE RD, NASHVILLE</t>
  </si>
  <si>
    <t>20140117-0004942</t>
  </si>
  <si>
    <t>131 05 0G 001.00</t>
  </si>
  <si>
    <t>4324  LINDAWOOD DR, NASHVILLE</t>
  </si>
  <si>
    <t>20141029-0099978</t>
  </si>
  <si>
    <t>20160418-0037196</t>
  </si>
  <si>
    <t>131 05 0G 002.00</t>
  </si>
  <si>
    <t>4326  LINDAWOOD DR, NASHVILLE</t>
  </si>
  <si>
    <t>20140904-0080836</t>
  </si>
  <si>
    <t>131 05 0H 001.00</t>
  </si>
  <si>
    <t>207 LA VISTA  DR, NASHVILLE</t>
  </si>
  <si>
    <t>20160516-0048725</t>
  </si>
  <si>
    <t>131 06 0 005.00</t>
  </si>
  <si>
    <t>2034  CASTLEMAN DR, NASHVILLE</t>
  </si>
  <si>
    <t>20131101-0113342</t>
  </si>
  <si>
    <t>131 06 0 014.00</t>
  </si>
  <si>
    <t>2020  CASTLEMAN DR, NASHVILLE</t>
  </si>
  <si>
    <t>20140922-0086637</t>
  </si>
  <si>
    <t>ARMSTRONG, C. MICHAEL</t>
  </si>
  <si>
    <t>2020  CASTLEMAN DR, NASHVILLE, TN</t>
  </si>
  <si>
    <t>131 06 0 016.00</t>
  </si>
  <si>
    <t>2012  CASTLEMAN DR, NASHVILLE</t>
  </si>
  <si>
    <t>20150326-0026002</t>
  </si>
  <si>
    <t>131 06 0 017.00</t>
  </si>
  <si>
    <t>2010  CASTLEMAN DR, NASHVILLE</t>
  </si>
  <si>
    <t>20140814-0073333</t>
  </si>
  <si>
    <t>131 06 0 032.00</t>
  </si>
  <si>
    <t>2039  CASTLEMAN DR, NASHVILLE</t>
  </si>
  <si>
    <t>20140304-0017980</t>
  </si>
  <si>
    <t>WEBB, JEFFREY &amp; PATRICIA</t>
  </si>
  <si>
    <t>2039  CASTLEMAN DR, NASHVILLE, TN</t>
  </si>
  <si>
    <t>131 06 0 036.00</t>
  </si>
  <si>
    <t>2031 B  CASTLEMAN DR, NASHVILLE</t>
  </si>
  <si>
    <t>20141110-0103508</t>
  </si>
  <si>
    <t>YMZ PARTNERS, LLC</t>
  </si>
  <si>
    <t>2031 B CASTLEMAN DR, NASHVILLE, TN</t>
  </si>
  <si>
    <t>131 06 0 037.00</t>
  </si>
  <si>
    <t>2029 CASTLEMAN DR, NASHVILLE</t>
  </si>
  <si>
    <t>20140610-0050237</t>
  </si>
  <si>
    <t>131 06 0 038.00</t>
  </si>
  <si>
    <t>2025  CASTLEMAN DR, NASHVILLE</t>
  </si>
  <si>
    <t>20140624-0055177</t>
  </si>
  <si>
    <t>SCESA, STEVEN</t>
  </si>
  <si>
    <t>2025  CASTLEMAN DR, NASHVILLE, TN</t>
  </si>
  <si>
    <t>131 06 0 039.00</t>
  </si>
  <si>
    <t>2023  CASTLEMAN DR, NASHVILLE</t>
  </si>
  <si>
    <t>20140611-0050984</t>
  </si>
  <si>
    <t>RAWLINGS, JESSE M., IV &amp; MOOD, THERESA C.</t>
  </si>
  <si>
    <t>2023  CASTLEMAN DR, NASHVILLE, TN</t>
  </si>
  <si>
    <t>131 06 0 043.00</t>
  </si>
  <si>
    <t>2015  CASTLEMAN DR, NASHVILLE</t>
  </si>
  <si>
    <t>20151005-0101277</t>
  </si>
  <si>
    <t>2015  CASTLEMAN DR, NASHVILLE, TN</t>
  </si>
  <si>
    <t>131 06 0 044.00</t>
  </si>
  <si>
    <t>2013 B  CASTLEMAN DR, NASHVILLE</t>
  </si>
  <si>
    <t>20130125-0008451</t>
  </si>
  <si>
    <t>KING, ROBERT S.</t>
  </si>
  <si>
    <t>2013 B CASTLEMAN DR, NASHVILLE, TN</t>
  </si>
  <si>
    <t>131 06 0 046.00</t>
  </si>
  <si>
    <t>2009  CASTLEMAN DR, NASHVILLE</t>
  </si>
  <si>
    <t>20140226-0016266</t>
  </si>
  <si>
    <t>GROUT, CHAD M. &amp; JENNIFER S.</t>
  </si>
  <si>
    <t>2009  CASTLEMAN DR, NASHVILLE, TN</t>
  </si>
  <si>
    <t>131 06 0 055.00</t>
  </si>
  <si>
    <t>2031 A  CASTLEMAN DR, NASHVILLE</t>
  </si>
  <si>
    <t>WALKER, WILLIAM RYAN &amp; SARA JO</t>
  </si>
  <si>
    <t>2031 A CASTLEMAN DR, NASHVILLE, TN</t>
  </si>
  <si>
    <t>131 06 0 069.00</t>
  </si>
  <si>
    <t>2013 A  CASTLEMAN DR, NASHVILLE</t>
  </si>
  <si>
    <t>20131209-0124652</t>
  </si>
  <si>
    <t>HAYKO, LLC</t>
  </si>
  <si>
    <t>2013 A CASTLEMAN DR, NASHVILLE, TN</t>
  </si>
  <si>
    <t>131 06 0B 006.00</t>
  </si>
  <si>
    <t>20  BELCARO CIR, NASHVILLE</t>
  </si>
  <si>
    <t>20131223-0129565</t>
  </si>
  <si>
    <t>131 06 0B 009.00</t>
  </si>
  <si>
    <t>26  BELCARO CIR, NASHVILLE</t>
  </si>
  <si>
    <t>20140616-0052177</t>
  </si>
  <si>
    <t>131 06 0B 010.00</t>
  </si>
  <si>
    <t>28  BELCARO CIR, NASHVILLE</t>
  </si>
  <si>
    <t>20130911-0095872</t>
  </si>
  <si>
    <t>20150112-0003270</t>
  </si>
  <si>
    <t>131 06 0B 012.00</t>
  </si>
  <si>
    <t>32  BELCARO CIR, NASHVILLE</t>
  </si>
  <si>
    <t>20151021-0107117</t>
  </si>
  <si>
    <t>131 06 0B 013.00</t>
  </si>
  <si>
    <t>34  BELCARO CIR, NASHVILLE</t>
  </si>
  <si>
    <t>20141210-0113205</t>
  </si>
  <si>
    <t>131 06 0B 024.00</t>
  </si>
  <si>
    <t>33  BELCARO CIR, NASHVILLE</t>
  </si>
  <si>
    <t>20130502-0044298</t>
  </si>
  <si>
    <t>131 06 0B 025.00</t>
  </si>
  <si>
    <t>35  BELCARO CIR, NASHVILLE</t>
  </si>
  <si>
    <t>20141112-0104298</t>
  </si>
  <si>
    <t>131 06 0B 026.00</t>
  </si>
  <si>
    <t>37 BELCARO  CIR, NASHVILLE</t>
  </si>
  <si>
    <t>20160810-0083346</t>
  </si>
  <si>
    <t>131 06 0B 027.00</t>
  </si>
  <si>
    <t>39  BELCARO CIR, NASHVILLE</t>
  </si>
  <si>
    <t>20140724-0065777</t>
  </si>
  <si>
    <t>131 06 0B 028.00</t>
  </si>
  <si>
    <t>41  BELCARO CIR, NASHVILLE</t>
  </si>
  <si>
    <t>20150520-0046411</t>
  </si>
  <si>
    <t>131 06 0B 036.00</t>
  </si>
  <si>
    <t>61  BROOKHILL CIR, NASHVILLE</t>
  </si>
  <si>
    <t>20151116-0115806</t>
  </si>
  <si>
    <t>131 06 0B 037.00</t>
  </si>
  <si>
    <t>60  BROOKHILL CIR, NASHVILLE</t>
  </si>
  <si>
    <t>20140422-0033452</t>
  </si>
  <si>
    <t>131 06 0B 039.00</t>
  </si>
  <si>
    <t>56  BROOKHILL CIR, NASHVILLE</t>
  </si>
  <si>
    <t>20141103-0101429</t>
  </si>
  <si>
    <t>131 06 0B 055.00</t>
  </si>
  <si>
    <t>602  SUMMERWIND CIR, NASHVILLE</t>
  </si>
  <si>
    <t>20140730-0067699</t>
  </si>
  <si>
    <t>131 06 0B 062.00</t>
  </si>
  <si>
    <t>710 SUMMERWIND  CIR, NASHVILLE</t>
  </si>
  <si>
    <t>20160509-0045929</t>
  </si>
  <si>
    <t>131 06 0B 064.00</t>
  </si>
  <si>
    <t>714  SUMMERWIND CIR, NASHVILLE</t>
  </si>
  <si>
    <t>20130613-0060228</t>
  </si>
  <si>
    <t>131 06 0B 065.00</t>
  </si>
  <si>
    <t>715  SUMMERWIND CIR, NASHVILLE</t>
  </si>
  <si>
    <t>20150630-0062882</t>
  </si>
  <si>
    <t>131 06 0B 066.00</t>
  </si>
  <si>
    <t>713 SUMMERWIND  CIR, NASHVILLE</t>
  </si>
  <si>
    <t>20160527-0053626</t>
  </si>
  <si>
    <t>131 06 0B 069.00</t>
  </si>
  <si>
    <t>707  SUMMERWIND CIR, NASHVILLE</t>
  </si>
  <si>
    <t>20151028-0109593</t>
  </si>
  <si>
    <t>131 06 0C 004.00</t>
  </si>
  <si>
    <t>811  HUNTINGTON CIR, NASHVILLE</t>
  </si>
  <si>
    <t>20141021-0096783</t>
  </si>
  <si>
    <t>131 06 0C 006.00</t>
  </si>
  <si>
    <t>815  HUNTINGTON CIR, NASHVILLE</t>
  </si>
  <si>
    <t>20160502-0042612</t>
  </si>
  <si>
    <t>131 06 0C 025.00</t>
  </si>
  <si>
    <t>906  HUNTINGTON CIR, NASHVILLE</t>
  </si>
  <si>
    <t>20151221-0127639</t>
  </si>
  <si>
    <t>131 06 0C 026.00</t>
  </si>
  <si>
    <t>904 HUNTINGTON  CIR, NASHVILLE</t>
  </si>
  <si>
    <t>20160525-0052317</t>
  </si>
  <si>
    <t>131 06 0C 028.00</t>
  </si>
  <si>
    <t>900  HUNTINGTON CIR, NASHVILLE</t>
  </si>
  <si>
    <t>20150212-0013139</t>
  </si>
  <si>
    <t>131 06 0C 030.00</t>
  </si>
  <si>
    <t>916 HUNTINGTON  CIR, NASHVILLE</t>
  </si>
  <si>
    <t>20160621-0062967</t>
  </si>
  <si>
    <t>131 06 0C 035.00</t>
  </si>
  <si>
    <t>12  COMPTON TRCE, NASHVILLE</t>
  </si>
  <si>
    <t>20141231-0119173</t>
  </si>
  <si>
    <t>131 06 0C 043.00</t>
  </si>
  <si>
    <t>24  COMPTON TRCE, NASHVILLE</t>
  </si>
  <si>
    <t>20150423-0036226</t>
  </si>
  <si>
    <t>20150420-0034588</t>
  </si>
  <si>
    <t>131 06 0C 044.00</t>
  </si>
  <si>
    <t>54  PARK CRESCENT CIR, NASHVILLE</t>
  </si>
  <si>
    <t>20140513-0041057</t>
  </si>
  <si>
    <t>54 PARK CRESCENT  CIR, NASHVILLE</t>
  </si>
  <si>
    <t>20161004-0104747</t>
  </si>
  <si>
    <t>131 06 0C 048.00</t>
  </si>
  <si>
    <t>32  COMPTON TRCE, NASHVILLE</t>
  </si>
  <si>
    <t>20131113-0117475</t>
  </si>
  <si>
    <t>131 06 0C 050.00</t>
  </si>
  <si>
    <t>61  RAVENWOOD HILLS CIR, NASHVILLE</t>
  </si>
  <si>
    <t>20140312-0020770</t>
  </si>
  <si>
    <t>131 06 0C 052.00</t>
  </si>
  <si>
    <t>65  RAVENWOOD HILLS CIR, NASHVILLE</t>
  </si>
  <si>
    <t>20130610-0058839</t>
  </si>
  <si>
    <t>131 06 0C 074.00</t>
  </si>
  <si>
    <t>60  RAVENWOOD HILLS CIR, NASHVILLE</t>
  </si>
  <si>
    <t>20130423-0040082</t>
  </si>
  <si>
    <t>131 06 0D 404.00</t>
  </si>
  <si>
    <t>404  CLIFTON PL, NASHVILLE</t>
  </si>
  <si>
    <t>20130703-0069298</t>
  </si>
  <si>
    <t>131 06 0D 416.00</t>
  </si>
  <si>
    <t>416  CLIFTON PL, NASHVILLE</t>
  </si>
  <si>
    <t>20130702-0068468</t>
  </si>
  <si>
    <t>20140924-0088011</t>
  </si>
  <si>
    <t>20150304-0018833</t>
  </si>
  <si>
    <t>131 06 0D 501.00</t>
  </si>
  <si>
    <t>501  BELAIR WAY, NASHVILLE</t>
  </si>
  <si>
    <t>20131202-0122384</t>
  </si>
  <si>
    <t>131 06 0D 504.00</t>
  </si>
  <si>
    <t>504  BELAIR WAY, NASHVILLE</t>
  </si>
  <si>
    <t>20130703-0068726</t>
  </si>
  <si>
    <t>131 06 0D 506.00</t>
  </si>
  <si>
    <t>506  BELAIR WAY, NASHVILLE</t>
  </si>
  <si>
    <t>20141020-0096267</t>
  </si>
  <si>
    <t>131 06 0D 508.00</t>
  </si>
  <si>
    <t>508  BELAIR WAY, NASHVILLE</t>
  </si>
  <si>
    <t>20160419-0037654</t>
  </si>
  <si>
    <t>131 06 0D 517.00</t>
  </si>
  <si>
    <t>517  BELAIR WAY, NASHVILLE</t>
  </si>
  <si>
    <t>20140224-0015363</t>
  </si>
  <si>
    <t>131 06 0D 521.00</t>
  </si>
  <si>
    <t>521  BELAIR WAY, NASHVILLE</t>
  </si>
  <si>
    <t>20130220-0017066</t>
  </si>
  <si>
    <t>131 06 0D 524.00</t>
  </si>
  <si>
    <t>524  BELAIR WAY, NASHVILLE</t>
  </si>
  <si>
    <t>20130522-0051477</t>
  </si>
  <si>
    <t>131 06 0D 527.00</t>
  </si>
  <si>
    <t>527  BELAIR WAY, NASHVILLE</t>
  </si>
  <si>
    <t>20130925-0100775</t>
  </si>
  <si>
    <t>131 06 0D 529.00</t>
  </si>
  <si>
    <t>529  BELAIR WAY, NASHVILLE</t>
  </si>
  <si>
    <t>20160225-0018052</t>
  </si>
  <si>
    <t>131 06 0D 532.00</t>
  </si>
  <si>
    <t>532  BELAIR WAY, NASHVILLE</t>
  </si>
  <si>
    <t>20141217-0115405</t>
  </si>
  <si>
    <t>131 06 0D 538.00</t>
  </si>
  <si>
    <t>538  BELAIR WAY, NASHVILLE</t>
  </si>
  <si>
    <t>20150701-0063594</t>
  </si>
  <si>
    <t>131 06 0D 540.00</t>
  </si>
  <si>
    <t>540  BELAIR WAY, NASHVILLE</t>
  </si>
  <si>
    <t>20140618-0053104</t>
  </si>
  <si>
    <t>131 06 0D 546.00</t>
  </si>
  <si>
    <t>546  BELAIR WAY, NASHVILLE</t>
  </si>
  <si>
    <t>20130830-0091926</t>
  </si>
  <si>
    <t>131 06 0D 548.00</t>
  </si>
  <si>
    <t>548 BELAIR  WAY, NASHVILLE</t>
  </si>
  <si>
    <t>20160725-0076371</t>
  </si>
  <si>
    <t>131 06 0E 201.00</t>
  </si>
  <si>
    <t>201  BOXMERE PL, NASHVILLE</t>
  </si>
  <si>
    <t>20131210-0125220</t>
  </si>
  <si>
    <t>131 06 0E 203.00</t>
  </si>
  <si>
    <t>203  BOXMERE PL, NASHVILLE</t>
  </si>
  <si>
    <t>20140407-0028829</t>
  </si>
  <si>
    <t>131 06 0E 208.00</t>
  </si>
  <si>
    <t>208  BOXMERE PL, NASHVILLE</t>
  </si>
  <si>
    <t>20130715-0072901</t>
  </si>
  <si>
    <t>131 06 0E 210.00</t>
  </si>
  <si>
    <t>210  BOXMERE PL, NASHVILLE</t>
  </si>
  <si>
    <t>20140520-0043401</t>
  </si>
  <si>
    <t>131 06 0E 215.00</t>
  </si>
  <si>
    <t>215  BOXMERE PL, NASHVILLE</t>
  </si>
  <si>
    <t>20140318-0022460</t>
  </si>
  <si>
    <t>131 06 0E 217.00</t>
  </si>
  <si>
    <t>217  BOXMERE PL, NASHVILLE</t>
  </si>
  <si>
    <t>20140819-0075383</t>
  </si>
  <si>
    <t>131 06 0E 221.00</t>
  </si>
  <si>
    <t>221  BOXMERE PL, NASHVILLE</t>
  </si>
  <si>
    <t>20150429-0038180</t>
  </si>
  <si>
    <t>131 06 0E 222.00</t>
  </si>
  <si>
    <t>222  BOXMERE PL, NASHVILLE</t>
  </si>
  <si>
    <t>20151002-0100464</t>
  </si>
  <si>
    <t>131 06 0E 225.00</t>
  </si>
  <si>
    <t>225  BOXMERE PL, NASHVILLE</t>
  </si>
  <si>
    <t>20130912-0096345</t>
  </si>
  <si>
    <t>131 06 0E 228.00</t>
  </si>
  <si>
    <t>228  BOXMERE PL, NASHVILLE</t>
  </si>
  <si>
    <t>20150708-0066280</t>
  </si>
  <si>
    <t>131 06 0E 229.00</t>
  </si>
  <si>
    <t>229 BOXMERE  PL, NASHVILLE</t>
  </si>
  <si>
    <t>20160714-0072086</t>
  </si>
  <si>
    <t>131 06 0E 230.00</t>
  </si>
  <si>
    <t>230  BOXMERE PL, NASHVILLE</t>
  </si>
  <si>
    <t>20160315-0024660</t>
  </si>
  <si>
    <t>131 06 0E 235.00</t>
  </si>
  <si>
    <t>235  BOXMERE PL, NASHVILLE</t>
  </si>
  <si>
    <t>20140602-0047374</t>
  </si>
  <si>
    <t>131 06 0E 236.00</t>
  </si>
  <si>
    <t>236  BOXMERE PL, NASHVILLE</t>
  </si>
  <si>
    <t>20141008-0093248</t>
  </si>
  <si>
    <t>131 06 0E 244.00</t>
  </si>
  <si>
    <t>244  BOXMERE PL, NASHVILLE</t>
  </si>
  <si>
    <t>20160407-0033295</t>
  </si>
  <si>
    <t>131 06 0E 246.00</t>
  </si>
  <si>
    <t>246  BOXMERE PL, NASHVILLE</t>
  </si>
  <si>
    <t>20130819-0087143</t>
  </si>
  <si>
    <t>20140411-0030382</t>
  </si>
  <si>
    <t>131 06 0E 301.00</t>
  </si>
  <si>
    <t>301  BOXMERE PL, NASHVILLE</t>
  </si>
  <si>
    <t>20160315-0024389</t>
  </si>
  <si>
    <t>131 06 0E 302.00</t>
  </si>
  <si>
    <t>302  BOXMERE PL, NASHVILLE</t>
  </si>
  <si>
    <t>20160331-0030481</t>
  </si>
  <si>
    <t>131 06 0E 305.00</t>
  </si>
  <si>
    <t>305  BOXMERE PL, NASHVILLE</t>
  </si>
  <si>
    <t>20131213-0126507</t>
  </si>
  <si>
    <t>131 06 0E 307.00</t>
  </si>
  <si>
    <t>307 BOXMERE  PL, NASHVILLE</t>
  </si>
  <si>
    <t>20161007-0106576</t>
  </si>
  <si>
    <t>131 06 0E 308.00</t>
  </si>
  <si>
    <t>308  BOXMERE PL, NASHVILLE</t>
  </si>
  <si>
    <t>20130319-0027278</t>
  </si>
  <si>
    <t>20151124-0119223</t>
  </si>
  <si>
    <t>131 06 0E 309.00</t>
  </si>
  <si>
    <t>309  BOXMERE PL, NASHVILLE</t>
  </si>
  <si>
    <t>20140916-0084495</t>
  </si>
  <si>
    <t>131 06 0E 312.00</t>
  </si>
  <si>
    <t>312  BOXMERE PL, NASHVILLE</t>
  </si>
  <si>
    <t>20131125-0120886</t>
  </si>
  <si>
    <t>131 06 0E 314.00</t>
  </si>
  <si>
    <t>314  BOXMERE PL, NASHVILLE</t>
  </si>
  <si>
    <t>20150512-0043270</t>
  </si>
  <si>
    <t>131 06 0E 317.00</t>
  </si>
  <si>
    <t>317  BOXMERE PL, NASHVILLE</t>
  </si>
  <si>
    <t>20130412-0036636</t>
  </si>
  <si>
    <t>131 06 0E 321.00</t>
  </si>
  <si>
    <t>321  BOXMERE PL, NASHVILLE</t>
  </si>
  <si>
    <t>20141022-0097456</t>
  </si>
  <si>
    <t>131 06 0F 003.00</t>
  </si>
  <si>
    <t>6  ABBEYWOOD CT, NASHVILLE</t>
  </si>
  <si>
    <t>20130701-0067545</t>
  </si>
  <si>
    <t>131 06 0F 010.00</t>
  </si>
  <si>
    <t>7  ABBEYWOOD CT, NASHVILLE</t>
  </si>
  <si>
    <t>20160128-0008288</t>
  </si>
  <si>
    <t>131 06 0F 011.00</t>
  </si>
  <si>
    <t>102  ABBEYWOOD DR, NASHVILLE</t>
  </si>
  <si>
    <t>20150504-0040294</t>
  </si>
  <si>
    <t>20150716-0069725</t>
  </si>
  <si>
    <t>131 06 0F 018.00</t>
  </si>
  <si>
    <t>118  ABBEYWOOD DR, NASHVILLE</t>
  </si>
  <si>
    <t>20140310-0019833</t>
  </si>
  <si>
    <t>131 06 0F 021.00</t>
  </si>
  <si>
    <t>16  THORNDALE CT, NASHVILLE</t>
  </si>
  <si>
    <t>20131112-0116480</t>
  </si>
  <si>
    <t>131 06 0F 022.00</t>
  </si>
  <si>
    <t>18  THORNDALE CT, NASHVILLE</t>
  </si>
  <si>
    <t>20141001-0090473</t>
  </si>
  <si>
    <t>131 06 0F 024.00</t>
  </si>
  <si>
    <t>17  THORNDALE CT, NASHVILLE</t>
  </si>
  <si>
    <t>20150928-0098148</t>
  </si>
  <si>
    <t>131 06 0F 028.00</t>
  </si>
  <si>
    <t>123  ABBEYWOOD DR, NASHVILLE</t>
  </si>
  <si>
    <t>20141031-0100675</t>
  </si>
  <si>
    <t>131 06 0F 029.00</t>
  </si>
  <si>
    <t>121  ABBEYWOOD DR, NASHVILLE</t>
  </si>
  <si>
    <t>20141217-0115488</t>
  </si>
  <si>
    <t>131 06 0F 030.00</t>
  </si>
  <si>
    <t>119  ABBEYWOOD DR, NASHVILLE</t>
  </si>
  <si>
    <t>20160223-0017044</t>
  </si>
  <si>
    <t>119 ABBEYWOOD  DR, NASHVILLE</t>
  </si>
  <si>
    <t>20160615-0060743</t>
  </si>
  <si>
    <t>131 06 0F 039.00</t>
  </si>
  <si>
    <t>101  ABBEYWOOD DR, NASHVILLE</t>
  </si>
  <si>
    <t>20150409-0031422</t>
  </si>
  <si>
    <t>131 06 0F 042.00</t>
  </si>
  <si>
    <t>129  ABBEYWOOD DR, NASHVILLE</t>
  </si>
  <si>
    <t>20140729-0067412</t>
  </si>
  <si>
    <t>131 06 0G 101.00</t>
  </si>
  <si>
    <t>101  ASHLAWN CT, NASHVILLE</t>
  </si>
  <si>
    <t>20130415-0036761</t>
  </si>
  <si>
    <t>131 06 0G 103.00</t>
  </si>
  <si>
    <t>103  ASHLAWN CT, NASHVILLE</t>
  </si>
  <si>
    <t>20130621-0063806</t>
  </si>
  <si>
    <t>131 06 0G 104.00</t>
  </si>
  <si>
    <t>104  ASHLAWN CT, NASHVILLE</t>
  </si>
  <si>
    <t>20151125-0119976</t>
  </si>
  <si>
    <t>131 06 0G 105.00</t>
  </si>
  <si>
    <t>105  ASHLAWN CT, NASHVILLE</t>
  </si>
  <si>
    <t>20140924-0087678</t>
  </si>
  <si>
    <t>131 06 0G 111.00</t>
  </si>
  <si>
    <t>111  ASHLAWN CT, NASHVILLE</t>
  </si>
  <si>
    <t>20130521-0051064</t>
  </si>
  <si>
    <t>131 06 0G 112.00</t>
  </si>
  <si>
    <t>112  ASHLAWN CT, NASHVILLE</t>
  </si>
  <si>
    <t>20130807-0082704</t>
  </si>
  <si>
    <t>131 06 0G 206.00</t>
  </si>
  <si>
    <t>206  ASHLAWN CT, NASHVILLE</t>
  </si>
  <si>
    <t>20140930-0090172</t>
  </si>
  <si>
    <t>131 06 0G 207.00</t>
  </si>
  <si>
    <t>207  ASHLAWN CT, NASHVILLE</t>
  </si>
  <si>
    <t>20150728-0074282</t>
  </si>
  <si>
    <t>131 06 0G 209.00</t>
  </si>
  <si>
    <t>209  ASHLAWN CT, NASHVILLE</t>
  </si>
  <si>
    <t>20130328-0030700</t>
  </si>
  <si>
    <t>209 ASHLAWN  CT, NASHVILLE</t>
  </si>
  <si>
    <t>20160707-0069585</t>
  </si>
  <si>
    <t>131 06 0G 211.00</t>
  </si>
  <si>
    <t>211  ASHLAWN CT, NASHVILLE</t>
  </si>
  <si>
    <t>20150928-0098159</t>
  </si>
  <si>
    <t>131 06 0G 302.00</t>
  </si>
  <si>
    <t>302  ASHLAWN CT, NASHVILLE</t>
  </si>
  <si>
    <t>20160307-0021664</t>
  </si>
  <si>
    <t>131 06 0G 303.00</t>
  </si>
  <si>
    <t>303  ASHLAWN CT, NASHVILLE</t>
  </si>
  <si>
    <t>20131203-0123134</t>
  </si>
  <si>
    <t>20160322-0027041</t>
  </si>
  <si>
    <t>131 06 0G 307.00</t>
  </si>
  <si>
    <t>307  ASHLAWN CT, NASHVILLE</t>
  </si>
  <si>
    <t>20130607-0058078</t>
  </si>
  <si>
    <t>131 06 0G 309.00</t>
  </si>
  <si>
    <t>309  ASHLAWN CT, NASHVILLE</t>
  </si>
  <si>
    <t>20140923-0087366</t>
  </si>
  <si>
    <t>131 06 0G 310.00</t>
  </si>
  <si>
    <t>310 ASHLAWN  CT, NASHVILLE</t>
  </si>
  <si>
    <t>20160907-0094209</t>
  </si>
  <si>
    <t>131 06 0G 311.00</t>
  </si>
  <si>
    <t>311  ASHLAWN CT, NASHVILLE</t>
  </si>
  <si>
    <t>20150625-0061086</t>
  </si>
  <si>
    <t>131 06 0G 403.00</t>
  </si>
  <si>
    <t>403  ASHLAWN CT, NASHVILLE</t>
  </si>
  <si>
    <t>20130319-0026925</t>
  </si>
  <si>
    <t>131 06 0G 405.00</t>
  </si>
  <si>
    <t>405  ASHLAWN CT, NASHVILLE</t>
  </si>
  <si>
    <t>20151216-0126289</t>
  </si>
  <si>
    <t>131 06 0G 407.00</t>
  </si>
  <si>
    <t>407  ASHLAWN CT, NASHVILLE</t>
  </si>
  <si>
    <t>20160428-0041417</t>
  </si>
  <si>
    <t>131 06 0G 408.00</t>
  </si>
  <si>
    <t>408  ASHLAWN CT, NASHVILLE</t>
  </si>
  <si>
    <t>20130903-0092329</t>
  </si>
  <si>
    <t>131 06 0G 409.00</t>
  </si>
  <si>
    <t>409  ASHLAWN CT, NASHVILLE</t>
  </si>
  <si>
    <t>20150317-0022697</t>
  </si>
  <si>
    <t>131 06 0G 503.00</t>
  </si>
  <si>
    <t>503 ASHLAWN  CT, NASHVILLE</t>
  </si>
  <si>
    <t>20160527-0053781</t>
  </si>
  <si>
    <t>131 06 0G 508.00</t>
  </si>
  <si>
    <t>508  ASHLAWN CT, NASHVILLE</t>
  </si>
  <si>
    <t>20131115-0118428</t>
  </si>
  <si>
    <t>131 06 0G 509.00</t>
  </si>
  <si>
    <t>509  ASHLAWN CT, NASHVILLE</t>
  </si>
  <si>
    <t>20160129-0008844</t>
  </si>
  <si>
    <t>131 06 0G 510.00</t>
  </si>
  <si>
    <t>510  ASHLAWN CT, NASHVILLE</t>
  </si>
  <si>
    <t>20140805-0070284</t>
  </si>
  <si>
    <t>131 06 0G 512.00</t>
  </si>
  <si>
    <t>512  ASHLAWN CT, NASHVILLE</t>
  </si>
  <si>
    <t>20140422-0033755</t>
  </si>
  <si>
    <t>131 06 0G 603.00</t>
  </si>
  <si>
    <t>603  ARKLAND PL, NASHVILLE</t>
  </si>
  <si>
    <t>20160222-0016883</t>
  </si>
  <si>
    <t>131 06 0G 707.00</t>
  </si>
  <si>
    <t>707  ARKLAND PL, NASHVILLE</t>
  </si>
  <si>
    <t>20130510-0047635</t>
  </si>
  <si>
    <t>131 06 0G 708.00</t>
  </si>
  <si>
    <t>708  ARKLAND PL, NASHVILLE</t>
  </si>
  <si>
    <t>20151125-0119544</t>
  </si>
  <si>
    <t>131 06 0G 709.00</t>
  </si>
  <si>
    <t>709 ARKLAND  PL, NASHVILLE</t>
  </si>
  <si>
    <t>20160815-0084659</t>
  </si>
  <si>
    <t>131 06 0G 710.00</t>
  </si>
  <si>
    <t>710  ARKLAND PL, NASHVILLE</t>
  </si>
  <si>
    <t>20141211-0113695</t>
  </si>
  <si>
    <t>131 06 0G 712.00</t>
  </si>
  <si>
    <t>712 ARKLAND  PL, NASHVILLE</t>
  </si>
  <si>
    <t>20160630-0067068</t>
  </si>
  <si>
    <t>131 06 0H 002.00</t>
  </si>
  <si>
    <t>600  CHERRY GLEN CIR, NASHVILLE</t>
  </si>
  <si>
    <t>20150330-0027146</t>
  </si>
  <si>
    <t>131 06 0H 004.00</t>
  </si>
  <si>
    <t>801  CHERRY LAUREL CT, NASHVILLE</t>
  </si>
  <si>
    <t>20140516-0042211</t>
  </si>
  <si>
    <t>131 06 0H 009.00</t>
  </si>
  <si>
    <t>821  CHERRY LAUREL CT, NASHVILLE</t>
  </si>
  <si>
    <t>20141020-0096254</t>
  </si>
  <si>
    <t>131 06 0H 013.00</t>
  </si>
  <si>
    <t>816  CHERRY LAUREL CT, NASHVILLE</t>
  </si>
  <si>
    <t>20150805-0077849</t>
  </si>
  <si>
    <t>131 06 0H 015.00</t>
  </si>
  <si>
    <t>808  CHERRY LAUREL CT, NASHVILLE</t>
  </si>
  <si>
    <t>20140417-0032456</t>
  </si>
  <si>
    <t>131 06 0H 018.00</t>
  </si>
  <si>
    <t>905 CHERRY PLUM  CT, NASHVILLE</t>
  </si>
  <si>
    <t>20160617-0062000</t>
  </si>
  <si>
    <t>131 06 0H 027.00</t>
  </si>
  <si>
    <t>924  CHERRY PLUM CT, NASHVILLE</t>
  </si>
  <si>
    <t>20140904-0081150</t>
  </si>
  <si>
    <t>131 06 0H 029.00</t>
  </si>
  <si>
    <t>916  CHERRY PLUM CT, NASHVILLE</t>
  </si>
  <si>
    <t>20140923-0087383</t>
  </si>
  <si>
    <t>131 06 0H 033.00</t>
  </si>
  <si>
    <t>425  CUMBERLAND PL, NASHVILLE</t>
  </si>
  <si>
    <t>20150424-0037087</t>
  </si>
  <si>
    <t>131 06 0H 036.00</t>
  </si>
  <si>
    <t>437  CUMBERLAND PL, NASHVILLE</t>
  </si>
  <si>
    <t>20140710-0060864</t>
  </si>
  <si>
    <t>131 06 0H 038.00</t>
  </si>
  <si>
    <t>445  CUMBERLAND PL, NASHVILLE</t>
  </si>
  <si>
    <t>20141016-0095497</t>
  </si>
  <si>
    <t>131 06 0H 042.00</t>
  </si>
  <si>
    <t>1008  CHERRY BLOSSUM CT, NASHVILLE</t>
  </si>
  <si>
    <t>20130311-0024103</t>
  </si>
  <si>
    <t>131 06 0H 050.00</t>
  </si>
  <si>
    <t>456  CUMBERLAND PL, NASHVILLE</t>
  </si>
  <si>
    <t>20141230-0118893</t>
  </si>
  <si>
    <t>131 06 0H 062.00</t>
  </si>
  <si>
    <t>424 CUMBERLAND  PL, NASHVILLE</t>
  </si>
  <si>
    <t>20160810-0083157</t>
  </si>
  <si>
    <t>131 06 0H 065.00</t>
  </si>
  <si>
    <t>613  CHERRY GLEN CIR, NASHVILLE</t>
  </si>
  <si>
    <t>20141001-0090397</t>
  </si>
  <si>
    <t>131 06 0H 071.00</t>
  </si>
  <si>
    <t>637  CHERRY GLEN CIR, NASHVILLE</t>
  </si>
  <si>
    <t>20140402-0027539</t>
  </si>
  <si>
    <t>131 06 0H 072.00</t>
  </si>
  <si>
    <t>641  CHERRY GLEN CIR, NASHVILLE</t>
  </si>
  <si>
    <t>20141117-0105929</t>
  </si>
  <si>
    <t>131 06 0H 074.00</t>
  </si>
  <si>
    <t>632  CHERRY GLEN CIR, NASHVILLE</t>
  </si>
  <si>
    <t>20150811-0080127</t>
  </si>
  <si>
    <t>131 06 0H 079.00</t>
  </si>
  <si>
    <t>701  SWEET CHERRY CT, NASHVILLE</t>
  </si>
  <si>
    <t>20130220-0017011</t>
  </si>
  <si>
    <t>131 06 0H 086.00</t>
  </si>
  <si>
    <t>720  SWEET CHERRY CT, NASHVILLE</t>
  </si>
  <si>
    <t>20151007-0102290</t>
  </si>
  <si>
    <t>131 06 0I 001.00</t>
  </si>
  <si>
    <t>2032 A  CASTLEMAN DR, NASHVILLE</t>
  </si>
  <si>
    <t>20150721-0071428</t>
  </si>
  <si>
    <t>131 06 0I 002.00</t>
  </si>
  <si>
    <t>2032 B  CASTLEMAN DR, NASHVILLE</t>
  </si>
  <si>
    <t>20151203-0122029</t>
  </si>
  <si>
    <t>131 06 0K 001.00</t>
  </si>
  <si>
    <t>4205 A  HOOD AVE, NASHVILLE</t>
  </si>
  <si>
    <t>20141120-0106839</t>
  </si>
  <si>
    <t>4205 AHOOD  AVE, NASHVILLE</t>
  </si>
  <si>
    <t>20160524-0051927</t>
  </si>
  <si>
    <t>131 06 0K 002.00</t>
  </si>
  <si>
    <t>4205 B  HOOD AVE, NASHVILLE</t>
  </si>
  <si>
    <t>20140522-0044303</t>
  </si>
  <si>
    <t>131 06 0L 002.00</t>
  </si>
  <si>
    <t>2036 CASTLEMAN  DR, NASHVILLE</t>
  </si>
  <si>
    <t>20160620-0062500</t>
  </si>
  <si>
    <t>131 06 0M 001.00</t>
  </si>
  <si>
    <t>2029 A  CASTLEMAN DR, NASHVILLE</t>
  </si>
  <si>
    <t>20140707-0059293</t>
  </si>
  <si>
    <t>20151026-0108458</t>
  </si>
  <si>
    <t>131 06 0M 002.00</t>
  </si>
  <si>
    <t>2029 B  CASTLEMAN DR, NASHVILLE</t>
  </si>
  <si>
    <t>20150909-0091636</t>
  </si>
  <si>
    <t>131 06 0N 001.00</t>
  </si>
  <si>
    <t>2010 A  CASTLEMAN DR, NASHVILLE</t>
  </si>
  <si>
    <t>20150603-0051881</t>
  </si>
  <si>
    <t>131 06 0N 002.00</t>
  </si>
  <si>
    <t>2010 B  CASTLEMAN DR, NASHVILLE</t>
  </si>
  <si>
    <t>20150630-0063104</t>
  </si>
  <si>
    <t>131 06 0O 001.00</t>
  </si>
  <si>
    <t>2028  CASTLEMAN DR, NASHVILLE</t>
  </si>
  <si>
    <t>20150209-0011973</t>
  </si>
  <si>
    <t>131 06 0O 002.00</t>
  </si>
  <si>
    <t>2030  CASTLEMAN DR, NASHVILLE</t>
  </si>
  <si>
    <t>131 06 0P 001.00</t>
  </si>
  <si>
    <t>2012 CASTLEMAN  DR, NASHVILLE</t>
  </si>
  <si>
    <t>20161031-0114472</t>
  </si>
  <si>
    <t>131 06 0Q 002.00</t>
  </si>
  <si>
    <t>4214 FARRAR  AVE, NASHVILLE</t>
  </si>
  <si>
    <t>20160531-0054527</t>
  </si>
  <si>
    <t>131 07 0 004.00</t>
  </si>
  <si>
    <t>1917  OVERHILL DR, NASHVILLE</t>
  </si>
  <si>
    <t>20140430-0036272</t>
  </si>
  <si>
    <t>131 07 0 005.00</t>
  </si>
  <si>
    <t>1915  OVERHILL DR, NASHVILLE</t>
  </si>
  <si>
    <t>20140505-0037892</t>
  </si>
  <si>
    <t>131 07 0 009.00</t>
  </si>
  <si>
    <t>1920  CASTLEMAN DR, NASHVILLE</t>
  </si>
  <si>
    <t>20130523-0052442</t>
  </si>
  <si>
    <t>131 07 0 019.00</t>
  </si>
  <si>
    <t>1925  CASTLEMAN DR, NASHVILLE</t>
  </si>
  <si>
    <t>20151102-0110919</t>
  </si>
  <si>
    <t>STUBBLEFIELD, RALPH</t>
  </si>
  <si>
    <t>1925  CASTLEMAN DR, NASHVILLE, TN</t>
  </si>
  <si>
    <t>131 07 0 022.00</t>
  </si>
  <si>
    <t>1917 CASTLEMAN  DR, NASHVILLE</t>
  </si>
  <si>
    <t>20160923-0100636</t>
  </si>
  <si>
    <t>1917  CASTLEMAN DR, NASHVILLE, TN</t>
  </si>
  <si>
    <t>131 07 0 030.00</t>
  </si>
  <si>
    <t>4504  SHYS HILL RD, NASHVILLE</t>
  </si>
  <si>
    <t>20160111-0002904</t>
  </si>
  <si>
    <t>KINNEY, ERIN &amp; WESLEY</t>
  </si>
  <si>
    <t>4504  SHYS HILL RD, NASHVILLE, TN</t>
  </si>
  <si>
    <t>131 07 0 038.00</t>
  </si>
  <si>
    <t>4503  GLENDALE PL, NASHVILLE</t>
  </si>
  <si>
    <t>20150417-0034231</t>
  </si>
  <si>
    <t>MOHAN, PRAVEEN K. &amp; SAMUEL, SHANTHALA P.</t>
  </si>
  <si>
    <t>4503  GLENDALE PL, NASHVILLE, TN</t>
  </si>
  <si>
    <t>131 07 0 063.00</t>
  </si>
  <si>
    <t>4411  HUNT PL, NASHVILLE</t>
  </si>
  <si>
    <t>20130326-0029416</t>
  </si>
  <si>
    <t>PRUETT INVESTMENT CLUB</t>
  </si>
  <si>
    <t>4411  HUNT PL, NASHVILLE, TN</t>
  </si>
  <si>
    <t>131 07 0 076.00</t>
  </si>
  <si>
    <t>4402  HUNT PL, NASHVILLE</t>
  </si>
  <si>
    <t>20151005-0101406</t>
  </si>
  <si>
    <t>COLLINS, CHARLES V &amp; KATHY L.</t>
  </si>
  <si>
    <t>4402  HUNT PL, NASHVILLE, TN</t>
  </si>
  <si>
    <t>131 07 0 078.00</t>
  </si>
  <si>
    <t>4411  LONE OAK RD, NASHVILLE</t>
  </si>
  <si>
    <t>20130225-0018821</t>
  </si>
  <si>
    <t>131 07 0 081.00</t>
  </si>
  <si>
    <t>4415  LONE OAK RD, NASHVILLE</t>
  </si>
  <si>
    <t>20140711-0061421</t>
  </si>
  <si>
    <t>131 07 0 083.00</t>
  </si>
  <si>
    <t>4419  LONE OAK RD, NASHVILLE</t>
  </si>
  <si>
    <t>20130703-0069251</t>
  </si>
  <si>
    <t>131 07 0 088.00</t>
  </si>
  <si>
    <t>1306  LONE OAK CIR, NASHVILLE</t>
  </si>
  <si>
    <t>20141107-0103023</t>
  </si>
  <si>
    <t>TATE, CLAYTON</t>
  </si>
  <si>
    <t>1306  LONE OAK CIR, NASHVILLE, TN</t>
  </si>
  <si>
    <t>131 07 0 093.00</t>
  </si>
  <si>
    <t>4506 GLENDALE  PL, NASHVILLE</t>
  </si>
  <si>
    <t>20161025-0112593</t>
  </si>
  <si>
    <t>GHAMARI-LANGROUDI, MASOUD</t>
  </si>
  <si>
    <t>4506  GLENDALE PL, NASHVILLE, TN</t>
  </si>
  <si>
    <t>131 07 0 095.00</t>
  </si>
  <si>
    <t>4502  GLENDALE PL, NASHVILLE</t>
  </si>
  <si>
    <t>20130619-0062788</t>
  </si>
  <si>
    <t>SCHUETTE, GINGER A.</t>
  </si>
  <si>
    <t>4502  GLENDALE PL, NASHVILLE, TN</t>
  </si>
  <si>
    <t>20151002-0100742</t>
  </si>
  <si>
    <t>131 07 0 107.00</t>
  </si>
  <si>
    <t>4507  BELMONT PARK TER, NASHVILLE</t>
  </si>
  <si>
    <t>20141202-0110520</t>
  </si>
  <si>
    <t>YARBROUGH, PATSY T. &amp; DOYLE A.</t>
  </si>
  <si>
    <t>4507  BELMONT PARK TER, NASHVILLE, TN</t>
  </si>
  <si>
    <t>131 07 0 134.00</t>
  </si>
  <si>
    <t>4507  GRANNY WHITE PIKE, NASHVILLE</t>
  </si>
  <si>
    <t>20140808-0071571</t>
  </si>
  <si>
    <t>131 07 0 164.00</t>
  </si>
  <si>
    <t>4404  SHYS HILL RD, NASHVILLE</t>
  </si>
  <si>
    <t>20131028-0111692</t>
  </si>
  <si>
    <t>SHACKLETT, BRENDA T.</t>
  </si>
  <si>
    <t>4404  SHYS HILL RD, NASHVILLE, TN</t>
  </si>
  <si>
    <t>131 07 0 166.00</t>
  </si>
  <si>
    <t>4405 B  BELMONT PARK TER, NASHVILLE</t>
  </si>
  <si>
    <t>20140619-0053769</t>
  </si>
  <si>
    <t>ADAMS, WILLIAM C., JR. &amp; ALLISON S.</t>
  </si>
  <si>
    <t>4405 B BELMONT PARK TER, NASHVILLE, TN</t>
  </si>
  <si>
    <t>131 07 0 175.00</t>
  </si>
  <si>
    <t>4415  BELMONT PARK TER, NASHVILLE</t>
  </si>
  <si>
    <t>20130612-0059693</t>
  </si>
  <si>
    <t>MARTELLOTTI, MELISSA L.</t>
  </si>
  <si>
    <t>4415  BELMONT PARK TER, NASHVILLE, TN</t>
  </si>
  <si>
    <t>131 07 0 178.00</t>
  </si>
  <si>
    <t>1909  RANDOLPH PL, NASHVILLE</t>
  </si>
  <si>
    <t>20140930-0090280</t>
  </si>
  <si>
    <t>SCHAEDLE, WILLIAM J. &amp; SARAH</t>
  </si>
  <si>
    <t>1909  RANDOLPH PL, NASHVILLE, TN</t>
  </si>
  <si>
    <t>131 07 0A 001.00</t>
  </si>
  <si>
    <t>1213  LONE OAK RD, NASHVILLE</t>
  </si>
  <si>
    <t>20130828-0090917</t>
  </si>
  <si>
    <t>20151110-0114415</t>
  </si>
  <si>
    <t>131 07 0A 011.00</t>
  </si>
  <si>
    <t>4225  JAMESBOROUGH PL, NASHVILLE</t>
  </si>
  <si>
    <t>20130815-0085756</t>
  </si>
  <si>
    <t>131 07 0A 014.00</t>
  </si>
  <si>
    <t>4237  JAMESBOROUGH PL, NASHVILLE</t>
  </si>
  <si>
    <t>20130523-0052113</t>
  </si>
  <si>
    <t>131 07 0A 027.00</t>
  </si>
  <si>
    <t>4236  JAMESBOROUGH PL, NASHVILLE</t>
  </si>
  <si>
    <t>20150512-0043197</t>
  </si>
  <si>
    <t>131 07 0A 033.00</t>
  </si>
  <si>
    <t>208 OLD WILLIAMSBURG  CT, NASHVILLE</t>
  </si>
  <si>
    <t>20160825-0088930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4331  BELMONT PARK TER, NASHVILLE</t>
  </si>
  <si>
    <t>20130514-0048307</t>
  </si>
  <si>
    <t>20140917-0085219</t>
  </si>
  <si>
    <t>131 07 0C 013.00</t>
  </si>
  <si>
    <t>4329 BELMONT PARK  TER, NASHVILLE</t>
  </si>
  <si>
    <t>20161007-0106561</t>
  </si>
  <si>
    <t>131 07 0D 003.00</t>
  </si>
  <si>
    <t>1927  OVERHILL DR, NASHVILLE</t>
  </si>
  <si>
    <t>20160406-0032983</t>
  </si>
  <si>
    <t>131 07 0E 010.00</t>
  </si>
  <si>
    <t>1921 RANDOLPH  PL, NASHVILLE</t>
  </si>
  <si>
    <t>20160711-0070693</t>
  </si>
  <si>
    <t>131 07 0E 012.00</t>
  </si>
  <si>
    <t>1917  RANDOLPH PL, NASHVILLE</t>
  </si>
  <si>
    <t>20150409-0031290</t>
  </si>
  <si>
    <t>131 07 0F 002.00</t>
  </si>
  <si>
    <t>1205  LONE OAK RD, NASHVILLE</t>
  </si>
  <si>
    <t>20131008-0105688</t>
  </si>
  <si>
    <t>131 07 0L 002.00</t>
  </si>
  <si>
    <t>1301  LONE OAK CIR, NASHVILLE</t>
  </si>
  <si>
    <t>20130320-0027602</t>
  </si>
  <si>
    <t>131 07 0M 001.00</t>
  </si>
  <si>
    <t>1919 A  OVERHILL DR, NASHVILLE</t>
  </si>
  <si>
    <t>20140925-0088349</t>
  </si>
  <si>
    <t>131 07 0Q 001.00</t>
  </si>
  <si>
    <t>1812  CASTLEMAN DR, NASHVILLE</t>
  </si>
  <si>
    <t>20140707-0059457</t>
  </si>
  <si>
    <t>131 07 0R 002.00</t>
  </si>
  <si>
    <t>4311 LONE OAK  RD, NASHVILLE</t>
  </si>
  <si>
    <t>20160525-0052711</t>
  </si>
  <si>
    <t>131 07 0S 001.00</t>
  </si>
  <si>
    <t>4402 ALONE OAK  RD, NASHVILLE</t>
  </si>
  <si>
    <t>20160509-0045552</t>
  </si>
  <si>
    <t>131 07 0T 001.00</t>
  </si>
  <si>
    <t>4312  LONE OAK RD, NASHVILLE</t>
  </si>
  <si>
    <t>20130416-0037776</t>
  </si>
  <si>
    <t>131 07 0T 002.00</t>
  </si>
  <si>
    <t>4314  LONE OAK RD, NASHVILLE</t>
  </si>
  <si>
    <t>20130605-0056956</t>
  </si>
  <si>
    <t>131 07 0U 001.00</t>
  </si>
  <si>
    <t>4409  LONE OAK RD, NASHVILLE</t>
  </si>
  <si>
    <t>20150728-0074279</t>
  </si>
  <si>
    <t>131 07 0U 002.00</t>
  </si>
  <si>
    <t>20141027-0099055</t>
  </si>
  <si>
    <t>131 07 0V 001.00</t>
  </si>
  <si>
    <t>4409  BELMONT PARK TER, NASHVILLE</t>
  </si>
  <si>
    <t>20150204-0010513</t>
  </si>
  <si>
    <t>131 07 0V 002.00</t>
  </si>
  <si>
    <t>4407  BELMONT PARK TER, NASHVILLE</t>
  </si>
  <si>
    <t>20150507-0041956</t>
  </si>
  <si>
    <t>131 07 0W 002.00</t>
  </si>
  <si>
    <t>4411  BELMONT PARK TER, NASHVILLE</t>
  </si>
  <si>
    <t>20150401-0027930</t>
  </si>
  <si>
    <t>131 07 0X 001.00</t>
  </si>
  <si>
    <t>4409 A  HUNT PL, NASHVILLE</t>
  </si>
  <si>
    <t>20140819-0075425</t>
  </si>
  <si>
    <t>131 07 0X 002.00</t>
  </si>
  <si>
    <t>4409 B  HUNT PL, NASHVILLE</t>
  </si>
  <si>
    <t>20140701-0057587</t>
  </si>
  <si>
    <t>131 07 0Y 001.00</t>
  </si>
  <si>
    <t>4415 A  LONE OAK RD, NASHVILLE</t>
  </si>
  <si>
    <t>20150902-0089553</t>
  </si>
  <si>
    <t>131 07 0Y 002.00</t>
  </si>
  <si>
    <t>4415 B  LONE OAK RD, NASHVILLE</t>
  </si>
  <si>
    <t>20150817-0082503</t>
  </si>
  <si>
    <t>131 07 0Z 001.00</t>
  </si>
  <si>
    <t>1918  CASTLEMAN DR, NASHVILLE</t>
  </si>
  <si>
    <t>20150731-0075772</t>
  </si>
  <si>
    <t>131 07 0Z 002.00</t>
  </si>
  <si>
    <t>20150528-0049059</t>
  </si>
  <si>
    <t>131 07 1A 001.00</t>
  </si>
  <si>
    <t>1915 A OVERHILL DR, NASHVILLE</t>
  </si>
  <si>
    <t>20160329-0029560</t>
  </si>
  <si>
    <t>131 07 1A 002.00</t>
  </si>
  <si>
    <t>1915 BOVERHILL  DR, NASHVILLE</t>
  </si>
  <si>
    <t>20160921-0099267</t>
  </si>
  <si>
    <t>131 07 4A 001.00</t>
  </si>
  <si>
    <t>4507 A  GRANNY WHITE PIKE, NASHVILLE</t>
  </si>
  <si>
    <t>20151110-0114412</t>
  </si>
  <si>
    <t>131 07 4A 002.00</t>
  </si>
  <si>
    <t>4507 B  GRANNY WHITE PIKE, NASHVILLE</t>
  </si>
  <si>
    <t>20151027-0109149</t>
  </si>
  <si>
    <t>131 07 4C 001.00</t>
  </si>
  <si>
    <t>4419 ALONE OAK  RD, NASHVILLE</t>
  </si>
  <si>
    <t>20161101-0115237</t>
  </si>
  <si>
    <t>131 07 4C 002.00</t>
  </si>
  <si>
    <t>4419 BLONE OAK  RD, NASHVILLE</t>
  </si>
  <si>
    <t>20160926-0101499</t>
  </si>
  <si>
    <t>131 08 0 010.00</t>
  </si>
  <si>
    <t>1137  DUNCANWOOD DR, NASHVILLE</t>
  </si>
  <si>
    <t>20141105-0102058</t>
  </si>
  <si>
    <t>HOLDINGS 10.2, LLC</t>
  </si>
  <si>
    <t>1137  DUNCANWOOD DR, NASHVILLE, TN</t>
  </si>
  <si>
    <t>131 08 0 014.00</t>
  </si>
  <si>
    <t>1129 DUNCANWOOD  DR, NASHVILLE</t>
  </si>
  <si>
    <t>20160526-0053067</t>
  </si>
  <si>
    <t>LEWIS, GILBERT E. &amp; MEGHAN NICOLE</t>
  </si>
  <si>
    <t>1129  DUNCANWOOD DR, NASHVILLE, TN</t>
  </si>
  <si>
    <t>131 08 0 016.00</t>
  </si>
  <si>
    <t>1125  DUNCANWOOD DR, NASHVILLE</t>
  </si>
  <si>
    <t>20130909-0094801</t>
  </si>
  <si>
    <t>LACHER, JOSEPH M. &amp; MOLLIE K.</t>
  </si>
  <si>
    <t>1125  DUNCANWOOD DR, NASHVILLE, TN</t>
  </si>
  <si>
    <t>131 08 0 019.00</t>
  </si>
  <si>
    <t>1121  DUNCANWOOD DR, NASHVILLE</t>
  </si>
  <si>
    <t>20160316-0025171</t>
  </si>
  <si>
    <t>GARRISON, DAVID W. &amp; ERICA K.</t>
  </si>
  <si>
    <t>1121  DUNCANWOOD DR, NASHVILLE, TN</t>
  </si>
  <si>
    <t>131 08 0 023.00</t>
  </si>
  <si>
    <t>1100  BROOKMEADE DR, NASHVILLE</t>
  </si>
  <si>
    <t>20140424-0034340</t>
  </si>
  <si>
    <t>GALLAGHER, BETHANY</t>
  </si>
  <si>
    <t>1100  BROOKMEADE DR, NASHVILLE, TN</t>
  </si>
  <si>
    <t>131 08 0 024.00</t>
  </si>
  <si>
    <t>1102  BROOKMEADE DR, NASHVILLE</t>
  </si>
  <si>
    <t>20160201-0009515</t>
  </si>
  <si>
    <t>EDWARDS. DAXON D. &amp; NATALIE S.</t>
  </si>
  <si>
    <t>1102  BROOKMEADE DR, NASHVILLE, TN</t>
  </si>
  <si>
    <t>131 08 0 026.00</t>
  </si>
  <si>
    <t>1106  BROOKMEADE DR, NASHVILLE</t>
  </si>
  <si>
    <t>20130715-0072625</t>
  </si>
  <si>
    <t>LOWE, RICHARD HARRISON, IV</t>
  </si>
  <si>
    <t>1106  BROOKMEADE DR, NASHVILLE, TN</t>
  </si>
  <si>
    <t>131 08 0 044.00</t>
  </si>
  <si>
    <t>1144  GLENDALE LN, NASHVILLE</t>
  </si>
  <si>
    <t>20141107-0103107</t>
  </si>
  <si>
    <t>1144  GLENDALE LN, NASHVILLE, TN</t>
  </si>
  <si>
    <t>131 08 0 045.00</t>
  </si>
  <si>
    <t>4426  GRANNY WHITE PIKE, NASHVILLE</t>
  </si>
  <si>
    <t>20150130-0009017</t>
  </si>
  <si>
    <t>ATC PROPERTIES, LLC</t>
  </si>
  <si>
    <t>4426  GRANNY WHITE PIKE, NASHVILLE, TN</t>
  </si>
  <si>
    <t>131 08 0 049.00</t>
  </si>
  <si>
    <t>1141  GRANNY WHITE CT, NASHVILLE</t>
  </si>
  <si>
    <t>20140613-0051947</t>
  </si>
  <si>
    <t>GEBHARD, LUKE G. &amp; LYSBETH D.</t>
  </si>
  <si>
    <t>1141  GRANNY WHITE CT, NASHVILLE, TN</t>
  </si>
  <si>
    <t>131 08 0 050.00</t>
  </si>
  <si>
    <t>1137  GRANNY WHITE CT, NASHVILLE</t>
  </si>
  <si>
    <t>20130923-0099852</t>
  </si>
  <si>
    <t>1137  GRANNY WHITE CT, NASHVILLE, TN</t>
  </si>
  <si>
    <t>131 08 0 081.00</t>
  </si>
  <si>
    <t>1136  LIPSCOMB DR, NASHVILLE</t>
  </si>
  <si>
    <t>20160212-0013761</t>
  </si>
  <si>
    <t>PARIKH, VIRAJ &amp; FRENCHMAN, APARNA</t>
  </si>
  <si>
    <t>1136  LIPSCOMB DR, NASHVILLE, TN</t>
  </si>
  <si>
    <t>131 08 0 088.00</t>
  </si>
  <si>
    <t>4306  SCENIC DR, NASHVILLE</t>
  </si>
  <si>
    <t>20130805-0081261</t>
  </si>
  <si>
    <t>WARREN, ADAM PARKER &amp; THERESA MARIE</t>
  </si>
  <si>
    <t>4306  SCENIC DR, NASHVILLE, TN</t>
  </si>
  <si>
    <t>131 08 0 091.00</t>
  </si>
  <si>
    <t>4312  SCENIC DR, NASHVILLE</t>
  </si>
  <si>
    <t>20131206-0124518</t>
  </si>
  <si>
    <t>BRANDT, WALTER &amp; SAIL</t>
  </si>
  <si>
    <t>4312  SCENIC DR, NASHVILLE, TN</t>
  </si>
  <si>
    <t>131 08 0 102.00</t>
  </si>
  <si>
    <t>4303  DALE AVE, NASHVILLE</t>
  </si>
  <si>
    <t>20130326-0029413</t>
  </si>
  <si>
    <t>131 08 0 106.00</t>
  </si>
  <si>
    <t>1017 A  GLENDALE LN, NASHVILLE</t>
  </si>
  <si>
    <t>20140804-0069861</t>
  </si>
  <si>
    <t>SOWIENSKI, RICHARD A. &amp; ROLA JEAN</t>
  </si>
  <si>
    <t>1017 A GLENDALE LN, NASHVILLE, TN</t>
  </si>
  <si>
    <t>131 08 0 108.00</t>
  </si>
  <si>
    <t>1013  GLENDALE LN, NASHVILLE</t>
  </si>
  <si>
    <t>20140820-0075659</t>
  </si>
  <si>
    <t>1013  GLENDALE LN, NASHVILLE, TN</t>
  </si>
  <si>
    <t>131 08 0 146.00</t>
  </si>
  <si>
    <t>1148  GRANNY WHITE CT, NASHVILLE</t>
  </si>
  <si>
    <t>20130521-0051401</t>
  </si>
  <si>
    <t>ROUNDTREE VALLEY ENTERPRISES TN SERIES, LLC</t>
  </si>
  <si>
    <t>1148  GRANNY WHITE CT, NASHVILLE, TN</t>
  </si>
  <si>
    <t>131 08 0A 117.00</t>
  </si>
  <si>
    <t>4400  GLENDALE SQUARE DR, NASHVILLE</t>
  </si>
  <si>
    <t>20140602-0046832</t>
  </si>
  <si>
    <t>131 08 0A 119.00</t>
  </si>
  <si>
    <t>4404  GLENDALE SQUARE DR, NASHVILLE</t>
  </si>
  <si>
    <t>20140815-0073844</t>
  </si>
  <si>
    <t>131 08 0A 128.00</t>
  </si>
  <si>
    <t>4405  GLENDALE SQUARE DR, NASHVILLE</t>
  </si>
  <si>
    <t>20150108-0002095</t>
  </si>
  <si>
    <t>131 08 0A 129.00</t>
  </si>
  <si>
    <t>4403  GLENDALE SQUARE DR, NASHVILLE</t>
  </si>
  <si>
    <t>20140519-0042845</t>
  </si>
  <si>
    <t>131 08 0B 004.00</t>
  </si>
  <si>
    <t>106  GLENDALE GARDEN DR, NASHVILLE</t>
  </si>
  <si>
    <t>20140414-0031133</t>
  </si>
  <si>
    <t>131 08 0B 008.00</t>
  </si>
  <si>
    <t>114  GLENDALE GARDEN DR, NASHVILLE</t>
  </si>
  <si>
    <t>20150082- 008387</t>
  </si>
  <si>
    <t>131 08 0B 013.00</t>
  </si>
  <si>
    <t>107 GLENDALE GARDEN  DR, NASHVILLE</t>
  </si>
  <si>
    <t>20160914-0096848</t>
  </si>
  <si>
    <t>131 08 0C 005.00</t>
  </si>
  <si>
    <t>110  COLONY CT, NASHVILLE</t>
  </si>
  <si>
    <t>20150417-0034063</t>
  </si>
  <si>
    <t>131 08 0C 007.00</t>
  </si>
  <si>
    <t>106  COLONY CT, NASHVILLE</t>
  </si>
  <si>
    <t>20131223-0128983</t>
  </si>
  <si>
    <t>131 08 0D 101.00</t>
  </si>
  <si>
    <t>101  PARK GLN, NASHVILLE</t>
  </si>
  <si>
    <t>20140611-0050684</t>
  </si>
  <si>
    <t>131 08 0D 103.00</t>
  </si>
  <si>
    <t>103  PARK GLN, NASHVILLE</t>
  </si>
  <si>
    <t>20151125-0119799</t>
  </si>
  <si>
    <t>131 08 0D 105.00</t>
  </si>
  <si>
    <t>105  PARK GLN, NASHVILLE</t>
  </si>
  <si>
    <t>20150528-0048943</t>
  </si>
  <si>
    <t>131 08 0E 012.00</t>
  </si>
  <si>
    <t>100  GLENDOWER CT, NASHVILLE</t>
  </si>
  <si>
    <t>20160104-0000309</t>
  </si>
  <si>
    <t>131 08 0F 004.00</t>
  </si>
  <si>
    <t>1131  GRANNY WHITE CT, NASHVILLE</t>
  </si>
  <si>
    <t>20151005-0100999</t>
  </si>
  <si>
    <t>131 08 0F 007.00</t>
  </si>
  <si>
    <t>1124  GRANNY WHITE CT, NASHVILLE</t>
  </si>
  <si>
    <t>20140502-0037258</t>
  </si>
  <si>
    <t>131 08 0F 008.00</t>
  </si>
  <si>
    <t>1122  GRANNY WHITE CT, NASHVILLE</t>
  </si>
  <si>
    <t>20150928-0098507</t>
  </si>
  <si>
    <t>131 08 0G 002.00</t>
  </si>
  <si>
    <t>1126 GLENDALE  LN, NASHVILLE</t>
  </si>
  <si>
    <t>20160624-0064854</t>
  </si>
  <si>
    <t>131 08 0K 001.00</t>
  </si>
  <si>
    <t>1127 A  GLENDALE LN, NASHVILLE</t>
  </si>
  <si>
    <t>20150331-0027485</t>
  </si>
  <si>
    <t>131 08 0L 001.00</t>
  </si>
  <si>
    <t>1014 AGLENDALE  LN, NASHVILLE</t>
  </si>
  <si>
    <t>20160622-0063770</t>
  </si>
  <si>
    <t>131 08 0M 001.00</t>
  </si>
  <si>
    <t>1309  DUNCANWOOD CT, NASHVILLE</t>
  </si>
  <si>
    <t>20130128-0008529</t>
  </si>
  <si>
    <t>20140203-0009380</t>
  </si>
  <si>
    <t>131 08 0M 002.00</t>
  </si>
  <si>
    <t>1313 DUNCANWOOD  CT, NASHVILLE</t>
  </si>
  <si>
    <t>20160526-0053144</t>
  </si>
  <si>
    <t>131 08 0M 004.00</t>
  </si>
  <si>
    <t>1321  DUNCANWOOD CT, NASHVILLE</t>
  </si>
  <si>
    <t>20131209-0124610</t>
  </si>
  <si>
    <t>20140904-0081020</t>
  </si>
  <si>
    <t>131 08 0M 005.00</t>
  </si>
  <si>
    <t>1325  DUNCANWOOD CT, NASHVILLE</t>
  </si>
  <si>
    <t>20140827-0078362</t>
  </si>
  <si>
    <t>131 08 0M 006.00</t>
  </si>
  <si>
    <t>1329  DUNCANWOOD CT, NASHVILLE</t>
  </si>
  <si>
    <t>20130715-0072612</t>
  </si>
  <si>
    <t>20141014-0094692</t>
  </si>
  <si>
    <t>131 08 0M 007.00</t>
  </si>
  <si>
    <t>1333  DUNCANWOOD CT, NASHVILLE</t>
  </si>
  <si>
    <t>20141003-0091487</t>
  </si>
  <si>
    <t>20150713-0067838</t>
  </si>
  <si>
    <t>131 08 0M 008.00</t>
  </si>
  <si>
    <t>1337  DUNCANWOOD CT, NASHVILLE</t>
  </si>
  <si>
    <t>20130702-0068502</t>
  </si>
  <si>
    <t>131 08 0M 009.00</t>
  </si>
  <si>
    <t>1328  DUNCANWOOD CT, NASHVILLE</t>
  </si>
  <si>
    <t>20130531-0054944</t>
  </si>
  <si>
    <t>20150120-0005259</t>
  </si>
  <si>
    <t>131 08 0M 011.00</t>
  </si>
  <si>
    <t>1320  DUNCANWOOD CT, NASHVILLE</t>
  </si>
  <si>
    <t>20140306-0018942</t>
  </si>
  <si>
    <t>131 08 0M 012.00</t>
  </si>
  <si>
    <t>1316  DUNCANWOOD CT, NASHVILLE</t>
  </si>
  <si>
    <t>20130510-0047523</t>
  </si>
  <si>
    <t>20141017-0095979</t>
  </si>
  <si>
    <t>131 08 0M 013.00</t>
  </si>
  <si>
    <t>1312  DUNCANWOOD CT, NASHVILLE</t>
  </si>
  <si>
    <t>20131227-0130304</t>
  </si>
  <si>
    <t>131 08 0M 014.00</t>
  </si>
  <si>
    <t>1308 DUNCANWOOD  CT, NASHVILLE</t>
  </si>
  <si>
    <t>20161018-0110008</t>
  </si>
  <si>
    <t>131 08 0M 015.00</t>
  </si>
  <si>
    <t>1304  DUNCANWOOD CT, NASHVILLE</t>
  </si>
  <si>
    <t>20140225-0016121</t>
  </si>
  <si>
    <t>131 08 0N 001.00</t>
  </si>
  <si>
    <t>4412  FARRISWOOD DR, NASHVILLE</t>
  </si>
  <si>
    <t>20150112-0002817</t>
  </si>
  <si>
    <t>131 08 0N 002.00</t>
  </si>
  <si>
    <t>4414  FARRISWOOD DR, NASHVILLE</t>
  </si>
  <si>
    <t>20150507-0041988</t>
  </si>
  <si>
    <t>131 08 0O 002.00</t>
  </si>
  <si>
    <t>1016 B  GLENDALE LN, NASHVILLE</t>
  </si>
  <si>
    <t>20150630-0062932</t>
  </si>
  <si>
    <t>131 08 0P 001.00</t>
  </si>
  <si>
    <t>4303 A DALE AVE, NASHVILLE</t>
  </si>
  <si>
    <t>20160419-0037891</t>
  </si>
  <si>
    <t>131 08 0Q 001.00</t>
  </si>
  <si>
    <t>1133 GRANNY WHITE  CT, NASHVILLE</t>
  </si>
  <si>
    <t>20160926-0101302</t>
  </si>
  <si>
    <t>131 09 0 016.00</t>
  </si>
  <si>
    <t>5137  STANFORD DR, NASHVILLE</t>
  </si>
  <si>
    <t>20140502-0037303</t>
  </si>
  <si>
    <t>MCCOLLUM, HEATHER &amp; DAVID</t>
  </si>
  <si>
    <t>5137  STANFORD DR, NASHVILLE, TN</t>
  </si>
  <si>
    <t>131 09 0 028.00</t>
  </si>
  <si>
    <t>1617  HARDING PL, NASHVILLE</t>
  </si>
  <si>
    <t>20131206-0124489</t>
  </si>
  <si>
    <t>VEAL, CHAD M.</t>
  </si>
  <si>
    <t>1617  HARDING PL, NASHVILLE, TN</t>
  </si>
  <si>
    <t>20140908-0081988</t>
  </si>
  <si>
    <t>131 09 0 034.00</t>
  </si>
  <si>
    <t>1605  HARDING PL, NASHVILLE</t>
  </si>
  <si>
    <t>20160201-0009626</t>
  </si>
  <si>
    <t>PRICE, AMY</t>
  </si>
  <si>
    <t>1605  HARDING PL, NASHVILLE, TN</t>
  </si>
  <si>
    <t>131 09 0 037.00</t>
  </si>
  <si>
    <t>4609  TODDINGTON DR, NASHVILLE</t>
  </si>
  <si>
    <t>20150526-0048041</t>
  </si>
  <si>
    <t>LEVY, SARA</t>
  </si>
  <si>
    <t>4609  TODDINGTON DR, NASHVILLE, TN</t>
  </si>
  <si>
    <t>4609 TODDINGTON  DR, NASHVILLE</t>
  </si>
  <si>
    <t>20160921-0099431</t>
  </si>
  <si>
    <t>131 09 0 040.00</t>
  </si>
  <si>
    <t>1616 ASH VALLEY  DR, NASHVILLE</t>
  </si>
  <si>
    <t>20160622-0063390</t>
  </si>
  <si>
    <t>PAINTER, JASON W. &amp; ASHLEY B.</t>
  </si>
  <si>
    <t>1616  ASH VALLEY DR, NASHVILLE, TN</t>
  </si>
  <si>
    <t>131 09 0 041.00</t>
  </si>
  <si>
    <t>1613  ASH VALLEY DR, NASHVILLE</t>
  </si>
  <si>
    <t>20140710-0060743</t>
  </si>
  <si>
    <t>WAKEFIELD, ERIC &amp; NATHALIE</t>
  </si>
  <si>
    <t>1613  ASH VALLEY DR, NASHVILLE, TN</t>
  </si>
  <si>
    <t>131 09 0A 003.00</t>
  </si>
  <si>
    <t>204 SHEFFIELD  PL, NASHVILLE</t>
  </si>
  <si>
    <t>20160504-0043875</t>
  </si>
  <si>
    <t>131 09 0A 004.00</t>
  </si>
  <si>
    <t>206  SHEFFIELD PL, NASHVILLE</t>
  </si>
  <si>
    <t>20130712-0072162</t>
  </si>
  <si>
    <t>20150729-0074374</t>
  </si>
  <si>
    <t>131 09 0A 010.00</t>
  </si>
  <si>
    <t>201  SHEFFIELD PL, NASHVILLE</t>
  </si>
  <si>
    <t>20131002-0103254</t>
  </si>
  <si>
    <t>131 09 0B 004.00</t>
  </si>
  <si>
    <t>107  SHEFFIELD CT, NASHVILLE</t>
  </si>
  <si>
    <t>20140204-0009962</t>
  </si>
  <si>
    <t>131 10 0 003.00</t>
  </si>
  <si>
    <t>1549  HARDING PL, NASHVILLE</t>
  </si>
  <si>
    <t>20150904-0090366</t>
  </si>
  <si>
    <t>ZHANG, YONGQIN &amp; JIANG, HONGLING</t>
  </si>
  <si>
    <t>1549  HARDING PL, NASHVILLE, TN</t>
  </si>
  <si>
    <t>131 10 0 007.00</t>
  </si>
  <si>
    <t>4617  TARA DR, NASHVILLE</t>
  </si>
  <si>
    <t>20140626-0055842</t>
  </si>
  <si>
    <t>TROUTMAN, MICHELE E. &amp; JOSEPH S.</t>
  </si>
  <si>
    <t>4617  TARA DR, NASHVILLE, TN</t>
  </si>
  <si>
    <t>131 10 0 010.00</t>
  </si>
  <si>
    <t>4604  TODDINGTON DR, NASHVILLE</t>
  </si>
  <si>
    <t>20151015-0104827</t>
  </si>
  <si>
    <t>SHANKS, GARY REED JR. &amp; AMANDA BRANCH</t>
  </si>
  <si>
    <t>4604  TODDINGTON DR, NASHVILLE, TN</t>
  </si>
  <si>
    <t>131 10 0 014.00</t>
  </si>
  <si>
    <t>4620  TARA DR, NASHVILLE</t>
  </si>
  <si>
    <t>20151204-0122378</t>
  </si>
  <si>
    <t>HOLLIS, BRAD S. &amp; MARGARET</t>
  </si>
  <si>
    <t>4620  TARA DR, NASHVILLE, TN</t>
  </si>
  <si>
    <t>131 10 0 035.00</t>
  </si>
  <si>
    <t>1509  HARDING PL, NASHVILLE</t>
  </si>
  <si>
    <t>20140609-0050051</t>
  </si>
  <si>
    <t>MARNEY, ANNIS M. &amp; DUKES, GLENN G., JR.</t>
  </si>
  <si>
    <t>1509  HARDING PL, NASHVILLE, TN</t>
  </si>
  <si>
    <t>131 10 0 046.00</t>
  </si>
  <si>
    <t>1400  BURTON VALLEY RD, NASHVILLE</t>
  </si>
  <si>
    <t>20140127-0007225</t>
  </si>
  <si>
    <t>D'ANGELO, AMY M. &amp; THOMAS</t>
  </si>
  <si>
    <t>1400  BURTON VALLEY RD, NASHVILLE, TN</t>
  </si>
  <si>
    <t>131 10 0 054.00</t>
  </si>
  <si>
    <t>4620  CHALMERS DR, NASHVILLE</t>
  </si>
  <si>
    <t>20150908-0091311</t>
  </si>
  <si>
    <t>MILLER, MICHAEL &amp; KRISTA</t>
  </si>
  <si>
    <t>4620  CHALMERS DR, NASHVILLE, TN</t>
  </si>
  <si>
    <t>131 10 0 055.00</t>
  </si>
  <si>
    <t>4624  CHALMERS DR, NASHVILLE</t>
  </si>
  <si>
    <t>20141117-0106026</t>
  </si>
  <si>
    <t>WARD, STEPHEN W., JR. &amp; SARAH HILL BROOKS</t>
  </si>
  <si>
    <t>4624  CHALMERS DR, NASHVILLE, TN</t>
  </si>
  <si>
    <t>131 10 0 058.00</t>
  </si>
  <si>
    <t>4609  VILLA GREEN DR, NASHVILLE</t>
  </si>
  <si>
    <t>20140908-0081799</t>
  </si>
  <si>
    <t>BURROUGHS, JOSEPH A. &amp; STACY H.</t>
  </si>
  <si>
    <t>4609  VILLA GREEN DR, NASHVILLE, TN</t>
  </si>
  <si>
    <t>131 10 0 065.00</t>
  </si>
  <si>
    <t>1415  HARDING PL, NASHVILLE</t>
  </si>
  <si>
    <t>20160328-0029124</t>
  </si>
  <si>
    <t>CASTRO, OSCAR &amp; BAGNATO, FRANCESCA</t>
  </si>
  <si>
    <t>1415  HARDING PL, NASHVILLE, TN</t>
  </si>
  <si>
    <t>131 10 0 067.00</t>
  </si>
  <si>
    <t>4608  GENERAL LOWREY DR, NASHVILLE</t>
  </si>
  <si>
    <t>20140602-0047416</t>
  </si>
  <si>
    <t>DESCHAINE, JARROD M.</t>
  </si>
  <si>
    <t>4608  GENERAL LOWREY DR, NASHVILLE, TN</t>
  </si>
  <si>
    <t>131 10 0 068.00</t>
  </si>
  <si>
    <t>4612  GENERAL LOWREY DR, NASHVILLE</t>
  </si>
  <si>
    <t>20141009-0093596</t>
  </si>
  <si>
    <t>KING JOINT REVOCABLE TRUST</t>
  </si>
  <si>
    <t>4612  GENERAL LOWREY DR, NASHVILLE, TN</t>
  </si>
  <si>
    <t>131 10 0 071.00</t>
  </si>
  <si>
    <t>1338  BURTON VALLEY RD, NASHVILLE</t>
  </si>
  <si>
    <t>20140804-0069629</t>
  </si>
  <si>
    <t>COFOID, SEAN B. &amp; KRISTIN E.</t>
  </si>
  <si>
    <t>1338  BURTON VALLEY RD, NASHVILLE, TN</t>
  </si>
  <si>
    <t>131 10 0A 002.00</t>
  </si>
  <si>
    <t>1547  HARDING PL, NASHVILLE</t>
  </si>
  <si>
    <t>20140520-0043435</t>
  </si>
  <si>
    <t>131 11 0 004.00</t>
  </si>
  <si>
    <t>4529  SHYS HILL RD, NASHVILLE</t>
  </si>
  <si>
    <t>20150313-0021733</t>
  </si>
  <si>
    <t>GALLEGOS, SKY &amp; UNDERWOOD, DONALD</t>
  </si>
  <si>
    <t>4529  SHYS HILL RD, NASHVILLE, TN</t>
  </si>
  <si>
    <t>131 11 0 025.00</t>
  </si>
  <si>
    <t>4515  BELMONT PARK TER, NASHVILLE</t>
  </si>
  <si>
    <t>20130830-0091917</t>
  </si>
  <si>
    <t>131 11 0 031.00</t>
  </si>
  <si>
    <t>4530  BELMONT PARK TER, NASHVILLE</t>
  </si>
  <si>
    <t>20130603-0055612</t>
  </si>
  <si>
    <t>MORELLO, MICHAEL D.</t>
  </si>
  <si>
    <t>4530  BELMONT PARK TER, NASHVILLE, TN</t>
  </si>
  <si>
    <t>131 11 0 034.00</t>
  </si>
  <si>
    <t>1208  HARDING PL, NASHVILLE</t>
  </si>
  <si>
    <t>20140311-0020365</t>
  </si>
  <si>
    <t>MORELLO, MICHAEL &amp; JORGE, ANDRE DE ARAUJO</t>
  </si>
  <si>
    <t>1208  HARDING PL, NASHVILLE, TN</t>
  </si>
  <si>
    <t>131 11 0 038.00</t>
  </si>
  <si>
    <t>4515  GRANNY WHITE PIKE, NASHVILLE</t>
  </si>
  <si>
    <t>20160502-0042607</t>
  </si>
  <si>
    <t>DANIELS, BRINN</t>
  </si>
  <si>
    <t>4515  GRANNY WHITE PIKE, NASHVILLE, TN</t>
  </si>
  <si>
    <t>131 11 0 062.00</t>
  </si>
  <si>
    <t>4610  BENTON SMITH RD, NASHVILLE</t>
  </si>
  <si>
    <t>20150323-0024644</t>
  </si>
  <si>
    <t>ROBERTSON, STEVEN L. &amp; KATINA L.</t>
  </si>
  <si>
    <t>4610  BENTON SMITH RD, NASHVILLE, TN</t>
  </si>
  <si>
    <t>131 11 0 063.00</t>
  </si>
  <si>
    <t>4608  BENTON SMITH RD, NASHVILLE</t>
  </si>
  <si>
    <t>20130313-0024871</t>
  </si>
  <si>
    <t>MEANS, CASSIE E.</t>
  </si>
  <si>
    <t>4608  BENTON SMITH RD, NASHVILLE, TN</t>
  </si>
  <si>
    <t>20150410-0031906</t>
  </si>
  <si>
    <t>131 11 0 070.00</t>
  </si>
  <si>
    <t>4619 BELMONT PARK  TER, NASHVILLE</t>
  </si>
  <si>
    <t>20160517-0049241</t>
  </si>
  <si>
    <t>DUGGAN, MICHAEL PATRICK &amp; MARIA CARLO</t>
  </si>
  <si>
    <t>4619  BELMONT PARK TER, NASHVILLE, TN</t>
  </si>
  <si>
    <t>131 11 0 075.00</t>
  </si>
  <si>
    <t>4606  BELMONT PARK TER, NASHVILLE</t>
  </si>
  <si>
    <t>20131101-0113591</t>
  </si>
  <si>
    <t>CURTIS M. &amp; JULIANE T. STEVENS REVOCALBLE TRUSTS, THE</t>
  </si>
  <si>
    <t>4606  BELMONT PARK TER, NASHVILLE, TN</t>
  </si>
  <si>
    <t>131 11 0 076.00</t>
  </si>
  <si>
    <t>4600  BELMONT PARK TER, NASHVILLE</t>
  </si>
  <si>
    <t>20151221-0128237</t>
  </si>
  <si>
    <t>MCKEE, PAMELA M.</t>
  </si>
  <si>
    <t>4600  BELMONT PARK TER, NASHVILLE, TN</t>
  </si>
  <si>
    <t>131 11 0 079.00</t>
  </si>
  <si>
    <t>4601  GRANNY WHITE PIKE, NASHVILLE</t>
  </si>
  <si>
    <t>20160401-0031100</t>
  </si>
  <si>
    <t>4601  GRANNY WHITE PIKE, NASHVILLE, TN</t>
  </si>
  <si>
    <t>131 11 0 083.00</t>
  </si>
  <si>
    <t>4600  GRANNY WHITE PIKE, NASHVILLE</t>
  </si>
  <si>
    <t>20130220-0016819</t>
  </si>
  <si>
    <t>131 11 0 084.00</t>
  </si>
  <si>
    <t>4604  GRANNY WHITE PIKE, NASHVILLE</t>
  </si>
  <si>
    <t>20150504-0040008</t>
  </si>
  <si>
    <t>131 11 0B 005.00</t>
  </si>
  <si>
    <t>115  MCARTHUR RIDGE CT, NASHVILLE</t>
  </si>
  <si>
    <t>20160120-0005788</t>
  </si>
  <si>
    <t>131 11 0B 006.00</t>
  </si>
  <si>
    <t>101  MCARTHUR RIDGE CT, NASHVILLE</t>
  </si>
  <si>
    <t>20140929-0089308</t>
  </si>
  <si>
    <t>131 11 0C 002.00</t>
  </si>
  <si>
    <t>1305  BELMONT PARK CT, NASHVILLE</t>
  </si>
  <si>
    <t>20130703-0068582</t>
  </si>
  <si>
    <t>20140606-0049629</t>
  </si>
  <si>
    <t>131 11 0G 001.00</t>
  </si>
  <si>
    <t>4508  BELMONT PARK TER, NASHVILLE</t>
  </si>
  <si>
    <t>20130702-0068513</t>
  </si>
  <si>
    <t>131 11 0G 002.00</t>
  </si>
  <si>
    <t>4510  BELMONT PARK TER, NASHVILLE</t>
  </si>
  <si>
    <t>20130726-0077927</t>
  </si>
  <si>
    <t>20151103-0111680</t>
  </si>
  <si>
    <t>131 11 0I 002.00</t>
  </si>
  <si>
    <t>4519  BELMONT PARK TER, NASHVILLE</t>
  </si>
  <si>
    <t>20140807-0070973</t>
  </si>
  <si>
    <t>131 11 0J 001.00</t>
  </si>
  <si>
    <t>BATTERY LN, NASHVILLE</t>
  </si>
  <si>
    <t>20140421-0032466</t>
  </si>
  <si>
    <t>131 11 0J 002.00</t>
  </si>
  <si>
    <t>GRANNY WHITE PIKE, NASHVILLE</t>
  </si>
  <si>
    <t>131 11 0K 001.00</t>
  </si>
  <si>
    <t>1302  HARDING PL, NASHVILLE</t>
  </si>
  <si>
    <t>20150615-0056786</t>
  </si>
  <si>
    <t>131 11 0K 002.00</t>
  </si>
  <si>
    <t>4533  BELMONT PARK TER, NASHVILLE</t>
  </si>
  <si>
    <t>20150807-0079080</t>
  </si>
  <si>
    <t>131 11 0L 001.00</t>
  </si>
  <si>
    <t>20160429-0042285</t>
  </si>
  <si>
    <t>131 11 0L 002.00</t>
  </si>
  <si>
    <t>4517  BELMONT PARK TER, NASHVILLE</t>
  </si>
  <si>
    <t>20160205-0011586</t>
  </si>
  <si>
    <t>131 12 0 025.00</t>
  </si>
  <si>
    <t>1096 BATEY  DR, NASHVILLE</t>
  </si>
  <si>
    <t>20160708-0070066</t>
  </si>
  <si>
    <t>1096  BATEY DR, NASHVILLE, TN</t>
  </si>
  <si>
    <t>131 12 0 033.00</t>
  </si>
  <si>
    <t>1104  BILTMORE DR, NASHVILLE</t>
  </si>
  <si>
    <t>20130426-0041548</t>
  </si>
  <si>
    <t>131 12 0 036.00</t>
  </si>
  <si>
    <t>1110  BILTMORE DR, NASHVILLE</t>
  </si>
  <si>
    <t>20131004-0104401</t>
  </si>
  <si>
    <t>131 12 0 045.00</t>
  </si>
  <si>
    <t>4516  GRANNY WHITE PIKE, NASHVILLE</t>
  </si>
  <si>
    <t>20150226-0016552</t>
  </si>
  <si>
    <t>131 12 0 050.00</t>
  </si>
  <si>
    <t>1119  BILTMORE DR, NASHVILLE</t>
  </si>
  <si>
    <t>20130802-0080785</t>
  </si>
  <si>
    <t>131 12 0 056.00</t>
  </si>
  <si>
    <t>1107  BILTMORE DR, NASHVILLE</t>
  </si>
  <si>
    <t>20150409-0031193</t>
  </si>
  <si>
    <t>1107  BILTMORE DR, NASHVILLE, TN</t>
  </si>
  <si>
    <t>20150819-0083589</t>
  </si>
  <si>
    <t>131 12 0 057.00</t>
  </si>
  <si>
    <t>1105  BILTMORE DR, NASHVILLE</t>
  </si>
  <si>
    <t>20140204-0009776</t>
  </si>
  <si>
    <t>PRICE, PATRICK R. &amp; LISSA</t>
  </si>
  <si>
    <t>1105  BILTMORE DR, NASHVILLE, TN</t>
  </si>
  <si>
    <t>20151229-0130637</t>
  </si>
  <si>
    <t>131 12 0 058.00</t>
  </si>
  <si>
    <t>1103  BILTMORE DR, NASHVILLE</t>
  </si>
  <si>
    <t>20130517-0050109</t>
  </si>
  <si>
    <t>TILLMAN, BRADY</t>
  </si>
  <si>
    <t>1103  BILTMORE DR, NASHVILLE, TN</t>
  </si>
  <si>
    <t>20141008-0093405</t>
  </si>
  <si>
    <t>131 12 0 060.00</t>
  </si>
  <si>
    <t>1108  BATTERY LN, NASHVILLE</t>
  </si>
  <si>
    <t>20140131-0009015</t>
  </si>
  <si>
    <t>CARPENTER, MICHAEL SCOTT</t>
  </si>
  <si>
    <t>1108  BATTERY LN, NASHVILLE, TN</t>
  </si>
  <si>
    <t>131 12 0 063.00</t>
  </si>
  <si>
    <t>1124  BATTERY LN, NASHVILLE</t>
  </si>
  <si>
    <t>20150213-0013346</t>
  </si>
  <si>
    <t>131 12 0 066.00</t>
  </si>
  <si>
    <t>1011  GLENDALE LN, NASHVILLE</t>
  </si>
  <si>
    <t>20140820-0075658</t>
  </si>
  <si>
    <t>1011  GLENDALE LN, NASHVILLE, TN</t>
  </si>
  <si>
    <t>131 12 0 070.00</t>
  </si>
  <si>
    <t>4416  SCENIC DR, NASHVILLE</t>
  </si>
  <si>
    <t>20150710-0067405</t>
  </si>
  <si>
    <t>SHAVER, AARON &amp; CIARA</t>
  </si>
  <si>
    <t>4416  SCENIC DR, NASHVILLE, TN</t>
  </si>
  <si>
    <t>131 12 0 080.00</t>
  </si>
  <si>
    <t>1022 BATTERY  LN, NASHVILLE</t>
  </si>
  <si>
    <t>20160613-0059393</t>
  </si>
  <si>
    <t>HAMRIC, CARTER &amp; LINDSAY</t>
  </si>
  <si>
    <t>1022  BATTERY LN, NASHVILLE, TN</t>
  </si>
  <si>
    <t>131 12 0 092.00</t>
  </si>
  <si>
    <t>1019  MILESDALE DR, NASHVILLE</t>
  </si>
  <si>
    <t>20140117-0004827</t>
  </si>
  <si>
    <t>RUSSELL, DAVID BRIAN</t>
  </si>
  <si>
    <t>1019  MILESDALE DR, NASHVILLE, TN</t>
  </si>
  <si>
    <t>131 12 0 095.00</t>
  </si>
  <si>
    <t>1031 MILESDALE  DR, NASHVILLE</t>
  </si>
  <si>
    <t>20161027-0113794</t>
  </si>
  <si>
    <t>GABEL, BRANDON &amp; VINSON, KIMBERLY</t>
  </si>
  <si>
    <t>1031  MILESDALE DR, NASHVILLE, TN</t>
  </si>
  <si>
    <t>131 12 0 102.03</t>
  </si>
  <si>
    <t>1113  BATTERY LN, NASHVILLE</t>
  </si>
  <si>
    <t>20160225-0017958</t>
  </si>
  <si>
    <t>WENZEL, JUSTIN &amp; ALISON</t>
  </si>
  <si>
    <t>1113  BATTERY LN, NASHVILLE, TN</t>
  </si>
  <si>
    <t>131 12 0 109.00</t>
  </si>
  <si>
    <t>1031  BATTERY LN, NASHVILLE</t>
  </si>
  <si>
    <t>20130626-0065518</t>
  </si>
  <si>
    <t>BOSTELMAN, JERRY &amp; ANGLEA</t>
  </si>
  <si>
    <t>1031  BATTERY LN, NASHVILLE, TN</t>
  </si>
  <si>
    <t>131 12 0 111.00</t>
  </si>
  <si>
    <t>1019  BATTERY LN, NASHVILLE</t>
  </si>
  <si>
    <t>20151110-0114164</t>
  </si>
  <si>
    <t>POPE, JOHN &amp; KRISTI</t>
  </si>
  <si>
    <t>1019  BATTERY LN, NASHVILLE, TN</t>
  </si>
  <si>
    <t>131 12 0 124.00</t>
  </si>
  <si>
    <t>1101 A  BILTMORE DR, NASHVILLE</t>
  </si>
  <si>
    <t>20140501-0036923</t>
  </si>
  <si>
    <t>THOMPSON, VALERIE</t>
  </si>
  <si>
    <t>1101 A BILTMORE DR, NASHVILLE, TN</t>
  </si>
  <si>
    <t>131 12 0 127.00</t>
  </si>
  <si>
    <t>1101 D  BILTMORE DR, NASHVILLE</t>
  </si>
  <si>
    <t>20150602-0051390</t>
  </si>
  <si>
    <t>GLOVER, MATTHEW L. &amp; GOSS, ANNA K.</t>
  </si>
  <si>
    <t>1101 D BILTMORE DR, NASHVILLE, TN</t>
  </si>
  <si>
    <t>131 12 0B 006.00</t>
  </si>
  <si>
    <t>101 ROBIN SPRINGS  RD, NASHVILLE</t>
  </si>
  <si>
    <t>20160816-0085421</t>
  </si>
  <si>
    <t>131 12 0F 001.00</t>
  </si>
  <si>
    <t>1113 A  BILTMORE DR, NASHVILLE</t>
  </si>
  <si>
    <t>20140605-0049010</t>
  </si>
  <si>
    <t>1113 ABILTMORE  DR, NASHVILLE</t>
  </si>
  <si>
    <t>20160623-0064137</t>
  </si>
  <si>
    <t>131 12 0G 001.00</t>
  </si>
  <si>
    <t>BILTMORE DR, NASHVILLE</t>
  </si>
  <si>
    <t>20131211-0125481</t>
  </si>
  <si>
    <t>131 12 0I 001.00</t>
  </si>
  <si>
    <t>1104 A  BILTMORE DR, NASHVILLE</t>
  </si>
  <si>
    <t>20150327-0026745</t>
  </si>
  <si>
    <t>131 12 0J 001.00</t>
  </si>
  <si>
    <t>1114 A  BILTMORE DR, NASHVILLE</t>
  </si>
  <si>
    <t>20160203-0010648</t>
  </si>
  <si>
    <t>131 12 0K 001.00</t>
  </si>
  <si>
    <t>1115 A  BILTMORE DR, NASHVILLE</t>
  </si>
  <si>
    <t>20130524-0052883</t>
  </si>
  <si>
    <t>20150529-0049913</t>
  </si>
  <si>
    <t>131 12 0O 001.00</t>
  </si>
  <si>
    <t>508  BATTERY DR, NASHVILLE</t>
  </si>
  <si>
    <t>20130911-0095817</t>
  </si>
  <si>
    <t>20140211-0011974</t>
  </si>
  <si>
    <t>131 12 0O 002.00</t>
  </si>
  <si>
    <t>504  BATTERY DR, NASHVILLE</t>
  </si>
  <si>
    <t>20141223-0117367</t>
  </si>
  <si>
    <t>131 12 0O 004.00</t>
  </si>
  <si>
    <t>516  BATTERY DR, NASHVILLE</t>
  </si>
  <si>
    <t>20131031-0113037</t>
  </si>
  <si>
    <t>131 12 0O 005.00</t>
  </si>
  <si>
    <t>520  BATTERY DR, NASHVILLE</t>
  </si>
  <si>
    <t>20130830-0091750</t>
  </si>
  <si>
    <t>131 12 0O 006.00</t>
  </si>
  <si>
    <t>524  BATTERY DR, NASHVILLE</t>
  </si>
  <si>
    <t>20130312-0024281</t>
  </si>
  <si>
    <t>131 12 0O 008.00</t>
  </si>
  <si>
    <t>525  BATTERY DR, NASHVILLE</t>
  </si>
  <si>
    <t>20131216-0126875</t>
  </si>
  <si>
    <t>131 12 0O 009.00</t>
  </si>
  <si>
    <t>521  BATTERY DR, NASHVILLE</t>
  </si>
  <si>
    <t>20131223-0129466</t>
  </si>
  <si>
    <t>131 12 0O 010.00</t>
  </si>
  <si>
    <t>517  BATTERY DR, NASHVILLE</t>
  </si>
  <si>
    <t>20130509-0046861</t>
  </si>
  <si>
    <t>131 12 0O 013.00</t>
  </si>
  <si>
    <t>505  BATTERY DR, NASHVILLE</t>
  </si>
  <si>
    <t>20130404-0033356</t>
  </si>
  <si>
    <t>20140630-0057053</t>
  </si>
  <si>
    <t>131 12 0P 001.00</t>
  </si>
  <si>
    <t>1112 A  BILTMORE DR, NASHVILLE</t>
  </si>
  <si>
    <t>20140501-0036750</t>
  </si>
  <si>
    <t>131 12 0P 002.00</t>
  </si>
  <si>
    <t>1112 B  BILTMORE DR, NASHVILLE</t>
  </si>
  <si>
    <t>20131217-0127326</t>
  </si>
  <si>
    <t>131 12 0Q 001.00</t>
  </si>
  <si>
    <t>1111 A  BILTMORE DR, NASHVILLE</t>
  </si>
  <si>
    <t>20140716-0062652</t>
  </si>
  <si>
    <t>131 12 0Q 002.00</t>
  </si>
  <si>
    <t>1111 B  BILTMORE DR, NASHVILLE</t>
  </si>
  <si>
    <t>20140610-0050376</t>
  </si>
  <si>
    <t>131 12 0R 002.00</t>
  </si>
  <si>
    <t>1108 B  BILTMORE DR, NASHVILLE</t>
  </si>
  <si>
    <t>20140822-0076660</t>
  </si>
  <si>
    <t>131 12 0U 001.00</t>
  </si>
  <si>
    <t>1110 A BILTMORE DR, NASHVILLE</t>
  </si>
  <si>
    <t>20160405-0032375</t>
  </si>
  <si>
    <t>131 12 0U 002.00</t>
  </si>
  <si>
    <t>1110 B BILTMORE DR, NASHVILLE</t>
  </si>
  <si>
    <t>131 12 0V 001.00</t>
  </si>
  <si>
    <t>20160208-0011879</t>
  </si>
  <si>
    <t>131 12 0W 002.00</t>
  </si>
  <si>
    <t>4516 BGRANNY WHITE  PIKE, NASHVILLE</t>
  </si>
  <si>
    <t>20161010-0106684</t>
  </si>
  <si>
    <t>131 13 0 005.00</t>
  </si>
  <si>
    <t>5543  STANFORD DR, NASHVILLE</t>
  </si>
  <si>
    <t>20140624-0054741</t>
  </si>
  <si>
    <t>MCNEILLY, ROBERT &amp; CAROLINE</t>
  </si>
  <si>
    <t>5543  STANFORD DR, NASHVILLE, TN</t>
  </si>
  <si>
    <t>131 13 0 007.00</t>
  </si>
  <si>
    <t>5527  STANFORD DR, NASHVILLE</t>
  </si>
  <si>
    <t>20150824-0085435</t>
  </si>
  <si>
    <t>BROWN, ELIZABETH H. &amp; ALLEN C., JR.</t>
  </si>
  <si>
    <t>5527  STANFORD DR, NASHVILLE, TN</t>
  </si>
  <si>
    <t>131 13 0 012.00</t>
  </si>
  <si>
    <t>5143  STANFORD DR, NASHVILLE</t>
  </si>
  <si>
    <t>20130403-0032983</t>
  </si>
  <si>
    <t>OTILLIO, CHRISTOPHER DENNY &amp; JAIME KAYE</t>
  </si>
  <si>
    <t>5143  STANFORD DR, NASHVILLE, TN</t>
  </si>
  <si>
    <t>20131218-0127652</t>
  </si>
  <si>
    <t>131 13 0 021.00</t>
  </si>
  <si>
    <t>5335  STANFORD DR, NASHVILLE</t>
  </si>
  <si>
    <t>20131105-0114794</t>
  </si>
  <si>
    <t>DEEPWOOD LAND TRUST</t>
  </si>
  <si>
    <t>5335  STANFORD DR, NASHVILLE, TN</t>
  </si>
  <si>
    <t>5335 STANFORD  DR, NASHVILLE</t>
  </si>
  <si>
    <t>20160509-0045538</t>
  </si>
  <si>
    <t>131 13 0 031.00</t>
  </si>
  <si>
    <t>4603  SKYMONT DR, NASHVILLE</t>
  </si>
  <si>
    <t>20150625-0061313</t>
  </si>
  <si>
    <t>4603 SKYMONT TRUST, THE</t>
  </si>
  <si>
    <t>4603  SKYMONT DR, NASHVILLE, TN</t>
  </si>
  <si>
    <t>131 13 0 036.00</t>
  </si>
  <si>
    <t>1608  TYNEWOOD DR, NASHVILLE</t>
  </si>
  <si>
    <t>20131030-0112742</t>
  </si>
  <si>
    <t>LASHER, STEPHEN A., JR. &amp; MELISSA</t>
  </si>
  <si>
    <t>1608  TYNEWOOD DR, NASHVILLE, TN</t>
  </si>
  <si>
    <t>20141112-0104005</t>
  </si>
  <si>
    <t>131 13 0 047.00</t>
  </si>
  <si>
    <t>5343  STANFORD DR, NASHVILLE</t>
  </si>
  <si>
    <t>20150807-0078913</t>
  </si>
  <si>
    <t>5343  STANFORD DR, NASHVILLE, TN</t>
  </si>
  <si>
    <t>5343 STANFORD  DR, NASHVILLE</t>
  </si>
  <si>
    <t>131 14 0 003.00</t>
  </si>
  <si>
    <t>4600 SKYMONT  DR, NASHVILLE</t>
  </si>
  <si>
    <t>20161014-0108687</t>
  </si>
  <si>
    <t>MEHRAD, MITRA &amp; BANAN, BABAK</t>
  </si>
  <si>
    <t>4600  SKYMONT DR, NASHVILLE, TN</t>
  </si>
  <si>
    <t>131 14 0 004.00</t>
  </si>
  <si>
    <t>4606  SKYMONT DR, NASHVILLE</t>
  </si>
  <si>
    <t>20140326-0024830</t>
  </si>
  <si>
    <t>DALE T. REIFSCHNEIDER REVOCABLE TRUST ET AL</t>
  </si>
  <si>
    <t>4606  SKYMONT DR, NASHVILLE, TN</t>
  </si>
  <si>
    <t>131 14 0 008.00</t>
  </si>
  <si>
    <t>4620  SKYMONT DR, NASHVILLE</t>
  </si>
  <si>
    <t>20160127-0008006</t>
  </si>
  <si>
    <t>FRESIA, BRADLEY DUANE</t>
  </si>
  <si>
    <t>4620  SKYMONT DR, NASHVILLE, TN</t>
  </si>
  <si>
    <t>131 14 0 009.00</t>
  </si>
  <si>
    <t>1604  TYNEWOOD DR, NASHVILLE</t>
  </si>
  <si>
    <t>20131223-0129491</t>
  </si>
  <si>
    <t>CASCARANO, JACQUELYN O. &amp; JOHN C.</t>
  </si>
  <si>
    <t>1604  TYNEWOOD DR, NASHVILLE, TN</t>
  </si>
  <si>
    <t>131 14 0 013.00</t>
  </si>
  <si>
    <t>4645 TARA  DR, NASHVILLE</t>
  </si>
  <si>
    <t>20160620-0062245</t>
  </si>
  <si>
    <t>WALLS, SARA &amp; CHARLES</t>
  </si>
  <si>
    <t>4645  TARA DR, NASHVILLE, TN</t>
  </si>
  <si>
    <t>131 14 0 015.00</t>
  </si>
  <si>
    <t>4637 TARA  DR, NASHVILLE</t>
  </si>
  <si>
    <t>20160926-0101297</t>
  </si>
  <si>
    <t>ASKEW, TAYLOR &amp; VIRGINIA ADELINE</t>
  </si>
  <si>
    <t>4637  TARA DR, NASHVILLE, TN</t>
  </si>
  <si>
    <t>131 14 0 016.00</t>
  </si>
  <si>
    <t>4633  TARA DR, NASHVILLE</t>
  </si>
  <si>
    <t>20130916-0097292</t>
  </si>
  <si>
    <t>DUGGER, CHARLES PAUL &amp; HEIDI D.</t>
  </si>
  <si>
    <t>4633  TARA DR, NASHVILLE, TN</t>
  </si>
  <si>
    <t>131 14 0 021.00</t>
  </si>
  <si>
    <t>4632  TARA DR, NASHVILLE</t>
  </si>
  <si>
    <t>20150723-0072317</t>
  </si>
  <si>
    <t>NUNN, PAULA S. &amp; AGNEW, MICHAEL J., JR.</t>
  </si>
  <si>
    <t>4632  TARA DR, NASHVILLE, TN</t>
  </si>
  <si>
    <t>131 14 0 022.00</t>
  </si>
  <si>
    <t>4636  TARA DR, NASHVILLE</t>
  </si>
  <si>
    <t>20150402-0028701</t>
  </si>
  <si>
    <t>STANY, MICHAEL P. &amp; ALMA R.</t>
  </si>
  <si>
    <t>4636  TARA DR, NASHVILLE, TN</t>
  </si>
  <si>
    <t>20160304-0020959</t>
  </si>
  <si>
    <t>131 14 0 023.00</t>
  </si>
  <si>
    <t>4640 TARA  DR, NASHVILLE</t>
  </si>
  <si>
    <t>20160919-0098316</t>
  </si>
  <si>
    <t>HARRISON, CHRISTINE BARRETT &amp; PHILLIP ALTON, JR.</t>
  </si>
  <si>
    <t>4640  TARA DR, NASHVILLE, TN</t>
  </si>
  <si>
    <t>131 14 0 025.00</t>
  </si>
  <si>
    <t>4648  TARA DR, NASHVILLE</t>
  </si>
  <si>
    <t>20140218-0013641</t>
  </si>
  <si>
    <t>BOSTON, BRADFORD TEARE &amp; WATTERS, MARY K.</t>
  </si>
  <si>
    <t>4648  TARA DR, NASHVILLE, TN</t>
  </si>
  <si>
    <t>131 14 0 031.00</t>
  </si>
  <si>
    <t>4653  CHALMERS DR, NASHVILLE</t>
  </si>
  <si>
    <t>20140408-0029386</t>
  </si>
  <si>
    <t>JACKSON, LEX CARLTON, JR &amp; MAGGIE E.</t>
  </si>
  <si>
    <t>4653  CHALMERS DR, NASHVILLE, TN</t>
  </si>
  <si>
    <t>131 14 0 032.00</t>
  </si>
  <si>
    <t>4649  CHALMERS DR, NASHVILLE</t>
  </si>
  <si>
    <t>20140103-0000693</t>
  </si>
  <si>
    <t>MORTON, STEPHEN B. &amp; KRISTIN S.</t>
  </si>
  <si>
    <t>4649  CHALMERS DR, NASHVILLE, TN</t>
  </si>
  <si>
    <t>131 14 0 042.00</t>
  </si>
  <si>
    <t>4652  CHALMERS DR, NASHVILLE</t>
  </si>
  <si>
    <t>20150701-0063765</t>
  </si>
  <si>
    <t>HUNT, KAREN</t>
  </si>
  <si>
    <t>4652  CHALMERS DR, NASHVILLE, TN</t>
  </si>
  <si>
    <t>131 14 0 049.00</t>
  </si>
  <si>
    <t>4625  VILLA GREEN DR, NASHVILLE</t>
  </si>
  <si>
    <t>20130513-0048069</t>
  </si>
  <si>
    <t>TOSSING, EDWARD M. &amp; GAIL C.</t>
  </si>
  <si>
    <t>4625  VILLA GREEN DR, NASHVILLE, TN</t>
  </si>
  <si>
    <t>131 14 0 055.00</t>
  </si>
  <si>
    <t>1400 HILDRETH  DR, NASHVILLE</t>
  </si>
  <si>
    <t>20160809-0082891</t>
  </si>
  <si>
    <t>DUNN, CECELIA B. &amp; CALLENDER, MICHAEL &amp; MEGAN</t>
  </si>
  <si>
    <t>1400  HILDRETH DR, NASHVILLE, TN</t>
  </si>
  <si>
    <t>131 14 0 061.00</t>
  </si>
  <si>
    <t>4731  BENTON SMITH RD, NASHVILLE</t>
  </si>
  <si>
    <t>20130506-0045261</t>
  </si>
  <si>
    <t>WINDROW, ROBERT L. &amp; DANA</t>
  </si>
  <si>
    <t>4731  BENTON SMITH RD, NASHVILLE, TN</t>
  </si>
  <si>
    <t>131 14 0 062.00</t>
  </si>
  <si>
    <t>4729  BENTON SMITH RD, NASHVILLE</t>
  </si>
  <si>
    <t>20140411-0030689</t>
  </si>
  <si>
    <t>BOULDIN, ANDREW J. &amp; MARY KATHERINE</t>
  </si>
  <si>
    <t>4729  BENTON SMITH RD, NASHVILLE, TN</t>
  </si>
  <si>
    <t>131 14 0 066.00</t>
  </si>
  <si>
    <t>4717  BENTON SMITH RD, NASHVILLE</t>
  </si>
  <si>
    <t>20130514-0048264</t>
  </si>
  <si>
    <t>SEELY, MARY LAURENS M.</t>
  </si>
  <si>
    <t>4717  BENTON SMITH RD, NASHVILLE, TN</t>
  </si>
  <si>
    <t>131 14 0 072.00</t>
  </si>
  <si>
    <t>1343 BURTON VALLEY  RD, NASHVILLE</t>
  </si>
  <si>
    <t>20161004-0104317</t>
  </si>
  <si>
    <t>BLACK, GERALD LEROY JR &amp; BATES, JASON LEE</t>
  </si>
  <si>
    <t>1343  BURTON VALLEY RD, NASHVILLE, TN</t>
  </si>
  <si>
    <t>131 14 0 084.00</t>
  </si>
  <si>
    <t>1322  HILDRETH DR, NASHVILLE</t>
  </si>
  <si>
    <t>20130725-0077270</t>
  </si>
  <si>
    <t>RICHARDSON, CHRISTINA M. &amp; TRAVIS D.</t>
  </si>
  <si>
    <t>1322  HILDRETH DR, NASHVILLE, TN</t>
  </si>
  <si>
    <t>131 14 0 092.00</t>
  </si>
  <si>
    <t>1405  HILDRETH DR, NASHVILLE</t>
  </si>
  <si>
    <t>20130530-0054567</t>
  </si>
  <si>
    <t>PARKER, DAVID &amp; SALLY</t>
  </si>
  <si>
    <t>1405  HILDRETH DR, NASHVILLE, TN</t>
  </si>
  <si>
    <t>131 14 0 095.00</t>
  </si>
  <si>
    <t>4709  VILLA GREEN DR, NASHVILLE</t>
  </si>
  <si>
    <t>20151023-0107980</t>
  </si>
  <si>
    <t>ALLEN, HARRY L. &amp; CHANDRA P.</t>
  </si>
  <si>
    <t>4709  VILLA GREEN DR, NASHVILLE, TN</t>
  </si>
  <si>
    <t>131 14 0 097.00</t>
  </si>
  <si>
    <t>4704  VILLA GREEN DR, NASHVILLE</t>
  </si>
  <si>
    <t>20130128-0008470</t>
  </si>
  <si>
    <t>THOMAS, DANIEL BRYAN &amp; ERIN P.</t>
  </si>
  <si>
    <t>4704  VILLA GREEN DR, NASHVILLE, TN</t>
  </si>
  <si>
    <t>131 15 0 007.00</t>
  </si>
  <si>
    <t>4633  BENTON SMITH RD, NASHVILLE</t>
  </si>
  <si>
    <t>20150202-0009514</t>
  </si>
  <si>
    <t>MOMOT, JOHN W. &amp; KATARZYNA M.</t>
  </si>
  <si>
    <t>4633  BENTON SMITH RD, NASHVILLE, TN</t>
  </si>
  <si>
    <t>131 15 0 010.00</t>
  </si>
  <si>
    <t>4627  BELMONT PARK TER, NASHVILLE</t>
  </si>
  <si>
    <t>20150713-0067700</t>
  </si>
  <si>
    <t>JAMES F. KERRIGAN TRUST &amp; DIANA L. KERRIGAN TRUST</t>
  </si>
  <si>
    <t>4627  BELMONT PARK TER, NASHVILLE, TN</t>
  </si>
  <si>
    <t>131 15 0 018.00</t>
  </si>
  <si>
    <t>4626  BENTON SMITH RD, NASHVILLE</t>
  </si>
  <si>
    <t>20150626-0061617</t>
  </si>
  <si>
    <t>HORN, JEFFREY D. &amp; BUTLER, LAURA L.</t>
  </si>
  <si>
    <t>4626  BENTON SMITH RD, NASHVILLE, TN</t>
  </si>
  <si>
    <t>131 15 0 019.00</t>
  </si>
  <si>
    <t>4613  GRANNY WHITE PIKE, NASHVILLE</t>
  </si>
  <si>
    <t>20131113-0117195</t>
  </si>
  <si>
    <t>KEENER, FRANK O. &amp; JUDY H.</t>
  </si>
  <si>
    <t>4613  GRANNY WHITE PIKE, NASHVILLE, TN</t>
  </si>
  <si>
    <t>20140317-0022048</t>
  </si>
  <si>
    <t>131 15 0 029.00</t>
  </si>
  <si>
    <t>1212  GOODLOE DR, NASHVILLE</t>
  </si>
  <si>
    <t>20151212-0127695</t>
  </si>
  <si>
    <t>1212 GOODLOE, LLC</t>
  </si>
  <si>
    <t>1212  GOODLOE DR, NASHVILLE, TN</t>
  </si>
  <si>
    <t>131 15 0 036.00</t>
  </si>
  <si>
    <t>4704  BELMONT PARK TER, NASHVILLE</t>
  </si>
  <si>
    <t>20150526-0048276</t>
  </si>
  <si>
    <t>WOOD, KENT &amp; STACEY</t>
  </si>
  <si>
    <t>4704  BELMONT PARK TER, NASHVILLE, TN</t>
  </si>
  <si>
    <t>4704 BELMONT PARK  TER, NASHVILLE</t>
  </si>
  <si>
    <t>20160517-0049069</t>
  </si>
  <si>
    <t>131 15 0 043.00</t>
  </si>
  <si>
    <t>1162  GATEWAY LN, NASHVILLE</t>
  </si>
  <si>
    <t>20150415-0033330</t>
  </si>
  <si>
    <t>NUMMUM, THOMAS M. &amp; CYDNEY B.</t>
  </si>
  <si>
    <t>1162  GATEWAY LN, NASHVILLE, TN</t>
  </si>
  <si>
    <t>131 15 0 045.00</t>
  </si>
  <si>
    <t>4712 GRANNY WHITE  PIKE, NASHVILLE</t>
  </si>
  <si>
    <t>20160510-0046188</t>
  </si>
  <si>
    <t>COLES, WILLIAM RONALD &amp; ELIZABETH C.</t>
  </si>
  <si>
    <t>4712  GRANNY WHITE PIKE, NASHVILLE, TN</t>
  </si>
  <si>
    <t>131 15 0 049.00</t>
  </si>
  <si>
    <t>1315  BURTON VALLEY RD, NASHVILLE</t>
  </si>
  <si>
    <t>20140915-0084405</t>
  </si>
  <si>
    <t>SMITH, RYAN &amp; CAROLINE</t>
  </si>
  <si>
    <t>1315  BURTON VALLEY RD, NASHVILLE, TN</t>
  </si>
  <si>
    <t>131 15 0 051.00</t>
  </si>
  <si>
    <t>4705  BENTON SMITH RD, NASHVILLE</t>
  </si>
  <si>
    <t>20130826-0089915</t>
  </si>
  <si>
    <t>H3 PROPERTY DEVELOPMENT GROUP, LLC</t>
  </si>
  <si>
    <t>4705  BENTON SMITH RD, NASHVILLE, TN</t>
  </si>
  <si>
    <t>4705 BENTON SMITH  RD, NASHVILLE</t>
  </si>
  <si>
    <t>20160920-0099106</t>
  </si>
  <si>
    <t>20151001-0099753</t>
  </si>
  <si>
    <t>131 15 0 056.00</t>
  </si>
  <si>
    <t>4712  BENTON SMITH RD, NASHVILLE</t>
  </si>
  <si>
    <t>20140821-0076160</t>
  </si>
  <si>
    <t>GATES, PAUL DOUGLAS &amp; WALTHER, MICHELLE MARIE</t>
  </si>
  <si>
    <t>4712  BENTON SMITH RD, NASHVILLE, TN</t>
  </si>
  <si>
    <t>131 15 0 057.00</t>
  </si>
  <si>
    <t>4708  BENTON SMITH RD, NASHVILLE</t>
  </si>
  <si>
    <t>20150610-0054825</t>
  </si>
  <si>
    <t>STRINGFELLOW, RYAN N.</t>
  </si>
  <si>
    <t>4708  BENTON SMITH RD, NASHVILLE, TN</t>
  </si>
  <si>
    <t>131 15 0 066.00</t>
  </si>
  <si>
    <t>4821  BELMONT PARK TER, NASHVILLE</t>
  </si>
  <si>
    <t>20130215-0015505</t>
  </si>
  <si>
    <t>CARDEN, MATTHEW T. &amp; KERRY J.</t>
  </si>
  <si>
    <t>4821  BELMONT PARK TER, NASHVILLE, TN</t>
  </si>
  <si>
    <t>131 15 0 068.00</t>
  </si>
  <si>
    <t>1304  HILDRETH DR, NASHVILLE</t>
  </si>
  <si>
    <t>20141124-0107632</t>
  </si>
  <si>
    <t>GREEN, CHRISTOPHER DAVID &amp; SHELBY CASCIO</t>
  </si>
  <si>
    <t>1304  HILDRETH DR, NASHVILLE, TN</t>
  </si>
  <si>
    <t>1304 HILDRETH  DR, NASHVILLE</t>
  </si>
  <si>
    <t>20160725-0076052</t>
  </si>
  <si>
    <t>131 15 0 076.00</t>
  </si>
  <si>
    <t>1215  GOODLOE DR, NASHVILLE</t>
  </si>
  <si>
    <t>20160421-0038631</t>
  </si>
  <si>
    <t>NISWENDER, KEVIN D. &amp; COLLEN M.</t>
  </si>
  <si>
    <t>1215  GOODLOE DR, NASHVILLE, TN</t>
  </si>
  <si>
    <t>131 15 0 089.00</t>
  </si>
  <si>
    <t>1162  SEWANEE RD, NASHVILLE</t>
  </si>
  <si>
    <t>20140220-0014489</t>
  </si>
  <si>
    <t>WILLIAMS, KYLE LYNN &amp; ALLISON READ</t>
  </si>
  <si>
    <t>1162  SEWANEE RD, NASHVILLE, TN</t>
  </si>
  <si>
    <t>20140701-0057645</t>
  </si>
  <si>
    <t>131 15 0D 002.00</t>
  </si>
  <si>
    <t>1300  BURTON VALLEY RD, NASHVILLE</t>
  </si>
  <si>
    <t>20130802-0080705</t>
  </si>
  <si>
    <t>131 15 0E 002.00</t>
  </si>
  <si>
    <t>4700  BENTON SMITH RD, NASHVILLE</t>
  </si>
  <si>
    <t>20130624-0064612</t>
  </si>
  <si>
    <t>131 15 0F 001.00</t>
  </si>
  <si>
    <t>4801  BELMONT PARK TER, NASHVILLE</t>
  </si>
  <si>
    <t>20160217-0014820</t>
  </si>
  <si>
    <t>131 15 0F 002.00</t>
  </si>
  <si>
    <t>1301  BURTON VALLEY RD, NASHVILLE</t>
  </si>
  <si>
    <t>20150416-0033957</t>
  </si>
  <si>
    <t>131 16 0 029.00</t>
  </si>
  <si>
    <t>1143 GATEWAY  LN, NASHVILLE</t>
  </si>
  <si>
    <t>20160804-0080988</t>
  </si>
  <si>
    <t>BORDEN, MERCER IV &amp; JENNIFER</t>
  </si>
  <si>
    <t>1143  GATEWAY LN, NASHVILLE, TN</t>
  </si>
  <si>
    <t>131 16 0 036.00</t>
  </si>
  <si>
    <t>1019  STONEWALL DR, NASHVILLE</t>
  </si>
  <si>
    <t>20140414-0031118</t>
  </si>
  <si>
    <t>DOGWOOD TRUST, THE</t>
  </si>
  <si>
    <t>1019  STONEWALL DR, NASHVILLE, TN</t>
  </si>
  <si>
    <t>131 16 0 039.00</t>
  </si>
  <si>
    <t>1007  STONEWALL DR, NASHVILLE</t>
  </si>
  <si>
    <t>20130123-0007507</t>
  </si>
  <si>
    <t>SELF, WESLEY H. &amp; ELIZABETH A.</t>
  </si>
  <si>
    <t>1007  STONEWALL DR, NASHVILLE, TN</t>
  </si>
  <si>
    <t>131 16 0 047.00</t>
  </si>
  <si>
    <t>4720  CLENDENIN RD, NASHVILLE</t>
  </si>
  <si>
    <t>20150618-0058339</t>
  </si>
  <si>
    <t>FERRELL, BENJAMIN &amp; GEORGIA</t>
  </si>
  <si>
    <t>4720  CLENDENIN RD, NASHVILLE, TN</t>
  </si>
  <si>
    <t>131 16 0 050.00</t>
  </si>
  <si>
    <t>1024  GRASSLAND LN, NASHVILLE</t>
  </si>
  <si>
    <t>20150706-0064648</t>
  </si>
  <si>
    <t>JARRELL, GLEN R. &amp; KELTON R.</t>
  </si>
  <si>
    <t>1024  GRASSLAND LN, NASHVILLE, TN</t>
  </si>
  <si>
    <t>1024 GRASSLAND  LN, NASHVILLE</t>
  </si>
  <si>
    <t>20161021-0111373</t>
  </si>
  <si>
    <t>131 16 0 052.00</t>
  </si>
  <si>
    <t>1010  GRASSLAND LN, NASHVILLE</t>
  </si>
  <si>
    <t>20140918-0085554</t>
  </si>
  <si>
    <t>LODGE, J. RICHARD, JR. &amp; VIRGINIA T.</t>
  </si>
  <si>
    <t>1010  GRASSLAND LN, NASHVILLE, TN</t>
  </si>
  <si>
    <t>131 16 0 054.00</t>
  </si>
  <si>
    <t>1011  GRASSLAND LN, NASHVILLE</t>
  </si>
  <si>
    <t>20150608-0053395</t>
  </si>
  <si>
    <t>HAYLES, RAYMOND SISLER III &amp; KARA M.</t>
  </si>
  <si>
    <t>1011  GRASSLAND LN, NASHVILLE, TN</t>
  </si>
  <si>
    <t>1011 GRASSLAND  LN, NASHVILLE</t>
  </si>
  <si>
    <t>20160803-0080480</t>
  </si>
  <si>
    <t>131 16 0 059.00</t>
  </si>
  <si>
    <t>1018  GATEWAY LN, NASHVILLE</t>
  </si>
  <si>
    <t>20130620-0063298</t>
  </si>
  <si>
    <t>CLAYTON, J. ROGERS &amp; JANE H.</t>
  </si>
  <si>
    <t>1018  GATEWAY LN, NASHVILLE, TN</t>
  </si>
  <si>
    <t>131 16 0 068.00</t>
  </si>
  <si>
    <t>1019  GATEWAY LN, NASHVILLE</t>
  </si>
  <si>
    <t>20140729-0067348</t>
  </si>
  <si>
    <t>COOPER, JOHNSON JOSEPH</t>
  </si>
  <si>
    <t>1019  GATEWAY LN, NASHVILLE, TN</t>
  </si>
  <si>
    <t>132 01 0 001.00</t>
  </si>
  <si>
    <t>1009  MAPLEHURST AVE, NASHVILLE</t>
  </si>
  <si>
    <t>20150925-0097466</t>
  </si>
  <si>
    <t>BATEMAN, JOHN YATES &amp; THOMPSON, ALEXANDRA L.</t>
  </si>
  <si>
    <t>1009  MAPLEHURST AVE, NASHVILLE, TN</t>
  </si>
  <si>
    <t>132 01 0 002.00</t>
  </si>
  <si>
    <t>1007 MAPLEHURST  AVE, NASHVILLE</t>
  </si>
  <si>
    <t>20160921-0099245</t>
  </si>
  <si>
    <t>STUDER, VIRGINIA R., LIVING TRUST</t>
  </si>
  <si>
    <t>1007  MAPLEHURST AVE, NASHVILLE, TN</t>
  </si>
  <si>
    <t>132 01 0 007.00</t>
  </si>
  <si>
    <t>1005  MAPLEHURST AVE, NASHVILLE</t>
  </si>
  <si>
    <t>20130705-0069933</t>
  </si>
  <si>
    <t>LOGGINS, SHELLY NICHOLE</t>
  </si>
  <si>
    <t>1005  MAPLEHURST AVE, NASHVILLE, TN</t>
  </si>
  <si>
    <t>20160201-0009525</t>
  </si>
  <si>
    <t>132 01 0 012.00</t>
  </si>
  <si>
    <t>4102  ROCKDALE AVE, NASHVILLE</t>
  </si>
  <si>
    <t>20150708-0066285</t>
  </si>
  <si>
    <t>VANDERPOOL, MICHEALLE S.</t>
  </si>
  <si>
    <t>4102  ROCKDALE AVE, NASHVILLE, TN</t>
  </si>
  <si>
    <t>132 01 0 019.00</t>
  </si>
  <si>
    <t>1006  WOODVALE DR, NASHVILLE</t>
  </si>
  <si>
    <t>20150601-0050548</t>
  </si>
  <si>
    <t>WALLSTEDT, BRUCE ALAN &amp; ANDRE</t>
  </si>
  <si>
    <t>1006  WOODVALE DR, NASHVILLE, TN</t>
  </si>
  <si>
    <t>132 01 0 022.00</t>
  </si>
  <si>
    <t>1019  WOODVALE DR, NASHVILLE</t>
  </si>
  <si>
    <t>20130702-0068481</t>
  </si>
  <si>
    <t>BENTON, DAVID &amp; TISHA</t>
  </si>
  <si>
    <t>1019  WOODVALE DR, NASHVILLE, TN</t>
  </si>
  <si>
    <t>132 01 0 029.00</t>
  </si>
  <si>
    <t>4105 LEALAND  LN, NASHVILLE</t>
  </si>
  <si>
    <t>20160610-0058822</t>
  </si>
  <si>
    <t>DORRIS, RONALD D.</t>
  </si>
  <si>
    <t>4105  LEALAND LN, NASHVILLE, TN</t>
  </si>
  <si>
    <t>132 01 0 035.00</t>
  </si>
  <si>
    <t>4018  LEALAND LN, NASHVILLE</t>
  </si>
  <si>
    <t>20150831-0088358</t>
  </si>
  <si>
    <t>GST NON-EXEMPT TRUST, THE &amp; TALLEY, JESSE L. 2001 TRUST, THE</t>
  </si>
  <si>
    <t>4018  LEALAND LN, NASHVILLE, TN</t>
  </si>
  <si>
    <t>132 01 0 037.00</t>
  </si>
  <si>
    <t>4022  LEALAND LN, NASHVILLE</t>
  </si>
  <si>
    <t>20160425-0039697</t>
  </si>
  <si>
    <t>4022 A LEALAND LN, NASHVILLE, TN</t>
  </si>
  <si>
    <t>132 01 0 040.00</t>
  </si>
  <si>
    <t>4028  LEALAND LN, NASHVILLE</t>
  </si>
  <si>
    <t>20130509-0046960</t>
  </si>
  <si>
    <t>4028  LEALAND LN, NASHVILLE, TN</t>
  </si>
  <si>
    <t>132 01 0 053.00</t>
  </si>
  <si>
    <t>4009  ALBERT DR, NASHVILLE</t>
  </si>
  <si>
    <t>20130314-0025668</t>
  </si>
  <si>
    <t>132 01 0 083.00</t>
  </si>
  <si>
    <t>4020  ALBERT DR, NASHVILLE</t>
  </si>
  <si>
    <t>20141010-0094225</t>
  </si>
  <si>
    <t>132 01 0 093.00</t>
  </si>
  <si>
    <t>4021  RUSSELLWOOD DR, NASHVILLE</t>
  </si>
  <si>
    <t>20141001-0090577</t>
  </si>
  <si>
    <t>WILLIAMS, CHRISTINA WEBB &amp; BRETT MICHAEL</t>
  </si>
  <si>
    <t>4021  RUSSELLWOOD DR, NASHVILLE, TN</t>
  </si>
  <si>
    <t>20141231-0119167</t>
  </si>
  <si>
    <t>132 01 0 096.00</t>
  </si>
  <si>
    <t>4033  RUSSELLWOOD DR, NASHVILLE</t>
  </si>
  <si>
    <t>20131030-0112755</t>
  </si>
  <si>
    <t>BRAMMER, BRANDI</t>
  </si>
  <si>
    <t>4033  RUSSELLWOOD DR, NASHVILLE, TN</t>
  </si>
  <si>
    <t>132 01 0 101.00</t>
  </si>
  <si>
    <t>962  GREERLAND DR, NASHVILLE</t>
  </si>
  <si>
    <t>20150615-0056583</t>
  </si>
  <si>
    <t>DANIEL, CHARLES F. JR.</t>
  </si>
  <si>
    <t>962  GREERLAND DR, NASHVILLE, TN</t>
  </si>
  <si>
    <t>132 01 0 102.00</t>
  </si>
  <si>
    <t>4044  GENERAL BATE DR, NASHVILLE</t>
  </si>
  <si>
    <t>20131106-0115074</t>
  </si>
  <si>
    <t>PHILLIPS, WALTER JOSEPH, IV</t>
  </si>
  <si>
    <t>4044  GENERAL BATE DR, NASHVILLE, TN</t>
  </si>
  <si>
    <t>20140909-0082640</t>
  </si>
  <si>
    <t>132 01 0 103.00</t>
  </si>
  <si>
    <t>4040  GENERAL BATE DR, NASHVILLE</t>
  </si>
  <si>
    <t>20141223-0117561</t>
  </si>
  <si>
    <t>RASNICK, W. JACOB &amp; ELIZABETH</t>
  </si>
  <si>
    <t>4040  GENERAL BATE DR, NASHVILLE, TN</t>
  </si>
  <si>
    <t>132 01 0 106.00</t>
  </si>
  <si>
    <t>4028  GENERAL BATE DR, NASHVILLE</t>
  </si>
  <si>
    <t>20130520-0050535</t>
  </si>
  <si>
    <t>ZERVOS, MICHAEL P. &amp; RENE' W.</t>
  </si>
  <si>
    <t>4028  GENERAL BATE DR, NASHVILLE, TN</t>
  </si>
  <si>
    <t>20141217-0115377</t>
  </si>
  <si>
    <t>132 01 0 116.00</t>
  </si>
  <si>
    <t>4017  OUTER DR, NASHVILLE</t>
  </si>
  <si>
    <t>20150803-0076147</t>
  </si>
  <si>
    <t>WOODS, JOHN MCCARLEY &amp; MOLLY MCGOWAN</t>
  </si>
  <si>
    <t>4017  OUTER DR, NASHVILLE, TN</t>
  </si>
  <si>
    <t>132 01 0 119.00</t>
  </si>
  <si>
    <t>4029  OUTER DR, NASHVILLE</t>
  </si>
  <si>
    <t>20150916-0094035</t>
  </si>
  <si>
    <t>DUTCHER, DONALD JASON &amp; NICOLE LYNN</t>
  </si>
  <si>
    <t>4029  OUTER DR, NASHVILLE, TN</t>
  </si>
  <si>
    <t>132 01 0 121.00</t>
  </si>
  <si>
    <t>4037 OUTER  DR, NASHVILLE</t>
  </si>
  <si>
    <t>20160919-0098470</t>
  </si>
  <si>
    <t>GRAVES, CALEB R. &amp; ROBINSON, ABIGAIL</t>
  </si>
  <si>
    <t>4037  OUTER DR, NASHVILLE, TN</t>
  </si>
  <si>
    <t>132 01 0 126.00</t>
  </si>
  <si>
    <t>4040  RUSSELLWOOD DR, NASHVILLE</t>
  </si>
  <si>
    <t>20140827-0078118</t>
  </si>
  <si>
    <t>AKINS, THOMAS R., SR.</t>
  </si>
  <si>
    <t>4040  RUSSELLWOOD DR, NASHVILLE, TN</t>
  </si>
  <si>
    <t>20150604-0052420</t>
  </si>
  <si>
    <t>132 01 0 131.00</t>
  </si>
  <si>
    <t>4020  RUSSELLWOOD DR, NASHVILLE</t>
  </si>
  <si>
    <t>20160126-0007402</t>
  </si>
  <si>
    <t>PHILLIPS, JOSHUA &amp; KATHARINE ELIZABETH</t>
  </si>
  <si>
    <t>4020  RUSSELLWOOD DR, NASHVILLE, TN</t>
  </si>
  <si>
    <t>132 01 0 143.00</t>
  </si>
  <si>
    <t>4034  OUTER DR, NASHVILLE</t>
  </si>
  <si>
    <t>20150713-0067874</t>
  </si>
  <si>
    <t>FOX, WILLIAM W. &amp; MAZZANTI, KRISTEN</t>
  </si>
  <si>
    <t>4034  OUTER DR, NASHVILLE, TN</t>
  </si>
  <si>
    <t>132 01 0 155.00</t>
  </si>
  <si>
    <t>989  GREERLAND DR, NASHVILLE</t>
  </si>
  <si>
    <t>20140903-0080224</t>
  </si>
  <si>
    <t>132 01 0 164.00</t>
  </si>
  <si>
    <t>4128  LEALAND LN, NASHVILLE</t>
  </si>
  <si>
    <t>20150714-0068292</t>
  </si>
  <si>
    <t>WATSON, CHARLES &amp; MARGARET</t>
  </si>
  <si>
    <t>4128  LEALAND LN, NASHVILLE, TN</t>
  </si>
  <si>
    <t>132 01 0 165.00</t>
  </si>
  <si>
    <t>4124  LEALAND LN, NASHVILLE</t>
  </si>
  <si>
    <t>20150504-0039921</t>
  </si>
  <si>
    <t>132 01 0 172.00</t>
  </si>
  <si>
    <t>971  GREERLAND DR, NASHVILLE</t>
  </si>
  <si>
    <t>20150709-0066507</t>
  </si>
  <si>
    <t>JOYCE, MANDA &amp; MATTHEW</t>
  </si>
  <si>
    <t>971  GREERLAND DR, NASHVILLE, TN</t>
  </si>
  <si>
    <t>132 01 0 178.00</t>
  </si>
  <si>
    <t>4141  OUTER DR, NASHVILLE</t>
  </si>
  <si>
    <t>20140502-0037542</t>
  </si>
  <si>
    <t>COWDEN, SABRINA NEWTON &amp; NEWBURN, ROGER BARREN</t>
  </si>
  <si>
    <t>4141  OUTER DR, NASHVILLE, TN</t>
  </si>
  <si>
    <t>132 01 0 188.00</t>
  </si>
  <si>
    <t>943  GREERLAND DR, NASHVILLE</t>
  </si>
  <si>
    <t>20130903-0092156</t>
  </si>
  <si>
    <t>REDDITT, SARA</t>
  </si>
  <si>
    <t>943  GREERLAND DR, NASHVILLE, TN</t>
  </si>
  <si>
    <t>132 01 0 195.00</t>
  </si>
  <si>
    <t>4128  OUTER DR, NASHVILLE</t>
  </si>
  <si>
    <t>20131204-0123507</t>
  </si>
  <si>
    <t>GOFF, HELEN</t>
  </si>
  <si>
    <t>4128  OUTER DR, NASHVILLE, TN</t>
  </si>
  <si>
    <t>132 01 0 199.00</t>
  </si>
  <si>
    <t>4112  OUTER DR, NASHVILLE</t>
  </si>
  <si>
    <t>20130912-0096432</t>
  </si>
  <si>
    <t>KEY, KONA REVOCABLE TRUST</t>
  </si>
  <si>
    <t>4112  OUTER DR, NASHVILLE, TN</t>
  </si>
  <si>
    <t>132 01 0 200.00</t>
  </si>
  <si>
    <t>4108  OUTER DR, NASHVILLE</t>
  </si>
  <si>
    <t>20130802-0080787</t>
  </si>
  <si>
    <t>REMBERT, MARK &amp; POLLY</t>
  </si>
  <si>
    <t>4108  OUTER DR, NASHVILLE, TN</t>
  </si>
  <si>
    <t>132 01 0 202.00</t>
  </si>
  <si>
    <t>4100 OUTER  DR, NASHVILLE</t>
  </si>
  <si>
    <t>20160603-0056404</t>
  </si>
  <si>
    <t>MORRIS, DAVID LEE</t>
  </si>
  <si>
    <t>4100  OUTER DR, NASHVILLE, TN</t>
  </si>
  <si>
    <t>132 01 0A 003.00</t>
  </si>
  <si>
    <t>1013  ST ANDREWS PL, NASHVILLE</t>
  </si>
  <si>
    <t>20141217-0115310</t>
  </si>
  <si>
    <t>132 01 0A 004.00</t>
  </si>
  <si>
    <t>1017  ST ANDREWS PL, NASHVILLE</t>
  </si>
  <si>
    <t>20150603-0051947</t>
  </si>
  <si>
    <t>132 01 0A 007.00</t>
  </si>
  <si>
    <t>1029  ST ANDREWS PL, NASHVILLE</t>
  </si>
  <si>
    <t>20151005-0100893</t>
  </si>
  <si>
    <t>132 01 0A 008.00</t>
  </si>
  <si>
    <t>1033  ST ANDREWS PL, NASHVILLE</t>
  </si>
  <si>
    <t>20130320-0027557</t>
  </si>
  <si>
    <t>1033 ST ANDREWS  PL, NASHVILLE</t>
  </si>
  <si>
    <t>20160613-0059604</t>
  </si>
  <si>
    <t>132 01 0A 020.00</t>
  </si>
  <si>
    <t>1004  ST ANDREWS PL, NASHVILLE</t>
  </si>
  <si>
    <t>20130620-0063236</t>
  </si>
  <si>
    <t>132 01 0B 001.00</t>
  </si>
  <si>
    <t>4133  OUTER DR, NASHVILLE</t>
  </si>
  <si>
    <t>20140711-0061189</t>
  </si>
  <si>
    <t>132 01 0C 004.00</t>
  </si>
  <si>
    <t>813  LEALAND CT, NASHVILLE</t>
  </si>
  <si>
    <t>20150527-0048546</t>
  </si>
  <si>
    <t>132 01 0D 002.00</t>
  </si>
  <si>
    <t>4102  ALBERT DR, NASHVILLE</t>
  </si>
  <si>
    <t>20160225-0018118</t>
  </si>
  <si>
    <t>132 01 0F 001.00</t>
  </si>
  <si>
    <t>906  BUFORD PL, NASHVILLE</t>
  </si>
  <si>
    <t>132 01 0J 001.00</t>
  </si>
  <si>
    <t>4017  ALBERT DR, NASHVILLE</t>
  </si>
  <si>
    <t>20130924-0100505</t>
  </si>
  <si>
    <t>132 01 0J 002.00</t>
  </si>
  <si>
    <t>4019  ALBERT DR, NASHVILLE</t>
  </si>
  <si>
    <t>20130313-0025064</t>
  </si>
  <si>
    <t>20150716-0069168</t>
  </si>
  <si>
    <t>132 01 0K 002.00</t>
  </si>
  <si>
    <t>4015  ALBERT DR, NASHVILLE</t>
  </si>
  <si>
    <t>20140220-0014650</t>
  </si>
  <si>
    <t>132 01 0L 001.00</t>
  </si>
  <si>
    <t>4107  GENERAL BATE DR, NASHVILLE</t>
  </si>
  <si>
    <t>20140528-0045703</t>
  </si>
  <si>
    <t>132 01 0L 002.00</t>
  </si>
  <si>
    <t>4109  GENERAL BATE DR, NASHVILLE</t>
  </si>
  <si>
    <t>20131002-0103317</t>
  </si>
  <si>
    <t>132 01 0M 001.00</t>
  </si>
  <si>
    <t>20140903-0080221</t>
  </si>
  <si>
    <t>132 01 0M 002.00</t>
  </si>
  <si>
    <t>4011  ALBERT DR, NASHVILLE</t>
  </si>
  <si>
    <t>20140703-0059141</t>
  </si>
  <si>
    <t>20150608-0053650</t>
  </si>
  <si>
    <t>132 01 0N 001.00</t>
  </si>
  <si>
    <t>4111  GENERAL BATE DR, NASHVILLE</t>
  </si>
  <si>
    <t>20150605-0052689</t>
  </si>
  <si>
    <t>4111 GENERAL BATE  DR, NASHVILLE</t>
  </si>
  <si>
    <t>20160516-0048773</t>
  </si>
  <si>
    <t>132 01 0N 002.00</t>
  </si>
  <si>
    <t>4113  GENERAL BATE DR, NASHVILLE</t>
  </si>
  <si>
    <t>20141212-0113975</t>
  </si>
  <si>
    <t>132 01 0O 001.00</t>
  </si>
  <si>
    <t>4033  GENERAL BATE DR, NASHVILLE</t>
  </si>
  <si>
    <t>20140423-0034076</t>
  </si>
  <si>
    <t>132 01 0O 002.00</t>
  </si>
  <si>
    <t>4035  GENERAL BATE DR, NASHVILLE</t>
  </si>
  <si>
    <t>20140821-0076212</t>
  </si>
  <si>
    <t>132 01 0P 002.00</t>
  </si>
  <si>
    <t>4049  LEALAND LN, NASHVILLE</t>
  </si>
  <si>
    <t>20140219-0014213</t>
  </si>
  <si>
    <t>132 01 0Q 001.00</t>
  </si>
  <si>
    <t>4016  ALBERT DR, NASHVILLE</t>
  </si>
  <si>
    <t>20150507-0041950</t>
  </si>
  <si>
    <t>132 01 0R 001.00</t>
  </si>
  <si>
    <t>4020 ALBERT  DR, NASHVILLE</t>
  </si>
  <si>
    <t>20160524-0052215</t>
  </si>
  <si>
    <t>132 01 0R 002.00</t>
  </si>
  <si>
    <t>4022  ALBERT DR, NASHVILLE</t>
  </si>
  <si>
    <t>20160411-0034538</t>
  </si>
  <si>
    <t>132 01 0T 001.00</t>
  </si>
  <si>
    <t>4041  GENERAL BATE DR, NASHVILLE</t>
  </si>
  <si>
    <t>20160217-0015168</t>
  </si>
  <si>
    <t>132 01 0U 001.00</t>
  </si>
  <si>
    <t>4122 LEALAND  LN, NASHVILLE</t>
  </si>
  <si>
    <t>20160912-0095429</t>
  </si>
  <si>
    <t>132 02 0 001.00</t>
  </si>
  <si>
    <t>922  EVANS RD, NASHVILLE</t>
  </si>
  <si>
    <t>20141027-0098699</t>
  </si>
  <si>
    <t>LILLICRAP, LIONEL R. &amp; SHARON H.</t>
  </si>
  <si>
    <t>922  EVANS RD, NASHVILLE, TN</t>
  </si>
  <si>
    <t>132 02 0 007.00</t>
  </si>
  <si>
    <t>923  EVANS RD, NASHVILLE</t>
  </si>
  <si>
    <t>20131125-0120780</t>
  </si>
  <si>
    <t>ZAWODNY, MARK &amp; JULIE</t>
  </si>
  <si>
    <t>923  EVANS RD, NASHVILLE, TN</t>
  </si>
  <si>
    <t>132 02 0 012.00</t>
  </si>
  <si>
    <t>4005  CRESTRIDGE DR, NASHVILLE</t>
  </si>
  <si>
    <t>20140929-0089442</t>
  </si>
  <si>
    <t>KNIGHT, JAMES L.</t>
  </si>
  <si>
    <t>4005  CRESTRIDGE DR, NASHVILLE, TN</t>
  </si>
  <si>
    <t>132 02 0 013.00</t>
  </si>
  <si>
    <t>4009 CRESTRIDGE  DR, NASHVILLE</t>
  </si>
  <si>
    <t>20161013-0108232</t>
  </si>
  <si>
    <t>REYNOLDS, JAMES &amp; KAREN GRAY</t>
  </si>
  <si>
    <t>4009  CRESTRIDGE DR, NASHVILLE, TN</t>
  </si>
  <si>
    <t>132 02 0 019.00</t>
  </si>
  <si>
    <t>4034  CRESTRIDGE DR, NASHVILLE</t>
  </si>
  <si>
    <t>20130411-0035705</t>
  </si>
  <si>
    <t>GORDON, DAVID FRANKLIN &amp; ABIGAIL</t>
  </si>
  <si>
    <t>4034  CRESTRIDGE DR, NASHVILLE, TN</t>
  </si>
  <si>
    <t>132 02 0 038.00</t>
  </si>
  <si>
    <t>0  GLEN LEVEN DR, NASHVILLE</t>
  </si>
  <si>
    <t>20150506-0041349</t>
  </si>
  <si>
    <t>GROGAN, ERIC &amp; MELANIE</t>
  </si>
  <si>
    <t>0  GLEN LEVEN DR, NASHVILLE, TN</t>
  </si>
  <si>
    <t>132 02 0 040.00</t>
  </si>
  <si>
    <t>803  GLEN LEVEN DR, NASHVILLE</t>
  </si>
  <si>
    <t>20140904-0081114</t>
  </si>
  <si>
    <t>803 GLEN LEVEN TRUST, THE</t>
  </si>
  <si>
    <t>803  GLEN LEVEN DR, NASHVILLE, TN</t>
  </si>
  <si>
    <t>132 03 0 008.00</t>
  </si>
  <si>
    <t>785  NORWOOD DR, NASHVILLE</t>
  </si>
  <si>
    <t>20150522-0047584</t>
  </si>
  <si>
    <t>FATHER RYAN HIGH SCHOOL, INC.</t>
  </si>
  <si>
    <t>785  NORWOOD DR, NASHVILLE, TN</t>
  </si>
  <si>
    <t>132 05 0 004.00</t>
  </si>
  <si>
    <t>4215  LEALAND LN, NASHVILLE</t>
  </si>
  <si>
    <t>20140820-0075549</t>
  </si>
  <si>
    <t>LOPEZ, MARCOS &amp; SNOWDEN, AMANDA</t>
  </si>
  <si>
    <t>4215  LEALAND LN, NASHVILLE, TN</t>
  </si>
  <si>
    <t>132 05 0 018.00</t>
  </si>
  <si>
    <t>4132 OUTER DR, NASHVILLE</t>
  </si>
  <si>
    <t>20150812-0080688</t>
  </si>
  <si>
    <t>132 05 0 021.00</t>
  </si>
  <si>
    <t>4309  GENERAL BATE DR, NASHVILLE</t>
  </si>
  <si>
    <t>20131206-0124504</t>
  </si>
  <si>
    <t>BRANDT, WILLIAM B. &amp; HEATHER F.</t>
  </si>
  <si>
    <t>4309  GENERAL BATE DR, NASHVILLE, TN</t>
  </si>
  <si>
    <t>132 05 0 028.00</t>
  </si>
  <si>
    <t>912  TOWER PL, NASHVILLE</t>
  </si>
  <si>
    <t>20130904-0093323</t>
  </si>
  <si>
    <t>REESE, JOHN &amp; AUDREY</t>
  </si>
  <si>
    <t>912  TOWER PL, NASHVILLE, TN</t>
  </si>
  <si>
    <t>132 05 0 035.00</t>
  </si>
  <si>
    <t>4124 CRESTRIDGE  DR, NASHVILLE</t>
  </si>
  <si>
    <t>20161026-0113268</t>
  </si>
  <si>
    <t>FOY, BENTON &amp; MAUREEN M.</t>
  </si>
  <si>
    <t>4124  CRESTRIDGE DR, NASHVILLE, TN</t>
  </si>
  <si>
    <t>132 05 0 041.00</t>
  </si>
  <si>
    <t>895  THOMPSON AVE, NASHVILLE</t>
  </si>
  <si>
    <t>20151005-0010128</t>
  </si>
  <si>
    <t>MILLER, DAVID M. &amp; NANCY</t>
  </si>
  <si>
    <t>895  THOMPSON AVE, NASHVILLE, TN</t>
  </si>
  <si>
    <t>20151005-0101286</t>
  </si>
  <si>
    <t>132 05 0 048.00</t>
  </si>
  <si>
    <t>810  CRESTWOOD DR, NASHVILLE</t>
  </si>
  <si>
    <t>20140502-0037629</t>
  </si>
  <si>
    <t>MCANDREWS, RILEY A. &amp; JULIA R.</t>
  </si>
  <si>
    <t>810  CRESTWOOD DR, NASHVILLE, TN</t>
  </si>
  <si>
    <t>132 05 0 057.00</t>
  </si>
  <si>
    <t>4313  LEALAND LN, NASHVILLE</t>
  </si>
  <si>
    <t>20130813-0084703</t>
  </si>
  <si>
    <t>WELLS, CAROLEE MARTIN</t>
  </si>
  <si>
    <t>4313  LEALAND LN, NASHVILLE, TN</t>
  </si>
  <si>
    <t>132 05 0 063.00</t>
  </si>
  <si>
    <t>4325  LEALAND LN, NASHVILLE</t>
  </si>
  <si>
    <t>20140609-0049640</t>
  </si>
  <si>
    <t>ARMSTRONG, JENNIFER</t>
  </si>
  <si>
    <t>4325  LEALAND LN, NASHVILLE, TN</t>
  </si>
  <si>
    <t>4325 LEALAND  LN, NASHVILLE</t>
  </si>
  <si>
    <t>20160519-0050243</t>
  </si>
  <si>
    <t>132 05 0 065.00</t>
  </si>
  <si>
    <t>4318  DALE AVE, NASHVILLE</t>
  </si>
  <si>
    <t>20131024-0110952</t>
  </si>
  <si>
    <t>HARDIN, SAMUEL SHEA &amp; CATHERINE</t>
  </si>
  <si>
    <t>4318  DALE AVE, NASHVILLE, TN</t>
  </si>
  <si>
    <t>132 05 0 066.00</t>
  </si>
  <si>
    <t>4316  DALE AVE, NASHVILLE</t>
  </si>
  <si>
    <t>20130613-0060329</t>
  </si>
  <si>
    <t>BURTON, KERRI ZELENIK &amp; LUCAS J.</t>
  </si>
  <si>
    <t>4316  DALE AVE, NASHVILLE, TN</t>
  </si>
  <si>
    <t>132 05 0 069.00</t>
  </si>
  <si>
    <t>4310  DALE AVE, NASHVILLE</t>
  </si>
  <si>
    <t>20160120-0005832</t>
  </si>
  <si>
    <t>SAGEN, SCOTT &amp; MARY G.</t>
  </si>
  <si>
    <t>4310  DALE AVE, NASHVILLE, TN</t>
  </si>
  <si>
    <t>132 05 0 070.00</t>
  </si>
  <si>
    <t>4308  DALE AVE, NASHVILLE</t>
  </si>
  <si>
    <t>20150702-0064421</t>
  </si>
  <si>
    <t>NORMAN, AMY M. &amp; PETER J.</t>
  </si>
  <si>
    <t>4308  DALE AVE, NASHVILLE, TN</t>
  </si>
  <si>
    <t>132 05 0 071.00</t>
  </si>
  <si>
    <t>4306  DALE AVE, NASHVILLE</t>
  </si>
  <si>
    <t>20150105-0000693</t>
  </si>
  <si>
    <t>PAXTON, MATTHEW COLBY</t>
  </si>
  <si>
    <t>4306  DALE AVE, NASHVILLE, TN</t>
  </si>
  <si>
    <t>20150605-0052969</t>
  </si>
  <si>
    <t>132 05 0 072.00</t>
  </si>
  <si>
    <t>4304  DALE AVE, NASHVILLE</t>
  </si>
  <si>
    <t>20150413-0032364</t>
  </si>
  <si>
    <t>CUMMINGS, MATTHEW P. &amp; LUCY A.</t>
  </si>
  <si>
    <t>4304  DALE AVE, NASHVILLE, TN</t>
  </si>
  <si>
    <t>132 05 0 077.00</t>
  </si>
  <si>
    <t>4301  GRAY OAKS DR, NASHVILLE</t>
  </si>
  <si>
    <t>20150922-0096007</t>
  </si>
  <si>
    <t>LARSEN, LARS &amp; JACLYN</t>
  </si>
  <si>
    <t>4301  GRAY OAKS DR, NASHVILLE, TN</t>
  </si>
  <si>
    <t>132 05 0 089.00</t>
  </si>
  <si>
    <t>4306 LEALAND  LN, NASHVILLE</t>
  </si>
  <si>
    <t>20161025-0112508</t>
  </si>
  <si>
    <t>CONDURELIS, FRANK DAVID &amp; KRISTIN E.  ET AL</t>
  </si>
  <si>
    <t>4306  LEALAND LN, NASHVILLE, TN</t>
  </si>
  <si>
    <t>132 05 0 090.00</t>
  </si>
  <si>
    <t>4304  LEALAND LN, NASHVILLE</t>
  </si>
  <si>
    <t>20150225-0016081</t>
  </si>
  <si>
    <t>CONDURELIS, FRANK DAVID &amp; KRISTIN E.</t>
  </si>
  <si>
    <t>4304  LEALAND LN, NASHVILLE, TN</t>
  </si>
  <si>
    <t>132 05 0 093.00</t>
  </si>
  <si>
    <t>907  TOWER PL, NASHVILLE</t>
  </si>
  <si>
    <t>20130822-0088464</t>
  </si>
  <si>
    <t>BAHIL, BENJAMIN &amp; DENISE</t>
  </si>
  <si>
    <t>907  TOWER PL, NASHVILLE, TN</t>
  </si>
  <si>
    <t>907 TOWER  PL, NASHVILLE</t>
  </si>
  <si>
    <t>20160831-0091187</t>
  </si>
  <si>
    <t>132 05 0 102.00</t>
  </si>
  <si>
    <t>4302  GRAY OAKS DR, NASHVILLE</t>
  </si>
  <si>
    <t>20130123-0007319</t>
  </si>
  <si>
    <t>JONES, WHITNEY A.</t>
  </si>
  <si>
    <t>4302  GRAY OAKS DR, NASHVILLE, TN</t>
  </si>
  <si>
    <t>132 05 0 107.00</t>
  </si>
  <si>
    <t>900  CORAL RD, NASHVILLE</t>
  </si>
  <si>
    <t>20130731-0079913</t>
  </si>
  <si>
    <t>900  CORAL RD, NASHVILLE, TN</t>
  </si>
  <si>
    <t>132 05 0 109.00</t>
  </si>
  <si>
    <t>904  CORAL RD, NASHVILLE</t>
  </si>
  <si>
    <t>20140414-0030898</t>
  </si>
  <si>
    <t>132 05 0 115.00</t>
  </si>
  <si>
    <t>919  CORAL RD, NASHVILLE</t>
  </si>
  <si>
    <t>20130424-0040746</t>
  </si>
  <si>
    <t>CLAWSON, RODNEY D. &amp; NICOLLE A.</t>
  </si>
  <si>
    <t>919  CORAL RD, NASHVILLE, TN</t>
  </si>
  <si>
    <t>20130618-0062332</t>
  </si>
  <si>
    <t>132 05 0 118.00</t>
  </si>
  <si>
    <t>903  CORAL RD, NASHVILLE</t>
  </si>
  <si>
    <t>20130619-0062474</t>
  </si>
  <si>
    <t>132 05 0 126.00</t>
  </si>
  <si>
    <t>4322  LEALAND LN, NASHVILLE</t>
  </si>
  <si>
    <t>20150407-0030134</t>
  </si>
  <si>
    <t>DADDARIO, JANE B. &amp; JOHN J.</t>
  </si>
  <si>
    <t>4322  LEALAND LN, NASHVILLE, TN</t>
  </si>
  <si>
    <t>132 05 0 130.00</t>
  </si>
  <si>
    <t>4326  GENERAL BATE DR, NASHVILLE</t>
  </si>
  <si>
    <t>20141121-0107494</t>
  </si>
  <si>
    <t>DRIMMEL, HEATH &amp; CHELSEA</t>
  </si>
  <si>
    <t>4326  GENERAL BATE DR, NASHVILLE, TN</t>
  </si>
  <si>
    <t>132 05 0 133.00</t>
  </si>
  <si>
    <t>4320  GENERAL BATE DR, NASHVILLE</t>
  </si>
  <si>
    <t>20141217-0115507</t>
  </si>
  <si>
    <t>FOY, ELIZABETH &amp; WILSON, MICHAEL T.</t>
  </si>
  <si>
    <t>4320  GENERAL BATE DR, NASHVILLE, TN</t>
  </si>
  <si>
    <t>132 05 0 141.00</t>
  </si>
  <si>
    <t>882  GLENDALE LN, NASHVILLE</t>
  </si>
  <si>
    <t>20150402-0028588</t>
  </si>
  <si>
    <t>OXFORD, LYNDSEY WEAVER &amp; JOHN</t>
  </si>
  <si>
    <t>882  GLENDALE LN, NASHVILLE, TN</t>
  </si>
  <si>
    <t>132 05 0 147.00</t>
  </si>
  <si>
    <t>866  GLENDALE LN, NASHVILLE</t>
  </si>
  <si>
    <t>20150819-0083521</t>
  </si>
  <si>
    <t>BLACK, CHRISTOPHER J. &amp; ELLEN A.</t>
  </si>
  <si>
    <t>866  GLENDALE LN, NASHVILLE, TN</t>
  </si>
  <si>
    <t>132 05 0A 001.00</t>
  </si>
  <si>
    <t>4225  SAVANNAH PL, NASHVILLE</t>
  </si>
  <si>
    <t>20131021-0109512</t>
  </si>
  <si>
    <t>132 05 0A 002.00</t>
  </si>
  <si>
    <t>4227  SAVANNAH PL, NASHVILLE</t>
  </si>
  <si>
    <t>20150522-0047641</t>
  </si>
  <si>
    <t>132 05 0C 001.00</t>
  </si>
  <si>
    <t>927  CORAL RD, NASHVILLE</t>
  </si>
  <si>
    <t>20150729-0074620</t>
  </si>
  <si>
    <t>132 05 0D 001.00</t>
  </si>
  <si>
    <t>4133  LEALAND LN, NASHVILLE</t>
  </si>
  <si>
    <t>20140716-0062780</t>
  </si>
  <si>
    <t>132 05 0F 002.00</t>
  </si>
  <si>
    <t>4146  OUTER DR, NASHVILLE</t>
  </si>
  <si>
    <t>20151124-0119295</t>
  </si>
  <si>
    <t>132 05 0G 003.00</t>
  </si>
  <si>
    <t>4305 B  GRAY OAKS DR, NASHVILLE</t>
  </si>
  <si>
    <t>20130621-0063609</t>
  </si>
  <si>
    <t>132 05 0J 002.00</t>
  </si>
  <si>
    <t>4166  OUTER DR, NASHVILLE</t>
  </si>
  <si>
    <t>20141219-0116424</t>
  </si>
  <si>
    <t>132 05 0L 001.00</t>
  </si>
  <si>
    <t>924 CORAL  RD, NASHVILLE</t>
  </si>
  <si>
    <t>20160705-0068333</t>
  </si>
  <si>
    <t>132 05 0O 001.00</t>
  </si>
  <si>
    <t>4152  OUTER DR, NASHVILLE</t>
  </si>
  <si>
    <t>20130708-0070397</t>
  </si>
  <si>
    <t>20151223-0128983</t>
  </si>
  <si>
    <t>132 05 0O 002.00</t>
  </si>
  <si>
    <t>4154  OUTER DR, NASHVILLE</t>
  </si>
  <si>
    <t>20130712-0072185</t>
  </si>
  <si>
    <t>20150715-0069056</t>
  </si>
  <si>
    <t>132 05 0Q 001.00</t>
  </si>
  <si>
    <t>944 A  GLENDALE LN, NASHVILLE</t>
  </si>
  <si>
    <t>20140319-0022782</t>
  </si>
  <si>
    <t>132 05 0Q 002.00</t>
  </si>
  <si>
    <t>944 B  GLENDALE LN, NASHVILLE</t>
  </si>
  <si>
    <t>20140421-0032735</t>
  </si>
  <si>
    <t>132 05 0R 001.00</t>
  </si>
  <si>
    <t>OUTER DR, NASHVILLE</t>
  </si>
  <si>
    <t>20140117-0004888</t>
  </si>
  <si>
    <t>4156  OUTER DR, NASHVILLE</t>
  </si>
  <si>
    <t>20150519-0045974</t>
  </si>
  <si>
    <t>132 05 0R 002.00</t>
  </si>
  <si>
    <t>4158  OUTER DR, NASHVILLE</t>
  </si>
  <si>
    <t>20150203-0009935</t>
  </si>
  <si>
    <t>132 05 0T 001.00</t>
  </si>
  <si>
    <t>20150227-0017014</t>
  </si>
  <si>
    <t>132 05 0T 002.00</t>
  </si>
  <si>
    <t>906  CORAL RD, NASHVILLE</t>
  </si>
  <si>
    <t>20150601-0049993</t>
  </si>
  <si>
    <t>132 05 0V 001.00</t>
  </si>
  <si>
    <t>4132  OUTER DR, NASHVILLE</t>
  </si>
  <si>
    <t>132 05 0V 002.00</t>
  </si>
  <si>
    <t>4127  GENERAL BATE DR, NASHVILLE</t>
  </si>
  <si>
    <t>132 06 0 002.00</t>
  </si>
  <si>
    <t>4028  OVERBROOK DR, NASHVILLE</t>
  </si>
  <si>
    <t>20140801-0069091</t>
  </si>
  <si>
    <t>BIVENS, STEPHEN D. &amp; DINAH P.</t>
  </si>
  <si>
    <t>4028  OVERBROOK DR, NASHVILLE, TN</t>
  </si>
  <si>
    <t>132 06 0 005.00</t>
  </si>
  <si>
    <t>4032  OVERBROOK CT, NASHVILLE</t>
  </si>
  <si>
    <t>20150626-0061542</t>
  </si>
  <si>
    <t>RIGGS, JEFFREY A.</t>
  </si>
  <si>
    <t>4032  OVERBROOK CT, NASHVILLE, TN</t>
  </si>
  <si>
    <t>4032 OVERBROOK  CT, NASHVILLE</t>
  </si>
  <si>
    <t>20161003-0104203</t>
  </si>
  <si>
    <t>132 06 0 007.00</t>
  </si>
  <si>
    <t>808  CRESTWOOD DR, NASHVILLE</t>
  </si>
  <si>
    <t>20130702-0068505</t>
  </si>
  <si>
    <t>HERBOLD, JOHN K. &amp; WALKER</t>
  </si>
  <si>
    <t>808  CRESTWOOD DR, NASHVILLE, TN</t>
  </si>
  <si>
    <t>132 06 0 011.00</t>
  </si>
  <si>
    <t>850  GLENDALE LN, NASHVILLE</t>
  </si>
  <si>
    <t>20151021-0106973</t>
  </si>
  <si>
    <t>BAIO, JAMES R. &amp; PATRICIA E.</t>
  </si>
  <si>
    <t>850  GLENDALE LN, NASHVILLE, TN</t>
  </si>
  <si>
    <t>132 06 0 013.00</t>
  </si>
  <si>
    <t>851  CURTISWOOD LN, NASHVILLE</t>
  </si>
  <si>
    <t>20130515-0049002</t>
  </si>
  <si>
    <t>851  CURTISWOOD LN, NASHVILLE, TN</t>
  </si>
  <si>
    <t>20140718-0064115</t>
  </si>
  <si>
    <t>132 06 0 020.00</t>
  </si>
  <si>
    <t>856  GLENDALE LN, NASHVILLE</t>
  </si>
  <si>
    <t>20140818-0074464</t>
  </si>
  <si>
    <t>GROOMS, J. MICHAEL &amp; CYNTHIA B.</t>
  </si>
  <si>
    <t>856  GLENDALE LN, NASHVILLE, TN</t>
  </si>
  <si>
    <t>132 06 0 021.00</t>
  </si>
  <si>
    <t>855 GLENDALE  LN, NASHVILLE</t>
  </si>
  <si>
    <t>20161102-0115836</t>
  </si>
  <si>
    <t>HARDY, EDWARD T. &amp; KIM S.</t>
  </si>
  <si>
    <t>855  GLENDALE LN, NASHVILLE, TN</t>
  </si>
  <si>
    <t>132 06 0 023.00</t>
  </si>
  <si>
    <t>853  GLENDALE LN, NASHVILLE</t>
  </si>
  <si>
    <t>20141114-0105274</t>
  </si>
  <si>
    <t>CLINARD, THOMAS MICHAEL &amp; CYNTHIA</t>
  </si>
  <si>
    <t>853  GLENDALE LN, NASHVILLE, TN</t>
  </si>
  <si>
    <t>132 06 0 024.00</t>
  </si>
  <si>
    <t>849  GLENDALE LN, NASHVILLE</t>
  </si>
  <si>
    <t>20130503-0044649</t>
  </si>
  <si>
    <t>STANSELL, DAVID P. &amp; GINA V.</t>
  </si>
  <si>
    <t>849  GLENDALE LN, NASHVILLE, TN</t>
  </si>
  <si>
    <t>20140709-0060398</t>
  </si>
  <si>
    <t>132 06 0 036.00</t>
  </si>
  <si>
    <t>4225  FRANKLIN PIKE, NASHVILLE</t>
  </si>
  <si>
    <t>20131121-0120098</t>
  </si>
  <si>
    <t>DENMARK, JENNIFER AND MATTHEW REVOCABLE TRUST</t>
  </si>
  <si>
    <t>4225  FRANKLIN PIKE, NASHVILLE, TN</t>
  </si>
  <si>
    <t>20141118-0106332</t>
  </si>
  <si>
    <t>132 06 0 038.00</t>
  </si>
  <si>
    <t>4121 FRANKLIN  PIKE, NASHVILLE</t>
  </si>
  <si>
    <t>20160607-0057427</t>
  </si>
  <si>
    <t>EPSTEIN &amp; UNDERWOOD, LLC</t>
  </si>
  <si>
    <t>4121  FRANKLIN PIKE, NASHVILLE, TN</t>
  </si>
  <si>
    <t>132 06 0 043.00</t>
  </si>
  <si>
    <t>839  CURTISWOOD LN, NASHVILLE</t>
  </si>
  <si>
    <t>20130219-0016158</t>
  </si>
  <si>
    <t>STS FAMILY TRUST, THE</t>
  </si>
  <si>
    <t>839  CURTISWOOD LN, NASHVILLE, TN</t>
  </si>
  <si>
    <t>132 06 0 047.00</t>
  </si>
  <si>
    <t>815  CURTISWOOD LN, NASHVILLE</t>
  </si>
  <si>
    <t>20150922-0096356</t>
  </si>
  <si>
    <t>WILLINGHAM, ANNA K.</t>
  </si>
  <si>
    <t>815  CURTISWOOD LN, NASHVILLE, TN</t>
  </si>
  <si>
    <t>132 07 0 007.00</t>
  </si>
  <si>
    <t>4214  FRANKLIN PIKE, NASHVILLE</t>
  </si>
  <si>
    <t>20141103-0101242</t>
  </si>
  <si>
    <t>HILL, GREGORY H. &amp; SHANNON E.</t>
  </si>
  <si>
    <t>4214  FRANKLIN PIKE, NASHVILLE, TN</t>
  </si>
  <si>
    <t>132 07 0 008.00</t>
  </si>
  <si>
    <t>4220 FRANKLIN  PIKE, NASHVILLE</t>
  </si>
  <si>
    <t>20160824-0088319</t>
  </si>
  <si>
    <t>FEDOROVICH, EDWARD &amp; KELLY</t>
  </si>
  <si>
    <t>4220  FRANKLIN PIKE, NASHVILLE, TN</t>
  </si>
  <si>
    <t>132 07 0 010.00</t>
  </si>
  <si>
    <t>4215  MORRISWOOD DR, NASHVILLE</t>
  </si>
  <si>
    <t>20160411-0034631</t>
  </si>
  <si>
    <t>MOORE, DAVID T. &amp; DEBORAH D.</t>
  </si>
  <si>
    <t>4215  MORRISWOOD DR, NASHVILLE, TN</t>
  </si>
  <si>
    <t>4215 MORRISWOOD  DR, NASHVILLE</t>
  </si>
  <si>
    <t>20160615-0060383</t>
  </si>
  <si>
    <t>132 07 0 023.00</t>
  </si>
  <si>
    <t>726  SOUTHMEADE PKWY, NASHVILLE</t>
  </si>
  <si>
    <t>20150717-0069907</t>
  </si>
  <si>
    <t>DOMINGUEZ, FRANCISCO J.</t>
  </si>
  <si>
    <t>726  SOUTHMEADE PKWY, NASHVILLE, TN</t>
  </si>
  <si>
    <t>132 07 0 027.00</t>
  </si>
  <si>
    <t>4321  PRESCOTT RD, NASHVILLE</t>
  </si>
  <si>
    <t>20140516-0042132</t>
  </si>
  <si>
    <t>TURNER, THOMAS D. &amp; KELLY M.</t>
  </si>
  <si>
    <t>4321  PRESCOTT RD, NASHVILLE, TN</t>
  </si>
  <si>
    <t>132 07 0 029.00</t>
  </si>
  <si>
    <t>4311  PRESCOTT RD, NASHVILLE</t>
  </si>
  <si>
    <t>20150918-0094918</t>
  </si>
  <si>
    <t>SCHNEIDER, ROBERT</t>
  </si>
  <si>
    <t>4311  PRESCOTT RD, NASHVILLE, TN</t>
  </si>
  <si>
    <t>20151119-0117481</t>
  </si>
  <si>
    <t>132 07 0 036.00</t>
  </si>
  <si>
    <t>4312  PRESCOTT RD, NASHVILLE</t>
  </si>
  <si>
    <t>20141027-0099015</t>
  </si>
  <si>
    <t>CORRENTI, CASEY &amp; KRISTA</t>
  </si>
  <si>
    <t>4312  PRESCOTT RD, NASHVILLE, TN</t>
  </si>
  <si>
    <t>132 07 0 047.00</t>
  </si>
  <si>
    <t>4320  MORRISWOOD DR, NASHVILLE</t>
  </si>
  <si>
    <t>20140814-0073544</t>
  </si>
  <si>
    <t>DHK ENTERPRISES, LLC</t>
  </si>
  <si>
    <t>4320  MORRISWOOD DR, NASHVILLE, TN</t>
  </si>
  <si>
    <t>20151016-0105663</t>
  </si>
  <si>
    <t>20150406-0029639</t>
  </si>
  <si>
    <t>132 07 0 051.00</t>
  </si>
  <si>
    <t>4336  MORRISWOOD DR, NASHVILLE</t>
  </si>
  <si>
    <t>20141106-0102465</t>
  </si>
  <si>
    <t>MOSS, JENNIFER KAY &amp; MCINTYRE, NATHANIEL E.</t>
  </si>
  <si>
    <t>4336  MORRISWOOD DR, NASHVILLE, TN</t>
  </si>
  <si>
    <t>132 07 0 067.00</t>
  </si>
  <si>
    <t>775  BLEVINS DR, NASHVILLE</t>
  </si>
  <si>
    <t>20150717-0070250</t>
  </si>
  <si>
    <t>JUSTUS, JAMES E. &amp; JENNIFER K.</t>
  </si>
  <si>
    <t>775  BLEVINS DR, NASHVILLE, TN</t>
  </si>
  <si>
    <t>132 09 0 009.00</t>
  </si>
  <si>
    <t>4409  LEALAND LN, NASHVILLE</t>
  </si>
  <si>
    <t>20141211-0113698</t>
  </si>
  <si>
    <t>COX, NANCY</t>
  </si>
  <si>
    <t>4409  LEALAND LN, NASHVILLE, TN</t>
  </si>
  <si>
    <t>132 09 0 011.00</t>
  </si>
  <si>
    <t>1008  MILESDALE DR, NASHVILLE</t>
  </si>
  <si>
    <t>20140923-0087169</t>
  </si>
  <si>
    <t>ADAMS, CHRISTI BETH</t>
  </si>
  <si>
    <t>1008  MILESDALE DR, NASHVILLE, TN</t>
  </si>
  <si>
    <t>132 09 0 012.00</t>
  </si>
  <si>
    <t>1012  MILESDALE DR, NASHVILLE</t>
  </si>
  <si>
    <t>20140630-0057167</t>
  </si>
  <si>
    <t>SPERO, FRANK NEIL &amp; LAUREN TURNER</t>
  </si>
  <si>
    <t>1012  MILESDALE DR, NASHVILLE, TN</t>
  </si>
  <si>
    <t>132 09 0 013.00</t>
  </si>
  <si>
    <t>4408  MILESDALE CT, NASHVILLE</t>
  </si>
  <si>
    <t>20140428-0035611</t>
  </si>
  <si>
    <t>SPIVEY, RANDALL J. &amp; ROBBIE E.</t>
  </si>
  <si>
    <t>4408  MILESDALE CT, NASHVILLE, TN</t>
  </si>
  <si>
    <t>132 09 0 014.00</t>
  </si>
  <si>
    <t>4404 MILESDALE  CT, NASHVILLE</t>
  </si>
  <si>
    <t>20160523-0051508</t>
  </si>
  <si>
    <t>WOLFE, CHRISTOPHER K. &amp; GALLIE A.</t>
  </si>
  <si>
    <t>4404  MILESDALE CT, NASHVILLE, TN</t>
  </si>
  <si>
    <t>132 09 0 018.00</t>
  </si>
  <si>
    <t>4423  LEALAND LN, NASHVILLE</t>
  </si>
  <si>
    <t>20130515-0048775</t>
  </si>
  <si>
    <t>SMITH, JOHN BRENT</t>
  </si>
  <si>
    <t>4423  LEALAND LN, NASHVILLE, TN</t>
  </si>
  <si>
    <t>20160419-0037877</t>
  </si>
  <si>
    <t>132 09 0 024.00</t>
  </si>
  <si>
    <t>953  GLENDALE LN, NASHVILLE</t>
  </si>
  <si>
    <t>20130603-0055556</t>
  </si>
  <si>
    <t>STAUFFER, JOHN P. &amp; EMILIE N.</t>
  </si>
  <si>
    <t>953  GLENDALE LN, NASHVILLE, TN</t>
  </si>
  <si>
    <t>132 09 0 027.00</t>
  </si>
  <si>
    <t>947 GLENDALE  LN, NASHVILLE</t>
  </si>
  <si>
    <t>20160617-0061492</t>
  </si>
  <si>
    <t>MANSOLINO. ANTHONY &amp; ADRIANNA</t>
  </si>
  <si>
    <t>947  GLENDALE LN, NASHVILLE, TN</t>
  </si>
  <si>
    <t>132 09 0 044.00</t>
  </si>
  <si>
    <t>944 BATTERY LN, NASHVILLE</t>
  </si>
  <si>
    <t>20150709-0066482</t>
  </si>
  <si>
    <t>132 09 0 047.00</t>
  </si>
  <si>
    <t>954  BATTERY LN, NASHVILLE</t>
  </si>
  <si>
    <t>20150316-0022320</t>
  </si>
  <si>
    <t>132 09 0 055.00</t>
  </si>
  <si>
    <t>4416 LEALAND  LN, NASHVILLE</t>
  </si>
  <si>
    <t>20161003-0103741</t>
  </si>
  <si>
    <t>4416  LEALAND LN, NASHVILLE, TN</t>
  </si>
  <si>
    <t>132 09 0 058.00</t>
  </si>
  <si>
    <t>4408  LEALAND LN, NASHVILLE</t>
  </si>
  <si>
    <t>20140304-0018162</t>
  </si>
  <si>
    <t>132 09 0 061.00</t>
  </si>
  <si>
    <t>4400  LEALAND LN, NASHVILLE</t>
  </si>
  <si>
    <t>20150731-0075690</t>
  </si>
  <si>
    <t>FARRIS, DWIGHT A. &amp; KELLA S.</t>
  </si>
  <si>
    <t>4400  LEALAND LN, NASHVILLE, TN</t>
  </si>
  <si>
    <t>132 09 0 064.00</t>
  </si>
  <si>
    <t>848 PASADENA  DR, NASHVILLE</t>
  </si>
  <si>
    <t>20160608-0058004</t>
  </si>
  <si>
    <t>RODGERS, ANDREW &amp; COREY</t>
  </si>
  <si>
    <t>848  PASADENA DR, NASHVILLE, TN</t>
  </si>
  <si>
    <t>132 09 0 066.00</t>
  </si>
  <si>
    <t>919  GLENDALE LN, NASHVILLE</t>
  </si>
  <si>
    <t>20140310-0020047</t>
  </si>
  <si>
    <t>GIBSON, CHARLES THOMAS &amp; KATHRINE H</t>
  </si>
  <si>
    <t>919  GLENDALE LN, NASHVILLE, TN</t>
  </si>
  <si>
    <t>132 09 0 069.00</t>
  </si>
  <si>
    <t>913  GLENDALE LN, NASHVILLE</t>
  </si>
  <si>
    <t>20130422-0039795</t>
  </si>
  <si>
    <t>DALE, KEVIN &amp; JOANNE</t>
  </si>
  <si>
    <t>913  GLENDALE LN, NASHVILLE, TN</t>
  </si>
  <si>
    <t>20150609-0054109</t>
  </si>
  <si>
    <t>913 GLENDALE  LN, NASHVILLE</t>
  </si>
  <si>
    <t>20160819-0087126</t>
  </si>
  <si>
    <t>132 09 0 074.00</t>
  </si>
  <si>
    <t>903  PASADENA DR, NASHVILLE</t>
  </si>
  <si>
    <t>20150928-0098241</t>
  </si>
  <si>
    <t>WILLIAMS, AMZIE &amp; JESSICA CAMPBELL</t>
  </si>
  <si>
    <t>903  PASADENA DR, NASHVILLE, TN</t>
  </si>
  <si>
    <t>132 09 0 075.00</t>
  </si>
  <si>
    <t>901  PASADENA DR, NASHVILLE</t>
  </si>
  <si>
    <t>20141016-0095798</t>
  </si>
  <si>
    <t>POWELSON, JOHN A. &amp; JULIE A. TRUST, THE</t>
  </si>
  <si>
    <t>901  PASADENA DR, NASHVILLE, TN</t>
  </si>
  <si>
    <t>132 09 0 076.00</t>
  </si>
  <si>
    <t>900  CADILLAC AVE, NASHVILLE</t>
  </si>
  <si>
    <t>20140421-0032742</t>
  </si>
  <si>
    <t>CROCKER, DAVID &amp; ALISON</t>
  </si>
  <si>
    <t>900  CADILLAC AVE, NASHVILLE, TN</t>
  </si>
  <si>
    <t>900 CADILLAC  AVE, NASHVILLE</t>
  </si>
  <si>
    <t>20160912-0095820</t>
  </si>
  <si>
    <t>132 09 0 078.00</t>
  </si>
  <si>
    <t>904  CADILLAC AVE, NASHVILLE</t>
  </si>
  <si>
    <t>20130731-0079641</t>
  </si>
  <si>
    <t>RAMAZZINI, MARCEL RODRIGUEZ &amp; BERRYMAN, CARRIE ANNE</t>
  </si>
  <si>
    <t>904  CADILLAC AVE, NASHVILLE, TN</t>
  </si>
  <si>
    <t>20140428-0035367</t>
  </si>
  <si>
    <t>132 09 0 081.00</t>
  </si>
  <si>
    <t>910 CADILLAC  AVE, NASHVILLE</t>
  </si>
  <si>
    <t>20160714-0072021</t>
  </si>
  <si>
    <t>910 CADILLAC, LLC</t>
  </si>
  <si>
    <t>910  CADILLAC AVE, NASHVILLE, TN</t>
  </si>
  <si>
    <t>132 09 0 099.00</t>
  </si>
  <si>
    <t>4412 SOPER  AVE, NASHVILLE</t>
  </si>
  <si>
    <t>20160601-0054882</t>
  </si>
  <si>
    <t>PENROD, CODY H.</t>
  </si>
  <si>
    <t>4412  SOPER AVE, NASHVILLE, TN</t>
  </si>
  <si>
    <t>132 09 0 112.00</t>
  </si>
  <si>
    <t>918  BATTERY LN, NASHVILLE</t>
  </si>
  <si>
    <t>20131114-0117837</t>
  </si>
  <si>
    <t>918  BATTERY LN, NASHVILLE, TN</t>
  </si>
  <si>
    <t>132 09 0 119.00</t>
  </si>
  <si>
    <t>955  BATTERY LN, NASHVILLE</t>
  </si>
  <si>
    <t>20130424-0040875</t>
  </si>
  <si>
    <t>SAY, LINDA</t>
  </si>
  <si>
    <t>955  BATTERY LN, NASHVILLE, TN</t>
  </si>
  <si>
    <t>132 09 0 156.00</t>
  </si>
  <si>
    <t>107  LORING CT, NASHVILLE</t>
  </si>
  <si>
    <t>20140210-0011603</t>
  </si>
  <si>
    <t>RYGMYR, TYLER &amp; RYAN M.</t>
  </si>
  <si>
    <t>953  BATTERY LN, NASHVILLE, TN</t>
  </si>
  <si>
    <t>953  BATTERY LN, NASHVILLE</t>
  </si>
  <si>
    <t>20150515-0044925</t>
  </si>
  <si>
    <t>132 09 0 159.00</t>
  </si>
  <si>
    <t>104  LORING CT, NASHVILLE</t>
  </si>
  <si>
    <t>20150716-0069549</t>
  </si>
  <si>
    <t>MEYER, JONATHON JASON &amp; MEREDITH MARTIN</t>
  </si>
  <si>
    <t>104  LORING CT, NASHVILLE, TN</t>
  </si>
  <si>
    <t>132 09 0 160.00</t>
  </si>
  <si>
    <t>939 BATTERY  LN, NASHVILLE</t>
  </si>
  <si>
    <t>20160718-0073758</t>
  </si>
  <si>
    <t>CYRUS, BILLY RAY &amp; TISH</t>
  </si>
  <si>
    <t>939  BATTERY LN, NASHVILLE, TN</t>
  </si>
  <si>
    <t>132 09 0A 009.00</t>
  </si>
  <si>
    <t>106  BRATTLESBORO DR, NASHVILLE</t>
  </si>
  <si>
    <t>20140116-0004300</t>
  </si>
  <si>
    <t>132 09 0A 012.00</t>
  </si>
  <si>
    <t>100 BRATTLESBORO  DR, NASHVILLE</t>
  </si>
  <si>
    <t>20160705-0068212</t>
  </si>
  <si>
    <t>132 09 0B 205.00</t>
  </si>
  <si>
    <t>213  BRATTLESBORO PL, NASHVILLE</t>
  </si>
  <si>
    <t>20130118-0006351</t>
  </si>
  <si>
    <t>132 09 0B 209.00</t>
  </si>
  <si>
    <t>217  BRATTLESBORO PL, NASHVILLE</t>
  </si>
  <si>
    <t>20160216-0014527</t>
  </si>
  <si>
    <t>132 09 0B 212.00</t>
  </si>
  <si>
    <t>216 BRATTLESBORO  PL, NASHVILLE</t>
  </si>
  <si>
    <t>20161101-0115202</t>
  </si>
  <si>
    <t>132 09 0B 213.00</t>
  </si>
  <si>
    <t>221  BRATTLESBORO PL, NASHVILLE</t>
  </si>
  <si>
    <t>20140721-0064578</t>
  </si>
  <si>
    <t>132 09 0B 214.00</t>
  </si>
  <si>
    <t>218  BRATTLESBORO PL, NASHVILLE</t>
  </si>
  <si>
    <t>20130618-0062363</t>
  </si>
  <si>
    <t>132 09 0B 218.00</t>
  </si>
  <si>
    <t>222  BRATTLESBORO PL, NASHVILLE</t>
  </si>
  <si>
    <t>20140801-0068743</t>
  </si>
  <si>
    <t>132 09 0B 219.00</t>
  </si>
  <si>
    <t>227  BRATTLESBORO PL, NASHVILLE</t>
  </si>
  <si>
    <t>20130514-0048394</t>
  </si>
  <si>
    <t>132 09 0B 224.00</t>
  </si>
  <si>
    <t>228  BRATTLESBORO PL, NASHVILLE</t>
  </si>
  <si>
    <t>20130905-0093571</t>
  </si>
  <si>
    <t>228 BRATTLESBORO  PL, NASHVILLE</t>
  </si>
  <si>
    <t>20161027-0113597</t>
  </si>
  <si>
    <t>132 09 0C 205.00</t>
  </si>
  <si>
    <t>205  BRATTLESBORO PL, NASHVILLE</t>
  </si>
  <si>
    <t>20151019-0106207</t>
  </si>
  <si>
    <t>132 09 0E 002.00</t>
  </si>
  <si>
    <t>4603 A  LEALAND LN, NASHVILLE</t>
  </si>
  <si>
    <t>20140903-0080211</t>
  </si>
  <si>
    <t>132 09 0G 001.00</t>
  </si>
  <si>
    <t>4399  SOPER AVE, NASHVILLE</t>
  </si>
  <si>
    <t>20130611-0059190</t>
  </si>
  <si>
    <t>132 09 0I 001.00</t>
  </si>
  <si>
    <t>4599  LEALAND LN, NASHVILLE</t>
  </si>
  <si>
    <t>20140224-0015356</t>
  </si>
  <si>
    <t>132 09 0I 002.00</t>
  </si>
  <si>
    <t>4601  LEALAND LN, NASHVILLE</t>
  </si>
  <si>
    <t>20140402-0027483</t>
  </si>
  <si>
    <t>132 09 0J 001.00</t>
  </si>
  <si>
    <t>4405  LEALAND LN, NASHVILLE</t>
  </si>
  <si>
    <t>20140520-0043229</t>
  </si>
  <si>
    <t>132 09 0J 002.00</t>
  </si>
  <si>
    <t>4407  LEALAND LN, NASHVILLE</t>
  </si>
  <si>
    <t>20141022-0097450</t>
  </si>
  <si>
    <t>132 09 0K 001.00</t>
  </si>
  <si>
    <t>4418  LEALAND LN, NASHVILLE</t>
  </si>
  <si>
    <t>20150121-0005800</t>
  </si>
  <si>
    <t>132 09 0K 002.00</t>
  </si>
  <si>
    <t>4420  LEALAND LN, NASHVILLE</t>
  </si>
  <si>
    <t>20140721-0064340</t>
  </si>
  <si>
    <t>132 09 0L 001.00</t>
  </si>
  <si>
    <t>4408 A  LEALAND LN, NASHVILLE</t>
  </si>
  <si>
    <t>20150407-0030519</t>
  </si>
  <si>
    <t>132 09 0L 002.00</t>
  </si>
  <si>
    <t>4408 B  LEALAND LN, NASHVILLE</t>
  </si>
  <si>
    <t>20150624-0060485</t>
  </si>
  <si>
    <t>132 09 0M 001.00</t>
  </si>
  <si>
    <t>933 A GLENDALE LN, NASHVILLE</t>
  </si>
  <si>
    <t>20160420-0038258</t>
  </si>
  <si>
    <t>132 09 0M 002.00</t>
  </si>
  <si>
    <t>933 BGLENDALE  LN, NASHVILLE</t>
  </si>
  <si>
    <t>20160701-0067561</t>
  </si>
  <si>
    <t>132 10 0 017.00</t>
  </si>
  <si>
    <t>4401 CURTISWOOD  CIR, NASHVILLE</t>
  </si>
  <si>
    <t>20160725-0076535</t>
  </si>
  <si>
    <t>GRIGGS, GLYNN &amp; JULIE</t>
  </si>
  <si>
    <t>4401  CURTISWOOD CIR, NASHVILLE, TN</t>
  </si>
  <si>
    <t>132 10 0 019.00</t>
  </si>
  <si>
    <t>4409  CURTISWOOD CIR, NASHVILLE</t>
  </si>
  <si>
    <t>20130830-0091754</t>
  </si>
  <si>
    <t>JONES, CATHERINE E. &amp; JACKSON, ERIC P.</t>
  </si>
  <si>
    <t>4409  CURTISWOOD CIR, NASHVILLE, TN</t>
  </si>
  <si>
    <t>132 10 0 021.00</t>
  </si>
  <si>
    <t>4415  CURTISWOOD CIR, NASHVILLE</t>
  </si>
  <si>
    <t>20140220-0014550</t>
  </si>
  <si>
    <t>CAPUTO, LOUIS F. &amp; ABIGAIL H.</t>
  </si>
  <si>
    <t>4415  CURTISWOOD CIR, NASHVILLE, TN</t>
  </si>
  <si>
    <t>132 10 0 023.00</t>
  </si>
  <si>
    <t>4421 CURTISWOOD  CIR, NASHVILLE</t>
  </si>
  <si>
    <t>20160822-0087502</t>
  </si>
  <si>
    <t>FARRIS, DWIGHT ALLEN &amp; KELLA</t>
  </si>
  <si>
    <t>4421  CURTISWOOD CIR, NASHVILLE, TN</t>
  </si>
  <si>
    <t>132 10 0 034.00</t>
  </si>
  <si>
    <t>874  CURTISWOOD LN, NASHVILLE</t>
  </si>
  <si>
    <t>20150508-0042391</t>
  </si>
  <si>
    <t>CICOTTE, GREGORY P.</t>
  </si>
  <si>
    <t>874  CURTISWOOD LN, NASHVILLE, TN</t>
  </si>
  <si>
    <t>132 10 0 037.00</t>
  </si>
  <si>
    <t>894  CURTISWOOD LN, NASHVILLE</t>
  </si>
  <si>
    <t>20130605-0057202</t>
  </si>
  <si>
    <t>PRICE, CHAD &amp; JOEY S.</t>
  </si>
  <si>
    <t>894  CURTISWOOD LN, NASHVILLE, TN</t>
  </si>
  <si>
    <t>132 10 0 044.00</t>
  </si>
  <si>
    <t>852  BATTERY LN, NASHVILLE</t>
  </si>
  <si>
    <t>20150803-0076127</t>
  </si>
  <si>
    <t>FELONEY, LAWRENCE F., III</t>
  </si>
  <si>
    <t>852  BATTERY LN, NASHVILLE, TN</t>
  </si>
  <si>
    <t>132 10 0 055.00</t>
  </si>
  <si>
    <t>895  CURTISWOOD LN, NASHVILLE</t>
  </si>
  <si>
    <t>20140801-0069047</t>
  </si>
  <si>
    <t>ROBBINS, CHADWELL M. &amp; ELIZABETH D.</t>
  </si>
  <si>
    <t>895  CURTISWOOD LN, NASHVILLE, TN</t>
  </si>
  <si>
    <t>132 10 0 062.00</t>
  </si>
  <si>
    <t>819  CURTISWOOD LN, NASHVILLE</t>
  </si>
  <si>
    <t>819  CURTISWOOD LN, NASHVILLE, TN</t>
  </si>
  <si>
    <t>132 11 0 001.00</t>
  </si>
  <si>
    <t>743  SOUTHMEADE PKWY, NASHVILLE</t>
  </si>
  <si>
    <t>20140702-0058126</t>
  </si>
  <si>
    <t>MARBERRY, ROBERT E. &amp; MICKIE R.</t>
  </si>
  <si>
    <t>743  SOUTHMEADE PKWY, NASHVILLE, TN</t>
  </si>
  <si>
    <t>132 11 0 002.00</t>
  </si>
  <si>
    <t>739  SOUTHMEADE PKWY, NASHVILLE</t>
  </si>
  <si>
    <t>20130820-0087823</t>
  </si>
  <si>
    <t>EDGLEY, JASON T. &amp; ALLISON, SEMANCHIK</t>
  </si>
  <si>
    <t>739  SOUTHMEADE PKWY, NASHVILLE, TN</t>
  </si>
  <si>
    <t>132 11 0 012.00</t>
  </si>
  <si>
    <t>4336  COURTLAND DR, NASHVILLE</t>
  </si>
  <si>
    <t>20130802-0080860</t>
  </si>
  <si>
    <t>WILSON, DAVID &amp; SARAH</t>
  </si>
  <si>
    <t>4336  COURTLAND DR, NASHVILLE, TN</t>
  </si>
  <si>
    <t>132 11 0 020.00</t>
  </si>
  <si>
    <t>4340  COURTLAND DR, NASHVILLE</t>
  </si>
  <si>
    <t>20140324-0023704</t>
  </si>
  <si>
    <t>KANYOOSHY, DAWN M. &amp; STEPHEN</t>
  </si>
  <si>
    <t>4340  COURTLAND DR, NASHVILLE, TN</t>
  </si>
  <si>
    <t>132 11 0 026.00</t>
  </si>
  <si>
    <t>700  OMANDALE DR, NASHVILLE</t>
  </si>
  <si>
    <t>20141216-0115026</t>
  </si>
  <si>
    <t>LYNN, MARK ALLEN</t>
  </si>
  <si>
    <t>700  OMANDALE DR, NASHVILLE, TN</t>
  </si>
  <si>
    <t>132 11 0 029.00</t>
  </si>
  <si>
    <t>714  OMANDALE DR, NASHVILLE</t>
  </si>
  <si>
    <t>20131204-0123390</t>
  </si>
  <si>
    <t>MANKIN, JOSEPH &amp; COURTNEY</t>
  </si>
  <si>
    <t>714  OMANDALE DR, NASHVILLE, TN</t>
  </si>
  <si>
    <t>132 11 0 038.00</t>
  </si>
  <si>
    <t>4400  FRANKLIN PIKE, NASHVILLE</t>
  </si>
  <si>
    <t>20140203-0009292</t>
  </si>
  <si>
    <t>LEWIS, JAMES D.</t>
  </si>
  <si>
    <t>4400  FRANKLIN PIKE, NASHVILLE, TN</t>
  </si>
  <si>
    <t>132 11 0 041.00</t>
  </si>
  <si>
    <t>789  ELYSIAN FIELDS RD, NASHVILLE</t>
  </si>
  <si>
    <t>20160310-0022957</t>
  </si>
  <si>
    <t>CANTRELL, CHRISTOPHER LEE &amp; VALERIE</t>
  </si>
  <si>
    <t>789  ELYSIAN FIELDS RD, NASHVILLE, TN</t>
  </si>
  <si>
    <t>132 11 0 047.00</t>
  </si>
  <si>
    <t>765  ELYSIAN FIELDS RD, NASHVILLE</t>
  </si>
  <si>
    <t>20140321-0023421</t>
  </si>
  <si>
    <t>MINUSKIN, TOMER</t>
  </si>
  <si>
    <t>765  ELYSIAN FIELDS RD, NASHVILLE, TN</t>
  </si>
  <si>
    <t>132 11 0 054.00</t>
  </si>
  <si>
    <t>778  ELYSIAN FIELDS RD, NASHVILLE</t>
  </si>
  <si>
    <t>20140715-0062176</t>
  </si>
  <si>
    <t>DAWKINS, JASON &amp; JENIFER</t>
  </si>
  <si>
    <t>778  ELYSIAN FIELDS RD, NASHVILLE, TN</t>
  </si>
  <si>
    <t>132 11 0 067.00</t>
  </si>
  <si>
    <t>758  ELYSIAN FIELDS RD, NASHVILLE</t>
  </si>
  <si>
    <t>20130613-0060671</t>
  </si>
  <si>
    <t>REPASS, JOSEPH V. &amp; NANCY L.</t>
  </si>
  <si>
    <t>758  ELYSIAN FIELDS RD, NASHVILLE, TN</t>
  </si>
  <si>
    <t>132 11 0 069.00</t>
  </si>
  <si>
    <t>766  ELYSIAN FIELDS RD, NASHVILLE</t>
  </si>
  <si>
    <t>20141028-0099367</t>
  </si>
  <si>
    <t>ARNOLD, KELLEY &amp; MICHAEL</t>
  </si>
  <si>
    <t>766  ELYSIAN FIELDS RD, NASHVILLE, TN</t>
  </si>
  <si>
    <t>20150615-0056890</t>
  </si>
  <si>
    <t>132 11 0 074.00</t>
  </si>
  <si>
    <t>707  OMANDALE DR, NASHVILLE</t>
  </si>
  <si>
    <t>20160212-0013814</t>
  </si>
  <si>
    <t>FAULKNER, J. TYLER &amp; RACHEL</t>
  </si>
  <si>
    <t>707  OMANDALE DR, NASHVILLE, TN</t>
  </si>
  <si>
    <t>132 13 0 001.00</t>
  </si>
  <si>
    <t>4607  LEALAND LN, NASHVILLE</t>
  </si>
  <si>
    <t>20140207-0010937</t>
  </si>
  <si>
    <t>132 13 0 001.01</t>
  </si>
  <si>
    <t>4609  LEALAND LN, NASHVILLE</t>
  </si>
  <si>
    <t>20140214-0013078</t>
  </si>
  <si>
    <t>132 13 0 005.00</t>
  </si>
  <si>
    <t>935  BATTERY LN, NASHVILLE</t>
  </si>
  <si>
    <t>20150204-0010555</t>
  </si>
  <si>
    <t>935  BATTERY LN, NASHVILLE, TN</t>
  </si>
  <si>
    <t>132 13 0 006.00</t>
  </si>
  <si>
    <t>922 WATERSWOOD  DR, NASHVILLE</t>
  </si>
  <si>
    <t>20160809-0082876</t>
  </si>
  <si>
    <t>DAHLGREN, ALEXANDER J.</t>
  </si>
  <si>
    <t>922  WATERSWOOD DR, NASHVILLE, TN</t>
  </si>
  <si>
    <t>132 13 0 010.00</t>
  </si>
  <si>
    <t>925 WATERSWOOD  DR, NASHVILLE</t>
  </si>
  <si>
    <t>20160804-0080734</t>
  </si>
  <si>
    <t>925 WATERSWOOD DRIVE TRUST, THE</t>
  </si>
  <si>
    <t>925  WATERSWOOD DR, NASHVILLE, TN</t>
  </si>
  <si>
    <t>132 13 0 014.00</t>
  </si>
  <si>
    <t>909  WATERSWOOD DR, NASHVILLE</t>
  </si>
  <si>
    <t>20150102-0000311</t>
  </si>
  <si>
    <t>O'DELL, THOMAS E. &amp; MARGARET J.</t>
  </si>
  <si>
    <t>909  WATERSWOOD DR, NASHVILLE, TN</t>
  </si>
  <si>
    <t>132 13 0 022.00</t>
  </si>
  <si>
    <t>942  VAN LEER DR, NASHVILLE</t>
  </si>
  <si>
    <t>20130819-0086703</t>
  </si>
  <si>
    <t>WALLACE, COOPER &amp; KALEY</t>
  </si>
  <si>
    <t>942  VAN LEER DR, NASHVILLE, TN</t>
  </si>
  <si>
    <t>132 13 0 025.00</t>
  </si>
  <si>
    <t>952  VAN LEER DR, NASHVILLE</t>
  </si>
  <si>
    <t>20151125-0119506</t>
  </si>
  <si>
    <t>APPLE, RICHARD &amp; RACHEL</t>
  </si>
  <si>
    <t>952  VAN LEER DR, NASHVILLE, TN</t>
  </si>
  <si>
    <t>132 13 0 026.00</t>
  </si>
  <si>
    <t>956  VAN LEER DR, NASHVILLE</t>
  </si>
  <si>
    <t>20131101-0113833</t>
  </si>
  <si>
    <t>BAIRD, WALTER P. &amp; KATHERINE J.</t>
  </si>
  <si>
    <t>956  VAN LEER DR, NASHVILLE, TN</t>
  </si>
  <si>
    <t>132 13 0 040.00</t>
  </si>
  <si>
    <t>939  OAK VALLEY LN, NASHVILLE</t>
  </si>
  <si>
    <t>20140326-0024684</t>
  </si>
  <si>
    <t>HILLER, JAMES &amp; MICHELLE B.</t>
  </si>
  <si>
    <t>939  OAK VALLEY LN, NASHVILLE, TN</t>
  </si>
  <si>
    <t>132 13 0 048.00</t>
  </si>
  <si>
    <t>938  OAK VALLEY LN, NASHVILLE</t>
  </si>
  <si>
    <t>20150518-0045710</t>
  </si>
  <si>
    <t>BONO, MICHAEL C. &amp; AMY G.</t>
  </si>
  <si>
    <t>938  OAK VALLEY LN, NASHVILLE, TN</t>
  </si>
  <si>
    <t>132 13 0 057.00</t>
  </si>
  <si>
    <t>930  ROBERTSON ACADEMY RD, NASHVILLE</t>
  </si>
  <si>
    <t>20130301-0020504</t>
  </si>
  <si>
    <t>RELFE, MARY MARGARET</t>
  </si>
  <si>
    <t>930  ROBERTSON ACADEMY RD, NASHVILLE, TN</t>
  </si>
  <si>
    <t>132 13 0 063.00</t>
  </si>
  <si>
    <t>923  VAN LEER DR, NASHVILLE</t>
  </si>
  <si>
    <t>20150803-0076337</t>
  </si>
  <si>
    <t>DAYANI, JOHN &amp; JEANIE</t>
  </si>
  <si>
    <t>923  VAN LEER DR, NASHVILLE, TN</t>
  </si>
  <si>
    <t>132 13 0 069.00</t>
  </si>
  <si>
    <t>915  ALDER DR, NASHVILLE</t>
  </si>
  <si>
    <t>20141204-0111155</t>
  </si>
  <si>
    <t>GAY, JOHN BARRETT &amp; CARRIE</t>
  </si>
  <si>
    <t>915  ALDER DR, NASHVILLE, TN</t>
  </si>
  <si>
    <t>132 13 0 077.00</t>
  </si>
  <si>
    <t>913  VAN LEER DR, NASHVILLE</t>
  </si>
  <si>
    <t>20130626-0065725</t>
  </si>
  <si>
    <t>SEE, RAPHAEL &amp; SARAH HAYTER</t>
  </si>
  <si>
    <t>913  VAN LEER DR, NASHVILLE, TN</t>
  </si>
  <si>
    <t>913 VAN LEER  DR, NASHVILLE</t>
  </si>
  <si>
    <t>20160617-0061953</t>
  </si>
  <si>
    <t>132 13 0 078.00</t>
  </si>
  <si>
    <t>919  VAN LEER DR, NASHVILLE</t>
  </si>
  <si>
    <t>20150617-0057552</t>
  </si>
  <si>
    <t>JOHNSON, MEADE BEASLEY</t>
  </si>
  <si>
    <t>919  VAN LEER DR, NASHVILLE, TN</t>
  </si>
  <si>
    <t>132 13 0 099.00</t>
  </si>
  <si>
    <t>109  LORING CT, NASHVILLE</t>
  </si>
  <si>
    <t>20130424-0040552</t>
  </si>
  <si>
    <t>MONTIJO JOINT TRUST, THE</t>
  </si>
  <si>
    <t>109  LORING CT, NASHVILLE, TN</t>
  </si>
  <si>
    <t>132 14 0 009.00</t>
  </si>
  <si>
    <t>905 ALDER  DR, NASHVILLE</t>
  </si>
  <si>
    <t>20160523-0051716</t>
  </si>
  <si>
    <t>BAIRD GRAHAM COMPANY, LLC, THE</t>
  </si>
  <si>
    <t>905  ALDER DR, NASHVILLE, TN</t>
  </si>
  <si>
    <t>132 14 0 026.00</t>
  </si>
  <si>
    <t>835  BATTERY LN, NASHVILLE</t>
  </si>
  <si>
    <t>20140522-0044331</t>
  </si>
  <si>
    <t>LATHROP REAL ESTATE HOLDINGS, LLC</t>
  </si>
  <si>
    <t>835  BATTERY LN, NASHVILLE, TN</t>
  </si>
  <si>
    <t>132 14 0 027.00</t>
  </si>
  <si>
    <t>831  BATTERY LN, NASHVILLE</t>
  </si>
  <si>
    <t>20151027-0109299</t>
  </si>
  <si>
    <t>BROWN, ANN MICHELLE</t>
  </si>
  <si>
    <t>831  BATTERY LN, NASHVILLE, TN</t>
  </si>
  <si>
    <t>132 14 0 028.00</t>
  </si>
  <si>
    <t>827  BATTERY LN, NASHVILLE</t>
  </si>
  <si>
    <t>20131219-0128289</t>
  </si>
  <si>
    <t>CAVALLERI HOUSE TRUST, THE</t>
  </si>
  <si>
    <t>827  BATTERY LN, NASHVILLE, TN</t>
  </si>
  <si>
    <t>132 14 0 030.00</t>
  </si>
  <si>
    <t>808  BATTERY LN, NASHVILLE</t>
  </si>
  <si>
    <t>20160111-0002910</t>
  </si>
  <si>
    <t>WIDE SPARROW TRUST</t>
  </si>
  <si>
    <t>808  BATTERY LN, NASHVILLE, TN</t>
  </si>
  <si>
    <t>132 14 0 040.00</t>
  </si>
  <si>
    <t>870  ROBERTSON ACADEMY RD, NASHVILLE</t>
  </si>
  <si>
    <t>20130701-0067265</t>
  </si>
  <si>
    <t>MCCLOUD, ANDREW P. &amp; RACHEL G.</t>
  </si>
  <si>
    <t>870  ROBERTSON ACADEMY RD, NASHVILLE, TN</t>
  </si>
  <si>
    <t>132 14 0 042.00</t>
  </si>
  <si>
    <t>884  ROBERTSON ACADEMY RD, NASHVILLE</t>
  </si>
  <si>
    <t>20150722-0072017</t>
  </si>
  <si>
    <t>STEWART, JON RANDALL &amp; JESSICA ALEXANDER</t>
  </si>
  <si>
    <t>884  ROBERTSON ACADEMY RD, NASHVILLE, TN</t>
  </si>
  <si>
    <t>132 14 0 058.00</t>
  </si>
  <si>
    <t>4628  CHURCHWOOD DR, NASHVILLE</t>
  </si>
  <si>
    <t>20140218-0013918</t>
  </si>
  <si>
    <t>DOLEZAL, MICHAEL &amp; VIRGINIA</t>
  </si>
  <si>
    <t>4628  CHURCHWOOD DR, NASHVILLE, TN</t>
  </si>
  <si>
    <t>132 14 0 066.00</t>
  </si>
  <si>
    <t>4713 HAZELWOOD  CIR, NASHVILLE</t>
  </si>
  <si>
    <t>20161101-0115247</t>
  </si>
  <si>
    <t>JOHNSON, JEREMIAH &amp; ASHLEY</t>
  </si>
  <si>
    <t>4713  HAZELWOOD CIR, NASHVILLE, TN</t>
  </si>
  <si>
    <t>132 14 0 073.00</t>
  </si>
  <si>
    <t>4706 HAZELWOOD  CIR, NASHVILLE</t>
  </si>
  <si>
    <t>20160714-0072553</t>
  </si>
  <si>
    <t>STEWART, PATRICK &amp; GILLIAN</t>
  </si>
  <si>
    <t>4706  HAZELWOOD CIR, NASHVILLE, TN</t>
  </si>
  <si>
    <t>132 15 0 013.00</t>
  </si>
  <si>
    <t>761  ELYSIAN FIELDS RD, NASHVILLE</t>
  </si>
  <si>
    <t>20140825-0077215</t>
  </si>
  <si>
    <t>SWEENEY, RICHARD, JR. &amp; KERI</t>
  </si>
  <si>
    <t>761  ELYSIAN FIELDS RD, NASHVILLE, TN</t>
  </si>
  <si>
    <t>20150605-0052721</t>
  </si>
  <si>
    <t>132 15 0 022.00</t>
  </si>
  <si>
    <t>725  ELYSIAN FIELDS RD, NASHVILLE</t>
  </si>
  <si>
    <t>20140703-0059031</t>
  </si>
  <si>
    <t>REUTER, ANDREW &amp; KRISTY</t>
  </si>
  <si>
    <t>725  ELYSIAN FIELDS RD, NASHVILLE, TN</t>
  </si>
  <si>
    <t>132 15 0 061.00</t>
  </si>
  <si>
    <t>790  PEACH ORCHARD DR, NASHVILLE</t>
  </si>
  <si>
    <t>20140811-0071965</t>
  </si>
  <si>
    <t>HENRY, JUDITH E. &amp; ODOM, SUZAN R.</t>
  </si>
  <si>
    <t>790  PEACH ORCHARD DR, NASHVILLE, TN</t>
  </si>
  <si>
    <t>132 15 0 062.00</t>
  </si>
  <si>
    <t>786  PEACH ORCHARD DR, NASHVILLE</t>
  </si>
  <si>
    <t>20140709-0060448</t>
  </si>
  <si>
    <t>ALLEN, RICK ERLE &amp; CHRISTINA</t>
  </si>
  <si>
    <t>786  PEACH ORCHARD DR, NASHVILLE, TN</t>
  </si>
  <si>
    <t>132 15 0 065.00</t>
  </si>
  <si>
    <t>774  PEACH ORCHARD DR, NASHVILLE</t>
  </si>
  <si>
    <t>20131120-0119712</t>
  </si>
  <si>
    <t>BURKA, SCOTT A. &amp; ABIGAIL</t>
  </si>
  <si>
    <t>774  PEACH ORCHARD DR, NASHVILLE, TN</t>
  </si>
  <si>
    <t>132 15 0 066.00</t>
  </si>
  <si>
    <t>770  PEACH ORCHARD DR, NASHVILLE</t>
  </si>
  <si>
    <t>20141001-0090735</t>
  </si>
  <si>
    <t>BAUTCH, JOHN E. &amp; NANCY C.</t>
  </si>
  <si>
    <t>770  PEACH ORCHARD DR, NASHVILLE, TN</t>
  </si>
  <si>
    <t>132 16 0 002.00</t>
  </si>
  <si>
    <t>4662  TROUSDALE DR, NASHVILLE</t>
  </si>
  <si>
    <t>20151030-0110599</t>
  </si>
  <si>
    <t>PERRY, NELSON REID</t>
  </si>
  <si>
    <t>4662  TROUSDALE DR, NASHVILLE, TN</t>
  </si>
  <si>
    <t>132 16 0 013.00</t>
  </si>
  <si>
    <t>4717  TIMBERHILL CT, NASHVILLE</t>
  </si>
  <si>
    <t>20160418-0037142</t>
  </si>
  <si>
    <t>MANTLO, WILLIAM &amp; HALEY</t>
  </si>
  <si>
    <t>4717  TIMBERHILL CT, NASHVILLE, TN</t>
  </si>
  <si>
    <t>4717 TIMBERHILL  CT, NASHVILLE</t>
  </si>
  <si>
    <t>20160930-0103095</t>
  </si>
  <si>
    <t>132 16 0 015.00</t>
  </si>
  <si>
    <t>4725  TIMBERHILL CT, NASHVILLE</t>
  </si>
  <si>
    <t>20141231-0119439</t>
  </si>
  <si>
    <t>DOWER, ADDISON &amp; RUSSELL, MATTHEW</t>
  </si>
  <si>
    <t>4725  TIMBERHILL CT, NASHVILLE, TN</t>
  </si>
  <si>
    <t>132 16 0 017.00</t>
  </si>
  <si>
    <t>4729  TIMBERHILL DR, NASHVILLE</t>
  </si>
  <si>
    <t>20131003-0104089</t>
  </si>
  <si>
    <t>SCHULTZ, JONATHAN &amp; MACKEY, LEAH</t>
  </si>
  <si>
    <t>4729  TIMBERHILL DR, NASHVILLE, TN</t>
  </si>
  <si>
    <t>132 16 0 030.00</t>
  </si>
  <si>
    <t>443  LYNN DR, NASHVILLE</t>
  </si>
  <si>
    <t>20150930-0099541</t>
  </si>
  <si>
    <t>ANDRESS, KURT &amp; ANNE H.</t>
  </si>
  <si>
    <t>443  LYNN DR, NASHVILLE, TN</t>
  </si>
  <si>
    <t>132 16 0 038.00</t>
  </si>
  <si>
    <t>427  LYNN CT, NASHVILLE</t>
  </si>
  <si>
    <t>20131216-0126636</t>
  </si>
  <si>
    <t>SADEQ, MAHVAN &amp; BARAVAN &amp; ABDULLATIF, IBRAHIM SADIGH</t>
  </si>
  <si>
    <t>427  LYNN CT, NASHVILLE, TN</t>
  </si>
  <si>
    <t>132 16 0 042.00</t>
  </si>
  <si>
    <t>419  LYNN DR, NASHVILLE</t>
  </si>
  <si>
    <t>20150629-0061944</t>
  </si>
  <si>
    <t>ATKINS, JUSTIN R. &amp; STEPHANIE N.</t>
  </si>
  <si>
    <t>419  LYNN DR, NASHVILLE, TN</t>
  </si>
  <si>
    <t>132 16 0 043.00</t>
  </si>
  <si>
    <t>417  LYNN DR, NASHVILLE</t>
  </si>
  <si>
    <t>20141125-0108646</t>
  </si>
  <si>
    <t>STACEY, STANLEY TODD &amp; ELISE VEAZEY</t>
  </si>
  <si>
    <t>417  LYNN DR, NASHVILLE, TN</t>
  </si>
  <si>
    <t>132 16 0 049.00</t>
  </si>
  <si>
    <t>405 LYNN  DR, NASHVILLE</t>
  </si>
  <si>
    <t>20160622-0063471</t>
  </si>
  <si>
    <t>BUEHLER, DANIEL &amp; GLORIA</t>
  </si>
  <si>
    <t>405  LYNN DR, NASHVILLE, TN</t>
  </si>
  <si>
    <t>132 16 0 050.00</t>
  </si>
  <si>
    <t>403  LYNN DR, NASHVILLE</t>
  </si>
  <si>
    <t>20131114-0117874</t>
  </si>
  <si>
    <t>HOFFMAN, CARL D.</t>
  </si>
  <si>
    <t>403  LYNN DR, NASHVILLE, TN</t>
  </si>
  <si>
    <t>132 16 0 051.00</t>
  </si>
  <si>
    <t>444 LYNN  DR, NASHVILLE</t>
  </si>
  <si>
    <t>20160601-0055128</t>
  </si>
  <si>
    <t>HENLEY, EDWARD III</t>
  </si>
  <si>
    <t>444  LYNN DR, NASHVILLE, TN</t>
  </si>
  <si>
    <t>132 16 0 054.00</t>
  </si>
  <si>
    <t>639 ELYSIAN FIELDS  RD, NASHVILLE</t>
  </si>
  <si>
    <t>20160705-0068473</t>
  </si>
  <si>
    <t>CONKLIN, JOHN K. &amp; JOYCE M.</t>
  </si>
  <si>
    <t>639  ELYSIAN FIELDS RD, NASHVILLE, TN</t>
  </si>
  <si>
    <t>132 16 0 065.00</t>
  </si>
  <si>
    <t>706  DESMOND DR, NASHVILLE</t>
  </si>
  <si>
    <t>20140318-0022173</t>
  </si>
  <si>
    <t>JACKSON, STEPHANIE L.</t>
  </si>
  <si>
    <t>706  DESMOND DR, NASHVILLE, TN</t>
  </si>
  <si>
    <t>132 16 0 074.00</t>
  </si>
  <si>
    <t>630 ELAINE  DR, NASHVILLE</t>
  </si>
  <si>
    <t>20160804-0080896</t>
  </si>
  <si>
    <t>630  ELAINE DR, NASHVILLE, TN</t>
  </si>
  <si>
    <t>132 16 0 086.00</t>
  </si>
  <si>
    <t>619  ELYSIAN FIELDS RD, NASHVILLE</t>
  </si>
  <si>
    <t>20140218-0013619</t>
  </si>
  <si>
    <t>WIDICK PROPERTIES, LLC</t>
  </si>
  <si>
    <t>619  ELYSIAN FIELDS RD, NASHVILLE, TN</t>
  </si>
  <si>
    <t>132 16 0 089.00</t>
  </si>
  <si>
    <t>616 DUNSTON  DR, NASHVILLE</t>
  </si>
  <si>
    <t>20161026-0113136</t>
  </si>
  <si>
    <t>SULLIVAN, LAURA &amp; MATTHEW</t>
  </si>
  <si>
    <t>616  DUNSTON DR, NASHVILLE, TN</t>
  </si>
  <si>
    <t>132 16 0 093.00</t>
  </si>
  <si>
    <t>623 ELAINE  DR, NASHVILLE</t>
  </si>
  <si>
    <t>20160510-0046260</t>
  </si>
  <si>
    <t>HOPF, HEATHER L. &amp; HUELSTER, BEAU E.</t>
  </si>
  <si>
    <t>623  ELAINE DR, NASHVILLE, TN</t>
  </si>
  <si>
    <t>132 16 0 095.00</t>
  </si>
  <si>
    <t>627  ELAINE DR, NASHVILLE</t>
  </si>
  <si>
    <t>20141218-0115957</t>
  </si>
  <si>
    <t>MCGEE, STEVEN CARROLL &amp; STEPHANIE</t>
  </si>
  <si>
    <t>627  ELAINE DR, NASHVILLE, TN</t>
  </si>
  <si>
    <t>132 16 0 105.00</t>
  </si>
  <si>
    <t>432  LYNN DR, NASHVILLE</t>
  </si>
  <si>
    <t>20130910-0095377</t>
  </si>
  <si>
    <t>PARKER, DAVID LEE</t>
  </si>
  <si>
    <t>432  LYNN DR, NASHVILLE, TN</t>
  </si>
  <si>
    <t>132 16 0 108.00</t>
  </si>
  <si>
    <t>420  LYNN DR, NASHVILLE</t>
  </si>
  <si>
    <t>20160224-0017488</t>
  </si>
  <si>
    <t>GILBERT, LEVI DAVID &amp; STEPHANIE DAWN</t>
  </si>
  <si>
    <t>420  LYNN DR, NASHVILLE, TN</t>
  </si>
  <si>
    <t>132 16 0 109.00</t>
  </si>
  <si>
    <t>418  LYNN DR, NASHVILLE</t>
  </si>
  <si>
    <t>20130709-0071039</t>
  </si>
  <si>
    <t>JOHNSON, ERIK COLE</t>
  </si>
  <si>
    <t>418  LYNN DR, NASHVILLE, TN</t>
  </si>
  <si>
    <t>20150102-0000383</t>
  </si>
  <si>
    <t>132 16 0 110.00</t>
  </si>
  <si>
    <t>416  LYNN DR, NASHVILLE</t>
  </si>
  <si>
    <t>20130703-0069302</t>
  </si>
  <si>
    <t>MCCORMICK, STEVE DOUGLAS, JR. &amp; RACHEL MCLEOD</t>
  </si>
  <si>
    <t>416  LYNN DR, NASHVILLE, TN</t>
  </si>
  <si>
    <t>132 16 0 111.00</t>
  </si>
  <si>
    <t>414  LYNN DR, NASHVILLE</t>
  </si>
  <si>
    <t>20150327-0026663</t>
  </si>
  <si>
    <t>RYAN, JOSEPH D.</t>
  </si>
  <si>
    <t>414  LYNN DR, NASHVILLE, TN</t>
  </si>
  <si>
    <t>132 16 0 113.00</t>
  </si>
  <si>
    <t>410  LYNN DR, NASHVILLE</t>
  </si>
  <si>
    <t>20140929-0089283</t>
  </si>
  <si>
    <t>GRIFFIN, LAURA AMANDA</t>
  </si>
  <si>
    <t>410  LYNN DR, NASHVILLE, TN</t>
  </si>
  <si>
    <t>133 00 0 042.01</t>
  </si>
  <si>
    <t>1015 ANTIOCH  PIKE, NASHVILLE</t>
  </si>
  <si>
    <t>20160718-0073222</t>
  </si>
  <si>
    <t>BRIGHT, VANESSA R.</t>
  </si>
  <si>
    <t>1015  ANTIOCH PIKE, NASHVILLE, TN</t>
  </si>
  <si>
    <t>133 00 0 057.00</t>
  </si>
  <si>
    <t>450  PARAGON MILLS RD, NASHVILLE</t>
  </si>
  <si>
    <t>20140917-0085443</t>
  </si>
  <si>
    <t>WINGER, BRENDAN</t>
  </si>
  <si>
    <t>450  PARAGON MILLS RD, NASHVILLE, TN</t>
  </si>
  <si>
    <t>133 00 0 072.00</t>
  </si>
  <si>
    <t>461  PARAGON MILLS RD, NASHVILLE</t>
  </si>
  <si>
    <t>20150917-0094338</t>
  </si>
  <si>
    <t>GRAVETTE, RANDY K. &amp; PAMELA R.</t>
  </si>
  <si>
    <t>461  PARAGON MILLS RD, NASHVILLE, TN</t>
  </si>
  <si>
    <t>133 00 0 140.00</t>
  </si>
  <si>
    <t>4839  JONQUIL DR, NASHVILLE</t>
  </si>
  <si>
    <t>20160212-0013777</t>
  </si>
  <si>
    <t>ALBARRAN, JUAN</t>
  </si>
  <si>
    <t>4839  JONQUIL DR, NASHVILLE, TN</t>
  </si>
  <si>
    <t>133 00 0 141.00</t>
  </si>
  <si>
    <t>468  ELYSIAN FIELDS RD, NASHVILLE</t>
  </si>
  <si>
    <t>20160329-0029528</t>
  </si>
  <si>
    <t>KEMP, REBECCA</t>
  </si>
  <si>
    <t>468  ELYSIAN FIELDS RD, NASHVILLE, TN</t>
  </si>
  <si>
    <t>133 01 0 006.00</t>
  </si>
  <si>
    <t>3211  HARLIN DR, NASHVILLE</t>
  </si>
  <si>
    <t>20131122-0120567</t>
  </si>
  <si>
    <t>LAWRENCE, BRADLEY G.</t>
  </si>
  <si>
    <t>3211  HARLIN DR, NASHVILLE, TN</t>
  </si>
  <si>
    <t>133 01 0 010.00</t>
  </si>
  <si>
    <t>529  DRAKE AVE, NASHVILLE</t>
  </si>
  <si>
    <t>20160126-0007173</t>
  </si>
  <si>
    <t>PRINCE, GERALD</t>
  </si>
  <si>
    <t>529  DRAKE AVE, NASHVILLE, TN</t>
  </si>
  <si>
    <t>133 01 0 018.00</t>
  </si>
  <si>
    <t>513  DRAKE AVE, NASHVILLE</t>
  </si>
  <si>
    <t>20150121-0005806</t>
  </si>
  <si>
    <t>HESCOCK, JONAH &amp; ASHLEY</t>
  </si>
  <si>
    <t>513  DRAKE AVE, NASHVILLE, TN</t>
  </si>
  <si>
    <t>20160503-0043124</t>
  </si>
  <si>
    <t>133 01 0 028.00</t>
  </si>
  <si>
    <t>3106  HARLIN DR, NASHVILLE</t>
  </si>
  <si>
    <t>20160119-0004858</t>
  </si>
  <si>
    <t>ELLIS, EMILY M.</t>
  </si>
  <si>
    <t>3106  HARLIN DR, NASHVILLE, TN</t>
  </si>
  <si>
    <t>3106 HARLIN  DR, NASHVILLE</t>
  </si>
  <si>
    <t>20160706-0068949</t>
  </si>
  <si>
    <t>20161021-0111258</t>
  </si>
  <si>
    <t>133 01 0 029.00</t>
  </si>
  <si>
    <t>3200  HARLIN DR, NASHVILLE</t>
  </si>
  <si>
    <t>20141006-0092417</t>
  </si>
  <si>
    <t>MELECHINSKY, JOCELYN K. &amp; HALL, REID C.</t>
  </si>
  <si>
    <t>3200  HARLIN DR, NASHVILLE, TN</t>
  </si>
  <si>
    <t>133 01 0 045.00</t>
  </si>
  <si>
    <t>3108  LOUISE DR, NASHVILLE</t>
  </si>
  <si>
    <t>20160114-0004048</t>
  </si>
  <si>
    <t>ORLOWSKI, DANIEL M.</t>
  </si>
  <si>
    <t>3108  LOUISE DR, NASHVILLE, TN</t>
  </si>
  <si>
    <t>133 01 0 051.00</t>
  </si>
  <si>
    <t>514  PATTERSON ST, NASHVILLE</t>
  </si>
  <si>
    <t>20140516-0042416</t>
  </si>
  <si>
    <t>EMERGENT PROPERTIES, LLC &amp; MISTY MEADOWS PROPERTIES, LLC</t>
  </si>
  <si>
    <t>514  PATTERSON ST, NASHVILLE, TN</t>
  </si>
  <si>
    <t>20140811-0072129</t>
  </si>
  <si>
    <t>133 01 0 052.00</t>
  </si>
  <si>
    <t>PATTERSON ST, NASHVILLE</t>
  </si>
  <si>
    <t>20160120-0005962</t>
  </si>
  <si>
    <t>COLLINS, EUGENE</t>
  </si>
  <si>
    <t>0  PATTERSON ST, NASHVILLE, TN</t>
  </si>
  <si>
    <t>133 01 0 053.00</t>
  </si>
  <si>
    <t>508  PATTERSON  ST, NASHVILLE</t>
  </si>
  <si>
    <t>20160503-0043445</t>
  </si>
  <si>
    <t>508  PATTERSON ST, NASHVILLE, TN</t>
  </si>
  <si>
    <t>133 01 0 054.00</t>
  </si>
  <si>
    <t>502  PATTERSON ST, NASHVILLE</t>
  </si>
  <si>
    <t>20140716-0062764</t>
  </si>
  <si>
    <t>PARKER, WILLIAM MARSHALL &amp; KERI ANNE</t>
  </si>
  <si>
    <t>502  PATTERSON ST, NASHVILLE, TN</t>
  </si>
  <si>
    <t>502 PATTERSON  ST, NASHVILLE</t>
  </si>
  <si>
    <t>20160615-0060552</t>
  </si>
  <si>
    <t>133 01 0 061.00</t>
  </si>
  <si>
    <t>498 DRAKE  AVE, NASHVILLE</t>
  </si>
  <si>
    <t>20160511-0046755</t>
  </si>
  <si>
    <t>WOODARD, KEN</t>
  </si>
  <si>
    <t>498  DRAKE AVE, NASHVILLE, TN</t>
  </si>
  <si>
    <t>133 01 0 063.00</t>
  </si>
  <si>
    <t>502  DRAKE AVE, NASHVILLE</t>
  </si>
  <si>
    <t>20141125-0108409</t>
  </si>
  <si>
    <t>BINKLEY, MELISSA A. &amp; MCSPADDEN, MATTHEW S.</t>
  </si>
  <si>
    <t>502  DRAKE AVE, NASHVILLE, TN</t>
  </si>
  <si>
    <t>20151217-0127174</t>
  </si>
  <si>
    <t>133 01 0 065.00</t>
  </si>
  <si>
    <t>506 DRAKE  AVE, NASHVILLE</t>
  </si>
  <si>
    <t>20160818-0086264</t>
  </si>
  <si>
    <t>HOLLEMAN, SPENCER &amp; FRANCESCA</t>
  </si>
  <si>
    <t>506  DRAKE AVE, NASHVILLE, TN</t>
  </si>
  <si>
    <t>20161019-0110505</t>
  </si>
  <si>
    <t>133 01 0 068.00</t>
  </si>
  <si>
    <t>512  DRAKE AVE, NASHVILLE</t>
  </si>
  <si>
    <t>20140416-0031709</t>
  </si>
  <si>
    <t>FOLGER, JAMES C.</t>
  </si>
  <si>
    <t>512  DRAKE AVE, NASHVILLE, TN</t>
  </si>
  <si>
    <t>20150102-0000093</t>
  </si>
  <si>
    <t>133 01 0 076.00</t>
  </si>
  <si>
    <t>521 PATTERSON  ST, NASHVILLE</t>
  </si>
  <si>
    <t>20160705-0068270</t>
  </si>
  <si>
    <t>PHILLIPS, BILLY</t>
  </si>
  <si>
    <t>521  PATTERSON ST, NASHVILLE, TN</t>
  </si>
  <si>
    <t>133 01 0 077.00</t>
  </si>
  <si>
    <t>519  PATTERSON ST, NASHVILLE</t>
  </si>
  <si>
    <t>20160205-0011337</t>
  </si>
  <si>
    <t>519  PATTERSON ST, NASHVILLE, TN</t>
  </si>
  <si>
    <t>133 01 0 082.00</t>
  </si>
  <si>
    <t>505 PATTERSON  ST, NASHVILLE</t>
  </si>
  <si>
    <t>20160714-0072110</t>
  </si>
  <si>
    <t>CUMMINS, JOE KIP &amp; LORI S.</t>
  </si>
  <si>
    <t>505  PATTERSON ST, NASHVILLE, TN</t>
  </si>
  <si>
    <t>133 01 0 083.00</t>
  </si>
  <si>
    <t>501  PATTERSON ST, NASHVILLE</t>
  </si>
  <si>
    <t>BUTCHER, BRADLEY J. &amp; JENNIFER L.</t>
  </si>
  <si>
    <t>501  PATTERSON ST, NASHVILLE, TN</t>
  </si>
  <si>
    <t>501 PATTERSON  ST, NASHVILLE</t>
  </si>
  <si>
    <t>20160930-0103174</t>
  </si>
  <si>
    <t>133 01 0 089.00</t>
  </si>
  <si>
    <t>409  MCIVER ST, NASHVILLE</t>
  </si>
  <si>
    <t>20160404-0031801</t>
  </si>
  <si>
    <t>409  MCIVER ST, NASHVILLE, TN</t>
  </si>
  <si>
    <t>133 01 0 092.00</t>
  </si>
  <si>
    <t>424  PATTERSON ST, NASHVILLE</t>
  </si>
  <si>
    <t>20151102-0111084</t>
  </si>
  <si>
    <t>ELJAY BUILDERS, INC.</t>
  </si>
  <si>
    <t>424  PATTERSON ST, NASHVILLE, TN</t>
  </si>
  <si>
    <t>424 PATTERSON  ST, NASHVILLE</t>
  </si>
  <si>
    <t>20160609-0058291</t>
  </si>
  <si>
    <t>20160226-0018275</t>
  </si>
  <si>
    <t>133 01 0 093.00</t>
  </si>
  <si>
    <t>426  PATTERSON ST, NASHVILLE</t>
  </si>
  <si>
    <t>20151006-0101695</t>
  </si>
  <si>
    <t>426  PATTERSON ST, NASHVILLE, TN</t>
  </si>
  <si>
    <t>426 PATTERSON  ST, NASHVILLE</t>
  </si>
  <si>
    <t>20160609-0058295</t>
  </si>
  <si>
    <t>133 01 0 094.00</t>
  </si>
  <si>
    <t>428  PATTERSON ST, NASHVILLE</t>
  </si>
  <si>
    <t>20130627-0066295</t>
  </si>
  <si>
    <t>428  PATTERSON ST, NASHVILLE, TN</t>
  </si>
  <si>
    <t>428 PATTERSON  ST, NASHVILLE</t>
  </si>
  <si>
    <t>20160928-0102336</t>
  </si>
  <si>
    <t>133 01 0 100.00</t>
  </si>
  <si>
    <t>405  MCIVER ST, NASHVILLE</t>
  </si>
  <si>
    <t>20160216-0014647</t>
  </si>
  <si>
    <t>KORNEGAY, JESSICA</t>
  </si>
  <si>
    <t>405  MCIVER ST, NASHVILLE, TN</t>
  </si>
  <si>
    <t>405 MCIVER  ST, NASHVILLE</t>
  </si>
  <si>
    <t>20160922-0100057</t>
  </si>
  <si>
    <t>133 01 0 110.00</t>
  </si>
  <si>
    <t>408  PATTERSON ST, NASHVILLE</t>
  </si>
  <si>
    <t>20140703-0058822</t>
  </si>
  <si>
    <t>LAYMAN, HALEY &amp; ALEXANDRA</t>
  </si>
  <si>
    <t>408  PATTERSON ST, NASHVILLE, TN</t>
  </si>
  <si>
    <t>133 01 0 111.00</t>
  </si>
  <si>
    <t>410  PATTERSON ST, NASHVILLE</t>
  </si>
  <si>
    <t>410  PATTERSON ST, NASHVILLE, TN</t>
  </si>
  <si>
    <t>133 01 0 112.00</t>
  </si>
  <si>
    <t>414 PATTERSON  ST, NASHVILLE</t>
  </si>
  <si>
    <t>20160608-0057929</t>
  </si>
  <si>
    <t>414  PATTERSON ST, NASHVILLE, TN</t>
  </si>
  <si>
    <t>133 01 0 116.00</t>
  </si>
  <si>
    <t>437  PATTERSON ST, NASHVILLE</t>
  </si>
  <si>
    <t>20150729-0074434</t>
  </si>
  <si>
    <t>BETTS, RICHARD W.</t>
  </si>
  <si>
    <t>437  PATTERSON ST, NASHVILLE, TN</t>
  </si>
  <si>
    <t>133 01 0 131.00</t>
  </si>
  <si>
    <t>409 PATTERSON  ST, NASHVILLE</t>
  </si>
  <si>
    <t>20160712-0071101</t>
  </si>
  <si>
    <t>TRABUE, ASHLEY NICOLE &amp; ADAMS, WILLIAM T.</t>
  </si>
  <si>
    <t>409  PATTERSON ST, NASHVILLE, TN</t>
  </si>
  <si>
    <t>133 01 0 133.00</t>
  </si>
  <si>
    <t>405  PATTERSON ST, NASHVILLE</t>
  </si>
  <si>
    <t>20130814-0085265</t>
  </si>
  <si>
    <t>KAFWND, LLC</t>
  </si>
  <si>
    <t>405  PATTERSON ST, NASHVILLE, TN</t>
  </si>
  <si>
    <t>133 01 0 171.00</t>
  </si>
  <si>
    <t>420  MCCLELLAN AVE, NASHVILLE</t>
  </si>
  <si>
    <t>20150609-0054343</t>
  </si>
  <si>
    <t>LAMBRIGHT, SPENCER N. &amp; EMILY A.</t>
  </si>
  <si>
    <t>420  MCCLELLAN AVE, NASHVILLE, TN</t>
  </si>
  <si>
    <t>133 01 0 177.00</t>
  </si>
  <si>
    <t>432  MCCLELLAN AVE, NASHVILLE</t>
  </si>
  <si>
    <t>20150611-0055416</t>
  </si>
  <si>
    <t>FERRARO, ALYSSA</t>
  </si>
  <si>
    <t>432  MCCLELLAN AVE, NASHVILLE, TN</t>
  </si>
  <si>
    <t>133 01 0 181.00</t>
  </si>
  <si>
    <t>528  HIGH ST, NASHVILLE</t>
  </si>
  <si>
    <t>20160414-0035645</t>
  </si>
  <si>
    <t>528  HIGH ST, NASHVILLE, TN</t>
  </si>
  <si>
    <t>20160422-0039484</t>
  </si>
  <si>
    <t>528 HIGH  ST, NASHVILLE</t>
  </si>
  <si>
    <t>20160630-0066805</t>
  </si>
  <si>
    <t>133 01 0 182.00</t>
  </si>
  <si>
    <t>526  HIGH ST, NASHVILLE</t>
  </si>
  <si>
    <t>20151028-0109748</t>
  </si>
  <si>
    <t>PFLEEGOR, ADAM &amp; ERICA</t>
  </si>
  <si>
    <t>526  HIGH ST, NASHVILLE, TN</t>
  </si>
  <si>
    <t>526 HIGH  ST, NASHVILLE</t>
  </si>
  <si>
    <t>20160707-0069421</t>
  </si>
  <si>
    <t>133 01 0 197.00</t>
  </si>
  <si>
    <t>3303  SAINDON ST, NASHVILLE</t>
  </si>
  <si>
    <t>20130905-0093462</t>
  </si>
  <si>
    <t>3303  SAINDON ST, NASHVILLE, TN</t>
  </si>
  <si>
    <t>133 01 0 209.00</t>
  </si>
  <si>
    <t>522  ELGIN ST, NASHVILLE</t>
  </si>
  <si>
    <t>20130508-0046527</t>
  </si>
  <si>
    <t>BLANKENSHIP, TERRY READ</t>
  </si>
  <si>
    <t>522  ELGIN ST, NASHVILLE, TN</t>
  </si>
  <si>
    <t>20131223-0128962</t>
  </si>
  <si>
    <t>133 01 0 213.00</t>
  </si>
  <si>
    <t>523  HIGH ST, NASHVILLE</t>
  </si>
  <si>
    <t>20131209-0124854</t>
  </si>
  <si>
    <t>BIANCHERI, ROBERT J.</t>
  </si>
  <si>
    <t>523  HIGH ST, NASHVILLE, TN</t>
  </si>
  <si>
    <t>133 01 0 220.00</t>
  </si>
  <si>
    <t>3403 MAYS  ST, NASHVILLE</t>
  </si>
  <si>
    <t>20160926-0101166</t>
  </si>
  <si>
    <t>MOHAMMEDKHAN, LIDA &amp; KASHI, VALA BOKHARAEL</t>
  </si>
  <si>
    <t>3403  MAYS ST, NASHVILLE, TN</t>
  </si>
  <si>
    <t>133 01 0 228.00</t>
  </si>
  <si>
    <t>530  RAYMOND ST, NASHVILLE</t>
  </si>
  <si>
    <t>20140815-0074022</t>
  </si>
  <si>
    <t>YOUNG, DANE</t>
  </si>
  <si>
    <t>530  RAYMOND ST, NASHVILLE, TN</t>
  </si>
  <si>
    <t>20150605-0052903</t>
  </si>
  <si>
    <t>133 01 0 229.00</t>
  </si>
  <si>
    <t>528  RAYMOND ST, NASHVILLE</t>
  </si>
  <si>
    <t>20140409-0029659</t>
  </si>
  <si>
    <t>AKEY, ALEXANDRA P. &amp; NATHANIEL S.</t>
  </si>
  <si>
    <t>528  RAYMOND ST, NASHVILLE, TN</t>
  </si>
  <si>
    <t>133 01 0 237.00</t>
  </si>
  <si>
    <t>510  RAYMOND ST, NASHVILLE</t>
  </si>
  <si>
    <t>20131101-0113796</t>
  </si>
  <si>
    <t>MCCURDY, GABRIEL J.</t>
  </si>
  <si>
    <t>510  RAYMOND ST, NASHVILLE, TN</t>
  </si>
  <si>
    <t>20140701-0057734</t>
  </si>
  <si>
    <t>133 01 0 239.00</t>
  </si>
  <si>
    <t>506  RAYMOND ST, NASHVILLE</t>
  </si>
  <si>
    <t>20130730-0079348</t>
  </si>
  <si>
    <t>GRISSOM, MARK R. &amp; VERONICA L.</t>
  </si>
  <si>
    <t>506  RAYMOND ST, NASHVILLE, TN</t>
  </si>
  <si>
    <t>20140825-0077391</t>
  </si>
  <si>
    <t>133 01 0 251.00</t>
  </si>
  <si>
    <t>515  ELGIN ST, NASHVILLE</t>
  </si>
  <si>
    <t>20131213-0126095</t>
  </si>
  <si>
    <t>515  ELGIN ST, NASHVILLE, TN</t>
  </si>
  <si>
    <t>133 01 0 252.00</t>
  </si>
  <si>
    <t>517  ELGIN ST, NASHVILLE</t>
  </si>
  <si>
    <t>20141212-0113822</t>
  </si>
  <si>
    <t>TUCKER, RACHEL &amp; MCKENDREE IV &amp; MCKENDREE III</t>
  </si>
  <si>
    <t>517  ELGIN ST, NASHVILLE, TN</t>
  </si>
  <si>
    <t>133 01 0 254.00</t>
  </si>
  <si>
    <t>521  ELGIN ST, NASHVILLE</t>
  </si>
  <si>
    <t>20130508-0046529</t>
  </si>
  <si>
    <t>FENIX, KELSEY M. &amp; KATHERINE</t>
  </si>
  <si>
    <t>521  ELGIN ST, NASHVILLE, TN</t>
  </si>
  <si>
    <t>20140602-0047072</t>
  </si>
  <si>
    <t>521 ELGIN  ST, NASHVILLE</t>
  </si>
  <si>
    <t>20160826-0089751</t>
  </si>
  <si>
    <t>133 01 0 258.00</t>
  </si>
  <si>
    <t>531  ELGIN ST, NASHVILLE</t>
  </si>
  <si>
    <t>20160407-0033539</t>
  </si>
  <si>
    <t>AUSTIN, KYLE S.</t>
  </si>
  <si>
    <t>531  ELGIN ST, NASHVILLE, TN</t>
  </si>
  <si>
    <t>133 01 0 260.00</t>
  </si>
  <si>
    <t>535  ELGIN ST, NASHVILLE</t>
  </si>
  <si>
    <t>20140910-0082899</t>
  </si>
  <si>
    <t>535  ELGIN ST, NASHVILLE, TN</t>
  </si>
  <si>
    <t>133 01 0 261.00</t>
  </si>
  <si>
    <t>3501  MAYS ST, NASHVILLE</t>
  </si>
  <si>
    <t>20141112-0104053</t>
  </si>
  <si>
    <t>3501  MAYS ST, NASHVILLE, TN</t>
  </si>
  <si>
    <t>133 01 0 262.00</t>
  </si>
  <si>
    <t>3503  MAYS ST, NASHVILLE</t>
  </si>
  <si>
    <t>20150202-0009332</t>
  </si>
  <si>
    <t>INLAND EMPIRE SERVICE CORPORATION</t>
  </si>
  <si>
    <t>3503  MAYS ST, NASHVILLE, TN</t>
  </si>
  <si>
    <t>133 01 0 266.00</t>
  </si>
  <si>
    <t>560 VERITAS  ST, NASHVILLE</t>
  </si>
  <si>
    <t>20160721-0075182</t>
  </si>
  <si>
    <t>HEGWOOD, FRED, III</t>
  </si>
  <si>
    <t>560  VERITAS ST, NASHVILLE, TN</t>
  </si>
  <si>
    <t>133 01 0 268.00</t>
  </si>
  <si>
    <t>556  VERITAS ST, NASHVILLE</t>
  </si>
  <si>
    <t>20141008-0093429</t>
  </si>
  <si>
    <t>556  VERITAS ST, NASHVILLE, TN</t>
  </si>
  <si>
    <t>133 01 0 269.00</t>
  </si>
  <si>
    <t>554  VERITAS ST, NASHVILLE</t>
  </si>
  <si>
    <t>554  VERITAS ST, NASHVILLE, TN</t>
  </si>
  <si>
    <t>133 01 0 271.00</t>
  </si>
  <si>
    <t>550 VERITAS  ST, NASHVILLE</t>
  </si>
  <si>
    <t>20161027-0113558</t>
  </si>
  <si>
    <t>RUIZ, CESAR ANTONIO CRUZ &amp; CLAUDIA CONTRERAS</t>
  </si>
  <si>
    <t>550  VERITAS ST, NASHVILLE, TN</t>
  </si>
  <si>
    <t>133 01 0 274.00</t>
  </si>
  <si>
    <t>505  RAYMOND ST, NASHVILLE</t>
  </si>
  <si>
    <t>20150423-0036139</t>
  </si>
  <si>
    <t>STEWART, BRIDGET J. &amp; JOHN W.</t>
  </si>
  <si>
    <t>505  RAYMOND ST, NASHVILLE, TN</t>
  </si>
  <si>
    <t>133 01 0 279.00</t>
  </si>
  <si>
    <t>515 RAYMOND  ST, NASHVILLE</t>
  </si>
  <si>
    <t>20160531-0054104</t>
  </si>
  <si>
    <t>GROS, AUSTIN &amp; AMANDA</t>
  </si>
  <si>
    <t>515  RAYMOND ST, NASHVILLE, TN</t>
  </si>
  <si>
    <t>133 01 0 280.00</t>
  </si>
  <si>
    <t>517  RAYMOND ST, NASHVILLE</t>
  </si>
  <si>
    <t>20140903-0080402</t>
  </si>
  <si>
    <t>CALDWELL, ELISHA B.</t>
  </si>
  <si>
    <t>517  RAYMOND ST, NASHVILLE, TN</t>
  </si>
  <si>
    <t>20140918-0085859</t>
  </si>
  <si>
    <t>133 01 0 282.00</t>
  </si>
  <si>
    <t>523  RAYMOND ST, NASHVILLE</t>
  </si>
  <si>
    <t>20140428-0035398</t>
  </si>
  <si>
    <t>BARKSDALE, JAMES &amp; LUNDY, JESSICA NICOLE</t>
  </si>
  <si>
    <t>523  RAYMOND ST, NASHVILLE, TN</t>
  </si>
  <si>
    <t>523 RAYMOND  ST, NASHVILLE</t>
  </si>
  <si>
    <t>20161006-0105648</t>
  </si>
  <si>
    <t>133 01 0 294.00</t>
  </si>
  <si>
    <t>3308 A  SAINDON ST, NASHVILLE</t>
  </si>
  <si>
    <t>20131210-0125250</t>
  </si>
  <si>
    <t>DESTEFANIS, CHRISTIAN A. &amp; ANDREWS, JENNIFER A.</t>
  </si>
  <si>
    <t>3308 A SAINDON ST, NASHVILLE, TN</t>
  </si>
  <si>
    <t>3308  SAINDON ST, NASHVILLE</t>
  </si>
  <si>
    <t>20130612-0059828</t>
  </si>
  <si>
    <t>20140508-0039380</t>
  </si>
  <si>
    <t>133 01 0 295.00</t>
  </si>
  <si>
    <t>3308  SAINDON ST, NASHVILLE, TN</t>
  </si>
  <si>
    <t>133 01 0 319.00</t>
  </si>
  <si>
    <t>3500  SAINDON ST, NASHVILLE</t>
  </si>
  <si>
    <t>20140627-0056282</t>
  </si>
  <si>
    <t>ROSE, ROBERT C. &amp; ALEXANDRA</t>
  </si>
  <si>
    <t>3500  SAINDON ST, NASHVILLE, TN</t>
  </si>
  <si>
    <t>133 01 0 328.00</t>
  </si>
  <si>
    <t>219  RAYMOND ST, NASHVILLE</t>
  </si>
  <si>
    <t>20131126-0121438</t>
  </si>
  <si>
    <t>SASSER, ROBERT S.</t>
  </si>
  <si>
    <t>219  RAYMOND ST, NASHVILLE, TN</t>
  </si>
  <si>
    <t>133 01 0 331.00</t>
  </si>
  <si>
    <t>227  RAYMOND ST, NASHVILLE</t>
  </si>
  <si>
    <t>20130325-0028881</t>
  </si>
  <si>
    <t>227  RAYMOND ST, NASHVILLE, TN</t>
  </si>
  <si>
    <t>133 01 0 333.00</t>
  </si>
  <si>
    <t>224  RAYMOND ST, NASHVILLE</t>
  </si>
  <si>
    <t>20140218-0013879</t>
  </si>
  <si>
    <t>PASS BROTHERS, LLC</t>
  </si>
  <si>
    <t>224  RAYMOND ST, NASHVILLE, TN</t>
  </si>
  <si>
    <t>133 01 0 334.00</t>
  </si>
  <si>
    <t>222  RAYMOND ST, NASHVILLE</t>
  </si>
  <si>
    <t>20150123-0006701</t>
  </si>
  <si>
    <t>CORN, RYAN &amp; LESLIE</t>
  </si>
  <si>
    <t>222  RAYMOND ST, NASHVILLE, TN</t>
  </si>
  <si>
    <t>20160209-0012394</t>
  </si>
  <si>
    <t>133 01 0 336.00</t>
  </si>
  <si>
    <t>218  RAYMOND ST, NASHVILLE</t>
  </si>
  <si>
    <t>20151218-0127305</t>
  </si>
  <si>
    <t>QUINIUS, LAUREN &amp; JOHN BLAIR</t>
  </si>
  <si>
    <t>218  RAYMOND ST, NASHVILLE, TN</t>
  </si>
  <si>
    <t>20160429-0042042</t>
  </si>
  <si>
    <t>133 01 0 341.00</t>
  </si>
  <si>
    <t>537  DRAKE AVE, NASHVILLE</t>
  </si>
  <si>
    <t>20131101-0113412</t>
  </si>
  <si>
    <t>537  DRAKE AVE, NASHVILLE, TN</t>
  </si>
  <si>
    <t>133 01 0 346.00</t>
  </si>
  <si>
    <t>539 DRAKE  AVE, NASHVILLE</t>
  </si>
  <si>
    <t>20160628-0065686</t>
  </si>
  <si>
    <t>MOALIM, SHARMARKE</t>
  </si>
  <si>
    <t>539  DRAKE AVE, NASHVILLE, TN</t>
  </si>
  <si>
    <t>133 01 0 349.00</t>
  </si>
  <si>
    <t>425  MCCLELLAN AVE, NASHVILLE</t>
  </si>
  <si>
    <t>20150202-0009347</t>
  </si>
  <si>
    <t>GREEN, CAROLINE P.</t>
  </si>
  <si>
    <t>425  MCCLELLAN AVE, NASHVILLE, TN</t>
  </si>
  <si>
    <t>133 01 0 351.00</t>
  </si>
  <si>
    <t>JONES, DOUGLAS ALLEN &amp; CHRISTY</t>
  </si>
  <si>
    <t>503  PATTERSON ST, NASHVILLE, TN</t>
  </si>
  <si>
    <t>503  PATTERSON ST, NASHVILLE</t>
  </si>
  <si>
    <t>20160331-0030517</t>
  </si>
  <si>
    <t>133 01 0 353.00</t>
  </si>
  <si>
    <t>3114  HARLIN DR, NASHVILLE</t>
  </si>
  <si>
    <t>20140818-0074444</t>
  </si>
  <si>
    <t>WEISS, GREGORY &amp; DONNA L.</t>
  </si>
  <si>
    <t>3114  HARLIN DR, NASHVILLE, TN</t>
  </si>
  <si>
    <t>20151125-0119646</t>
  </si>
  <si>
    <t>133 01 0 354.00</t>
  </si>
  <si>
    <t>506  ELGIN ST, NASHVILLE</t>
  </si>
  <si>
    <t>20150909-0091675</t>
  </si>
  <si>
    <t>DAUS, KIMBERLEE A.</t>
  </si>
  <si>
    <t>506  ELGIN ST, NASHVILLE, TN</t>
  </si>
  <si>
    <t>133 01 0 355.00</t>
  </si>
  <si>
    <t>133 01 0 356.00</t>
  </si>
  <si>
    <t>512  PATTERSON ST, NASHVILLE</t>
  </si>
  <si>
    <t>SARTORI, LAURA F.</t>
  </si>
  <si>
    <t>512  PATTERSON ST, NASHVILLE, TN</t>
  </si>
  <si>
    <t>512 PATTERSON  ST, NASHVILLE</t>
  </si>
  <si>
    <t>20160815-0084995</t>
  </si>
  <si>
    <t>133 01 0 357.00</t>
  </si>
  <si>
    <t>502 B  PATTERSON ST, NASHVILLE</t>
  </si>
  <si>
    <t>20151211-0124735</t>
  </si>
  <si>
    <t>PURYEAR, WILLIAM A., III</t>
  </si>
  <si>
    <t>502 B PATTERSON ST, NASHVILLE, TN</t>
  </si>
  <si>
    <t>133 02 0 001.00</t>
  </si>
  <si>
    <t>133 02 0 003.00</t>
  </si>
  <si>
    <t>256  SUNRISE AVE, NASHVILLE</t>
  </si>
  <si>
    <t>20140144-0003682</t>
  </si>
  <si>
    <t>MEUSHAW, KATEY &amp; CHASE, MICHAEL</t>
  </si>
  <si>
    <t>256  SUNRISE AVE, NASHVILLE, TN</t>
  </si>
  <si>
    <t>20140916-0084643</t>
  </si>
  <si>
    <t>133 02 0 008.00</t>
  </si>
  <si>
    <t>242  SUNRISE AVE, NASHVILLE</t>
  </si>
  <si>
    <t>20150731-0075612</t>
  </si>
  <si>
    <t>CHAMPION, MARK &amp; JULIA</t>
  </si>
  <si>
    <t>242  SUNRISE AVE, NASHVILLE, TN</t>
  </si>
  <si>
    <t>133 02 0 011.00</t>
  </si>
  <si>
    <t>3111  WINGATE AVE, NASHVILLE</t>
  </si>
  <si>
    <t>20130508-0046388</t>
  </si>
  <si>
    <t>RHOADES, JACOB L.</t>
  </si>
  <si>
    <t>3111  WINGATE AVE, NASHVILLE, TN</t>
  </si>
  <si>
    <t>133 02 0 012.00</t>
  </si>
  <si>
    <t>3109 WINGATE  AVE, NASHVILLE</t>
  </si>
  <si>
    <t>20160628-0065757</t>
  </si>
  <si>
    <t>GJONAJ, DANIEL</t>
  </si>
  <si>
    <t>3109  WINGATE AVE, NASHVILLE, TN</t>
  </si>
  <si>
    <t>133 02 0 015.00</t>
  </si>
  <si>
    <t>3205 WINGATE  AVE, NASHVILLE</t>
  </si>
  <si>
    <t>20160705-0068418</t>
  </si>
  <si>
    <t>NIKOLAUS, RYAN &amp; LISA</t>
  </si>
  <si>
    <t>3205  WINGATE AVE, NASHVILLE, TN</t>
  </si>
  <si>
    <t>133 02 0 016.00</t>
  </si>
  <si>
    <t>239  SUNRISE AVE, NASHVILLE</t>
  </si>
  <si>
    <t>20141126-0109214</t>
  </si>
  <si>
    <t>OWENS, JULIE L.</t>
  </si>
  <si>
    <t>239  SUNRISE AVE, NASHVILLE, TN</t>
  </si>
  <si>
    <t>133 02 0 030.00</t>
  </si>
  <si>
    <t>267  SUNRISE AVE, NASHVILLE</t>
  </si>
  <si>
    <t>20130926-0101198</t>
  </si>
  <si>
    <t>OWEN LUCKETT PROPERTIES, LLC</t>
  </si>
  <si>
    <t>267  SUNRISE AVE, NASHVILLE, TN</t>
  </si>
  <si>
    <t>133 02 0 031.00</t>
  </si>
  <si>
    <t>301  SUNRISE AVE, NASHVILLE</t>
  </si>
  <si>
    <t>20140811-0072057</t>
  </si>
  <si>
    <t>RADNOR II, L.P.</t>
  </si>
  <si>
    <t>301  SUNRISE AVE, NASHVILLE, TN</t>
  </si>
  <si>
    <t>133 02 0 035.00</t>
  </si>
  <si>
    <t>309  SUNRISE AVE, NASHVILLE</t>
  </si>
  <si>
    <t>309  SUNRISE AVE, NASHVILLE, TN</t>
  </si>
  <si>
    <t>133 02 0 036.00</t>
  </si>
  <si>
    <t>311  SUNRISE AVE, NASHVILLE</t>
  </si>
  <si>
    <t>311  SUNRISE AVE, NASHVILLE, TN</t>
  </si>
  <si>
    <t>133 02 0 037.00</t>
  </si>
  <si>
    <t>315  SUNRISE AVE, NASHVILLE</t>
  </si>
  <si>
    <t>315  SUNRISE AVE, NASHVILLE, TN</t>
  </si>
  <si>
    <t>133 02 0 038.00</t>
  </si>
  <si>
    <t>317  SUNRISE AVE, NASHVILLE</t>
  </si>
  <si>
    <t>317  SUNRISE AVE, NASHVILLE, TN</t>
  </si>
  <si>
    <t>133 02 0 055.00</t>
  </si>
  <si>
    <t>256  THUSS AVE, NASHVILLE</t>
  </si>
  <si>
    <t>20160503-0043104</t>
  </si>
  <si>
    <t>ZHELTKOV, ALEKSANDRA VLADIMIROVICH</t>
  </si>
  <si>
    <t>256  THUSS AVE, NASHVILLE, TN</t>
  </si>
  <si>
    <t>133 02 0 057.00</t>
  </si>
  <si>
    <t>252  THUSS AVE, NASHVILLE</t>
  </si>
  <si>
    <t>20130710-0071432</t>
  </si>
  <si>
    <t>BUTCHER, ANDY &amp; CAITLIN</t>
  </si>
  <si>
    <t>252  THUSS AVE, NASHVILLE, TN</t>
  </si>
  <si>
    <t>133 02 0 058.00</t>
  </si>
  <si>
    <t>250 THUSS  AVE, NASHVILLE</t>
  </si>
  <si>
    <t>20160531-0054098</t>
  </si>
  <si>
    <t>BROWN, BENJAMIN &amp; JAIMEE</t>
  </si>
  <si>
    <t>250  THUSS AVE, NASHVILLE, TN</t>
  </si>
  <si>
    <t>133 02 0 076.00</t>
  </si>
  <si>
    <t>245  THUSS AVE, NASHVILLE</t>
  </si>
  <si>
    <t>20140324-0023780</t>
  </si>
  <si>
    <t>BROCK, NANCY</t>
  </si>
  <si>
    <t>245  THUSS AVE, NASHVILLE, TN</t>
  </si>
  <si>
    <t>133 02 0 086.00</t>
  </si>
  <si>
    <t>307  THUSS AVE, NASHVILLE</t>
  </si>
  <si>
    <t>20151211-0125003</t>
  </si>
  <si>
    <t>FOX, KENNETH</t>
  </si>
  <si>
    <t>307  THUSS AVE, NASHVILLE, TN</t>
  </si>
  <si>
    <t>133 02 0 107.00</t>
  </si>
  <si>
    <t>314  ANTIOCH PIKE, NASHVILLE</t>
  </si>
  <si>
    <t>20140228-0017487</t>
  </si>
  <si>
    <t>SIMS, HILLARY PAIGE</t>
  </si>
  <si>
    <t>314  ANTIOCH PIKE, NASHVILLE, TN</t>
  </si>
  <si>
    <t>133 02 0 109.00</t>
  </si>
  <si>
    <t>0  ANTIOCH PIKE, NASHVILLE</t>
  </si>
  <si>
    <t>20150203-0009950</t>
  </si>
  <si>
    <t>CEELE-DENNIS</t>
  </si>
  <si>
    <t>0  ANTIOCH PIKE, NASHVILLE, TN</t>
  </si>
  <si>
    <t>133 02 0 113.00</t>
  </si>
  <si>
    <t>302  ANTIOCH PIKE, NASHVILLE</t>
  </si>
  <si>
    <t>20141117-0105937</t>
  </si>
  <si>
    <t>SMITH, JESSICA</t>
  </si>
  <si>
    <t>302  ANTIOCH PIKE, NASHVILLE, TN</t>
  </si>
  <si>
    <t>133 02 0 119.00</t>
  </si>
  <si>
    <t>240  ANTIOCH PIKE, NASHVILLE</t>
  </si>
  <si>
    <t>20150609-0053978</t>
  </si>
  <si>
    <t>CLONINGER, CURT &amp; TISH</t>
  </si>
  <si>
    <t>240  ANTIOCH PIKE, NASHVILLE, TN</t>
  </si>
  <si>
    <t>133 02 0 125.00</t>
  </si>
  <si>
    <t>3108  WINGATE AVE, NASHVILLE</t>
  </si>
  <si>
    <t>20130517-0049806</t>
  </si>
  <si>
    <t>SAURUS, CHAUNCEY A.</t>
  </si>
  <si>
    <t>3108  WINGATE AVE, NASHVILLE, TN</t>
  </si>
  <si>
    <t>133 02 0 126.00</t>
  </si>
  <si>
    <t>3110  WINGATE AVE, NASHVILLE</t>
  </si>
  <si>
    <t>20141028-0099282</t>
  </si>
  <si>
    <t>BENDER, JACOB</t>
  </si>
  <si>
    <t>3110  WINGATE AVE, NASHVILLE, TN</t>
  </si>
  <si>
    <t>133 02 0 128.00</t>
  </si>
  <si>
    <t>3114 WINGATE  AVE, NASHVILLE</t>
  </si>
  <si>
    <t>20160914-0096724</t>
  </si>
  <si>
    <t>BOWERS, RICHARD</t>
  </si>
  <si>
    <t>3114  WINGATE AVE, NASHVILLE, TN</t>
  </si>
  <si>
    <t>133 02 0 129.00</t>
  </si>
  <si>
    <t>3200  WINGATE AVE, NASHVILLE</t>
  </si>
  <si>
    <t>20151009-0103083</t>
  </si>
  <si>
    <t>LEONARD, TOBY N.</t>
  </si>
  <si>
    <t>3200  WINGATE AVE, NASHVILLE, TN</t>
  </si>
  <si>
    <t>133 02 0 131.00</t>
  </si>
  <si>
    <t>3204  WINGATE AVE, NASHVILLE</t>
  </si>
  <si>
    <t>20140501-0036873</t>
  </si>
  <si>
    <t>FRIEDL, ANDREW M. &amp; KING, JAMIE E.</t>
  </si>
  <si>
    <t>3204  WINGATE AVE, NASHVILLE, TN</t>
  </si>
  <si>
    <t>133 02 0 142.00</t>
  </si>
  <si>
    <t>224  ANTIOCH PIKE, NASHVILLE</t>
  </si>
  <si>
    <t>20141231-0119130</t>
  </si>
  <si>
    <t>224  ANTIOCH PIKE, NASHVILLE, TN</t>
  </si>
  <si>
    <t>133 02 0 143.00</t>
  </si>
  <si>
    <t>222  ANTIOCH PIKE, NASHVILLE</t>
  </si>
  <si>
    <t>20140801-0068854</t>
  </si>
  <si>
    <t>DAVIE-NEWMAN, LAUREN &amp; NEWMAN, BRYCE PAUL</t>
  </si>
  <si>
    <t>222  ANTIOCH PIKE, NASHVILLE, TN</t>
  </si>
  <si>
    <t>20150819-0083612</t>
  </si>
  <si>
    <t>133 02 0 146.00</t>
  </si>
  <si>
    <t>216  ANTIOCH PIKE, NASHVILLE</t>
  </si>
  <si>
    <t>20140528-0045713</t>
  </si>
  <si>
    <t>NILES, JOSHUA D. &amp; WILLIAM EDWARD, JR.</t>
  </si>
  <si>
    <t>216  ANTIOCH PIKE, NASHVILLE, TN</t>
  </si>
  <si>
    <t>133 02 0 147.00</t>
  </si>
  <si>
    <t>3225 KINROSS  AVE, NASHVILLE</t>
  </si>
  <si>
    <t>20160830-0090707</t>
  </si>
  <si>
    <t>BECHLER, GRAHAM SHELTON &amp; CORI</t>
  </si>
  <si>
    <t>3225  KINROSS AVE, NASHVILLE, TN</t>
  </si>
  <si>
    <t>133 02 0 149.00</t>
  </si>
  <si>
    <t>3217  KINROSS AVE, NASHVILLE</t>
  </si>
  <si>
    <t>20140602-0047345</t>
  </si>
  <si>
    <t>BOWMAN, LORI LYNN</t>
  </si>
  <si>
    <t>3217  KINROSS AVE, NASHVILLE, TN</t>
  </si>
  <si>
    <t>133 02 0 152.00</t>
  </si>
  <si>
    <t>3211  KINROSS AVE, NASHVILLE</t>
  </si>
  <si>
    <t>20140502-0037281</t>
  </si>
  <si>
    <t>3211  KINROSS AVE, NASHVILLE, TN</t>
  </si>
  <si>
    <t>133 02 0 153.00</t>
  </si>
  <si>
    <t>3207  KINROSS AVE, NASHVILLE</t>
  </si>
  <si>
    <t>20151124-0118967</t>
  </si>
  <si>
    <t>MCLELAND, KARA K. &amp; RYAN C.</t>
  </si>
  <si>
    <t>3209  KINROSS AVE, NASHVILLE, TN</t>
  </si>
  <si>
    <t>3209 KINROSS  AVE, NASHVILLE</t>
  </si>
  <si>
    <t>20161007-0106133</t>
  </si>
  <si>
    <t>133 02 0 157.00</t>
  </si>
  <si>
    <t>3201  KINROSS AVE, NASHVILLE</t>
  </si>
  <si>
    <t>20151204-0122492</t>
  </si>
  <si>
    <t>NICHOLSON, NATHAN T.</t>
  </si>
  <si>
    <t>3201  KINROSS AVE, NASHVILLE, TN</t>
  </si>
  <si>
    <t>133 02 0 158.00</t>
  </si>
  <si>
    <t>133 02 0 165.00</t>
  </si>
  <si>
    <t>3124  KINROSS AVE, NASHVILLE</t>
  </si>
  <si>
    <t>20150206-0011097</t>
  </si>
  <si>
    <t>BURRIS, LUKE HOWARD &amp; LYDIA BUCKLEY</t>
  </si>
  <si>
    <t>3124  KINROSS AVE, NASHVILLE, TN</t>
  </si>
  <si>
    <t>20150430-0038983</t>
  </si>
  <si>
    <t>133 02 0 187.00</t>
  </si>
  <si>
    <t>3217  AVENAL AVE, NASHVILLE</t>
  </si>
  <si>
    <t>20130819-0086657</t>
  </si>
  <si>
    <t>LEE, SUSAN ELIZABETH</t>
  </si>
  <si>
    <t>3217  AVENAL AVE, NASHVILLE, TN</t>
  </si>
  <si>
    <t>133 02 0 198.00</t>
  </si>
  <si>
    <t>3220  AVENAL AVE, NASHVILLE</t>
  </si>
  <si>
    <t>20140404-0028390</t>
  </si>
  <si>
    <t>POUNDS, JACK &amp; ALISON</t>
  </si>
  <si>
    <t>3220  AVENAL AVE, NASHVILLE, TN</t>
  </si>
  <si>
    <t>133 02 0 228.00</t>
  </si>
  <si>
    <t>409  ELGIN ST, NASHVILLE</t>
  </si>
  <si>
    <t>20141231-0119178</t>
  </si>
  <si>
    <t>MAYES, JASON W. &amp; JAMIE M.</t>
  </si>
  <si>
    <t>409  ELGIN ST, NASHVILLE, TN</t>
  </si>
  <si>
    <t>133 02 0 242.00</t>
  </si>
  <si>
    <t>207  RAYMOND ST, NASHVILLE</t>
  </si>
  <si>
    <t>20130912-0096488</t>
  </si>
  <si>
    <t>UDOM, SUPAT KLIN</t>
  </si>
  <si>
    <t>207  RAYMOND ST, NASHVILLE, TN</t>
  </si>
  <si>
    <t>133 02 0 258.00</t>
  </si>
  <si>
    <t>219  CHILTON ST, NASHVILLE</t>
  </si>
  <si>
    <t>20140109-0002451</t>
  </si>
  <si>
    <t>ALMERAYA, OLIVIA</t>
  </si>
  <si>
    <t>219  CHILTON ST, NASHVILLE, TN</t>
  </si>
  <si>
    <t>133 02 0 260.00</t>
  </si>
  <si>
    <t>215  CHILTON ST, NASHVILLE</t>
  </si>
  <si>
    <t>20140711-0061035</t>
  </si>
  <si>
    <t>EMERGENT PROPERTIES, LLC &amp; MISTY MEADOWS PROP., LLC</t>
  </si>
  <si>
    <t>215  CHILTON ST, NASHVILLE, TN</t>
  </si>
  <si>
    <t>133 02 0 262.00</t>
  </si>
  <si>
    <t>211  CHILTON ST, NASHVILLE</t>
  </si>
  <si>
    <t>20140227-0016872</t>
  </si>
  <si>
    <t>BROWN, MATT</t>
  </si>
  <si>
    <t>211  CHILTON ST, NASHVILLE, TN</t>
  </si>
  <si>
    <t>20141104-0101869</t>
  </si>
  <si>
    <t>133 02 0 264.00</t>
  </si>
  <si>
    <t>205  CHILTON ST, NASHVILLE</t>
  </si>
  <si>
    <t>20131204-0123734</t>
  </si>
  <si>
    <t>205  CHILTON ST, NASHVILLE, TN</t>
  </si>
  <si>
    <t>133 02 0 271.00</t>
  </si>
  <si>
    <t>191  CHILTON ST, NASHVILLE</t>
  </si>
  <si>
    <t>20160502-0042687</t>
  </si>
  <si>
    <t>191  CHILTON ST, NASHVILLE, TN</t>
  </si>
  <si>
    <t>133 02 0 281.00</t>
  </si>
  <si>
    <t>313  ANTIOCH PIKE, NASHVILLE</t>
  </si>
  <si>
    <t>20140721-0064441</t>
  </si>
  <si>
    <t>LEWIS, SUSAN</t>
  </si>
  <si>
    <t>313  ANTIOCH PIKE, NASHVILLE, TN</t>
  </si>
  <si>
    <t>133 02 0 316.00</t>
  </si>
  <si>
    <t>210  MCCALL ST, NASHVILLE</t>
  </si>
  <si>
    <t>20131015-0107705</t>
  </si>
  <si>
    <t>PERRY, SCOTT &amp; KERN, EMILY</t>
  </si>
  <si>
    <t>210  MCCALL ST, NASHVILLE, TN</t>
  </si>
  <si>
    <t>133 02 0 322.00</t>
  </si>
  <si>
    <t>308  MCCALL ST, NASHVILLE</t>
  </si>
  <si>
    <t>20141113-0104926</t>
  </si>
  <si>
    <t>SHAY, PHILIP &amp; SONNIE</t>
  </si>
  <si>
    <t>308  MCCALL ST, NASHVILLE, TN</t>
  </si>
  <si>
    <t>308 MCCALL  ST, NASHVILLE</t>
  </si>
  <si>
    <t>20160531-0054095</t>
  </si>
  <si>
    <t>133 02 0 331.00</t>
  </si>
  <si>
    <t>307  MCCALL ST, NASHVILLE</t>
  </si>
  <si>
    <t>20151021-0107285</t>
  </si>
  <si>
    <t>BISSELL, AMARANTHA S.</t>
  </si>
  <si>
    <t>307  MCCALL ST, NASHVILLE, TN</t>
  </si>
  <si>
    <t>133 02 0 333.00</t>
  </si>
  <si>
    <t>303 MCCALL  ST, NASHVILLE</t>
  </si>
  <si>
    <t>20160613-0059484</t>
  </si>
  <si>
    <t>BIRKHEAD, ROBERT N., IV &amp; JORDAN H.</t>
  </si>
  <si>
    <t>303  MCCALL ST, NASHVILLE, TN</t>
  </si>
  <si>
    <t>133 02 0 334.00</t>
  </si>
  <si>
    <t>301  MCCALL ST, NASHVILLE</t>
  </si>
  <si>
    <t>20150116-0004696</t>
  </si>
  <si>
    <t>MOSES, SAM &amp; BRITTANY &amp; JOHN</t>
  </si>
  <si>
    <t>301  MCCALL ST, NASHVILLE, TN</t>
  </si>
  <si>
    <t>133 02 0 347.00</t>
  </si>
  <si>
    <t>318 HARRISON  ST, NASHVILLE</t>
  </si>
  <si>
    <t>20161007-0106511</t>
  </si>
  <si>
    <t>SC 2 PROPERTIES, LLC</t>
  </si>
  <si>
    <t>318  HARRISON ST, NASHVILLE, TN</t>
  </si>
  <si>
    <t>133 02 0 348.00</t>
  </si>
  <si>
    <t>316 HARRISON  ST, NASHVILLE</t>
  </si>
  <si>
    <t>20160927-0101975</t>
  </si>
  <si>
    <t>CAPOLVOLTO, LLC</t>
  </si>
  <si>
    <t>316  HARRISON ST, NASHVILLE, TN</t>
  </si>
  <si>
    <t>133 02 0 354.00</t>
  </si>
  <si>
    <t>302  HARRISON ST, NASHVILLE</t>
  </si>
  <si>
    <t>20141103-0101156</t>
  </si>
  <si>
    <t>GUTIERREZ, CARLOS E. &amp; PEGGY</t>
  </si>
  <si>
    <t>302  HARRISON ST, NASHVILLE, TN</t>
  </si>
  <si>
    <t>133 02 0 362.00</t>
  </si>
  <si>
    <t>210  RAYMOND ST, NASHVILLE</t>
  </si>
  <si>
    <t>20160324-0028019</t>
  </si>
  <si>
    <t>SHARP, BRIAN S. &amp; SAMANTHA R.</t>
  </si>
  <si>
    <t>210  RAYMOND ST, NASHVILLE, TN</t>
  </si>
  <si>
    <t>133 02 0 363.00</t>
  </si>
  <si>
    <t>191  MCCALL ST, NASHVILLE</t>
  </si>
  <si>
    <t>20131028-0111616</t>
  </si>
  <si>
    <t>ESTRADA, KAREN &amp; ELMER</t>
  </si>
  <si>
    <t>191  MCCALL ST, NASHVILLE, TN</t>
  </si>
  <si>
    <t>133 02 0 365.00</t>
  </si>
  <si>
    <t>187  MCCALL ST, NASHVILLE</t>
  </si>
  <si>
    <t>20131202-0122391</t>
  </si>
  <si>
    <t>TA, HUY NGUYEN &amp; TAN, JANICE TIEN</t>
  </si>
  <si>
    <t>187  MCCALL ST, NASHVILLE, TN</t>
  </si>
  <si>
    <t>133 02 0 370.00</t>
  </si>
  <si>
    <t>177  MCCALL ST, NASHVILLE</t>
  </si>
  <si>
    <t>20150826-0086229</t>
  </si>
  <si>
    <t>DEAN, MATTHEW RYAN</t>
  </si>
  <si>
    <t>177  MCCALL ST, NASHVILLE, TN</t>
  </si>
  <si>
    <t>133 02 0 381.00</t>
  </si>
  <si>
    <t>313  SUNRISE AVE, NASHVILLE</t>
  </si>
  <si>
    <t>313  SUNRISE AVE, NASHVILLE, TN</t>
  </si>
  <si>
    <t>133 02 0 393.00</t>
  </si>
  <si>
    <t>244  ANTIOCH PIKE, NASHVILLE</t>
  </si>
  <si>
    <t>20140730-0067858</t>
  </si>
  <si>
    <t>ROBERTSON, KELLY DIANE &amp; JOSEPH LANE</t>
  </si>
  <si>
    <t>244  ANTIOCH PIKE, NASHVILLE, TN</t>
  </si>
  <si>
    <t>20140814-0073362</t>
  </si>
  <si>
    <t>20150108-0002044</t>
  </si>
  <si>
    <t>20160321-0026685</t>
  </si>
  <si>
    <t>133 02 0 394.00</t>
  </si>
  <si>
    <t>133 02 0 400.00</t>
  </si>
  <si>
    <t>310  ANTIOCH PIKE, NASHVILLE</t>
  </si>
  <si>
    <t>310  ANTIOCH PIKE, NASHVILLE, TN</t>
  </si>
  <si>
    <t>133 03 0 005.00</t>
  </si>
  <si>
    <t>3215 SOUTHLAKE  CT, NASHVILLE</t>
  </si>
  <si>
    <t>20160722-0075470</t>
  </si>
  <si>
    <t>NORRIS, BRYCE L.</t>
  </si>
  <si>
    <t>3215  SOUTHLAKE CT, NASHVILLE, TN</t>
  </si>
  <si>
    <t>133 03 0 007.00</t>
  </si>
  <si>
    <t>3219 SOUTHLAKE  CT, NASHVILLE</t>
  </si>
  <si>
    <t>20160824-0088460</t>
  </si>
  <si>
    <t>KENNEDY, CLAIRE E. &amp; METHVIN, WILLIAM A.</t>
  </si>
  <si>
    <t>3219  SOUTHLAKE CT, NASHVILLE, TN</t>
  </si>
  <si>
    <t>133 03 0 009.00</t>
  </si>
  <si>
    <t>3223  SOUTHLAKE DR, NASHVILLE</t>
  </si>
  <si>
    <t>20130321-0028013</t>
  </si>
  <si>
    <t>WARNER, AMANDA</t>
  </si>
  <si>
    <t>3223  SOUTHLAKE DR, NASHVILLE, TN</t>
  </si>
  <si>
    <t>133 03 0 021.00</t>
  </si>
  <si>
    <t>3220  SOUTHLAKE DR, NASHVILLE</t>
  </si>
  <si>
    <t>20130701-0067727</t>
  </si>
  <si>
    <t>HOLT, MARILYN</t>
  </si>
  <si>
    <t>3220  SOUTHLAKE DR, NASHVILLE, TN</t>
  </si>
  <si>
    <t>133 03 0 023.00</t>
  </si>
  <si>
    <t>3224  SOUTHLAKE DR, NASHVILLE</t>
  </si>
  <si>
    <t>20151125-0119706</t>
  </si>
  <si>
    <t>JETTON, JASON O.</t>
  </si>
  <si>
    <t>3224  SOUTHLAKE DR, NASHVILLE, TN</t>
  </si>
  <si>
    <t>133 03 0 027.00</t>
  </si>
  <si>
    <t>3225  HOLBROOK DR, NASHVILLE</t>
  </si>
  <si>
    <t>20150114-0003841</t>
  </si>
  <si>
    <t>SLONE, RYAN C. &amp; JENNIFER W.</t>
  </si>
  <si>
    <t>3225  HOLBROOK DR, NASHVILLE, TN</t>
  </si>
  <si>
    <t>133 03 0 031.00</t>
  </si>
  <si>
    <t>3217 HOLBROOK  DR, NASHVILLE</t>
  </si>
  <si>
    <t>20160907-0094214</t>
  </si>
  <si>
    <t>OWEN, WILLIAM B. &amp; JEAN M.</t>
  </si>
  <si>
    <t>3217  HOLBROOK DR, NASHVILLE, TN</t>
  </si>
  <si>
    <t>20161024-0111999</t>
  </si>
  <si>
    <t>133 03 0 036.00</t>
  </si>
  <si>
    <t>3216  HOLBROOK DR, NASHVILLE</t>
  </si>
  <si>
    <t>20131105-0114653</t>
  </si>
  <si>
    <t>3216  HOLBROOK DR, NASHVILLE, TN</t>
  </si>
  <si>
    <t>20131105-0114654</t>
  </si>
  <si>
    <t>133 03 0 042.00</t>
  </si>
  <si>
    <t>3228  HOLBROOK DR, NASHVILLE</t>
  </si>
  <si>
    <t>20130604-0056341</t>
  </si>
  <si>
    <t>ORLOFSKE, KATIE</t>
  </si>
  <si>
    <t>3228  HOLBROOK DR, NASHVILLE, TN</t>
  </si>
  <si>
    <t>133 03 0 051.00</t>
  </si>
  <si>
    <t>166  ANTIOCH PIKE, NASHVILLE</t>
  </si>
  <si>
    <t>20160216-0014517</t>
  </si>
  <si>
    <t>JORDAN, CHRISTOPHER L.</t>
  </si>
  <si>
    <t>166  ANTIOCH PIKE, NASHVILLE, TN</t>
  </si>
  <si>
    <t>166 ANTIOCH  PIKE, NASHVILLE</t>
  </si>
  <si>
    <t>20161027-0113601</t>
  </si>
  <si>
    <t>133 03 0 075.00</t>
  </si>
  <si>
    <t>161  ANTIOCH PIKE, NASHVILLE</t>
  </si>
  <si>
    <t>20160219-0015768</t>
  </si>
  <si>
    <t>ESQUIBEL, EMMA &amp; HUNTER, JEFFREY SCOT</t>
  </si>
  <si>
    <t>161  ANTIOCH PIKE, NASHVILLE, TN</t>
  </si>
  <si>
    <t>133 03 0 076.00</t>
  </si>
  <si>
    <t>159  ANTIOCH PIKE, NASHVILLE</t>
  </si>
  <si>
    <t>159  ANTIOCH PIKE, NASHVILLE, TN</t>
  </si>
  <si>
    <t>133 03 0 087.00</t>
  </si>
  <si>
    <t>152  MCCALL ST, NASHVILLE</t>
  </si>
  <si>
    <t>20151009-0103194</t>
  </si>
  <si>
    <t>DEBELIUS, KATHERINE L.</t>
  </si>
  <si>
    <t>152  MCCALL ST, NASHVILLE, TN</t>
  </si>
  <si>
    <t>133 03 0 098.00</t>
  </si>
  <si>
    <t>3212  COLBY DR, NASHVILLE</t>
  </si>
  <si>
    <t>20150312-0021189</t>
  </si>
  <si>
    <t>3212  COLBY DR, NASHVILLE, TN</t>
  </si>
  <si>
    <t>133 03 0 104.00</t>
  </si>
  <si>
    <t>3307  MIMOSA DR, NASHVILLE</t>
  </si>
  <si>
    <t>20150831-0087703</t>
  </si>
  <si>
    <t>HECKER, JENNIFER L. &amp; PRESCOTT, ROGER</t>
  </si>
  <si>
    <t>3307  MIMOSA DR, NASHVILLE, TN</t>
  </si>
  <si>
    <t>133 03 0 107.00</t>
  </si>
  <si>
    <t>3313  MIMOSA DR, NASHVILLE</t>
  </si>
  <si>
    <t>20150612-0055560</t>
  </si>
  <si>
    <t>FOX, MATTHEW T. &amp; DONALD</t>
  </si>
  <si>
    <t>3313  MIMOSA DR, NASHVILLE, TN</t>
  </si>
  <si>
    <t>133 03 0 124.00</t>
  </si>
  <si>
    <t>3315  DUMAS DR, NASHVILLE</t>
  </si>
  <si>
    <t>20150402-0028782</t>
  </si>
  <si>
    <t>JELEN, KATHERINE</t>
  </si>
  <si>
    <t>3315  DUMAS DR, NASHVILLE, TN</t>
  </si>
  <si>
    <t>133 03 0 127.00</t>
  </si>
  <si>
    <t>3309  DUMAS DR, NASHVILLE</t>
  </si>
  <si>
    <t>20151012-0103712</t>
  </si>
  <si>
    <t>GRADONE, JOHN P. JR. &amp; STEPHANIE DYAN</t>
  </si>
  <si>
    <t>3309  DUMAS DR, NASHVILLE, TN</t>
  </si>
  <si>
    <t>133 03 0 134.00</t>
  </si>
  <si>
    <t>129  ANTIOCH PIKE, NASHVILLE</t>
  </si>
  <si>
    <t>20130715-0072716</t>
  </si>
  <si>
    <t>HALL, JASON R. &amp; ERIN M.</t>
  </si>
  <si>
    <t>129  ANTIOCH PIKE, NASHVILLE, TN</t>
  </si>
  <si>
    <t>133 03 0 145.00</t>
  </si>
  <si>
    <t>3305  GLENCLIFF RD, NASHVILLE</t>
  </si>
  <si>
    <t>20150420-0035090</t>
  </si>
  <si>
    <t>SCHROEDER, TODD J.</t>
  </si>
  <si>
    <t>3305  GLENCLIFF RD, NASHVILLE, TN</t>
  </si>
  <si>
    <t>20150902-0089234</t>
  </si>
  <si>
    <t>133 03 0 161.00</t>
  </si>
  <si>
    <t>3318  DUMAS DR, NASHVILLE</t>
  </si>
  <si>
    <t>20150625-0061249</t>
  </si>
  <si>
    <t>TORRES, NICHOLAS R. &amp; BIGING, EMILY</t>
  </si>
  <si>
    <t>3318  DUMAS DR, NASHVILLE, TN</t>
  </si>
  <si>
    <t>133 03 0 180.00</t>
  </si>
  <si>
    <t>3315  GLENCLIFF RD, NASHVILLE</t>
  </si>
  <si>
    <t>20140317-0022003</t>
  </si>
  <si>
    <t>MALONE, JAMES C.</t>
  </si>
  <si>
    <t>3315  GLENCLIFF RD, NASHVILLE, TN</t>
  </si>
  <si>
    <t>133 03 0 184.00</t>
  </si>
  <si>
    <t>3310  GLENCLIFF RD, NASHVILLE</t>
  </si>
  <si>
    <t>20160222-0016493</t>
  </si>
  <si>
    <t>SMITH, ALLISON</t>
  </si>
  <si>
    <t>3310  GLENCLIFF RD, NASHVILLE, TN</t>
  </si>
  <si>
    <t>133 04 0 007.00</t>
  </si>
  <si>
    <t>3212  GLENCLIFF RD, NASHVILLE</t>
  </si>
  <si>
    <t>20150202-0009339</t>
  </si>
  <si>
    <t>WATKINS, SHELBY &amp; LOWRIE, SHELBY</t>
  </si>
  <si>
    <t>3212  GLENCLIFF RD, NASHVILLE, TN</t>
  </si>
  <si>
    <t>133 04 0 009.00</t>
  </si>
  <si>
    <t>3218  GLENCLIFF RD, NASHVILLE</t>
  </si>
  <si>
    <t>20140625-0055295</t>
  </si>
  <si>
    <t>3218  GLENCLIFF RD, NASHVILLE, TN</t>
  </si>
  <si>
    <t>133 04 0 011.00</t>
  </si>
  <si>
    <t>99  ANTIOCH PIKE, NASHVILLE</t>
  </si>
  <si>
    <t>20160309-0022484</t>
  </si>
  <si>
    <t>BUTRUM, CHELSEY</t>
  </si>
  <si>
    <t>99  ANTIOCH PIKE, NASHVILLE, TN</t>
  </si>
  <si>
    <t>133 04 0 012.00</t>
  </si>
  <si>
    <t>97  ANTIOCH PIKE, NASHVILLE</t>
  </si>
  <si>
    <t>20150618-0058389</t>
  </si>
  <si>
    <t>CARTER, ROBERT J. &amp; JENNIFER T.</t>
  </si>
  <si>
    <t>97  ANTIOCH PIKE, NASHVILLE, TN</t>
  </si>
  <si>
    <t>133 04 0 021.00</t>
  </si>
  <si>
    <t>86  VADEN DR, NASHVILLE</t>
  </si>
  <si>
    <t>20150713-0067724</t>
  </si>
  <si>
    <t>DUENAS-LOPEZ, OSCAR ET AL</t>
  </si>
  <si>
    <t>86  VADEN DR, NASHVILLE, TN</t>
  </si>
  <si>
    <t>133 04 0 035.00</t>
  </si>
  <si>
    <t>94  MCCALL ST, NASHVILLE</t>
  </si>
  <si>
    <t>20130705-0069786</t>
  </si>
  <si>
    <t>PLANTATION PROPERTIES, LLC</t>
  </si>
  <si>
    <t>94  MCCALL ST, NASHVILLE, TN</t>
  </si>
  <si>
    <t>133 04 0 036.00</t>
  </si>
  <si>
    <t>96  MCCALL ST, NASHVILLE</t>
  </si>
  <si>
    <t>20130904-0093205</t>
  </si>
  <si>
    <t>WYNKOOP, LINDA M.</t>
  </si>
  <si>
    <t>96  MCCALL ST, NASHVILLE, TN</t>
  </si>
  <si>
    <t>133 04 0 040.00</t>
  </si>
  <si>
    <t>3312  GLENCLIFF RD, NASHVILLE</t>
  </si>
  <si>
    <t>20131120-0119677</t>
  </si>
  <si>
    <t>KIDNEY, GEOFFREY R. &amp; TRACI LORING</t>
  </si>
  <si>
    <t>3312  GLENCLIFF RD, NASHVILLE, TN</t>
  </si>
  <si>
    <t>133 04 0 044.00</t>
  </si>
  <si>
    <t>89 MCCALL  ST, NASHVILLE</t>
  </si>
  <si>
    <t>20160617-0061636</t>
  </si>
  <si>
    <t>89 MCCALL STREET TRUST, THE</t>
  </si>
  <si>
    <t>89  MCCALL ST, NASHVILLE, TN</t>
  </si>
  <si>
    <t>133 04 0 045.00</t>
  </si>
  <si>
    <t>87  MCCALL ST, NASHVILLE</t>
  </si>
  <si>
    <t>20151203-0121849</t>
  </si>
  <si>
    <t>MAGALLAN, NATHAN E. &amp; BARNHILL, KELLEEN</t>
  </si>
  <si>
    <t>87  MCCALL ST, NASHVILLE, TN</t>
  </si>
  <si>
    <t>20151203-0121850</t>
  </si>
  <si>
    <t>133 04 0 051.00</t>
  </si>
  <si>
    <t>1014 A  CROWDER CT, NASHVILLE</t>
  </si>
  <si>
    <t>20151019-0105941</t>
  </si>
  <si>
    <t>SANCHEZ, ADAN EMILIO</t>
  </si>
  <si>
    <t>1014 A CROWDER CT, NASHVILLE, TN</t>
  </si>
  <si>
    <t>133 04 0A 010.00</t>
  </si>
  <si>
    <t>14 TWIN OAKS  DR, NASHVILLE</t>
  </si>
  <si>
    <t>20160912-0095709</t>
  </si>
  <si>
    <t>133 04 0A 011.00</t>
  </si>
  <si>
    <t>18  TWIN OAKS DR, NASHVILLE</t>
  </si>
  <si>
    <t>20160105-0000821</t>
  </si>
  <si>
    <t>133 04 0A 012.00</t>
  </si>
  <si>
    <t>22  TWIN OAKS DR, NASHVILLE</t>
  </si>
  <si>
    <t>20160301-0019525</t>
  </si>
  <si>
    <t>133 04 0A 016.00</t>
  </si>
  <si>
    <t>616 TWIN OAKS  CT, NASHVILLE</t>
  </si>
  <si>
    <t>20160614-0060216</t>
  </si>
  <si>
    <t>133 04 0A 022.00</t>
  </si>
  <si>
    <t>30 TWIN OAKS  DR, NASHVILLE</t>
  </si>
  <si>
    <t>20161012-0107998</t>
  </si>
  <si>
    <t>133 05 0 001.00</t>
  </si>
  <si>
    <t>548  VERITAS ST, NASHVILLE</t>
  </si>
  <si>
    <t>20140324-0024143</t>
  </si>
  <si>
    <t>MESSMER, JOHN EDWARD, II &amp; JACKLYN NORA</t>
  </si>
  <si>
    <t>548  VERITAS ST, NASHVILLE, TN</t>
  </si>
  <si>
    <t>20141104-0101584</t>
  </si>
  <si>
    <t>133 05 0 010.00</t>
  </si>
  <si>
    <t>520  VERITAS ST, NASHVILLE</t>
  </si>
  <si>
    <t>20160331-0030436</t>
  </si>
  <si>
    <t>LEX AND COMPANY</t>
  </si>
  <si>
    <t>520  VERITAS ST, NASHVILLE, TN</t>
  </si>
  <si>
    <t>133 05 0 011.00</t>
  </si>
  <si>
    <t>518  VERITAS ST, NASHVILLE</t>
  </si>
  <si>
    <t>20131014-0107183</t>
  </si>
  <si>
    <t>LEX &amp; CO., LLC</t>
  </si>
  <si>
    <t>518  VERITAS ST, NASHVILLE, TN</t>
  </si>
  <si>
    <t>518 VERITAS  ST, NASHVILLE</t>
  </si>
  <si>
    <t>20160714-0072178</t>
  </si>
  <si>
    <t>133 05 0 012.00</t>
  </si>
  <si>
    <t>516 VERITAS  ST, NASHVILLE</t>
  </si>
  <si>
    <t>516  VERITAS ST, NASHVILLE, TN</t>
  </si>
  <si>
    <t>133 05 0 019.00</t>
  </si>
  <si>
    <t>430  VERITAS ST, NASHVILLE</t>
  </si>
  <si>
    <t>20150811-0080285</t>
  </si>
  <si>
    <t>LEX &amp; COMPANY LLC</t>
  </si>
  <si>
    <t>430  VERITAS ST, NASHVILLE, TN</t>
  </si>
  <si>
    <t>133 05 0 020.00</t>
  </si>
  <si>
    <t>428  VERITAS ST, NASHVILLE</t>
  </si>
  <si>
    <t>20140818-0074678</t>
  </si>
  <si>
    <t>BLOUNT, LISA A.</t>
  </si>
  <si>
    <t>428  VERITAS ST, NASHVILLE, TN</t>
  </si>
  <si>
    <t>20150311-0020703</t>
  </si>
  <si>
    <t>133 05 0 021.00</t>
  </si>
  <si>
    <t>426  VERITAS ST, NASHVILLE</t>
  </si>
  <si>
    <t>20151130-0120073</t>
  </si>
  <si>
    <t>426  VERITAS ST, NASHVILLE, TN</t>
  </si>
  <si>
    <t>133 05 0 022.00</t>
  </si>
  <si>
    <t>424  VERITAS ST, NASHVILLE</t>
  </si>
  <si>
    <t>20150731-0075774</t>
  </si>
  <si>
    <t>ORR, JOSHUA &amp; REBEKAH</t>
  </si>
  <si>
    <t>424  VERITAS ST, NASHVILLE, TN</t>
  </si>
  <si>
    <t>20151023-0108044</t>
  </si>
  <si>
    <t>133 06 0 004.00</t>
  </si>
  <si>
    <t>202  RAYMOND ST, NASHVILLE</t>
  </si>
  <si>
    <t>20140509-0039802</t>
  </si>
  <si>
    <t>HARTLINE HOPITALITY, LLC</t>
  </si>
  <si>
    <t>202  RAYMOND ST, NASHVILLE, TN</t>
  </si>
  <si>
    <t>20141201-0110107</t>
  </si>
  <si>
    <t>133 06 0 015.00</t>
  </si>
  <si>
    <t>406  VERITAS ST, NASHVILLE</t>
  </si>
  <si>
    <t>20130812-0084180</t>
  </si>
  <si>
    <t>406  VERITAS ST, NASHVILLE, TN</t>
  </si>
  <si>
    <t>133 06 0 018.00</t>
  </si>
  <si>
    <t>416 VERITAS  ST, NASHVILLE</t>
  </si>
  <si>
    <t>20160930-0103519</t>
  </si>
  <si>
    <t>416  VERITAS ST, NASHVILLE, TN</t>
  </si>
  <si>
    <t>133 06 0 060.00</t>
  </si>
  <si>
    <t>3615  SANFORD AVE, NASHVILLE</t>
  </si>
  <si>
    <t>20140612-0051114</t>
  </si>
  <si>
    <t>ORTIZ, AMARILIS</t>
  </si>
  <si>
    <t>3615  SANFORD AVE, NASHVILLE, TN</t>
  </si>
  <si>
    <t>3615 SANFORD  AVE, NASHVILLE</t>
  </si>
  <si>
    <t>20161005-0105182</t>
  </si>
  <si>
    <t>133 06 0 066.00</t>
  </si>
  <si>
    <t>304  WHEELER AVE, NASHVILLE</t>
  </si>
  <si>
    <t>20151002-0100557</t>
  </si>
  <si>
    <t>HUSER, KYLE &amp; RACHEL</t>
  </si>
  <si>
    <t>304  WHEELER AVE, NASHVILLE, TN</t>
  </si>
  <si>
    <t>304 WHEELER  AVE, NASHVILLE</t>
  </si>
  <si>
    <t>20160617-0061961</t>
  </si>
  <si>
    <t>133 06 0 067.00</t>
  </si>
  <si>
    <t>308  WHEELER AVE, NASHVILLE</t>
  </si>
  <si>
    <t>20151002-0100551</t>
  </si>
  <si>
    <t>LORANCE, STEPHEN R. &amp; RACHEL</t>
  </si>
  <si>
    <t>308  WHEELER AVE, NASHVILLE, TN</t>
  </si>
  <si>
    <t>133 06 0 077.00</t>
  </si>
  <si>
    <t>3506  SANFORD AVE, NASHVILLE</t>
  </si>
  <si>
    <t>20140728-0066583</t>
  </si>
  <si>
    <t>THOMPSON, ADRIAN D. &amp; GILLELAND, RACHEL</t>
  </si>
  <si>
    <t>3506  SANFORD AVE, NASHVILLE, TN</t>
  </si>
  <si>
    <t>133 06 0 084.00</t>
  </si>
  <si>
    <t>3518  SANFORD AVE, NASHVILLE</t>
  </si>
  <si>
    <t>20150313-0021654</t>
  </si>
  <si>
    <t>GRAHAM, ADELICIA</t>
  </si>
  <si>
    <t>3518  SANFORD AVE, NASHVILLE, TN</t>
  </si>
  <si>
    <t>20150713-0068060</t>
  </si>
  <si>
    <t>133 06 0 091.00</t>
  </si>
  <si>
    <t>3621  FLORAL DR, NASHVILLE</t>
  </si>
  <si>
    <t>20140507-0038781</t>
  </si>
  <si>
    <t>FOX, DERRICK T.</t>
  </si>
  <si>
    <t>3621  FLORAL DR, NASHVILLE, TN</t>
  </si>
  <si>
    <t>133 06 0 093.00</t>
  </si>
  <si>
    <t>3617  FLORAL DR, NASHVILLE</t>
  </si>
  <si>
    <t>20141110-0103723</t>
  </si>
  <si>
    <t>PASS, JAN</t>
  </si>
  <si>
    <t>3617  FLORAL DR, NASHVILLE, TN</t>
  </si>
  <si>
    <t>133 06 0 100.00</t>
  </si>
  <si>
    <t>3603  FLORAL DR, NASHVILLE</t>
  </si>
  <si>
    <t>20150310-0020403</t>
  </si>
  <si>
    <t>CHAYANGKURA, KNISTA</t>
  </si>
  <si>
    <t>3603  FLORAL DR, NASHVILLE, TN</t>
  </si>
  <si>
    <t>133 06 0 107.00</t>
  </si>
  <si>
    <t>3609  SABRE DR, NASHVILLE</t>
  </si>
  <si>
    <t>20151029-0109990</t>
  </si>
  <si>
    <t>MCNEAL, STEVEN P.</t>
  </si>
  <si>
    <t>3609  SABRE DR, NASHVILLE, TN</t>
  </si>
  <si>
    <t>133 06 0 108.00</t>
  </si>
  <si>
    <t>3611  SABRE DR, NASHVILLE</t>
  </si>
  <si>
    <t>20160426-0040411</t>
  </si>
  <si>
    <t>3611  SABRE DR, NASHVILLE, TN</t>
  </si>
  <si>
    <t>133 06 0 112.00</t>
  </si>
  <si>
    <t>3619  SABRE DR, NASHVILLE</t>
  </si>
  <si>
    <t>20160414-0035607</t>
  </si>
  <si>
    <t>3619  SABRE DR, NASHVILLE, TN</t>
  </si>
  <si>
    <t>133 06 0 118.00</t>
  </si>
  <si>
    <t>238  WHEELER AVE, NASHVILLE</t>
  </si>
  <si>
    <t>20140320-0022983</t>
  </si>
  <si>
    <t>YORK, JUSTIN &amp; JANA</t>
  </si>
  <si>
    <t>238  WHEELER AVE, NASHVILLE, TN</t>
  </si>
  <si>
    <t>133 06 0 140.00</t>
  </si>
  <si>
    <t>3505  HEWLETT DR, NASHVILLE</t>
  </si>
  <si>
    <t>20150727-0073777</t>
  </si>
  <si>
    <t>ROBERTS, TYLER ALEXANDER</t>
  </si>
  <si>
    <t>3505  HEWLETT DR, NASHVILLE, TN</t>
  </si>
  <si>
    <t>133 06 0 160.00</t>
  </si>
  <si>
    <t>311  WHEELER AVE, NASHVILLE</t>
  </si>
  <si>
    <t>20150612-0055972</t>
  </si>
  <si>
    <t>WORLEY, PAUL N.</t>
  </si>
  <si>
    <t>311  WHEELER AVE, NASHVILLE, TN</t>
  </si>
  <si>
    <t>20150810-0079388</t>
  </si>
  <si>
    <t>133 06 0 164.00</t>
  </si>
  <si>
    <t>227  WHEELER AVE, NASHVILLE</t>
  </si>
  <si>
    <t>20150728-0074130</t>
  </si>
  <si>
    <t>133 06 0 165.00</t>
  </si>
  <si>
    <t>133 06 0 168.00</t>
  </si>
  <si>
    <t>232  WHEELER AVE, NASHVILLE</t>
  </si>
  <si>
    <t>20150527-0048566</t>
  </si>
  <si>
    <t>232  WHEELER AVE, NASHVILLE, TN</t>
  </si>
  <si>
    <t>133 06 0 170.00</t>
  </si>
  <si>
    <t>3701  TIBBS DR, NASHVILLE</t>
  </si>
  <si>
    <t>20150714-0068505</t>
  </si>
  <si>
    <t>WHITE, COURTNEY</t>
  </si>
  <si>
    <t>3701  TIBBS DR, NASHVILLE, TN</t>
  </si>
  <si>
    <t>133 06 0 172.00</t>
  </si>
  <si>
    <t>3705 TIBBS  DR, NASHVILLE</t>
  </si>
  <si>
    <t>20160705-0068636</t>
  </si>
  <si>
    <t>SCHORNAK, CARA CHRISTINE &amp; CHEN, BOB</t>
  </si>
  <si>
    <t>3705  TIBBS DR, NASHVILLE, TN</t>
  </si>
  <si>
    <t>133 06 0 184.00</t>
  </si>
  <si>
    <t>3713  TIBBS DR, NASHVILLE</t>
  </si>
  <si>
    <t>20130620-0063525</t>
  </si>
  <si>
    <t>WILSON, ANDREW J.</t>
  </si>
  <si>
    <t>3713  TIBBS DR, NASHVILLE, TN</t>
  </si>
  <si>
    <t>133 06 0 194.00</t>
  </si>
  <si>
    <t>241  WHEELER AVE, NASHVILLE</t>
  </si>
  <si>
    <t>20131018-0109162</t>
  </si>
  <si>
    <t>TOWNE, REBEKAH</t>
  </si>
  <si>
    <t>241  WHEELER AVE, NASHVILLE, TN</t>
  </si>
  <si>
    <t>133 06 0 196.00</t>
  </si>
  <si>
    <t>237 WHEELER  AVE, NASHVILLE</t>
  </si>
  <si>
    <t>20160720-0074550</t>
  </si>
  <si>
    <t>DYNAMIC SOLUTIONS REAL ESTATE, LLC</t>
  </si>
  <si>
    <t>237  WHEELER AVE, NASHVILLE, TN</t>
  </si>
  <si>
    <t>133 06 0 198.00</t>
  </si>
  <si>
    <t>3702  TIBBS DR, NASHVILLE</t>
  </si>
  <si>
    <t>20141103-0100929</t>
  </si>
  <si>
    <t>POLCZ, MONICA</t>
  </si>
  <si>
    <t>3702  TIBBS DR, NASHVILLE, TN</t>
  </si>
  <si>
    <t>3702 TIBBS  DR, NASHVILLE</t>
  </si>
  <si>
    <t>20160809-0082667</t>
  </si>
  <si>
    <t>133 06 0 204.00</t>
  </si>
  <si>
    <t>3714  TIBBS DR, NASHVILLE</t>
  </si>
  <si>
    <t>20150122-0006191</t>
  </si>
  <si>
    <t>DELONG, TY J.</t>
  </si>
  <si>
    <t>3714  TIBBS DR, NASHVILLE, TN</t>
  </si>
  <si>
    <t>133 06 0 208.00</t>
  </si>
  <si>
    <t>3722  TIBBS DR, NASHVILLE</t>
  </si>
  <si>
    <t>20141208-0112343</t>
  </si>
  <si>
    <t>BERNHART, JANEAL</t>
  </si>
  <si>
    <t>3722  TIBBS DR, NASHVILLE, TN</t>
  </si>
  <si>
    <t>20150317-0022671</t>
  </si>
  <si>
    <t>133 06 0 209.00</t>
  </si>
  <si>
    <t>3724  TIBBS DR, NASHVILLE</t>
  </si>
  <si>
    <t>20150501-0039061</t>
  </si>
  <si>
    <t>BEHR, DEREK F. &amp; BAHR, CATHERINE T. &amp; SLADE, TERRY G.</t>
  </si>
  <si>
    <t>3724  TIBBS DR, NASHVILLE, TN</t>
  </si>
  <si>
    <t>20150716-0069420</t>
  </si>
  <si>
    <t>133 06 0 222.00</t>
  </si>
  <si>
    <t>3610  FLORAL DR, NASHVILLE</t>
  </si>
  <si>
    <t>20151027-0109389</t>
  </si>
  <si>
    <t>CHHAY, SAVIEN &amp; TAYLOR, SOKHA TOK</t>
  </si>
  <si>
    <t>3610  FLORAL DR, NASHVILLE, TN</t>
  </si>
  <si>
    <t>133 06 0 265.00</t>
  </si>
  <si>
    <t>3691  TIBBS DR, NASHVILLE</t>
  </si>
  <si>
    <t>20130415-0037198</t>
  </si>
  <si>
    <t>HENDERSON, ANDREW J.</t>
  </si>
  <si>
    <t>3691  TIBBS DR, NASHVILLE, TN</t>
  </si>
  <si>
    <t>133 06 0 280.00</t>
  </si>
  <si>
    <t>297 WHEELER  AVE, NASHVILLE</t>
  </si>
  <si>
    <t>20160516-0048727</t>
  </si>
  <si>
    <t>INFINIUM BUILDERS, L. L. C.</t>
  </si>
  <si>
    <t>297  WHEELER AVE, NASHVILLE, TN</t>
  </si>
  <si>
    <t>133 07 0 006.00</t>
  </si>
  <si>
    <t>149 MCCALL  ST, NASHVILLE</t>
  </si>
  <si>
    <t>20160804-0080797</t>
  </si>
  <si>
    <t>ALLEN, TRACY &amp; CUNNINGHAM, STEVE</t>
  </si>
  <si>
    <t>149  MCCALL ST, NASHVILLE, TN</t>
  </si>
  <si>
    <t>133 07 0 008.00</t>
  </si>
  <si>
    <t>145  MCCALL ST, NASHVILLE</t>
  </si>
  <si>
    <t>20151008-0102566</t>
  </si>
  <si>
    <t>145  MCCALL ST, NASHVILLE, TN</t>
  </si>
  <si>
    <t>133 07 0 013.00</t>
  </si>
  <si>
    <t>3311  COLBY DR, NASHVILLE</t>
  </si>
  <si>
    <t>20150312-0021161</t>
  </si>
  <si>
    <t>CASTELLON, KATHRYN &amp; DIEGO</t>
  </si>
  <si>
    <t>3311  COLBY DR, NASHVILLE, TN</t>
  </si>
  <si>
    <t>20151215-0125964</t>
  </si>
  <si>
    <t>133 07 0 014.00</t>
  </si>
  <si>
    <t>3313  COLBY DR, NASHVILLE</t>
  </si>
  <si>
    <t>20130220-0016772</t>
  </si>
  <si>
    <t>WILLIAMS, JOHN EDWARD</t>
  </si>
  <si>
    <t>3313  COLBY DR, NASHVILLE, TN</t>
  </si>
  <si>
    <t>133 07 0 024.00</t>
  </si>
  <si>
    <t>3520  HEWLETT DR, NASHVILLE</t>
  </si>
  <si>
    <t>20140912-0083805</t>
  </si>
  <si>
    <t>GUTIERREZ, ARMANDO</t>
  </si>
  <si>
    <t>3520  HEWLETT DR, NASHVILLE, TN</t>
  </si>
  <si>
    <t>133 07 0 032.00</t>
  </si>
  <si>
    <t>3603  HEWLETT CT, NASHVILLE</t>
  </si>
  <si>
    <t>20150317-0022912</t>
  </si>
  <si>
    <t>CLARK, JEFFREY WAYNE</t>
  </si>
  <si>
    <t>3603  HEWLETT CT, NASHVILLE, TN</t>
  </si>
  <si>
    <t>133 07 0 038.00</t>
  </si>
  <si>
    <t>3514  HEWLETT DR, NASHVILLE</t>
  </si>
  <si>
    <t>20140522-0044116</t>
  </si>
  <si>
    <t>BJORK, GARRETT &amp; KELLI</t>
  </si>
  <si>
    <t>3514  HEWLETT DR, NASHVILLE, TN</t>
  </si>
  <si>
    <t>133 07 0 042.00</t>
  </si>
  <si>
    <t>3521  HEWLETT DR, NASHVILLE</t>
  </si>
  <si>
    <t>20130611-0059389</t>
  </si>
  <si>
    <t>3521  HEWLETT DR, NASHVILLE, TN</t>
  </si>
  <si>
    <t>133 07 0 048.00</t>
  </si>
  <si>
    <t>3605  HEWLETT DR, NASHVILLE</t>
  </si>
  <si>
    <t>20140930-0089949</t>
  </si>
  <si>
    <t>DONLON, ALLEN W.</t>
  </si>
  <si>
    <t>3605  HEWLETT DR, NASHVILLE, TN</t>
  </si>
  <si>
    <t>133 07 0 049.00</t>
  </si>
  <si>
    <t>200  WHEELER AVE, NASHVILLE</t>
  </si>
  <si>
    <t>20131230-0130887</t>
  </si>
  <si>
    <t>BOGGS, AARON &amp; KATHRYN ALGER</t>
  </si>
  <si>
    <t>200  WHEELER AVE, NASHVILLE, TN</t>
  </si>
  <si>
    <t>133 07 0 058.00</t>
  </si>
  <si>
    <t>3707  NORMA DR, NASHVILLE</t>
  </si>
  <si>
    <t>20131217-0127551</t>
  </si>
  <si>
    <t>DENNY, KURT</t>
  </si>
  <si>
    <t>3707  NORMA DR, NASHVILLE, TN</t>
  </si>
  <si>
    <t>133 07 0 059.00</t>
  </si>
  <si>
    <t>3709  NORMA DR, NASHVILLE</t>
  </si>
  <si>
    <t>20140411-0030442</t>
  </si>
  <si>
    <t>FLOYD, JUDY</t>
  </si>
  <si>
    <t>3709  NORMA DR, NASHVILLE, TN</t>
  </si>
  <si>
    <t>133 07 0 060.00</t>
  </si>
  <si>
    <t>3711  NORMA DR, NASHVILLE</t>
  </si>
  <si>
    <t>20151119-0117570</t>
  </si>
  <si>
    <t>SEBASTIAN, JESSICA</t>
  </si>
  <si>
    <t>3711  NORMA DR, NASHVILLE, TN</t>
  </si>
  <si>
    <t>133 07 0 062.00</t>
  </si>
  <si>
    <t>3715  NORMA DR, NASHVILLE</t>
  </si>
  <si>
    <t>20150223-0015533</t>
  </si>
  <si>
    <t>3715  NORMA DR, NASHVILLE, TN</t>
  </si>
  <si>
    <t>133 07 0 063.00</t>
  </si>
  <si>
    <t>3717 NORMA  DR, NASHVILLE</t>
  </si>
  <si>
    <t>20160718-0073720</t>
  </si>
  <si>
    <t>ANDERSON, ROBERT CHARLES, JR. &amp; RHONDA HAWKINS</t>
  </si>
  <si>
    <t>3717  NORMA DR, NASHVILLE, TN</t>
  </si>
  <si>
    <t>133 07 0 066.00</t>
  </si>
  <si>
    <t>3723  NORMA DR, NASHVILLE</t>
  </si>
  <si>
    <t>20150429-0038399</t>
  </si>
  <si>
    <t>3723  NORMA DR, NASHVILLE, TN</t>
  </si>
  <si>
    <t>133 07 0 071.00</t>
  </si>
  <si>
    <t>3712  NORMA DR, NASHVILLE</t>
  </si>
  <si>
    <t>20140819-0075150</t>
  </si>
  <si>
    <t>3712  NORMA DR, NASHVILLE, TN</t>
  </si>
  <si>
    <t>133 07 0 098.00</t>
  </si>
  <si>
    <t>3312  COLBY DR, NASHVILLE</t>
  </si>
  <si>
    <t>20150921-0095638</t>
  </si>
  <si>
    <t>F250, LLC</t>
  </si>
  <si>
    <t>3312  COLBY DR, NASHVILLE, TN</t>
  </si>
  <si>
    <t>133 07 0 106.00</t>
  </si>
  <si>
    <t>133  MCCALL ST, NASHVILLE</t>
  </si>
  <si>
    <t>20160302-0019676</t>
  </si>
  <si>
    <t>SUNDERHAUS, PAUL F. &amp; NOWLIN, HEIDI R.</t>
  </si>
  <si>
    <t>133  MCCALL ST, NASHVILLE, TN</t>
  </si>
  <si>
    <t>133 MCCALL  ST, NASHVILLE</t>
  </si>
  <si>
    <t>20160817-0085709</t>
  </si>
  <si>
    <t>133 07 0 107.00</t>
  </si>
  <si>
    <t>131  MCCALL ST, NASHVILLE</t>
  </si>
  <si>
    <t>20140722-0065128</t>
  </si>
  <si>
    <t>131  MCCALL ST, NASHVILLE, TN</t>
  </si>
  <si>
    <t>133 07 0 109.00</t>
  </si>
  <si>
    <t>125  MCCALL ST, NASHVILLE</t>
  </si>
  <si>
    <t>20160426-0040341</t>
  </si>
  <si>
    <t>125  MCCALL ST, NASHVILLE, TN</t>
  </si>
  <si>
    <t>133 07 0 113.00</t>
  </si>
  <si>
    <t>3328 MIMOSA  DR, NASHVILLE</t>
  </si>
  <si>
    <t>20160831-0091499</t>
  </si>
  <si>
    <t>WAYLAND, HOUSTON &amp; MASON, BETTY W.</t>
  </si>
  <si>
    <t>3328  MIMOSA DR, NASHVILLE, TN</t>
  </si>
  <si>
    <t>133 07 0 114.00</t>
  </si>
  <si>
    <t>3330  MIMOSA DR, NASHVILLE</t>
  </si>
  <si>
    <t>20150715-0069062</t>
  </si>
  <si>
    <t>BLACKLEDGE, ROB &amp; EMILY</t>
  </si>
  <si>
    <t>3330  MIMOSA DR, NASHVILLE, TN</t>
  </si>
  <si>
    <t>20160202-0010181</t>
  </si>
  <si>
    <t>133 07 0 129.00</t>
  </si>
  <si>
    <t>121 MCCALL  ST, NASHVILLE</t>
  </si>
  <si>
    <t>20160711-0070510</t>
  </si>
  <si>
    <t>FRIEDL, ANDREW M. &amp; JAMIE ELIZABETH</t>
  </si>
  <si>
    <t>121  MCCALL ST, NASHVILLE, TN</t>
  </si>
  <si>
    <t>133 07 0 130.00</t>
  </si>
  <si>
    <t>3320  GOODLAND RD, NASHVILLE</t>
  </si>
  <si>
    <t>20141014-0094758</t>
  </si>
  <si>
    <t>MOULON, EVANS S.</t>
  </si>
  <si>
    <t>3320  GOODLAND RD, NASHVILLE, TN</t>
  </si>
  <si>
    <t>133 07 0 131.00</t>
  </si>
  <si>
    <t>3322 GOODLAND  RD, NASHVILLE</t>
  </si>
  <si>
    <t>20160715-0073082</t>
  </si>
  <si>
    <t>THIBODEAU, JOSEPH &amp; BLAKE</t>
  </si>
  <si>
    <t>3322  GOODLAND RD, NASHVILLE, TN</t>
  </si>
  <si>
    <t>133 07 0 132.00</t>
  </si>
  <si>
    <t>3324  GOODLAND RD, NASHVILLE</t>
  </si>
  <si>
    <t>20130619-0062562</t>
  </si>
  <si>
    <t>3324  GOODLAND RD, NASHVILLE, TN</t>
  </si>
  <si>
    <t>133 07 0 133.00</t>
  </si>
  <si>
    <t>3326  GOODLAND RD, NASHVILLE</t>
  </si>
  <si>
    <t>20150930-0099419</t>
  </si>
  <si>
    <t>3326  GOODLAND RD, NASHVILLE, TN</t>
  </si>
  <si>
    <t>133 07 0 144.00</t>
  </si>
  <si>
    <t>3333  DUMAS DR, NASHVILLE</t>
  </si>
  <si>
    <t>20140530-0046499</t>
  </si>
  <si>
    <t>CUMMINGS, ROBERT &amp; THOMAS GLEN</t>
  </si>
  <si>
    <t>3333  DUMAS DR, NASHVILLE, TN</t>
  </si>
  <si>
    <t>133 07 0 147.00</t>
  </si>
  <si>
    <t>3325  DUMAS DR, NASHVILLE</t>
  </si>
  <si>
    <t>20131113-0117184</t>
  </si>
  <si>
    <t>WHITMORE, JEFFREY</t>
  </si>
  <si>
    <t>3325  DUMAS DR, NASHVILLE, TN</t>
  </si>
  <si>
    <t>133 07 0 149.00</t>
  </si>
  <si>
    <t>133 07 0 168.00</t>
  </si>
  <si>
    <t>3375  MIMOSA DR, NASHVILLE</t>
  </si>
  <si>
    <t>20160405-0032678</t>
  </si>
  <si>
    <t>WILLIAMS, TIM</t>
  </si>
  <si>
    <t>3375  MIMOSA DR, NASHVILLE, TN</t>
  </si>
  <si>
    <t>133 07 0 175.00</t>
  </si>
  <si>
    <t>3363  MIMOSA DR, NASHVILLE</t>
  </si>
  <si>
    <t>20160404-0032065</t>
  </si>
  <si>
    <t>KOHORST, ASHLEY</t>
  </si>
  <si>
    <t>3363  MIMOSA DR, NASHVILLE, TN</t>
  </si>
  <si>
    <t>133 07 0 178.00</t>
  </si>
  <si>
    <t>3355  MIMOSA DR, NASHVILLE</t>
  </si>
  <si>
    <t>20150608-0053628</t>
  </si>
  <si>
    <t>EVERSON, KYLE</t>
  </si>
  <si>
    <t>3355  MIMOSA DR, NASHVILLE, TN</t>
  </si>
  <si>
    <t>133 07 0 180.00</t>
  </si>
  <si>
    <t>3351  MIMOSA DR, NASHVILLE</t>
  </si>
  <si>
    <t>20151019-0106279</t>
  </si>
  <si>
    <t>BELL, RONALD</t>
  </si>
  <si>
    <t>3351  MIMOSA DR, NASHVILLE, TN</t>
  </si>
  <si>
    <t>133 07 0 185.00</t>
  </si>
  <si>
    <t>3341  MIMOSA DR, NASHVILLE</t>
  </si>
  <si>
    <t>20150709-0066952</t>
  </si>
  <si>
    <t>CHOATE, NANCY HOLE</t>
  </si>
  <si>
    <t>3341  MIMOSA DR, NASHVILLE, TN</t>
  </si>
  <si>
    <t>133 07 0 188.00</t>
  </si>
  <si>
    <t>3335  MIMOSA DR, NASHVILLE</t>
  </si>
  <si>
    <t>20150401-0027972</t>
  </si>
  <si>
    <t>ROUFFE, LESLIE</t>
  </si>
  <si>
    <t>3335  MIMOSA DR, NASHVILLE, TN</t>
  </si>
  <si>
    <t>20150407-0030599</t>
  </si>
  <si>
    <t>20151112-0114821</t>
  </si>
  <si>
    <t>133 07 0 190.00</t>
  </si>
  <si>
    <t>177 BRIGGS  AVE, NASHVILLE</t>
  </si>
  <si>
    <t>20160610-0058729</t>
  </si>
  <si>
    <t>FOSTER, THOMAS DANIEL</t>
  </si>
  <si>
    <t>177  BRIGGS AVE, NASHVILLE, TN</t>
  </si>
  <si>
    <t>133 07 0 191.00</t>
  </si>
  <si>
    <t>179  BRIGGS AVE, NASHVILLE</t>
  </si>
  <si>
    <t>20141209-0112656</t>
  </si>
  <si>
    <t>TALLEY, JAMES &amp; JANICE</t>
  </si>
  <si>
    <t>179  BRIGGS AVE, NASHVILLE, TN</t>
  </si>
  <si>
    <t>133 07 0 192.00</t>
  </si>
  <si>
    <t>190  WHEELER AVE, NASHVILLE</t>
  </si>
  <si>
    <t>20130624-0064384</t>
  </si>
  <si>
    <t>190  WHEELER AVE, NASHVILLE, TN</t>
  </si>
  <si>
    <t>133 07 0 195.00</t>
  </si>
  <si>
    <t>184  WHEELER AVE, NASHVILLE</t>
  </si>
  <si>
    <t>20130123-0007357</t>
  </si>
  <si>
    <t>GEOGHEGAN, SARS ELIZABETH</t>
  </si>
  <si>
    <t>184  WHEELER AVE, NASHVILLE, TN</t>
  </si>
  <si>
    <t>133 07 0 207.00</t>
  </si>
  <si>
    <t>161  WHEELER AVE, NASHVILLE</t>
  </si>
  <si>
    <t>20151211-0125018</t>
  </si>
  <si>
    <t>TEATRO, STEPHANIE</t>
  </si>
  <si>
    <t>161  WHEELER AVE, NASHVILLE, TN</t>
  </si>
  <si>
    <t>133 07 0 212.00</t>
  </si>
  <si>
    <t>173 WHEELER  AVE, NASHVILLE</t>
  </si>
  <si>
    <t>20160518-0049603</t>
  </si>
  <si>
    <t>PUCKETT, ANDREW D.</t>
  </si>
  <si>
    <t>173  WHEELER AVE, NASHVILLE, TN</t>
  </si>
  <si>
    <t>133 07 0 216.00</t>
  </si>
  <si>
    <t>181  WHEELER AVE, NASHVILLE</t>
  </si>
  <si>
    <t>20130502-0044356</t>
  </si>
  <si>
    <t>181  WHEELER AVE, NASHVILLE, TN</t>
  </si>
  <si>
    <t>133 07 0 227.00</t>
  </si>
  <si>
    <t>190 WOODSON  LN, NASHVILLE</t>
  </si>
  <si>
    <t>20160916-0097597</t>
  </si>
  <si>
    <t>CHIMENTO, LAURIE B. &amp; GREGORY P.</t>
  </si>
  <si>
    <t>190  WOODSON LN, NASHVILLE, TN</t>
  </si>
  <si>
    <t>133 07 0 229.00</t>
  </si>
  <si>
    <t>186  WOODSON LN, NASHVILLE</t>
  </si>
  <si>
    <t>20150706-0064642</t>
  </si>
  <si>
    <t>JENSEN, JOHN D. &amp; LOURDES</t>
  </si>
  <si>
    <t>186  WOODSON LN, NASHVILLE, TN</t>
  </si>
  <si>
    <t>133 07 0 235.00</t>
  </si>
  <si>
    <t>174 WOODSON  LN, NASHVILLE</t>
  </si>
  <si>
    <t>20160623-0064129</t>
  </si>
  <si>
    <t>MALONE, J. R.</t>
  </si>
  <si>
    <t>174  WOODSON LN, NASHVILLE, TN</t>
  </si>
  <si>
    <t>133 07 0 237.00</t>
  </si>
  <si>
    <t>170  WOODSON LN, NASHVILLE</t>
  </si>
  <si>
    <t>20150813-0081122</t>
  </si>
  <si>
    <t>UFFORD, RAYMOND</t>
  </si>
  <si>
    <t>170  WOODSON LN, NASHVILLE, TN</t>
  </si>
  <si>
    <t>133 07 0 241.00</t>
  </si>
  <si>
    <t>3702  GRUBBS RD, NASHVILLE</t>
  </si>
  <si>
    <t>20140312-0020713</t>
  </si>
  <si>
    <t>PHILLIPS, MARK &amp; AMY</t>
  </si>
  <si>
    <t>3702  GRUBBS RD, NASHVILLE, TN</t>
  </si>
  <si>
    <t>133 07 0 242.00</t>
  </si>
  <si>
    <t>3704  GRUBBS RD, NASHVILLE</t>
  </si>
  <si>
    <t>20151027-0109286</t>
  </si>
  <si>
    <t>CYPHER, MICHAEL J.</t>
  </si>
  <si>
    <t>3704  GRUBBS RD, NASHVILLE, TN</t>
  </si>
  <si>
    <t>20160216-0014231</t>
  </si>
  <si>
    <t>133 07 0 246.00</t>
  </si>
  <si>
    <t>3712  GRUBBS RD, NASHVILLE</t>
  </si>
  <si>
    <t>20140110-0002653</t>
  </si>
  <si>
    <t>MARTIN, BENJAMIN &amp; ARNO, REBECCA</t>
  </si>
  <si>
    <t>3712  GRUBBS RD, NASHVILLE, TN</t>
  </si>
  <si>
    <t>133 07 0 249.00</t>
  </si>
  <si>
    <t>3718  GRUBBS RD, NASHVILLE</t>
  </si>
  <si>
    <t>20130221-0017465</t>
  </si>
  <si>
    <t>GEISERT, WAYNE A.</t>
  </si>
  <si>
    <t>3718  GRUBBS RD, NASHVILLE, TN</t>
  </si>
  <si>
    <t>133 07 0 268.00</t>
  </si>
  <si>
    <t>190  EMPIRE DR, NASHVILLE</t>
  </si>
  <si>
    <t>20150407-0030299</t>
  </si>
  <si>
    <t>TELLER, PAUL</t>
  </si>
  <si>
    <t>190  EMPIRE DR, NASHVILLE, TN</t>
  </si>
  <si>
    <t>133 07 0 272.00</t>
  </si>
  <si>
    <t>3721  GRUBBS RD, NASHVILLE</t>
  </si>
  <si>
    <t>20151230-0131336</t>
  </si>
  <si>
    <t>ESTRADA, GLADYS ESTRADA</t>
  </si>
  <si>
    <t>3721  GRUBBS RD, NASHVILLE, TN</t>
  </si>
  <si>
    <t>133 07 0 273.00</t>
  </si>
  <si>
    <t>3719 GRUBBS  RD, NASHVILLE</t>
  </si>
  <si>
    <t>20160718-0073171</t>
  </si>
  <si>
    <t>BECK, JACOB</t>
  </si>
  <si>
    <t>3719  GRUBBS RD, NASHVILLE, TN</t>
  </si>
  <si>
    <t>133 07 0 274.00</t>
  </si>
  <si>
    <t>3717  GRUBBS RD, NASHVILLE</t>
  </si>
  <si>
    <t>20140915-0084258</t>
  </si>
  <si>
    <t>FOSBINDER, PATRICK D.</t>
  </si>
  <si>
    <t>3717  GRUBBS RD, NASHVILLE, TN</t>
  </si>
  <si>
    <t>20160420-0038160</t>
  </si>
  <si>
    <t>133 07 0 277.00</t>
  </si>
  <si>
    <t>3721  VALLEY RIDGE DR, NASHVILLE</t>
  </si>
  <si>
    <t>20140128-0007767</t>
  </si>
  <si>
    <t>YOCHUM, PHILIP A.</t>
  </si>
  <si>
    <t>3721  VALLEY RIDGE DR, NASHVILLE, TN</t>
  </si>
  <si>
    <t>133 07 0 278.00</t>
  </si>
  <si>
    <t>3717  VALLEY RIDGE DR, NASHVILLE</t>
  </si>
  <si>
    <t>20150106-0001272</t>
  </si>
  <si>
    <t>NICHOLSON, GREGORY SCOTT</t>
  </si>
  <si>
    <t>3717  VALLEY RIDGE DR, NASHVILLE, TN</t>
  </si>
  <si>
    <t>133 07 0 280.00</t>
  </si>
  <si>
    <t>233  NUNLEY DR, NASHVILLE</t>
  </si>
  <si>
    <t>20150116-0004797</t>
  </si>
  <si>
    <t>GUARDADO, ROXANA</t>
  </si>
  <si>
    <t>233  NUNLEY DR, NASHVILLE, TN</t>
  </si>
  <si>
    <t>133 07 0 282.00</t>
  </si>
  <si>
    <t>241  NUNLEY DR, NASHVILLE</t>
  </si>
  <si>
    <t>20150730-0075391</t>
  </si>
  <si>
    <t>QUILLEN, WALLACE A. &amp; ANN T. &amp; IRA INNOVATIONS LLC</t>
  </si>
  <si>
    <t>241  NUNLEY DR, NASHVILLE, TN</t>
  </si>
  <si>
    <t>133 07 0 286.00</t>
  </si>
  <si>
    <t>256  NUNLEY DR, NASHVILLE</t>
  </si>
  <si>
    <t>20151102-0110938</t>
  </si>
  <si>
    <t>MARTIN, TAYLOR GRAY &amp; STACEY CHRISTINE</t>
  </si>
  <si>
    <t>256  NUNLEY DR, NASHVILLE, TN</t>
  </si>
  <si>
    <t>133 07 0 290.00</t>
  </si>
  <si>
    <t>240  NUNLEY DR, NASHVILLE</t>
  </si>
  <si>
    <t>20151027-0109211</t>
  </si>
  <si>
    <t>BRITT, KATHARYN &amp; BRITT-CUNNINGHAM, NICHOLAS</t>
  </si>
  <si>
    <t>240  NUNLEY DR, NASHVILLE, TN</t>
  </si>
  <si>
    <t>133 07 0 291.00</t>
  </si>
  <si>
    <t>236  NUNLEY DR, NASHVILLE</t>
  </si>
  <si>
    <t>20160405-0032462</t>
  </si>
  <si>
    <t>COATES, RITA LILLIAN</t>
  </si>
  <si>
    <t>236  NUNLEY DR, NASHVILLE, TN</t>
  </si>
  <si>
    <t>133 07 0 293.00</t>
  </si>
  <si>
    <t>228 NUNLEY  DR, NASHVILLE</t>
  </si>
  <si>
    <t>20160815-0084542</t>
  </si>
  <si>
    <t>WEBER, ANNE E.</t>
  </si>
  <si>
    <t>228  NUNLEY DR, NASHVILLE, TN</t>
  </si>
  <si>
    <t>133 07 0 296.00</t>
  </si>
  <si>
    <t>187  BRIGGS AVE, NASHVILLE</t>
  </si>
  <si>
    <t>187  BRIGGS AVE, NASHVILLE, TN</t>
  </si>
  <si>
    <t>133 07 0 301.00</t>
  </si>
  <si>
    <t>314  NORWAY CT, NASHVILLE</t>
  </si>
  <si>
    <t>20150904-0090499</t>
  </si>
  <si>
    <t>GARZON, MAYRA RAMIREZ</t>
  </si>
  <si>
    <t>314  NORWAY CT, NASHVILLE, TN</t>
  </si>
  <si>
    <t>133 08 0 007.00</t>
  </si>
  <si>
    <t>3368  MIMOSA DR, NASHVILLE</t>
  </si>
  <si>
    <t>20140416-0031955</t>
  </si>
  <si>
    <t>HOSACK, CORY M. &amp; RONALD F.</t>
  </si>
  <si>
    <t>3368  MIMOSA DR, NASHVILLE, TN</t>
  </si>
  <si>
    <t>20141104-0101623</t>
  </si>
  <si>
    <t>133 08 0 019.00</t>
  </si>
  <si>
    <t>3385  MIMOSA DR, NASHVILLE</t>
  </si>
  <si>
    <t>20140929-0089293</t>
  </si>
  <si>
    <t>ROMAHN, FLONA R.</t>
  </si>
  <si>
    <t>3385  MIMOSA DR, NASHVILLE, TN</t>
  </si>
  <si>
    <t>133 08 0 026.00</t>
  </si>
  <si>
    <t>3399  MIMOSA DR, NASHVILLE</t>
  </si>
  <si>
    <t>20140806-0070730</t>
  </si>
  <si>
    <t>HOLDER, MATTHEW</t>
  </si>
  <si>
    <t>3399  MIMOSA DR, NASHVILLE, TN</t>
  </si>
  <si>
    <t>133 08 0 028.00</t>
  </si>
  <si>
    <t>1031 ANTIOCH  PIKE, NASHVILLE</t>
  </si>
  <si>
    <t>20160802-0079790</t>
  </si>
  <si>
    <t>1031  ANTIOCH PIKE, NASHVILLE, TN</t>
  </si>
  <si>
    <t>20160804-0080796</t>
  </si>
  <si>
    <t>133 08 0 030.00</t>
  </si>
  <si>
    <t>1035 ANTIOCH  PIKE, NASHVILLE</t>
  </si>
  <si>
    <t>1035  ANTIOCH PIKE, NASHVILLE, TN</t>
  </si>
  <si>
    <t>133 08 0 040.00</t>
  </si>
  <si>
    <t>455 A BENITA DR, NASHVILLE</t>
  </si>
  <si>
    <t>20160321-0026394</t>
  </si>
  <si>
    <t>HARRIS, GABRIEL D. &amp; AMRA Y.</t>
  </si>
  <si>
    <t>455  BENITA DR, NASHVILLE, TN</t>
  </si>
  <si>
    <t>133 08 0 048.00</t>
  </si>
  <si>
    <t>238  CATHY JO DR, NASHVILLE</t>
  </si>
  <si>
    <t>20150805-0077629</t>
  </si>
  <si>
    <t>SAFI, HAMIDULLAH</t>
  </si>
  <si>
    <t>238  CATHY JO DR, NASHVILLE, TN</t>
  </si>
  <si>
    <t>133 08 0 052.00</t>
  </si>
  <si>
    <t>221  ELYSIAN FIELDS RD, NASHVILLE</t>
  </si>
  <si>
    <t>20150311-0020918</t>
  </si>
  <si>
    <t>RHINE, DAVID L.</t>
  </si>
  <si>
    <t>221  ELYSIAN FIELDS RD, NASHVILLE, TN</t>
  </si>
  <si>
    <t>133 08 0 056.00</t>
  </si>
  <si>
    <t>229  BREVARD CT, NASHVILLE</t>
  </si>
  <si>
    <t>20140129-0007940</t>
  </si>
  <si>
    <t>NAMDAR, ALI &amp; GARZA-FLORES, MARIA EVA</t>
  </si>
  <si>
    <t>229  BREVARD CT, NASHVILLE, TN</t>
  </si>
  <si>
    <t>133 08 0 057.00</t>
  </si>
  <si>
    <t>233 BREVARD  CT, NASHVILLE</t>
  </si>
  <si>
    <t>20160815-0084638</t>
  </si>
  <si>
    <t>233  BREVARD CT, NASHVILLE, TN</t>
  </si>
  <si>
    <t>133 08 0 080.00</t>
  </si>
  <si>
    <t>837  REISCHA CT, NASHVILLE</t>
  </si>
  <si>
    <t>20130805-0081559</t>
  </si>
  <si>
    <t>ZWAEID, HUSSAIN H.</t>
  </si>
  <si>
    <t>837  REISCHA CT, NASHVILLE, TN</t>
  </si>
  <si>
    <t>133 08 0 081.00</t>
  </si>
  <si>
    <t>836  REISCHA CT, NASHVILLE</t>
  </si>
  <si>
    <t>20150408-0030902</t>
  </si>
  <si>
    <t>PERRY, BRANDON</t>
  </si>
  <si>
    <t>836  REISCHA CT, NASHVILLE, TN</t>
  </si>
  <si>
    <t>133 08 0 094.00</t>
  </si>
  <si>
    <t>3401  DONNA KAY DR, NASHVILLE</t>
  </si>
  <si>
    <t>20150514-0044618</t>
  </si>
  <si>
    <t>AHMED, DILSHAD &amp; NASIR, KASAR J.</t>
  </si>
  <si>
    <t>3401  DONNA KAY DR, NASHVILLE, TN</t>
  </si>
  <si>
    <t>133 08 0 102.00</t>
  </si>
  <si>
    <t>3420  DONNA KAY DR, NASHVILLE</t>
  </si>
  <si>
    <t>20150708-0066400</t>
  </si>
  <si>
    <t>OMAR, ABDIRAHMAN SHARIF</t>
  </si>
  <si>
    <t>3420  DONNA KAY DR, NASHVILLE, TN</t>
  </si>
  <si>
    <t>133 08 0 106.00</t>
  </si>
  <si>
    <t>409 CATHY JO  CIR, NASHVILLE</t>
  </si>
  <si>
    <t>20160506-0044915</t>
  </si>
  <si>
    <t>PUENTES, SERGIO M.</t>
  </si>
  <si>
    <t>409  CATHY JO CIR, NASHVILLE, TN</t>
  </si>
  <si>
    <t>133 08 0 121.00</t>
  </si>
  <si>
    <t>477  CATHY JO CIR, NASHVILLE</t>
  </si>
  <si>
    <t>20160126-0007298</t>
  </si>
  <si>
    <t>LY, CHAU &amp; PHAM, CANH</t>
  </si>
  <si>
    <t>477  CATHY JO CIR, NASHVILLE, TN</t>
  </si>
  <si>
    <t>133 08 0 122.00</t>
  </si>
  <si>
    <t>481 CATHY JO  CIR, NASHVILLE</t>
  </si>
  <si>
    <t>20160916-0096933</t>
  </si>
  <si>
    <t>ALPHA REAL ESTATE SOLUTIONS, LLC</t>
  </si>
  <si>
    <t>481  CATHY JO CIR, NASHVILLE, TN</t>
  </si>
  <si>
    <t>133 08 0 123.00</t>
  </si>
  <si>
    <t>485 CATHY JO  CIR, NASHVILLE</t>
  </si>
  <si>
    <t>485  CATHY JO CIR, NASHVILLE, TN</t>
  </si>
  <si>
    <t>133 08 0 131.00</t>
  </si>
  <si>
    <t>722  SEVENMILE CT, NASHVILLE</t>
  </si>
  <si>
    <t>20151230-0131054</t>
  </si>
  <si>
    <t>MCINTYRE, JANET &amp; DANIEL</t>
  </si>
  <si>
    <t>722  SEVENMILE CT, NASHVILLE, TN</t>
  </si>
  <si>
    <t>133 08 0 139.00</t>
  </si>
  <si>
    <t>513  CATHY JO CIR, NASHVILLE</t>
  </si>
  <si>
    <t>20140319-0022721</t>
  </si>
  <si>
    <t>ANDERSON, KELSEY H.</t>
  </si>
  <si>
    <t>513  CATHY JO CIR, NASHVILLE, TN</t>
  </si>
  <si>
    <t>133 08 0 140.00</t>
  </si>
  <si>
    <t>517  CATHY JO CIR, NASHVILLE</t>
  </si>
  <si>
    <t>20131127-0121984</t>
  </si>
  <si>
    <t>CARR, CASANDRA D.</t>
  </si>
  <si>
    <t>517  CATHY JO CIR, NASHVILLE, TN</t>
  </si>
  <si>
    <t>133 08 0 145.00</t>
  </si>
  <si>
    <t>537  CATHY JO CIR, NASHVILLE</t>
  </si>
  <si>
    <t>20150727-0073500</t>
  </si>
  <si>
    <t>STUMPH, TIMOTHY J.</t>
  </si>
  <si>
    <t>537  CATHY JO CIR, NASHVILLE, TN</t>
  </si>
  <si>
    <t>133 08 0 148.00</t>
  </si>
  <si>
    <t>549  CATHY JO CIR, NASHVILLE</t>
  </si>
  <si>
    <t>20160422-0039139</t>
  </si>
  <si>
    <t>DISCONZI, MARCELO M. &amp; VALDES, ALEXANDRA</t>
  </si>
  <si>
    <t>549  CATHY JO CIR, NASHVILLE, TN</t>
  </si>
  <si>
    <t>133 08 0 162.00</t>
  </si>
  <si>
    <t>436  CATHY JO CIR, NASHVILLE</t>
  </si>
  <si>
    <t>20130412-0036404</t>
  </si>
  <si>
    <t>NGUYEN, HUNG &amp; KATTY</t>
  </si>
  <si>
    <t>436  CATHY JO CIR, NASHVILLE, TN</t>
  </si>
  <si>
    <t>133 08 0 163.00</t>
  </si>
  <si>
    <t>432  CATHY JO CIR, NASHVILLE</t>
  </si>
  <si>
    <t>20160425-0040000</t>
  </si>
  <si>
    <t>LINARES, DANIEL PEREZ &amp; BONILLA, LEIDA</t>
  </si>
  <si>
    <t>432  CATHY JO CIR, NASHVILLE, TN</t>
  </si>
  <si>
    <t>133 08 0 166.00</t>
  </si>
  <si>
    <t>420  CATHY JO CIR, NASHVILLE</t>
  </si>
  <si>
    <t>20130410-0035508</t>
  </si>
  <si>
    <t>WALL PROPERTIES, LLC</t>
  </si>
  <si>
    <t>420  CATHY JO CIR, NASHVILLE, TN</t>
  </si>
  <si>
    <t>133 08 0 175.00</t>
  </si>
  <si>
    <t>212  NORWAY TER, NASHVILLE</t>
  </si>
  <si>
    <t>20141119-0106588</t>
  </si>
  <si>
    <t>SMITH, DONALD L.</t>
  </si>
  <si>
    <t>212  NORWAY TER, NASHVILLE, TN</t>
  </si>
  <si>
    <t>133 08 0 176.00</t>
  </si>
  <si>
    <t>208  NORWAY TER, NASHVILLE</t>
  </si>
  <si>
    <t>20131204-0123399</t>
  </si>
  <si>
    <t>JESCHKE, JO ANN</t>
  </si>
  <si>
    <t>208  NORWAY TER, NASHVILLE, TN</t>
  </si>
  <si>
    <t>133 08 0 194.00</t>
  </si>
  <si>
    <t>455  CATHY JO CIR, NASHVILLE</t>
  </si>
  <si>
    <t>20150622-0059492</t>
  </si>
  <si>
    <t>REYES, DAVID</t>
  </si>
  <si>
    <t>455  CATHY JO CIR, NASHVILLE, TN</t>
  </si>
  <si>
    <t>133 08 0 200.00</t>
  </si>
  <si>
    <t>475 CATHY JO  CIR, NASHVILLE</t>
  </si>
  <si>
    <t>20160831-0091227</t>
  </si>
  <si>
    <t>ZHAO, HAIFENG &amp; BO, TIANMAO</t>
  </si>
  <si>
    <t>475  CATHY JO CIR, NASHVILLE, TN</t>
  </si>
  <si>
    <t>133 08 0 208.00</t>
  </si>
  <si>
    <t>720  SEVENMILE CT, NASHVILLE</t>
  </si>
  <si>
    <t>20151230-0131052</t>
  </si>
  <si>
    <t>720  SEVENMILE CT, NASHVILLE, TN</t>
  </si>
  <si>
    <t>133 10 0 007.00</t>
  </si>
  <si>
    <t>3712 YELTON  DR, NASHVILLE</t>
  </si>
  <si>
    <t>20160707-0069731</t>
  </si>
  <si>
    <t>3712 YELTON DRIVE TRUST</t>
  </si>
  <si>
    <t>3712  YELTON DR, NASHVILLE, TN</t>
  </si>
  <si>
    <t>133 11 0 003.00</t>
  </si>
  <si>
    <t>3726  NORMA DR, NASHVILLE</t>
  </si>
  <si>
    <t>20131127-0121817</t>
  </si>
  <si>
    <t>WALTERS, ANNA ELIZABETH</t>
  </si>
  <si>
    <t>3726  NORMA DR, NASHVILLE, TN</t>
  </si>
  <si>
    <t>133 11 0 009.00</t>
  </si>
  <si>
    <t>3724 HEWLETT  DR, NASHVILLE</t>
  </si>
  <si>
    <t>20160930-0103509</t>
  </si>
  <si>
    <t>3724  HEWLETT DR, NASHVILLE, TN</t>
  </si>
  <si>
    <t>133 11 0 020.00</t>
  </si>
  <si>
    <t>3726  GRUBBS RD, NASHVILLE</t>
  </si>
  <si>
    <t>20160428-0041431</t>
  </si>
  <si>
    <t>WISE, SHANE &amp; ASHLEY</t>
  </si>
  <si>
    <t>3726  GRUBBS RD, NASHVILLE, TN</t>
  </si>
  <si>
    <t>133 11 0 021.00</t>
  </si>
  <si>
    <t>3728 GRUBBS  RD, NASHVILLE</t>
  </si>
  <si>
    <t>20160829-0090059</t>
  </si>
  <si>
    <t>RAY, SARAH E.</t>
  </si>
  <si>
    <t>3728  GRUBBS RD, NASHVILLE, TN</t>
  </si>
  <si>
    <t>133 11 0 024.00</t>
  </si>
  <si>
    <t>3813  SAM BONEY DR, NASHVILLE</t>
  </si>
  <si>
    <t>20160302-0019830</t>
  </si>
  <si>
    <t>AUER, VALERIE</t>
  </si>
  <si>
    <t>3813  SAM BONEY DR, NASHVILLE, TN</t>
  </si>
  <si>
    <t>133 11 0 028.00</t>
  </si>
  <si>
    <t>3821  SAM BONEY DR, NASHVILLE</t>
  </si>
  <si>
    <t>20150611-0055203</t>
  </si>
  <si>
    <t>LOVELESS, MITCHEL</t>
  </si>
  <si>
    <t>3821  SAM BONEY DR, NASHVILLE, TN</t>
  </si>
  <si>
    <t>133 11 0 043.00</t>
  </si>
  <si>
    <t>3830  SAM BONEY DR, NASHVILLE</t>
  </si>
  <si>
    <t>20130227-0019722</t>
  </si>
  <si>
    <t>RIOS, DALIA &amp; CHAVEZ, RONALD M. LEMUS</t>
  </si>
  <si>
    <t>3830  SAM BONEY DR, NASHVILLE, TN</t>
  </si>
  <si>
    <t>133 11 0 045.00</t>
  </si>
  <si>
    <t>3826  SAM BONEY DR, NASHVILLE</t>
  </si>
  <si>
    <t>20150325-0025492</t>
  </si>
  <si>
    <t>RODRIGUEZ, JESUS ESPARZA</t>
  </si>
  <si>
    <t>3826  SAM BONEY DR, NASHVILLE, TN</t>
  </si>
  <si>
    <t>133 11 0 049.00</t>
  </si>
  <si>
    <t>3818  SAM BONEY DR, NASHVILLE</t>
  </si>
  <si>
    <t>20150528-0048951</t>
  </si>
  <si>
    <t>LEONARD, CATHERINE M.</t>
  </si>
  <si>
    <t>3818  SAM BONEY DR, NASHVILLE, TN</t>
  </si>
  <si>
    <t>20160125-0007136</t>
  </si>
  <si>
    <t>133 11 0 056.00</t>
  </si>
  <si>
    <t>330  ELYSIAN FIELDS RD, NASHVILLE</t>
  </si>
  <si>
    <t>20150924-0097186</t>
  </si>
  <si>
    <t>330  ELYSIAN FIELDS RD, NASHVILLE, TN</t>
  </si>
  <si>
    <t>133 11 0 058.00</t>
  </si>
  <si>
    <t>3900  VALLEY RIDGE DR, NASHVILLE</t>
  </si>
  <si>
    <t>20151112-0114965</t>
  </si>
  <si>
    <t>STOCKWELL, WHITNEY</t>
  </si>
  <si>
    <t>3900  VALLEY RIDGE DR, NASHVILLE, TN</t>
  </si>
  <si>
    <t>133 11 0 063.00</t>
  </si>
  <si>
    <t>484  PARAGON MILLS RD, NASHVILLE</t>
  </si>
  <si>
    <t>20150709-0066492</t>
  </si>
  <si>
    <t>MCBRAYER, JERROD</t>
  </si>
  <si>
    <t>484  PARAGON MILLS RD, NASHVILLE, TN</t>
  </si>
  <si>
    <t>133 11 0 068.00</t>
  </si>
  <si>
    <t>474  PARAGON MILLS RD, NASHVILLE</t>
  </si>
  <si>
    <t>20150115-0004316</t>
  </si>
  <si>
    <t>MENDOZA, TONY D.</t>
  </si>
  <si>
    <t>474  PARAGON MILLS RD, NASHVILLE, TN</t>
  </si>
  <si>
    <t>133 11 0 070.00</t>
  </si>
  <si>
    <t>3905 DEWAIN  DR, NASHVILLE</t>
  </si>
  <si>
    <t>20160916-0097621</t>
  </si>
  <si>
    <t>WALLIS, WILLIAM G. SR.</t>
  </si>
  <si>
    <t>3905  DEWAIN DR, NASHVILLE, TN</t>
  </si>
  <si>
    <t>133 11 0 072.00</t>
  </si>
  <si>
    <t>289  ELYSIAN FIELDS RD, NASHVILLE</t>
  </si>
  <si>
    <t>20130624-0064370</t>
  </si>
  <si>
    <t>ARGO, RICHARD W. &amp; PATTIE J.</t>
  </si>
  <si>
    <t>289  ELYSIAN FIELDS RD, NASHVILLE, TN</t>
  </si>
  <si>
    <t>133 11 0 076.00</t>
  </si>
  <si>
    <t>297  ELYSIAN FIELDS RD, NASHVILLE</t>
  </si>
  <si>
    <t>20150430-0038516</t>
  </si>
  <si>
    <t>WOODASON, CHRISTY REBECCA &amp; SIMMONS, BOBBY RAY, JR.</t>
  </si>
  <si>
    <t>297  ELYSIAN FIELDS RD, NASHVILLE, TN</t>
  </si>
  <si>
    <t>133 11 0 085.00</t>
  </si>
  <si>
    <t>292  ELYSIAN FIELDS RD, NASHVILLE</t>
  </si>
  <si>
    <t>20150707-0065684</t>
  </si>
  <si>
    <t>PARRISH, CARL D. &amp; ADDIE M.</t>
  </si>
  <si>
    <t>292  ELYSIAN FIELDS RD, NASHVILLE, TN</t>
  </si>
  <si>
    <t>133 11 0 095.00</t>
  </si>
  <si>
    <t>3854 VALLEY RIDGE  DR, NASHVILLE</t>
  </si>
  <si>
    <t>20160810-0083175</t>
  </si>
  <si>
    <t>3854  VALLEY RIDGE DR, NASHVILLE, TN</t>
  </si>
  <si>
    <t>133 11 0 097.00</t>
  </si>
  <si>
    <t>3855  VALLEY RIDGE DR, NASHVILLE</t>
  </si>
  <si>
    <t>20150602-0050918</t>
  </si>
  <si>
    <t>LIAN, CIN KHAN &amp; SIANG, NIANG LUN</t>
  </si>
  <si>
    <t>3855  VALLEY RIDGE DR, NASHVILLE, TN</t>
  </si>
  <si>
    <t>133 11 0 101.00</t>
  </si>
  <si>
    <t>311  CATHY JO DR, NASHVILLE</t>
  </si>
  <si>
    <t>20151013-0104048</t>
  </si>
  <si>
    <t>FORD, SARAH R. &amp; RICHARD GABE</t>
  </si>
  <si>
    <t>311  CATHY JO DR, NASHVILLE, TN</t>
  </si>
  <si>
    <t>133 11 0 104.00</t>
  </si>
  <si>
    <t>305  CATHY JO DR, NASHVILLE</t>
  </si>
  <si>
    <t>20151005-0101447</t>
  </si>
  <si>
    <t>NGUYEN, GUONG &amp; TOC</t>
  </si>
  <si>
    <t>305  CATHY JO DR, NASHVILLE, TN</t>
  </si>
  <si>
    <t>133 11 0 105.00</t>
  </si>
  <si>
    <t>303  CATHY JO DR, NASHVILLE</t>
  </si>
  <si>
    <t>20140902-0079708</t>
  </si>
  <si>
    <t>NGUYEN, THAO &amp; TRIEU, MHUT T.</t>
  </si>
  <si>
    <t>303  CATHY JO DR, NASHVILLE, TN</t>
  </si>
  <si>
    <t>133 11 0 108.00</t>
  </si>
  <si>
    <t>293  CATHY JO DR, NASHVILLE</t>
  </si>
  <si>
    <t>20131001-0102846</t>
  </si>
  <si>
    <t>MATLOCK, MARTHA H. REVOCABLE TRUST</t>
  </si>
  <si>
    <t>293  CATHY JO DR, NASHVILLE, TN</t>
  </si>
  <si>
    <t>133 11 0 117.00</t>
  </si>
  <si>
    <t>300  CATHY JO DR, NASHVILLE</t>
  </si>
  <si>
    <t>20160404-0031495</t>
  </si>
  <si>
    <t>BARNES, EMILY</t>
  </si>
  <si>
    <t>300  CATHY JO DR, NASHVILLE, TN</t>
  </si>
  <si>
    <t>133 11 0 121.00</t>
  </si>
  <si>
    <t>308  CATHY JO DR, NASHVILLE</t>
  </si>
  <si>
    <t>20150904-0090304</t>
  </si>
  <si>
    <t>PHAN, NGHIA</t>
  </si>
  <si>
    <t>308  CATHY JO DR, NASHVILLE, TN</t>
  </si>
  <si>
    <t>133 11 0 123.00</t>
  </si>
  <si>
    <t>312  CATHY JO DR, NASHVILLE</t>
  </si>
  <si>
    <t>20150813-0081312</t>
  </si>
  <si>
    <t>CIN, KAP KHAN &amp; NIANG, CING SUAN</t>
  </si>
  <si>
    <t>312  CATHY JO DR, NASHVILLE, TN</t>
  </si>
  <si>
    <t>133 11 0 138.00</t>
  </si>
  <si>
    <t>3804  LEGATE CT, NASHVILLE</t>
  </si>
  <si>
    <t>20130801-0080489</t>
  </si>
  <si>
    <t>THANG, PAU KHAN</t>
  </si>
  <si>
    <t>3804  LEGATE CT, NASHVILLE, TN</t>
  </si>
  <si>
    <t>133 11 0 155.00</t>
  </si>
  <si>
    <t>3808  BUNNY DR, NASHVILLE</t>
  </si>
  <si>
    <t>20150127-0007610</t>
  </si>
  <si>
    <t>DELK, PATSY A.</t>
  </si>
  <si>
    <t>3808  BUNNY DR, NASHVILLE, TN</t>
  </si>
  <si>
    <t>133 11 0 156.00</t>
  </si>
  <si>
    <t>3804 BUNNY  DR, NASHVILLE</t>
  </si>
  <si>
    <t>20160726-0076818</t>
  </si>
  <si>
    <t>TRIPLE 4 HOMES LLC</t>
  </si>
  <si>
    <t>3804  BUNNY DR, NASHVILLE, TN</t>
  </si>
  <si>
    <t>133 11 0 178.00</t>
  </si>
  <si>
    <t>3843 VALLEY RIDGE  DR, NASHVILLE</t>
  </si>
  <si>
    <t>20160817-0085897</t>
  </si>
  <si>
    <t>MEEKS, CALEB &amp; KRISTINA A.</t>
  </si>
  <si>
    <t>3843  VALLEY RIDGE DR, NASHVILLE, TN</t>
  </si>
  <si>
    <t>133 11 0 183.00</t>
  </si>
  <si>
    <t>3705  VALLEY RIDGE DR, NASHVILLE</t>
  </si>
  <si>
    <t>20150630-0062878</t>
  </si>
  <si>
    <t>LEDESMA, JOEL</t>
  </si>
  <si>
    <t>3705  VALLEY RIDGE DR, NASHVILLE, TN</t>
  </si>
  <si>
    <t>133 11 0 189.00</t>
  </si>
  <si>
    <t>3712  VALLEY RIDGE DR, NASHVILLE</t>
  </si>
  <si>
    <t>20130219-0016164</t>
  </si>
  <si>
    <t>WHITE, SHANNON ASHLEY</t>
  </si>
  <si>
    <t>3712  VALLEY RIDGE DR, NASHVILLE, TN</t>
  </si>
  <si>
    <t>133 11 0 191.00</t>
  </si>
  <si>
    <t>223 NUNLEY  DR, NASHVILLE</t>
  </si>
  <si>
    <t>20160506-0045038</t>
  </si>
  <si>
    <t>223  NUNLEY DR, NASHVILLE, TN</t>
  </si>
  <si>
    <t>133 11 0 192.00</t>
  </si>
  <si>
    <t>204  SHAWN DR, NASHVILLE</t>
  </si>
  <si>
    <t>20140410-0030022</t>
  </si>
  <si>
    <t>COLLINS, DAVID T.</t>
  </si>
  <si>
    <t>204  SHAWN DR, NASHVILLE, TN</t>
  </si>
  <si>
    <t>20151006-0101572</t>
  </si>
  <si>
    <t>133 11 0 202.00</t>
  </si>
  <si>
    <t>215  SHAWN DR, NASHVILLE</t>
  </si>
  <si>
    <t>20140807-0071389</t>
  </si>
  <si>
    <t>BERIN, JEFFREY F. &amp; MARIA C. &amp; REED</t>
  </si>
  <si>
    <t>215  SHAWN DR, NASHVILLE, TN</t>
  </si>
  <si>
    <t>133 11 0 204.00</t>
  </si>
  <si>
    <t>205 SHAWN  DR, NASHVILLE</t>
  </si>
  <si>
    <t>20160503-0043656</t>
  </si>
  <si>
    <t>IVERSON, AMANDA BROOKE &amp; LUONGO, KRISTEN K.</t>
  </si>
  <si>
    <t>205  SHAWN DR, NASHVILLE, TN</t>
  </si>
  <si>
    <t>133 11 0A 007.00</t>
  </si>
  <si>
    <t>500  PARAGON MILLS RD, NASHVILLE</t>
  </si>
  <si>
    <t>20130430-0042781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500 PARAGON MILLS  RD, NASHVILLE</t>
  </si>
  <si>
    <t>20161005-0105130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409  BENITA DR, NASHVILLE</t>
  </si>
  <si>
    <t>20150507-0041700</t>
  </si>
  <si>
    <t>PHANG, ALU C. &amp; NIANG, NGAI LUN &amp; LIAN, PAU S.</t>
  </si>
  <si>
    <t>409  BENITA DR, NASHVILLE, TN</t>
  </si>
  <si>
    <t>133 12 0 025.00</t>
  </si>
  <si>
    <t>435  BENITA DR, NASHVILLE</t>
  </si>
  <si>
    <t>20160405-0032753</t>
  </si>
  <si>
    <t>STITT, JOEL B.</t>
  </si>
  <si>
    <t>435  BENITA DR, NASHVILLE, TN</t>
  </si>
  <si>
    <t>133 12 0 038.00</t>
  </si>
  <si>
    <t>420  BENITA DR, NASHVILLE</t>
  </si>
  <si>
    <t>20160502-0042571</t>
  </si>
  <si>
    <t>HARRIS, JONATHAN N. &amp; SAWYER, LEAH</t>
  </si>
  <si>
    <t>420  BENITA DR, NASHVILLE, TN</t>
  </si>
  <si>
    <t>133 12 0 045.00</t>
  </si>
  <si>
    <t>406  BENITA DR, NASHVILLE</t>
  </si>
  <si>
    <t>20141112-0104354</t>
  </si>
  <si>
    <t>TRAN, CHIEU</t>
  </si>
  <si>
    <t>406  BENITA DR, NASHVILLE, TN</t>
  </si>
  <si>
    <t>133 12 0 054.00</t>
  </si>
  <si>
    <t>318  PARAGON MILLS RD, NASHVILLE</t>
  </si>
  <si>
    <t>20160216-0014545</t>
  </si>
  <si>
    <t>DELUNA, MA. CRISTINA MURILLO</t>
  </si>
  <si>
    <t>318  PARAGON MILLS RD, NASHVILLE, TN</t>
  </si>
  <si>
    <t>133 12 0 072.00</t>
  </si>
  <si>
    <t>435  TAMPA DR, NASHVILLE</t>
  </si>
  <si>
    <t>20130425-0041067</t>
  </si>
  <si>
    <t>DIM, CIIN S. &amp; THANG, KAM S.</t>
  </si>
  <si>
    <t>435  TAMPA DR, NASHVILLE, TN</t>
  </si>
  <si>
    <t>133 12 0 081.00</t>
  </si>
  <si>
    <t>3817  SCOTWOOD DR, NASHVILLE</t>
  </si>
  <si>
    <t>20130802-0081182</t>
  </si>
  <si>
    <t>HUNG, BUI QUOC &amp; NGOCTRAN, MAI THI</t>
  </si>
  <si>
    <t>3817  SCOTWOOD DR, NASHVILLE, TN</t>
  </si>
  <si>
    <t>133 12 0 094.00</t>
  </si>
  <si>
    <t>438  TAMPA DR, NASHVILLE</t>
  </si>
  <si>
    <t>20131203-0122803</t>
  </si>
  <si>
    <t>PEREZ, FIDEL D.</t>
  </si>
  <si>
    <t>438  TAMPA DR, NASHVILLE, TN</t>
  </si>
  <si>
    <t>133 12 0 097.00</t>
  </si>
  <si>
    <t>432 TAMPA  DR, NASHVILLE</t>
  </si>
  <si>
    <t>20160531-0054152</t>
  </si>
  <si>
    <t>HOWARD, GRANT K. &amp; COURTNEY</t>
  </si>
  <si>
    <t>432  TAMPA DR, NASHVILLE, TN</t>
  </si>
  <si>
    <t>133 12 0 100.00</t>
  </si>
  <si>
    <t>426 TAMPA  DR, NASHVILLE</t>
  </si>
  <si>
    <t>20160719-0074132</t>
  </si>
  <si>
    <t>ZIMMERMANN, ALEXANDER L. &amp; KURT</t>
  </si>
  <si>
    <t>426  TAMPA DR, NASHVILLE, TN</t>
  </si>
  <si>
    <t>133 12 0 107.00</t>
  </si>
  <si>
    <t>412 TAMPA  DR, NASHVILLE</t>
  </si>
  <si>
    <t>20160517-0049404</t>
  </si>
  <si>
    <t>GALLUP, ISAAC T.</t>
  </si>
  <si>
    <t>412  TAMPA DR, NASHVILLE, TN</t>
  </si>
  <si>
    <t>133 12 0 109.00</t>
  </si>
  <si>
    <t>408  TAMPA DR, NASHVILLE</t>
  </si>
  <si>
    <t>20151026-0108586</t>
  </si>
  <si>
    <t>MELGAR, JOSE I. BURUCA</t>
  </si>
  <si>
    <t>408  TAMPA DR, NASHVILLE, TN</t>
  </si>
  <si>
    <t>133 12 0 119.00</t>
  </si>
  <si>
    <t>3900  DEWAIN DR, NASHVILLE</t>
  </si>
  <si>
    <t>20140630-0056996</t>
  </si>
  <si>
    <t>HAYS, KATHRYN &amp; BRANDON</t>
  </si>
  <si>
    <t>3900  DEWAIN DR, NASHVILLE, TN</t>
  </si>
  <si>
    <t>3900 DEWAIN  DR, NASHVILLE</t>
  </si>
  <si>
    <t>20160705-0068674</t>
  </si>
  <si>
    <t>133 12 0 130.00</t>
  </si>
  <si>
    <t>262 CATHY JO  DR, NASHVILLE</t>
  </si>
  <si>
    <t>20160912-0095790</t>
  </si>
  <si>
    <t>SANTIAGO, EFREN &amp; SANDRA NOEMI</t>
  </si>
  <si>
    <t>262  CATHY JO DR, NASHVILLE, TN</t>
  </si>
  <si>
    <t>133 12 0 134.00</t>
  </si>
  <si>
    <t>208  NUNLEY DR, NASHVILLE</t>
  </si>
  <si>
    <t>20150520-0046441</t>
  </si>
  <si>
    <t>LANGLOIS, WESLEY</t>
  </si>
  <si>
    <t>208  NUNLEY DR, NASHVILLE, TN</t>
  </si>
  <si>
    <t>133 12 0 135.00</t>
  </si>
  <si>
    <t>251  CATHY JO DR, NASHVILLE</t>
  </si>
  <si>
    <t>20160217-0014852</t>
  </si>
  <si>
    <t>CHILDRESS, DELANEY A. &amp; ADAMS, ALEXANDRA C.</t>
  </si>
  <si>
    <t>251  CATHY JO DR, NASHVILLE, TN</t>
  </si>
  <si>
    <t>133 12 0 136.00</t>
  </si>
  <si>
    <t>255  CATHY JO DR, NASHVILLE</t>
  </si>
  <si>
    <t>20130821-0088016</t>
  </si>
  <si>
    <t>HAMLETT, VALERIE N.</t>
  </si>
  <si>
    <t>255  CATHY JO DR, NASHVILLE, TN</t>
  </si>
  <si>
    <t>133 12 0 138.00</t>
  </si>
  <si>
    <t>263  CATHY JO DR, NASHVILLE</t>
  </si>
  <si>
    <t>20160322-0027047</t>
  </si>
  <si>
    <t>CUNNINGHAM, IVEY R. &amp; NICHOLAS</t>
  </si>
  <si>
    <t>263  CATHY JO DR, NASHVILLE, TN</t>
  </si>
  <si>
    <t>263 CATHY JO  DR, NASHVILLE</t>
  </si>
  <si>
    <t>20160701-0067743</t>
  </si>
  <si>
    <t>133 12 0 144.00</t>
  </si>
  <si>
    <t>280  ELYSIAN FIELDS RD, NASHVILLE</t>
  </si>
  <si>
    <t>20130715-0072892</t>
  </si>
  <si>
    <t>TRAN, CHIEU &amp; DAO, THUY K.</t>
  </si>
  <si>
    <t>280  ELYSIAN FIELDS RD, NASHVILLE, TN</t>
  </si>
  <si>
    <t>133 12 0 152.00</t>
  </si>
  <si>
    <t>244  ELYSIAN FIELDS RD, NASHVILLE</t>
  </si>
  <si>
    <t>20160421-0038791</t>
  </si>
  <si>
    <t>STINSON, KATHRYN J.</t>
  </si>
  <si>
    <t>244  ELYSIAN FIELDS RD, NASHVILLE, TN</t>
  </si>
  <si>
    <t>133 12 0 153.00</t>
  </si>
  <si>
    <t>238  ELYSIAN FIELDS RD, NASHVILLE</t>
  </si>
  <si>
    <t>20130115-0004796</t>
  </si>
  <si>
    <t>ROSS, BRANDON &amp; LUTTRELL, ELLEN J.</t>
  </si>
  <si>
    <t>238  ELYSIAN FIELDS RD, NASHVILLE, TN</t>
  </si>
  <si>
    <t>20130528-0053494</t>
  </si>
  <si>
    <t>133 12 0 155.00</t>
  </si>
  <si>
    <t>225  ELYSIAN FIELDS RD, NASHVILLE</t>
  </si>
  <si>
    <t>20150424-0036877</t>
  </si>
  <si>
    <t>SMELSER, MELISSA D. &amp; HAUGEN, MEGHAN DESHA</t>
  </si>
  <si>
    <t>225  ELYSIAN FIELDS RD, NASHVILLE, TN</t>
  </si>
  <si>
    <t>133 12 0 156.00</t>
  </si>
  <si>
    <t>229  ELYSIAN FIELDS RD, NASHVILLE</t>
  </si>
  <si>
    <t>20130514-0048634</t>
  </si>
  <si>
    <t>JIMINEZ, ERIK G.</t>
  </si>
  <si>
    <t>229  ELYSIAN FIELDS RD, NASHVILLE, TN</t>
  </si>
  <si>
    <t>133 12 0 157.00</t>
  </si>
  <si>
    <t>233  ELYSIAN FIELDS RD, NASHVILLE</t>
  </si>
  <si>
    <t>20150908-0090735</t>
  </si>
  <si>
    <t>REITZ, MICHAEL &amp; JALISA</t>
  </si>
  <si>
    <t>233  ELYSIAN FIELDS RD, NASHVILLE, TN</t>
  </si>
  <si>
    <t>133 12 0 158.00</t>
  </si>
  <si>
    <t>237  ELYSIAN FIELDS RD, NASHVILLE</t>
  </si>
  <si>
    <t>20151130-0120229</t>
  </si>
  <si>
    <t>RAMOS, ARMANDO &amp; DE RAMOS, FAVIOLA HARTADO</t>
  </si>
  <si>
    <t>237  ELYSIAN FIELDS RD, NASHVILLE, TN</t>
  </si>
  <si>
    <t>133 12 0 159.00</t>
  </si>
  <si>
    <t>241 ELYSIAN FIELDS  RD, NASHVILLE</t>
  </si>
  <si>
    <t>20160621-0062843</t>
  </si>
  <si>
    <t>DARBY, ANDREW W.</t>
  </si>
  <si>
    <t>241  ELYSIAN FIELDS RD, NASHVILLE, TN</t>
  </si>
  <si>
    <t>133 12 0 162.00</t>
  </si>
  <si>
    <t>253  ELYSIAN FIELDS RD, NASHVILLE</t>
  </si>
  <si>
    <t>20140707-0059533</t>
  </si>
  <si>
    <t>HUME, STACEY</t>
  </si>
  <si>
    <t>253  ELYSIAN FIELDS RD, NASHVILLE, TN</t>
  </si>
  <si>
    <t>133 12 0 167.00</t>
  </si>
  <si>
    <t>273 ELYSIAN FIELDS  RD, NASHVILLE</t>
  </si>
  <si>
    <t>20160728-0077788</t>
  </si>
  <si>
    <t>COATES, RITA L. &amp; HUME, STACEY</t>
  </si>
  <si>
    <t>273  ELYSIAN FIELDS RD, NASHVILLE, TN</t>
  </si>
  <si>
    <t>133 12 0 195.00</t>
  </si>
  <si>
    <t>3937  ATKINS DR, NASHVILLE</t>
  </si>
  <si>
    <t>20150917-0094259</t>
  </si>
  <si>
    <t>PHILLIPS, JAY</t>
  </si>
  <si>
    <t>3937  ATKINS DR, NASHVILLE, TN</t>
  </si>
  <si>
    <t>133 12 0 215.00</t>
  </si>
  <si>
    <t>3850  SCOTWOOD DR, NASHVILLE</t>
  </si>
  <si>
    <t>20150505-0040728</t>
  </si>
  <si>
    <t>FIPPS, DONNY</t>
  </si>
  <si>
    <t>3850  SCOTWOOD DR, NASHVILLE, TN</t>
  </si>
  <si>
    <t>133 12 0 220.00</t>
  </si>
  <si>
    <t>3870  SCOTWOOD DR, NASHVILLE</t>
  </si>
  <si>
    <t>20150807-0078854</t>
  </si>
  <si>
    <t>NAVARRO, EPIFANIO URDIERA</t>
  </si>
  <si>
    <t>3870  SCOTWOOD DR, NASHVILLE, TN</t>
  </si>
  <si>
    <t>133 12 0 228.00</t>
  </si>
  <si>
    <t>505  JASMIN DR, NASHVILLE</t>
  </si>
  <si>
    <t>20130904-0092865</t>
  </si>
  <si>
    <t>STONE, JENNIFER</t>
  </si>
  <si>
    <t>505  JASMIN DR, NASHVILLE, TN</t>
  </si>
  <si>
    <t>20140319-0022686</t>
  </si>
  <si>
    <t>505 JASMIN  DR, NASHVILLE</t>
  </si>
  <si>
    <t>20160510-0046498</t>
  </si>
  <si>
    <t>133 12 0 235.00</t>
  </si>
  <si>
    <t>4001 SCOTWOOD  DR, NASHVILLE</t>
  </si>
  <si>
    <t>20161004-0104823</t>
  </si>
  <si>
    <t>VOLLMAN, STEVEN MICHAEL &amp; HEATHER D.</t>
  </si>
  <si>
    <t>4001  SCOTWOOD DR, NASHVILLE, TN</t>
  </si>
  <si>
    <t>133 12 0 246.00</t>
  </si>
  <si>
    <t>3861 SCOTWOOD  DR, NASHVILLE</t>
  </si>
  <si>
    <t>20160603-0056238</t>
  </si>
  <si>
    <t>HERNANDEZ, ELSA I. MONTES</t>
  </si>
  <si>
    <t>3861  SCOTWOOD DR, NASHVILLE, TN</t>
  </si>
  <si>
    <t>133 12 0 255.00</t>
  </si>
  <si>
    <t>3825  SCOTWOOD DR, NASHVILLE</t>
  </si>
  <si>
    <t>20130508-0046585</t>
  </si>
  <si>
    <t>REYES, EMERITA</t>
  </si>
  <si>
    <t>3825  SCOTWOOD DR, NASHVILLE, TN</t>
  </si>
  <si>
    <t>20140414-0031009</t>
  </si>
  <si>
    <t>133 12 0 256.00</t>
  </si>
  <si>
    <t>3905 ECKHART  DR, NASHVILLE</t>
  </si>
  <si>
    <t>20160816-0085380</t>
  </si>
  <si>
    <t>3905  ECKHART DR, NASHVILLE, TN</t>
  </si>
  <si>
    <t>133 12 0 257.00</t>
  </si>
  <si>
    <t>508  JASMIN DR, NASHVILLE</t>
  </si>
  <si>
    <t>20150424-0036776</t>
  </si>
  <si>
    <t>JIMENEZ, SUSANA M.</t>
  </si>
  <si>
    <t>508  JASMIN DR, NASHVILLE, TN</t>
  </si>
  <si>
    <t>133 12 0 260.00</t>
  </si>
  <si>
    <t>3833  ECKHART DR, NASHVILLE</t>
  </si>
  <si>
    <t>20141222-0116750</t>
  </si>
  <si>
    <t>BENISON, LELIA M.</t>
  </si>
  <si>
    <t>3833  ECKHART DR, NASHVILLE, TN</t>
  </si>
  <si>
    <t>133 12 0 261.00</t>
  </si>
  <si>
    <t>3829  ECKHART DR, NASHVILLE</t>
  </si>
  <si>
    <t>20140415-0031438</t>
  </si>
  <si>
    <t>SANBORN, ROBERT W.</t>
  </si>
  <si>
    <t>3829  ECKHART DR, NASHVILLE, TN</t>
  </si>
  <si>
    <t>133 12 0 262.00</t>
  </si>
  <si>
    <t>3825  ECKHART DR, NASHVILLE</t>
  </si>
  <si>
    <t>20150327-0026721</t>
  </si>
  <si>
    <t>NESS, JAMES R. &amp; FRIDA</t>
  </si>
  <si>
    <t>3825  ECKHART DR, NASHVILLE, TN</t>
  </si>
  <si>
    <t>133 12 0 268.00</t>
  </si>
  <si>
    <t>3801  ECKHART DR, NASHVILLE</t>
  </si>
  <si>
    <t>20130114-0004153</t>
  </si>
  <si>
    <t>YODER, BENJAMIN E. &amp; TODD A.</t>
  </si>
  <si>
    <t>3801  ECKHART DR, NASHVILLE, TN</t>
  </si>
  <si>
    <t>133 12 0 284.00</t>
  </si>
  <si>
    <t>404  JESSIE DR, NASHVILLE</t>
  </si>
  <si>
    <t>20141001-0090801</t>
  </si>
  <si>
    <t>MEDLIN, JAMES</t>
  </si>
  <si>
    <t>404  JESSIE DR, NASHVILLE, TN</t>
  </si>
  <si>
    <t>133 12 0 290.00</t>
  </si>
  <si>
    <t>428  JESSIE DR, NASHVILLE</t>
  </si>
  <si>
    <t>20130821-0088073</t>
  </si>
  <si>
    <t>HARMENING, NATHAN W. &amp; WILSON, SALLY A.</t>
  </si>
  <si>
    <t>428  JESSIE DR, NASHVILLE, TN</t>
  </si>
  <si>
    <t>133 12 0 294.00</t>
  </si>
  <si>
    <t>444  JESSIE DR, NASHVILLE</t>
  </si>
  <si>
    <t>20150716-0069313</t>
  </si>
  <si>
    <t>CORTINAS, JOSEFINA</t>
  </si>
  <si>
    <t>444  JESSIE DR, NASHVILLE, TN</t>
  </si>
  <si>
    <t>133 12 0 301.00</t>
  </si>
  <si>
    <t>453 JESSIE  DR, NASHVILLE</t>
  </si>
  <si>
    <t>20160513-0047999</t>
  </si>
  <si>
    <t>RODRIGUEZ, DIEGO BANUELOS</t>
  </si>
  <si>
    <t>453  JESSIE DR, NASHVILLE, TN</t>
  </si>
  <si>
    <t>133 12 0 313.00</t>
  </si>
  <si>
    <t>621  KAY CT, NASHVILLE</t>
  </si>
  <si>
    <t>20150616-0057109</t>
  </si>
  <si>
    <t>GUATEMALA, JOSE ANTONIO</t>
  </si>
  <si>
    <t>621  KAY CT, NASHVILLE, TN</t>
  </si>
  <si>
    <t>133 12 0 318.00</t>
  </si>
  <si>
    <t>213  BREVARD CT, NASHVILLE</t>
  </si>
  <si>
    <t>20150902-0089379</t>
  </si>
  <si>
    <t>SEIDQI, ABDUL KASIM</t>
  </si>
  <si>
    <t>213  BREVARD CT, NASHVILLE, TN</t>
  </si>
  <si>
    <t>133 12 0 320.00</t>
  </si>
  <si>
    <t>205 BREVARD  CT, NASHVILLE</t>
  </si>
  <si>
    <t>20160606-0056564</t>
  </si>
  <si>
    <t>HTOO, KLER</t>
  </si>
  <si>
    <t>205  BREVARD CT, NASHVILLE, TN</t>
  </si>
  <si>
    <t>133 12 0 327.00</t>
  </si>
  <si>
    <t>108  KEVIN CT, NASHVILLE</t>
  </si>
  <si>
    <t>20140919-0086086</t>
  </si>
  <si>
    <t>DICKERSON, RUSSELL &amp; KAILEY</t>
  </si>
  <si>
    <t>108  KEVIN CT, NASHVILLE, TN</t>
  </si>
  <si>
    <t>20150102-0000072</t>
  </si>
  <si>
    <t>133 12 0 334.00</t>
  </si>
  <si>
    <t>3804  SCOTWOOD DR, NASHVILLE</t>
  </si>
  <si>
    <t>20140714-0061478</t>
  </si>
  <si>
    <t>SAKAMOTO, SARAH R. &amp; PUGH, RICKY T.</t>
  </si>
  <si>
    <t>3804  SCOTWOOD DR, NASHVILLE, TN</t>
  </si>
  <si>
    <t>133 13 0 002.00</t>
  </si>
  <si>
    <t>611  ELYSIAN FIELDS RD, NASHVILLE</t>
  </si>
  <si>
    <t>20141209-0112585</t>
  </si>
  <si>
    <t>MORGAN, THEODORE</t>
  </si>
  <si>
    <t>611  ELYSIAN FIELDS RD, NASHVILLE, TN</t>
  </si>
  <si>
    <t>133 13 0 010.00</t>
  </si>
  <si>
    <t>602  DUNSTON DR, NASHVILLE</t>
  </si>
  <si>
    <t>20141006-0092388</t>
  </si>
  <si>
    <t>WADDEY, ROBERT &amp; GARY &amp; PAULA</t>
  </si>
  <si>
    <t>602  DUNSTON DR, NASHVILLE, TN</t>
  </si>
  <si>
    <t>133 13 0 020.00</t>
  </si>
  <si>
    <t>609  DUNSTON DR, NASHVILLE</t>
  </si>
  <si>
    <t>20140820-0076012</t>
  </si>
  <si>
    <t>RIEPE, JOSEPH C. IV &amp; SARAH T. &amp; TRENT, MICHAEL T. &amp; BONNIE</t>
  </si>
  <si>
    <t>609  DUNSTON DR, NASHVILLE, TN</t>
  </si>
  <si>
    <t>20150721-0071462</t>
  </si>
  <si>
    <t>133 13 0 024.00</t>
  </si>
  <si>
    <t>4709  LANGSTON DR, NASHVILLE</t>
  </si>
  <si>
    <t>20140513-0040825</t>
  </si>
  <si>
    <t>LVFFB, LLC</t>
  </si>
  <si>
    <t>4709  LANGSTON DR, NASHVILLE, TN</t>
  </si>
  <si>
    <t>133 13 0 025.00</t>
  </si>
  <si>
    <t>4711  LANGSTON DR, NASHVILLE</t>
  </si>
  <si>
    <t>20140703-0058888</t>
  </si>
  <si>
    <t>PEREZ, MARK R.</t>
  </si>
  <si>
    <t>4711  LANGSTON DR, NASHVILLE, TN</t>
  </si>
  <si>
    <t>4711 LANGSTON  DR, NASHVILLE</t>
  </si>
  <si>
    <t>20160712-0071397</t>
  </si>
  <si>
    <t>133 13 0 031.00</t>
  </si>
  <si>
    <t>608  ELAINE DR, NASHVILLE</t>
  </si>
  <si>
    <t>20150609-0054250</t>
  </si>
  <si>
    <t>ARENTH, JOSHUA R. &amp; FAITH N.</t>
  </si>
  <si>
    <t>608  ELAINE DR, NASHVILLE, TN</t>
  </si>
  <si>
    <t>133 13 0 037.00</t>
  </si>
  <si>
    <t>4712  LANGSTON DR, NASHVILLE</t>
  </si>
  <si>
    <t>20151202-0121536</t>
  </si>
  <si>
    <t>FRYE, WILLIAM J. &amp; HALEY M.</t>
  </si>
  <si>
    <t>4712  LANGSTON DR, NASHVILLE, TN</t>
  </si>
  <si>
    <t>4712 LANGSTON  DR, NASHVILLE</t>
  </si>
  <si>
    <t>20160909-0095014</t>
  </si>
  <si>
    <t>133 13 0 043.00</t>
  </si>
  <si>
    <t>565  ELYSIAN FIELDS RD, NASHVILLE</t>
  </si>
  <si>
    <t>20130710-0071485</t>
  </si>
  <si>
    <t>DELONG, JARED C. &amp; GERALD C. &amp; ALMA</t>
  </si>
  <si>
    <t>565  ELYSIAN FIELDS RD, NASHVILLE, TN</t>
  </si>
  <si>
    <t>20140707-0059686</t>
  </si>
  <si>
    <t>133 13 0 046.00</t>
  </si>
  <si>
    <t>557 ELYSIAN FIELDS  RD, NASHVILLE</t>
  </si>
  <si>
    <t>20160923-0100694</t>
  </si>
  <si>
    <t>FREDERICKS, KATHERINE A.</t>
  </si>
  <si>
    <t>557  ELYSIAN FIELDS RD, NASHVILLE, TN</t>
  </si>
  <si>
    <t>133 13 0 052.00</t>
  </si>
  <si>
    <t>4719  VICAR DR, NASHVILLE</t>
  </si>
  <si>
    <t>20130624-0064552</t>
  </si>
  <si>
    <t>WICKE, ANDREW EVERETT &amp; EMILY</t>
  </si>
  <si>
    <t>4719  VICAR DR, NASHVILLE, TN</t>
  </si>
  <si>
    <t>133 13 0 058.00</t>
  </si>
  <si>
    <t>547  ELYSIAN FIELDS RD, NASHVILLE</t>
  </si>
  <si>
    <t>20150617-0057579</t>
  </si>
  <si>
    <t>WARRIX, LEWIS H. &amp; GRACE S.</t>
  </si>
  <si>
    <t>547  ELYSIAN FIELDS RD, NASHVILLE, TN</t>
  </si>
  <si>
    <t>547 ELYSIAN FIELDS  RD, NASHVILLE</t>
  </si>
  <si>
    <t>20160511-0046745</t>
  </si>
  <si>
    <t>133 13 0 062.00</t>
  </si>
  <si>
    <t>4705 DANBY  DR, NASHVILLE</t>
  </si>
  <si>
    <t>20160824-0088560</t>
  </si>
  <si>
    <t>HARMON, JOSEPH &amp; AMY</t>
  </si>
  <si>
    <t>4705  DANBY DR, NASHVILLE, TN</t>
  </si>
  <si>
    <t>133 13 0 063.00</t>
  </si>
  <si>
    <t>4709  DANBY DR, NASHVILLE</t>
  </si>
  <si>
    <t>20130524-0052804</t>
  </si>
  <si>
    <t>OFFUTT, MARSHALL &amp; JENNIFER</t>
  </si>
  <si>
    <t>4709  DANBY DR, NASHVILLE, TN</t>
  </si>
  <si>
    <t>133 13 0 068.00</t>
  </si>
  <si>
    <t>4704 VICAR  DR, NASHVILLE</t>
  </si>
  <si>
    <t>20161026-0113285</t>
  </si>
  <si>
    <t>LYONS, PHILLIP A. &amp; KEATHA</t>
  </si>
  <si>
    <t>4704  VICAR DR, NASHVILLE, TN</t>
  </si>
  <si>
    <t>133 13 0 071.00</t>
  </si>
  <si>
    <t>537  INWOOD DR, NASHVILLE</t>
  </si>
  <si>
    <t>20130422-0039514</t>
  </si>
  <si>
    <t>CLIFTON, JAMES MICHAEL &amp; BROOKE RAWLINS</t>
  </si>
  <si>
    <t>537  INWOOD DR, NASHVILLE, TN</t>
  </si>
  <si>
    <t>20140828-0078676</t>
  </si>
  <si>
    <t>133 13 0 082.00</t>
  </si>
  <si>
    <t>4712  VICAR DR, NASHVILLE</t>
  </si>
  <si>
    <t>20151216-0126436</t>
  </si>
  <si>
    <t>MCCOMMON, JOHN G.</t>
  </si>
  <si>
    <t>4712  VICAR DR, NASHVILLE, TN</t>
  </si>
  <si>
    <t>133 13 0 086.00</t>
  </si>
  <si>
    <t>527  ELYSIAN FIELDS RD, NASHVILLE</t>
  </si>
  <si>
    <t>20130506-0045421</t>
  </si>
  <si>
    <t>HUCKINS, KYLE W. &amp; CAROLINE D.</t>
  </si>
  <si>
    <t>527  ELYSIAN FIELDS RD, NASHVILLE, TN</t>
  </si>
  <si>
    <t>20150520-0046726</t>
  </si>
  <si>
    <t>133 13 0 090.00</t>
  </si>
  <si>
    <t>519  ELYSIAN FIELDS RD, NASHVILLE</t>
  </si>
  <si>
    <t>20150616-0057122</t>
  </si>
  <si>
    <t>WHITAKER, DUSTIN &amp; SCHAUBERGER, KRISTIN</t>
  </si>
  <si>
    <t>519  ELYSIAN FIELDS RD, NASHVILLE, TN</t>
  </si>
  <si>
    <t>133 13 0 098.00</t>
  </si>
  <si>
    <t>518  INWOOD DR, NASHVILLE</t>
  </si>
  <si>
    <t>20130808-0083228</t>
  </si>
  <si>
    <t>MCLEMORE, MICHAEL &amp; KIMBERLY</t>
  </si>
  <si>
    <t>518  INWOOD DR, NASHVILLE, TN</t>
  </si>
  <si>
    <t>133 13 0 099.00</t>
  </si>
  <si>
    <t>520  INWOOD DR, NASHVILLE</t>
  </si>
  <si>
    <t>20141121-0107295</t>
  </si>
  <si>
    <t>TINSLEY, REBECCA &amp; TRUAX, JOHN THOMAS</t>
  </si>
  <si>
    <t>520  INWOOD DR, NASHVILLE, TN</t>
  </si>
  <si>
    <t>133 13 0 100.00</t>
  </si>
  <si>
    <t>522  INWOOD DR, NASHVILLE</t>
  </si>
  <si>
    <t>20130717-0074080</t>
  </si>
  <si>
    <t>AUGHTMAN, SARAH</t>
  </si>
  <si>
    <t>522  INWOOD DR, NASHVILLE, TN</t>
  </si>
  <si>
    <t>20160502-0042796</t>
  </si>
  <si>
    <t>133 13 0 104.00</t>
  </si>
  <si>
    <t>4704  DANBY DR, NASHVILLE</t>
  </si>
  <si>
    <t>20151222-0128468</t>
  </si>
  <si>
    <t>THOMAS, MARDEE ANN</t>
  </si>
  <si>
    <t>4704  DANBY DR, NASHVILLE, TN</t>
  </si>
  <si>
    <t>133 13 0 105.00</t>
  </si>
  <si>
    <t>527  INWOOD DR, NASHVILLE</t>
  </si>
  <si>
    <t>20150520-0046630</t>
  </si>
  <si>
    <t>BUCKLEY, MATTHEW TYLER</t>
  </si>
  <si>
    <t>527  INWOOD DR, NASHVILLE, TN</t>
  </si>
  <si>
    <t>133 13 0 108.00</t>
  </si>
  <si>
    <t>521  INWOOD DR, NASHVILLE</t>
  </si>
  <si>
    <t>20151028-0109486</t>
  </si>
  <si>
    <t>HARTWELL, BRANDON &amp; BRITTANY</t>
  </si>
  <si>
    <t>521  INWOOD DR, NASHVILLE, TN</t>
  </si>
  <si>
    <t>133 13 0 111.00</t>
  </si>
  <si>
    <t>515  INWOOD DR, NASHVILLE</t>
  </si>
  <si>
    <t>20150218-0014143</t>
  </si>
  <si>
    <t>RPI TN RESIDENTIAL, LLC</t>
  </si>
  <si>
    <t>515  INWOOD DR, NASHVILLE, TN</t>
  </si>
  <si>
    <t>515 INWOOD  DR, NASHVILLE</t>
  </si>
  <si>
    <t>20160614-0060267</t>
  </si>
  <si>
    <t>133 13 0 115.00</t>
  </si>
  <si>
    <t>510  ELAINE DR, NASHVILLE</t>
  </si>
  <si>
    <t>20130723-0075922</t>
  </si>
  <si>
    <t>MCNEILLY, PETER S. &amp; ROSS, ANITHA S.</t>
  </si>
  <si>
    <t>510  ELAINE DR, NASHVILLE, TN</t>
  </si>
  <si>
    <t>20140115-0004074</t>
  </si>
  <si>
    <t>133 13 0 118.00</t>
  </si>
  <si>
    <t>516  ELAINE DR, NASHVILLE</t>
  </si>
  <si>
    <t>20130701-0067885</t>
  </si>
  <si>
    <t>HOOVER, NATALIE</t>
  </si>
  <si>
    <t>516  ELAINE DR, NASHVILLE, TN</t>
  </si>
  <si>
    <t>133 13 0 119.00</t>
  </si>
  <si>
    <t>518  ELAINE DR, NASHVILLE</t>
  </si>
  <si>
    <t>20130724-0076591</t>
  </si>
  <si>
    <t>STEPHENS, SAMUEL L. &amp; SARAH M.</t>
  </si>
  <si>
    <t>518  ELAINE DR, NASHVILLE, TN</t>
  </si>
  <si>
    <t>133 13 0 120.00</t>
  </si>
  <si>
    <t>520  ELAINE DR, NASHVILLE</t>
  </si>
  <si>
    <t>20131114-0117697</t>
  </si>
  <si>
    <t>LAPP, PETER CHRISTOPHER &amp; SHRUTHI</t>
  </si>
  <si>
    <t>520  ELAINE DR, NASHVILLE, TN</t>
  </si>
  <si>
    <t>133 13 0 124.00</t>
  </si>
  <si>
    <t>4716  DANBY DR, NASHVILLE</t>
  </si>
  <si>
    <t>20150504-0040033</t>
  </si>
  <si>
    <t>VELKER, MICHAEL JAMES</t>
  </si>
  <si>
    <t>4716  DANBY DR, NASHVILLE, TN</t>
  </si>
  <si>
    <t>133 13 0 130.00</t>
  </si>
  <si>
    <t>609  ELAINE DR, NASHVILLE</t>
  </si>
  <si>
    <t>20140102-0000031</t>
  </si>
  <si>
    <t>CARROLL, ROBERT J.</t>
  </si>
  <si>
    <t>609  ELAINE DR, NASHVILLE, TN</t>
  </si>
  <si>
    <t>20160321-0026278</t>
  </si>
  <si>
    <t>133 13 0 135.00</t>
  </si>
  <si>
    <t>571  ELAINE DR, NASHVILLE</t>
  </si>
  <si>
    <t>20140423-0033966</t>
  </si>
  <si>
    <t>571  ELAINE DR, NASHVILLE, TN</t>
  </si>
  <si>
    <t>133 13 0 139.00</t>
  </si>
  <si>
    <t>561  ELAINE DR, NASHVILLE</t>
  </si>
  <si>
    <t>20130911-0095797</t>
  </si>
  <si>
    <t>WESTON 1, LLC</t>
  </si>
  <si>
    <t>561  ELAINE DR, NASHVILLE, TN</t>
  </si>
  <si>
    <t>133 13 0 148.00</t>
  </si>
  <si>
    <t>539  ELAINE DR, NASHVILLE</t>
  </si>
  <si>
    <t>20130426-0041641</t>
  </si>
  <si>
    <t>TOLER, JAMESON CLAYBURN</t>
  </si>
  <si>
    <t>539  ELAINE DR, NASHVILLE, TN</t>
  </si>
  <si>
    <t>133 14 0 006.00</t>
  </si>
  <si>
    <t>4705  ABBAY DR, NASHVILLE</t>
  </si>
  <si>
    <t>20150618-0058527</t>
  </si>
  <si>
    <t>RABY, GARRETT &amp; CARLYE</t>
  </si>
  <si>
    <t>4705  ABBAY DR, NASHVILLE, TN</t>
  </si>
  <si>
    <t>133 14 0 008.00</t>
  </si>
  <si>
    <t>504  INWOOD DR, NASHVILLE</t>
  </si>
  <si>
    <t>20160418-0037368</t>
  </si>
  <si>
    <t>NOMAN, NIZAR K.</t>
  </si>
  <si>
    <t>504  INWOOD DR, NASHVILLE, TN</t>
  </si>
  <si>
    <t>133 14 0 011.00</t>
  </si>
  <si>
    <t>509  INWOOD DR, NASHVILLE</t>
  </si>
  <si>
    <t>20150106-0001292</t>
  </si>
  <si>
    <t>HUGGINS, JONATHAN &amp; RAGAN</t>
  </si>
  <si>
    <t>509  INWOOD DR, NASHVILLE, TN</t>
  </si>
  <si>
    <t>133 14 0 020.00</t>
  </si>
  <si>
    <t>506  ELAINE DR, NASHVILLE</t>
  </si>
  <si>
    <t>20151009-0103174</t>
  </si>
  <si>
    <t>DEJESUS, FRANKIE A. &amp; ELIZABETH S.</t>
  </si>
  <si>
    <t>506  ELAINE DR, NASHVILLE, TN</t>
  </si>
  <si>
    <t>133 14 0 023.00</t>
  </si>
  <si>
    <t>4714  ABBAY DR, NASHVILLE</t>
  </si>
  <si>
    <t>20131010-0106353</t>
  </si>
  <si>
    <t>SLOWEY, STEPHAN</t>
  </si>
  <si>
    <t>4714  ABBAY DR, NASHVILLE, TN</t>
  </si>
  <si>
    <t>133 14 0 025.00</t>
  </si>
  <si>
    <t>4710  ABBAY DR, NASHVILLE</t>
  </si>
  <si>
    <t>20140929-0089380</t>
  </si>
  <si>
    <t>HILL, JAY THOMAS</t>
  </si>
  <si>
    <t>4710  ABBAY DR, NASHVILLE, TN</t>
  </si>
  <si>
    <t>20150318-0023266</t>
  </si>
  <si>
    <t>133 14 0 030.00</t>
  </si>
  <si>
    <t>503  ELYSIAN FIELDS RD, NASHVILLE</t>
  </si>
  <si>
    <t>20130702-0068063</t>
  </si>
  <si>
    <t>ALMEIDO, KYLIE JORDAN &amp; DOYLE, DANIEL CLARKE</t>
  </si>
  <si>
    <t>503  ELYSIAN FIELDS RD, NASHVILLE, TN</t>
  </si>
  <si>
    <t>20141202-0110589</t>
  </si>
  <si>
    <t>133 14 0 031.00</t>
  </si>
  <si>
    <t>501  ELYSIAN FIELDS RD, NASHVILLE</t>
  </si>
  <si>
    <t>20160408-0033939</t>
  </si>
  <si>
    <t>GOERGEN, JESSICA &amp; MERINEY, MELANIE &amp; STEPHEN &amp; DEBORAH</t>
  </si>
  <si>
    <t>501  ELYSIAN FIELDS RD, NASHVILLE, TN</t>
  </si>
  <si>
    <t>133 14 0 036.00</t>
  </si>
  <si>
    <t>477  ELYSIAN FIELDS RD, NASHVILLE</t>
  </si>
  <si>
    <t>20150520-0046596</t>
  </si>
  <si>
    <t>WIZNIUK, PAUL A. &amp; SARA DEPHILLIPS</t>
  </si>
  <si>
    <t>477  ELYSIAN FIELDS RD, NASHVILLE, TN</t>
  </si>
  <si>
    <t>133 14 0 044.00</t>
  </si>
  <si>
    <t>4837  LYNN DR, NASHVILLE</t>
  </si>
  <si>
    <t>20141112-0103958</t>
  </si>
  <si>
    <t>BANKHURST, JAMES</t>
  </si>
  <si>
    <t>4837  LYNN DR, NASHVILLE, TN</t>
  </si>
  <si>
    <t>133 14 0 048.00</t>
  </si>
  <si>
    <t>4849  LYNN DR, NASHVILLE</t>
  </si>
  <si>
    <t>20150504-0040410</t>
  </si>
  <si>
    <t>FARMER, SETH &amp; HANNAH</t>
  </si>
  <si>
    <t>4849  LYNN DR, NASHVILLE, TN</t>
  </si>
  <si>
    <t>133 14 0 053.00</t>
  </si>
  <si>
    <t>4856  LYNN DR, NASHVILLE</t>
  </si>
  <si>
    <t>20130507-0045938</t>
  </si>
  <si>
    <t>ODUM, JEFFREY L. &amp; SHERRY LEVINE</t>
  </si>
  <si>
    <t>4856  LYNN DR, NASHVILLE, TN</t>
  </si>
  <si>
    <t>20141022-0097388</t>
  </si>
  <si>
    <t>133 14 0 056.00</t>
  </si>
  <si>
    <t>4850  LYNN DR, NASHVILLE</t>
  </si>
  <si>
    <t>20151231-0131756</t>
  </si>
  <si>
    <t>MINTON, KATHERINE &amp; JOSHUA</t>
  </si>
  <si>
    <t>4850  LYNN DR, NASHVILLE, TN</t>
  </si>
  <si>
    <t>133 14 0 057.00</t>
  </si>
  <si>
    <t>4840  LYNN DR, NASHVILLE</t>
  </si>
  <si>
    <t>20150602-0051062</t>
  </si>
  <si>
    <t>KLUMP, JUSTIN &amp; YVONNE</t>
  </si>
  <si>
    <t>4840  LYNN DR, NASHVILLE, TN</t>
  </si>
  <si>
    <t>133 14 0 059.00</t>
  </si>
  <si>
    <t>4832  LYNN DR, NASHVILLE</t>
  </si>
  <si>
    <t>20151008-0102547</t>
  </si>
  <si>
    <t>KELL, KENNETH</t>
  </si>
  <si>
    <t>4832  LYNN DR, NASHVILLE, TN</t>
  </si>
  <si>
    <t>133 14 0 062.00</t>
  </si>
  <si>
    <t>4829  CORNING DR, NASHVILLE</t>
  </si>
  <si>
    <t>20151216-0126331</t>
  </si>
  <si>
    <t>BATSON, GARRY &amp; LIZABETH</t>
  </si>
  <si>
    <t>4829  CORNING DR, NASHVILLE, TN</t>
  </si>
  <si>
    <t>133 14 0 067.00</t>
  </si>
  <si>
    <t>406  BELLINGRATH DR, NASHVILLE</t>
  </si>
  <si>
    <t>20150721-0071076</t>
  </si>
  <si>
    <t>HICKMAN, JAMES B.</t>
  </si>
  <si>
    <t>406  BELLINGRATH DR, NASHVILLE, TN</t>
  </si>
  <si>
    <t>133 14 0 069.00</t>
  </si>
  <si>
    <t>4809 LYNN  DR, NASHVILLE</t>
  </si>
  <si>
    <t>20160919-0098068</t>
  </si>
  <si>
    <t>RUCKER, MARC</t>
  </si>
  <si>
    <t>4809  LYNN DR, NASHVILLE, TN</t>
  </si>
  <si>
    <t>133 14 0 070.00</t>
  </si>
  <si>
    <t>4805  LYNN DR, NASHVILLE</t>
  </si>
  <si>
    <t>20140422-0033295</t>
  </si>
  <si>
    <t>NEBI, PEIMAN &amp; ALI, BADIRKHAN M.</t>
  </si>
  <si>
    <t>4805  LYNN DR, NASHVILLE, TN</t>
  </si>
  <si>
    <t>133 14 0 079.00</t>
  </si>
  <si>
    <t>459  ELYSIAN FIELDS RD, NASHVILLE</t>
  </si>
  <si>
    <t>20140303-0017614</t>
  </si>
  <si>
    <t>TAYIP, BAWER JAMIL</t>
  </si>
  <si>
    <t>459  ELYSIAN FIELDS RD, NASHVILLE, TN</t>
  </si>
  <si>
    <t>133 14 0 084.00</t>
  </si>
  <si>
    <t>4832  CORNING DR, NASHVILLE</t>
  </si>
  <si>
    <t>20130129-0009135</t>
  </si>
  <si>
    <t>F150 LLC</t>
  </si>
  <si>
    <t>4832  CORNING DR, NASHVILLE, TN</t>
  </si>
  <si>
    <t>133 14 0 093.00</t>
  </si>
  <si>
    <t>4804 LYNN  DR, NASHVILLE</t>
  </si>
  <si>
    <t>20160520-0050490</t>
  </si>
  <si>
    <t>WATT, RAYMOND A. II IRREVOCABLE TRUST, THE</t>
  </si>
  <si>
    <t>4804  LYNN DR, NASHVILLE, TN</t>
  </si>
  <si>
    <t>133 14 0 094.00</t>
  </si>
  <si>
    <t>4808  LYNN DR, NASHVILLE</t>
  </si>
  <si>
    <t>20151204-0122609</t>
  </si>
  <si>
    <t>DEMEYER, TYSON B. &amp; JILL M.</t>
  </si>
  <si>
    <t>4808  LYNN DR, NASHVILLE, TN</t>
  </si>
  <si>
    <t>133 14 0 095.00</t>
  </si>
  <si>
    <t>4845  LYNN DR, NASHVILLE</t>
  </si>
  <si>
    <t>20141003-0091844</t>
  </si>
  <si>
    <t>SLOVENSKI, DAVID W.</t>
  </si>
  <si>
    <t>4845  LYNN DR, NASHVILLE, TN</t>
  </si>
  <si>
    <t>133 14 0 101.00</t>
  </si>
  <si>
    <t>4825  CORNING DR, NASHVILLE</t>
  </si>
  <si>
    <t>4825  CORNING DR, NASHVILLE, TN</t>
  </si>
  <si>
    <t>133 14 0A 002.00</t>
  </si>
  <si>
    <t>420  ELYSIAN FIELDS RD, NASHVILLE</t>
  </si>
  <si>
    <t>20151210-0124435</t>
  </si>
  <si>
    <t>133 14 0A 011.00</t>
  </si>
  <si>
    <t>20141125-0108496</t>
  </si>
  <si>
    <t>133 14 0A 013.00</t>
  </si>
  <si>
    <t>420 ELYSIAN FIELDS  RD, NASHVILLE</t>
  </si>
  <si>
    <t>20160713-0071766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317  VERBENA DR, NASHVILLE</t>
  </si>
  <si>
    <t>20140402-0027187</t>
  </si>
  <si>
    <t>WIRTH, LINDSAY A. &amp; GILL, GARETH</t>
  </si>
  <si>
    <t>317  VERBENA DR, NASHVILLE, TN</t>
  </si>
  <si>
    <t>133 15 0 018.00</t>
  </si>
  <si>
    <t>323  FOXGLOVE DR, NASHVILLE</t>
  </si>
  <si>
    <t>20140717-0063488</t>
  </si>
  <si>
    <t>TUCKER, GWENDOLYN</t>
  </si>
  <si>
    <t>323  FOXGLOVE DR, NASHVILLE, TN</t>
  </si>
  <si>
    <t>133 15 0 021.00</t>
  </si>
  <si>
    <t>312  MARIGOLD DR, NASHVILLE</t>
  </si>
  <si>
    <t>20140829-0079285</t>
  </si>
  <si>
    <t>BAZIRKI, HUSSEIN A. &amp; SEMIRE</t>
  </si>
  <si>
    <t>312  MARIGOLD DR, NASHVILLE, TN</t>
  </si>
  <si>
    <t>133 15 0 033.00</t>
  </si>
  <si>
    <t>3850  SAM BONEY DR, NASHVILLE</t>
  </si>
  <si>
    <t>20131219-0128277</t>
  </si>
  <si>
    <t>MEDINA, KARINA O.</t>
  </si>
  <si>
    <t>3850  SAM BONEY DR, NASHVILLE, TN</t>
  </si>
  <si>
    <t>133 15 0 038.00</t>
  </si>
  <si>
    <t>340 ELYSIAN FIELDS  RD, NASHVILLE</t>
  </si>
  <si>
    <t>20160808-0082020</t>
  </si>
  <si>
    <t>LE, THINH C. &amp; HANG MAI</t>
  </si>
  <si>
    <t>340  ELYSIAN FIELDS RD, NASHVILLE, TN</t>
  </si>
  <si>
    <t>133 15 0 044.00</t>
  </si>
  <si>
    <t>337 ELYSIAN FIELDS  RD, NASHVILLE</t>
  </si>
  <si>
    <t>20161102-0115984</t>
  </si>
  <si>
    <t>AWALI, OSAMA J. &amp; NAZAIK MOAHMED</t>
  </si>
  <si>
    <t>337  ELYSIAN FIELDS RD, NASHVILLE, TN</t>
  </si>
  <si>
    <t>133 15 0 049.00</t>
  </si>
  <si>
    <t>347  ELYSIAN FIELDS RD, NASHVILLE</t>
  </si>
  <si>
    <t>20150714-0068571</t>
  </si>
  <si>
    <t>ELATBASH, MOHAMED</t>
  </si>
  <si>
    <t>347  ELYSIAN FIELDS RD, NASHVILLE, TN</t>
  </si>
  <si>
    <t>133 15 0 062.00</t>
  </si>
  <si>
    <t>236  WELCH RD, NASHVILLE</t>
  </si>
  <si>
    <t>20140929-0089098</t>
  </si>
  <si>
    <t>THOMAS, ELLEN AUTUMN HAWKINSON</t>
  </si>
  <si>
    <t>236  WELCH RD, NASHVILLE, TN</t>
  </si>
  <si>
    <t>133 15 0 072.00</t>
  </si>
  <si>
    <t>353  FOXGLOVE DR, NASHVILLE</t>
  </si>
  <si>
    <t>20130703-0068740</t>
  </si>
  <si>
    <t>353  FOXGLOVE DR, NASHVILLE, TN</t>
  </si>
  <si>
    <t>133 15 0 149.00</t>
  </si>
  <si>
    <t>313 A  FOXGLOVE DR, NASHVILLE</t>
  </si>
  <si>
    <t>20150506-0041282</t>
  </si>
  <si>
    <t>JOHNSTON, JOSEPH P. &amp; CHLOE B.</t>
  </si>
  <si>
    <t>313 A FOXGLOVE DR, NASHVILLE, TN</t>
  </si>
  <si>
    <t>133 15 0A 009.00</t>
  </si>
  <si>
    <t>320  WELCH RD, NASHVILLE</t>
  </si>
  <si>
    <t>20160223-0017261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320 WELCH  RD, NASHVILLE</t>
  </si>
  <si>
    <t>20160926-0101362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308 VERBENA  DR, NASHVILLE</t>
  </si>
  <si>
    <t>20160817-0085924</t>
  </si>
  <si>
    <t>MCEACHRON, DARRELL</t>
  </si>
  <si>
    <t>308  VERBENA DR, NASHVILLE, TN</t>
  </si>
  <si>
    <t>133 16 0 043.00</t>
  </si>
  <si>
    <t>4846  ASTER DR, NASHVILLE</t>
  </si>
  <si>
    <t>20130422-0039763</t>
  </si>
  <si>
    <t>GEN, THAN K. &amp; CING, SUAN</t>
  </si>
  <si>
    <t>4846  ASTER DR, NASHVILLE, TN</t>
  </si>
  <si>
    <t>133 16 0 046.00</t>
  </si>
  <si>
    <t>4852  ASTER DR, NASHVILLE</t>
  </si>
  <si>
    <t>20150309-0019982</t>
  </si>
  <si>
    <t>FRANKLIN, ERIN</t>
  </si>
  <si>
    <t>4852  ASTER DR, NASHVILLE, TN</t>
  </si>
  <si>
    <t>20150529-0049909</t>
  </si>
  <si>
    <t>133 16 0 054.00</t>
  </si>
  <si>
    <t>4868  ASTER DR, NASHVILLE</t>
  </si>
  <si>
    <t>20151228-0129838</t>
  </si>
  <si>
    <t>GUTHERIE, HEATHER &amp; PARKER</t>
  </si>
  <si>
    <t>4868  ASTER DR, NASHVILLE, TN</t>
  </si>
  <si>
    <t>133 16 0 059.00</t>
  </si>
  <si>
    <t>323  TAMPA DR, NASHVILLE</t>
  </si>
  <si>
    <t>20150106-0001321</t>
  </si>
  <si>
    <t>CANNON, ALEXANDRIA Z.</t>
  </si>
  <si>
    <t>323  TAMPA DR, NASHVILLE, TN</t>
  </si>
  <si>
    <t>133 16 0 075.00</t>
  </si>
  <si>
    <t>301  TAMPA DR, NASHVILLE</t>
  </si>
  <si>
    <t>20160414-0035579</t>
  </si>
  <si>
    <t>RODRIGUEZ, MARIEL &amp; ERIKC A.</t>
  </si>
  <si>
    <t>301  TAMPA DR, NASHVILLE, TN</t>
  </si>
  <si>
    <t>133 16 0 098.00</t>
  </si>
  <si>
    <t>4819  CITRUS DR, NASHVILLE</t>
  </si>
  <si>
    <t>20131220-0128699</t>
  </si>
  <si>
    <t>HERNANDEZ, CARLOS M.</t>
  </si>
  <si>
    <t>4819  CITRUS DR, NASHVILLE, TN</t>
  </si>
  <si>
    <t>20140402-0027455</t>
  </si>
  <si>
    <t>133 16 0 099.00</t>
  </si>
  <si>
    <t>4817  CITRUS DR, NASHVILLE</t>
  </si>
  <si>
    <t>20160406-0033022</t>
  </si>
  <si>
    <t>SMITH, ANDREW &amp; KEELA</t>
  </si>
  <si>
    <t>4817  CITRUS DR, NASHVILLE, TN</t>
  </si>
  <si>
    <t>4817 CITRUS  DR, NASHVILLE</t>
  </si>
  <si>
    <t>20160809-0082812</t>
  </si>
  <si>
    <t>133 16 0 111.00</t>
  </si>
  <si>
    <t>4800  CITRUS DR, NASHVILLE</t>
  </si>
  <si>
    <t>20150909-0091682</t>
  </si>
  <si>
    <t>WRIGHT, CLAUDIA</t>
  </si>
  <si>
    <t>4800  CITRUS DR, NASHVILLE, TN</t>
  </si>
  <si>
    <t>133 16 0 115.00</t>
  </si>
  <si>
    <t>292  PENFIELD DR, NASHVILLE</t>
  </si>
  <si>
    <t>20131113-0117122</t>
  </si>
  <si>
    <t>SING, THANG LAM &amp; NING, HAU</t>
  </si>
  <si>
    <t>292  PENFIELD DR, NASHVILLE, TN</t>
  </si>
  <si>
    <t>133 16 0 122.00</t>
  </si>
  <si>
    <t>297  PENFIELD DR, NASHVILLE</t>
  </si>
  <si>
    <t>20160425-0039853</t>
  </si>
  <si>
    <t>GUTIERREZ, LEONARDO ALEJANDRO PEREZ</t>
  </si>
  <si>
    <t>297  PENFIELD DR, NASHVILLE, TN</t>
  </si>
  <si>
    <t>133 16 0 123.00</t>
  </si>
  <si>
    <t>295  PENFIELD DR, NASHVILLE</t>
  </si>
  <si>
    <t>20141117-0105802</t>
  </si>
  <si>
    <t>DIKHTYAR, MAYA</t>
  </si>
  <si>
    <t>295  PENFIELD DR, NASHVILLE, TN</t>
  </si>
  <si>
    <t>133 16 0 124.00</t>
  </si>
  <si>
    <t>293  PENFIELD DR, NASHVILLE</t>
  </si>
  <si>
    <t>20151023-0108023</t>
  </si>
  <si>
    <t>GALINDO, PATRICIA</t>
  </si>
  <si>
    <t>293  PENFIELD DR, NASHVILLE, TN</t>
  </si>
  <si>
    <t>133 16 0 128.00</t>
  </si>
  <si>
    <t>296  GARRY DR, NASHVILLE</t>
  </si>
  <si>
    <t>20130502-0044443</t>
  </si>
  <si>
    <t>TUANG, THANG SIAN &amp; CING, NGAI</t>
  </si>
  <si>
    <t>296  GARRY DR, NASHVILLE, TN</t>
  </si>
  <si>
    <t>133 16 0 129.00</t>
  </si>
  <si>
    <t>298  GARRY DR, NASHVILLE</t>
  </si>
  <si>
    <t>20131226-0129923</t>
  </si>
  <si>
    <t>TUANG, THANG THAWN</t>
  </si>
  <si>
    <t>298  GARRY DR, NASHVILLE, TN</t>
  </si>
  <si>
    <t>133 16 0 135.00</t>
  </si>
  <si>
    <t>289  GARRY DR, NASHVILLE</t>
  </si>
  <si>
    <t>20141112-0104472</t>
  </si>
  <si>
    <t>289  GARRY DR, NASHVILLE, TN</t>
  </si>
  <si>
    <t>133 16 0 137.00</t>
  </si>
  <si>
    <t>292  SPARTAN DR, NASHVILLE</t>
  </si>
  <si>
    <t>20160119-0004847</t>
  </si>
  <si>
    <t>KHUAL, ZO KHAN &amp; NGAI, CING KHAN</t>
  </si>
  <si>
    <t>292  SPARTAN DR, NASHVILLE, TN</t>
  </si>
  <si>
    <t>133 16 0 144.00</t>
  </si>
  <si>
    <t>4818  CITRUS DR, NASHVILLE</t>
  </si>
  <si>
    <t>20140917-0085351</t>
  </si>
  <si>
    <t>SKINNER, JAMES C. &amp; BLUESY HOPE</t>
  </si>
  <si>
    <t>4818  CITRUS DR, NASHVILLE, TN</t>
  </si>
  <si>
    <t>20150422-0036100</t>
  </si>
  <si>
    <t>133 16 0 152.00</t>
  </si>
  <si>
    <t>296  PARAGON MILLS RD, NASHVILLE</t>
  </si>
  <si>
    <t>20150430-0038665</t>
  </si>
  <si>
    <t>PEREZ, GUSTAVO &amp; DIAZ-FLORES, BRENDA</t>
  </si>
  <si>
    <t>296  PARAGON MILLS RD, NASHVILLE, TN</t>
  </si>
  <si>
    <t>133 16 0 162.00</t>
  </si>
  <si>
    <t>4879  JONQUIL DR, NASHVILLE</t>
  </si>
  <si>
    <t>20140121-0005486</t>
  </si>
  <si>
    <t>TAN, HUOTH SUNG &amp; EMILY</t>
  </si>
  <si>
    <t>4879  JONQUIL DR, NASHVILLE, TN</t>
  </si>
  <si>
    <t>133 16 0 188.00</t>
  </si>
  <si>
    <t>4879  SHASTA DR, NASHVILLE</t>
  </si>
  <si>
    <t>20140317-0021815</t>
  </si>
  <si>
    <t>STERN, GRACE</t>
  </si>
  <si>
    <t>4879  SHASTA DR, NASHVILLE, TN</t>
  </si>
  <si>
    <t>133 16 0 195.00</t>
  </si>
  <si>
    <t>4854  SHASTA DR, NASHVILLE</t>
  </si>
  <si>
    <t>20140801-0069334</t>
  </si>
  <si>
    <t>NORRIS, OLIVER C. &amp; SARAH R.</t>
  </si>
  <si>
    <t>4854  SHASTA DR, NASHVILLE, TN</t>
  </si>
  <si>
    <t>133 16 0 200.00</t>
  </si>
  <si>
    <t>4872 SHASTA  DR, NASHVILLE</t>
  </si>
  <si>
    <t>20160524-0051940</t>
  </si>
  <si>
    <t>BROWN, STEPHEN L. &amp; KARA L.</t>
  </si>
  <si>
    <t>4872  SHASTA DR, NASHVILLE, TN</t>
  </si>
  <si>
    <t>133 16 0 203.00</t>
  </si>
  <si>
    <t>4882  SHASTA DR, NASHVILLE</t>
  </si>
  <si>
    <t>20150716-0069393</t>
  </si>
  <si>
    <t>BUISHAS, LUKE J. &amp; ASHLEY L.</t>
  </si>
  <si>
    <t>4882  SHASTA DR, NASHVILLE, TN</t>
  </si>
  <si>
    <t>133 16 0 213.00</t>
  </si>
  <si>
    <t>4874 SHASTA  DR, NASHVILLE</t>
  </si>
  <si>
    <t>4874  SHASTA DR, NASHVILLE, TN</t>
  </si>
  <si>
    <t>133 16 0 223.00</t>
  </si>
  <si>
    <t>4824  BLUE SPRING DR, NASHVILLE</t>
  </si>
  <si>
    <t>20140908-0082021</t>
  </si>
  <si>
    <t>GORAN, KAWA M. &amp; OTHMANMUSTAFA, TARA &amp; HAWEZ, BEGARD</t>
  </si>
  <si>
    <t>4824  BLUE SPRING DR, NASHVILLE, TN</t>
  </si>
  <si>
    <t>133 16 0 229.00</t>
  </si>
  <si>
    <t>4821  BLUE SPRING DR, NASHVILLE</t>
  </si>
  <si>
    <t>20131209-0125018</t>
  </si>
  <si>
    <t>ALESSANDRA VILLALOBOS SNT</t>
  </si>
  <si>
    <t>4821  BLUE SPRING DR, NASHVILLE, TN</t>
  </si>
  <si>
    <t>133 16 0A 001.00</t>
  </si>
  <si>
    <t>270 TAMPA  DR, NASHVILLE</t>
  </si>
  <si>
    <t>20161102-0115801</t>
  </si>
  <si>
    <t>133 16 0A 002.00</t>
  </si>
  <si>
    <t>270  TAMPA DR, NASHVILLE</t>
  </si>
  <si>
    <t>20141202-0110334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515  BEL AIR DR, NASHVILLE</t>
  </si>
  <si>
    <t>20141219-0116487</t>
  </si>
  <si>
    <t>LABONGE, MELISSA J.</t>
  </si>
  <si>
    <t>515  BEL AIR DR, NASHVILLE, TN</t>
  </si>
  <si>
    <t>134 01 0 010.00</t>
  </si>
  <si>
    <t>505  BEL AIR DR, NASHVILLE</t>
  </si>
  <si>
    <t>20140102-0000262</t>
  </si>
  <si>
    <t>KING, CHRISTOPHER &amp; LORI A.</t>
  </si>
  <si>
    <t>505  BEL AIR DR, NASHVILLE, TN</t>
  </si>
  <si>
    <t>134 01 0 012.00</t>
  </si>
  <si>
    <t>508  VINSON DR, NASHVILLE</t>
  </si>
  <si>
    <t>20150122-0006323</t>
  </si>
  <si>
    <t>DIEHL, SHAWNA L. &amp; DALTON S.</t>
  </si>
  <si>
    <t>508  VINSON DR, NASHVILLE, TN</t>
  </si>
  <si>
    <t>134 01 0 022.00</t>
  </si>
  <si>
    <t>3506  MCGAVOCK PIKE, NASHVILLE</t>
  </si>
  <si>
    <t>20150504-0040466</t>
  </si>
  <si>
    <t>WOODS, ALLISON MARIE</t>
  </si>
  <si>
    <t>3506  MCGAVOCK PIKE, NASHVILLE, TN</t>
  </si>
  <si>
    <t>134 01 0 026.00</t>
  </si>
  <si>
    <t>3519  MCGAVOCK PIKE, NASHVILLE</t>
  </si>
  <si>
    <t>20160202-0009900</t>
  </si>
  <si>
    <t>3519  MCGAVOCK PIKE, NASHVILLE, TN</t>
  </si>
  <si>
    <t>134 01 0 028.00</t>
  </si>
  <si>
    <t>605  VINSON DR, NASHVILLE</t>
  </si>
  <si>
    <t>20140331-0026434</t>
  </si>
  <si>
    <t>PEREZ, ABIEZER GONZALEZ &amp; HERNANDEZ, MARTIZA GALVEZ</t>
  </si>
  <si>
    <t>605  VINSON DR, NASHVILLE, TN</t>
  </si>
  <si>
    <t>134 01 0 030.00</t>
  </si>
  <si>
    <t>514  CATALINA DR, NASHVILLE</t>
  </si>
  <si>
    <t>20140912-0083853</t>
  </si>
  <si>
    <t>GIBBS, GERALD T. &amp; NEWBIGGING, BRAD H.</t>
  </si>
  <si>
    <t>514  CATALINA DR, NASHVILLE, TN</t>
  </si>
  <si>
    <t>134 01 0 032.00</t>
  </si>
  <si>
    <t>508  CATALINA DR, NASHVILLE</t>
  </si>
  <si>
    <t>20140801-0069229</t>
  </si>
  <si>
    <t>JOHNSTON, MARTY J.</t>
  </si>
  <si>
    <t>508  CATALINA DR, NASHVILLE, TN</t>
  </si>
  <si>
    <t>134 01 0 036.01</t>
  </si>
  <si>
    <t>507  CATALINA DR, NASHVILLE</t>
  </si>
  <si>
    <t>20150708-0066219</t>
  </si>
  <si>
    <t>SOTOS, CASSANDRA &amp; PETER N.</t>
  </si>
  <si>
    <t>507  CATALINA DR, NASHVILLE, TN</t>
  </si>
  <si>
    <t>134 01 0 042.00</t>
  </si>
  <si>
    <t>621  VINSON DR, NASHVILLE</t>
  </si>
  <si>
    <t>20130318-0026202</t>
  </si>
  <si>
    <t>MORENO, DRAKE &amp; HEATHER</t>
  </si>
  <si>
    <t>621  VINSON DR, NASHVILLE, TN</t>
  </si>
  <si>
    <t>20130823-0088917</t>
  </si>
  <si>
    <t>134 01 0 044.00</t>
  </si>
  <si>
    <t>628  VINSON DR, NASHVILLE</t>
  </si>
  <si>
    <t>20140520-0043242</t>
  </si>
  <si>
    <t>DECKER, RYAN EDWARD</t>
  </si>
  <si>
    <t>628  VINSON DR, NASHVILLE, TN</t>
  </si>
  <si>
    <t>134 01 0 051.00</t>
  </si>
  <si>
    <t>3523  MCGAVOCK PIKE, NASHVILLE</t>
  </si>
  <si>
    <t>20140508-0039491</t>
  </si>
  <si>
    <t>CLARK, DUANE P. &amp; NANCY</t>
  </si>
  <si>
    <t>3523  MCGAVOCK PIKE, NASHVILLE, TN</t>
  </si>
  <si>
    <t>134 01 0 053.00</t>
  </si>
  <si>
    <t>601  BEL AIR DR, NASHVILLE</t>
  </si>
  <si>
    <t>20131105-0114626</t>
  </si>
  <si>
    <t>STITT, BRIAN W.</t>
  </si>
  <si>
    <t>601  BEL AIR DR, NASHVILLE, TN</t>
  </si>
  <si>
    <t>134 01 0 061.00</t>
  </si>
  <si>
    <t>633  BEL AIR DR, NASHVILLE</t>
  </si>
  <si>
    <t>20150601-0050377</t>
  </si>
  <si>
    <t>RAGER, CODY &amp; DOWNING, TAYLOR</t>
  </si>
  <si>
    <t>633  BEL AIR DR, NASHVILLE, TN</t>
  </si>
  <si>
    <t>134 01 0 064.00</t>
  </si>
  <si>
    <t>608  BEL AIR DR, NASHVILLE</t>
  </si>
  <si>
    <t>20130906-0094477</t>
  </si>
  <si>
    <t>SCHMIDT, GAIL A. &amp; BERNARD</t>
  </si>
  <si>
    <t>608  BEL AIR DR, NASHVILLE, TN</t>
  </si>
  <si>
    <t>134 01 0 066.00</t>
  </si>
  <si>
    <t>616  BEL AIR DR, NASHVILLE</t>
  </si>
  <si>
    <t>20140520-0043516</t>
  </si>
  <si>
    <t>GELDRICH, DANIEL F., JR. &amp; DEBRA L.</t>
  </si>
  <si>
    <t>616  BEL AIR DR, NASHVILLE, TN</t>
  </si>
  <si>
    <t>134 01 0 069.00</t>
  </si>
  <si>
    <t>628  BEL AIR DR, NASHVILLE</t>
  </si>
  <si>
    <t>20130617-0061698</t>
  </si>
  <si>
    <t>SCHEELE, JAMES M. &amp; SANDRA L. &amp; ALYSSA MARIE</t>
  </si>
  <si>
    <t>628  BEL AIR DR, NASHVILLE, TN</t>
  </si>
  <si>
    <t>20150421-0035336</t>
  </si>
  <si>
    <t>134 02 0 004.00</t>
  </si>
  <si>
    <t>633  VINSON DR, NASHVILLE</t>
  </si>
  <si>
    <t>20140307-0019317</t>
  </si>
  <si>
    <t>HICKS, BRANDON N. &amp; JENNIFER W.</t>
  </si>
  <si>
    <t>633  VINSON DR, NASHVILLE, TN</t>
  </si>
  <si>
    <t>134 02 0 012.00</t>
  </si>
  <si>
    <t>1295 CURREY  RD, NASHVILLE</t>
  </si>
  <si>
    <t>20160831-0081405</t>
  </si>
  <si>
    <t>KUDZU REAL ESTATES, INC</t>
  </si>
  <si>
    <t>1295  CURREY RD, NASHVILLE, TN</t>
  </si>
  <si>
    <t>134 02 0 040.00</t>
  </si>
  <si>
    <t>637 BEL AIR  DR, NASHVILLE</t>
  </si>
  <si>
    <t>20161017-0109252</t>
  </si>
  <si>
    <t>GREGORY, CHASE W. &amp; MEGAN E.</t>
  </si>
  <si>
    <t>637  BEL AIR DR, NASHVILLE, TN</t>
  </si>
  <si>
    <t>134 02 0 046.00</t>
  </si>
  <si>
    <t>1235  CURREY RD, NASHVILLE</t>
  </si>
  <si>
    <t>20150120-0005543</t>
  </si>
  <si>
    <t>ORTUNO, SARA NAVARRO &amp; NAVARRO, MARCUS RAYO</t>
  </si>
  <si>
    <t>1235  CURREY RD, NASHVILLE, TN</t>
  </si>
  <si>
    <t>134 05 0 030.00</t>
  </si>
  <si>
    <t>3517  DONNA KAY DR, NASHVILLE</t>
  </si>
  <si>
    <t>20160125-0006544</t>
  </si>
  <si>
    <t>ANGEVINE, MARCI L.</t>
  </si>
  <si>
    <t>3517  DONNA KAY DR, NASHVILLE, TN</t>
  </si>
  <si>
    <t>134 05 0 031.00</t>
  </si>
  <si>
    <t>3513  DONNA KAY DR, NASHVILLE</t>
  </si>
  <si>
    <t>20150710-0066978</t>
  </si>
  <si>
    <t>HERRERA-LUGO, MARCO &amp; HERRERA, ROGELIO &amp; MA AGUSTINA Y.</t>
  </si>
  <si>
    <t>3513  DONNA KAY DR, NASHVILLE, TN</t>
  </si>
  <si>
    <t>134 05 0 035.00</t>
  </si>
  <si>
    <t>805  REISCHA CT, NASHVILLE</t>
  </si>
  <si>
    <t>20140808-0071424</t>
  </si>
  <si>
    <t>SCHUMACHER, BENJAMIN &amp; REGINA M.</t>
  </si>
  <si>
    <t>805  REISCHA CT, NASHVILLE, TN</t>
  </si>
  <si>
    <t>134 05 0 049.00</t>
  </si>
  <si>
    <t>909  BOLSTER CT, NASHVILLE</t>
  </si>
  <si>
    <t>20151231-0131701</t>
  </si>
  <si>
    <t>OMAR, ABDIRAHMAN SHARIF &amp; BAIG, JABRAN ASAD</t>
  </si>
  <si>
    <t>909  BOLSTER CT, NASHVILLE, TN</t>
  </si>
  <si>
    <t>134 09 0 019.00</t>
  </si>
  <si>
    <t>3909 ECKHART  DR, NASHVILLE</t>
  </si>
  <si>
    <t>20160603-0056336</t>
  </si>
  <si>
    <t>AUNG, MYAR &amp; HTOO, KAH R.</t>
  </si>
  <si>
    <t>3909  ECKHART DR, NASHVILLE, TN</t>
  </si>
  <si>
    <t>134 09 0 028.00</t>
  </si>
  <si>
    <t>3605 DONNA KAY  DR, NASHVILLE</t>
  </si>
  <si>
    <t>20160620-0062415</t>
  </si>
  <si>
    <t>DAVIS, CHRISTINE R.</t>
  </si>
  <si>
    <t>3605  DONNA KAY DR, NASHVILLE, TN</t>
  </si>
  <si>
    <t>134 09 0 031.00</t>
  </si>
  <si>
    <t>3528  DONNA KAY DR, NASHVILLE</t>
  </si>
  <si>
    <t>20160328-0028753</t>
  </si>
  <si>
    <t>MALO, SHERZAD</t>
  </si>
  <si>
    <t>3528  DONNA KAY DR, NASHVILLE, TN</t>
  </si>
  <si>
    <t>134 09 0 035.00</t>
  </si>
  <si>
    <t>3980  ATKINS DR, NASHVILLE</t>
  </si>
  <si>
    <t>20150407-0030338</t>
  </si>
  <si>
    <t>SAKWALL, NOORIALAI &amp; HASINA</t>
  </si>
  <si>
    <t>3980  ATKINS DR, NASHVILLE, TN</t>
  </si>
  <si>
    <t>134 09 0 038.00</t>
  </si>
  <si>
    <t>3968  ATKINS DR, NASHVILLE</t>
  </si>
  <si>
    <t>20141107-0103017</t>
  </si>
  <si>
    <t>SAVATOVIC, MICHAEL J. &amp; MERCADO, ELSA</t>
  </si>
  <si>
    <t>3968  ATKINS DR, NASHVILLE, TN</t>
  </si>
  <si>
    <t>134 09 0 046.00</t>
  </si>
  <si>
    <t>3957  ATKINS DR, NASHVILLE</t>
  </si>
  <si>
    <t>20141103-0101387</t>
  </si>
  <si>
    <t>LINCOLN, REBECCA</t>
  </si>
  <si>
    <t>3957  ATKINS DR, NASHVILLE, TN</t>
  </si>
  <si>
    <t>134 09 0 066.00</t>
  </si>
  <si>
    <t>4032  SCOTWOOD DR, NASHVILLE</t>
  </si>
  <si>
    <t>20140718-0063841</t>
  </si>
  <si>
    <t>WAY, NICHOLAS &amp; BRANDI</t>
  </si>
  <si>
    <t>4032  SCOTWOOD DR, NASHVILLE, TN</t>
  </si>
  <si>
    <t>134 09 0 073.00</t>
  </si>
  <si>
    <t>3637  DONNA KAY DR, NASHVILLE</t>
  </si>
  <si>
    <t>20141015-0095230</t>
  </si>
  <si>
    <t>BRUNSON, YVETTE D.</t>
  </si>
  <si>
    <t>3637  DONNA KAY DR, NASHVILLE, TN</t>
  </si>
  <si>
    <t>134 09 0 090.00</t>
  </si>
  <si>
    <t>3504  PARAGON DR, NASHVILLE</t>
  </si>
  <si>
    <t>20140529-0046181</t>
  </si>
  <si>
    <t>MANG, LANG K.</t>
  </si>
  <si>
    <t>3504  PARAGON DR, NASHVILLE, TN</t>
  </si>
  <si>
    <t>134 09 0 091.00</t>
  </si>
  <si>
    <t>3500  PARAGON DR, NASHVILLE</t>
  </si>
  <si>
    <t>20130807-0082851</t>
  </si>
  <si>
    <t>RUFFINO, MICHAEL &amp; TERESA</t>
  </si>
  <si>
    <t>3500  PARAGON DR, NASHVILLE, TN</t>
  </si>
  <si>
    <t>134 09 0 094.00</t>
  </si>
  <si>
    <t>3628  DONNA KAY DR, NASHVILLE</t>
  </si>
  <si>
    <t>20150609-0054159</t>
  </si>
  <si>
    <t>MORGAN, JAY P. &amp; FELICIA F.</t>
  </si>
  <si>
    <t>3628  DONNA KAY DR, NASHVILLE, TN</t>
  </si>
  <si>
    <t>134 09 0 097.00</t>
  </si>
  <si>
    <t>3640  DONNA KAY DR, NASHVILLE</t>
  </si>
  <si>
    <t>20140121-0005500</t>
  </si>
  <si>
    <t>WITHERSPOON, JAYE P.</t>
  </si>
  <si>
    <t>3640  DONNA KAY DR, NASHVILLE, TN</t>
  </si>
  <si>
    <t>134 09 0 106.00</t>
  </si>
  <si>
    <t>605  REISCHA SUE LN, NASHVILLE</t>
  </si>
  <si>
    <t>20150402-0028831</t>
  </si>
  <si>
    <t>SIHARATH, VING</t>
  </si>
  <si>
    <t>605  REISCHA SUE LN, NASHVILLE, TN</t>
  </si>
  <si>
    <t>134 09 0 109.00</t>
  </si>
  <si>
    <t>4721  REISCHA DR, NASHVILLE</t>
  </si>
  <si>
    <t>20140218-0013815</t>
  </si>
  <si>
    <t>JOHNSON, STEPHANIE ANN</t>
  </si>
  <si>
    <t>4721  REISCHA DR, NASHVILLE, TN</t>
  </si>
  <si>
    <t>4721 REISCHA  DR, NASHVILLE</t>
  </si>
  <si>
    <t>20160615-0060767</t>
  </si>
  <si>
    <t>134 09 0 112.00</t>
  </si>
  <si>
    <t>4728  REISCHA DR, NASHVILLE</t>
  </si>
  <si>
    <t>20140317-0021745</t>
  </si>
  <si>
    <t>MORRIS, CRYSTAL A.</t>
  </si>
  <si>
    <t>4728  REISCHA DR, NASHVILLE, TN</t>
  </si>
  <si>
    <t>134 09 0 113.00</t>
  </si>
  <si>
    <t>4724  REISCHA DR, NASHVILLE</t>
  </si>
  <si>
    <t>20140213-0012822</t>
  </si>
  <si>
    <t>CARBAJAL, MARIA D. &amp; ANTONIO</t>
  </si>
  <si>
    <t>4724  REISCHA DR, NASHVILLE, TN</t>
  </si>
  <si>
    <t>134 09 0 114.00</t>
  </si>
  <si>
    <t>4720  REISCHA DR, NASHVILLE</t>
  </si>
  <si>
    <t>20141003-0091919</t>
  </si>
  <si>
    <t>CALDERON, CARLOS A. &amp; DE CALDERON, DELCY D. NUNEZ</t>
  </si>
  <si>
    <t>4720  REISCHA DR, NASHVILLE, TN</t>
  </si>
  <si>
    <t>134 09 0 117.00</t>
  </si>
  <si>
    <t>505  REISCHA SUE CIR, NASHVILLE</t>
  </si>
  <si>
    <t>20140331-0026038</t>
  </si>
  <si>
    <t>CLAYBROOKS, MICHAEL EUGENE</t>
  </si>
  <si>
    <t>505  REISCHA SUE CIR, NASHVILLE, TN</t>
  </si>
  <si>
    <t>134 09 0 126.00</t>
  </si>
  <si>
    <t>3537 PARAGON  DR, NASHVILLE</t>
  </si>
  <si>
    <t>20161031-0114733</t>
  </si>
  <si>
    <t>LUONG, CUONG V. &amp; DANG, KIM OANH THI</t>
  </si>
  <si>
    <t>3537  PARAGON DR, NASHVILLE, TN</t>
  </si>
  <si>
    <t>134 09 0 128.00</t>
  </si>
  <si>
    <t>3545  PARAGON DR, NASHVILLE</t>
  </si>
  <si>
    <t>20150629-0062259</t>
  </si>
  <si>
    <t>BERNHARDT, SAMUEL LEWIS &amp; JAMES FRANKLIN &amp; ANITA GRUNWALD</t>
  </si>
  <si>
    <t>3545  PARAGON DR, NASHVILLE, TN</t>
  </si>
  <si>
    <t>134 09 0 130.00</t>
  </si>
  <si>
    <t>3405  BRUNER CT, NASHVILLE</t>
  </si>
  <si>
    <t>20140804-0069532</t>
  </si>
  <si>
    <t>JULIAN, EVERARDO SANTIAGO &amp; ARCE, ANTONIA</t>
  </si>
  <si>
    <t>3405  BRUNER CT, NASHVILLE, TN</t>
  </si>
  <si>
    <t>134 09 0 131.00</t>
  </si>
  <si>
    <t>3409  BRUNER CT, NASHVILLE</t>
  </si>
  <si>
    <t>20140103-0000845</t>
  </si>
  <si>
    <t>CARBALLO, JUAN ISABEL &amp; CASTILLO, MARTA SILVIA</t>
  </si>
  <si>
    <t>3409  BRUNER CT, NASHVILLE, TN</t>
  </si>
  <si>
    <t>134 09 0 134.00</t>
  </si>
  <si>
    <t>3421  BRUNER CT, NASHVILLE</t>
  </si>
  <si>
    <t>20130425-0041074</t>
  </si>
  <si>
    <t>SMOLEY, GEORGE W. &amp; MOINI, NORMA JANE</t>
  </si>
  <si>
    <t>3421  BRUNER CT, NASHVILLE, TN</t>
  </si>
  <si>
    <t>134 09 0 147.00</t>
  </si>
  <si>
    <t>3508  PARAGON DR, NASHVILLE</t>
  </si>
  <si>
    <t>20150602-0051278</t>
  </si>
  <si>
    <t>PLUMMER, KATHRYN C.</t>
  </si>
  <si>
    <t>3508  PARAGON DR, NASHVILLE, TN</t>
  </si>
  <si>
    <t>134 09 0B 016.00</t>
  </si>
  <si>
    <t>4116  PARTNER WAY, NASHVILLE</t>
  </si>
  <si>
    <t>20151204-0122530</t>
  </si>
  <si>
    <t>134 09 0B 034.00</t>
  </si>
  <si>
    <t>4105  PARTNER WAY, NASHVILLE</t>
  </si>
  <si>
    <t>20140502-0037232</t>
  </si>
  <si>
    <t>134 09 0B 052.00</t>
  </si>
  <si>
    <t>4208  GENEROSITY WAY, NASHVILLE</t>
  </si>
  <si>
    <t>20140926-0088751</t>
  </si>
  <si>
    <t>134 09 0B 077.00</t>
  </si>
  <si>
    <t>3312 HOPE HILL  CT, NASHVILLE</t>
  </si>
  <si>
    <t>20160613-0059315</t>
  </si>
  <si>
    <t>134 09 0B 102.00</t>
  </si>
  <si>
    <t>4752  REISCHA DR, NASHVILLE</t>
  </si>
  <si>
    <t>20151124-0119241</t>
  </si>
  <si>
    <t>134 09 0B 103.00</t>
  </si>
  <si>
    <t>4756 REISCHA  DR, NASHVILLE</t>
  </si>
  <si>
    <t>20160822-0087552</t>
  </si>
  <si>
    <t>134 13 0 003.00</t>
  </si>
  <si>
    <t>287  PARAGON MILLS RD, NASHVILLE</t>
  </si>
  <si>
    <t>20141016-0095702</t>
  </si>
  <si>
    <t>URDIERA, VICENTA DELGADO &amp; LUCIANO, GISELA SARABIA</t>
  </si>
  <si>
    <t>287  PARAGON MILLS RD, NASHVILLE, TN</t>
  </si>
  <si>
    <t>134 13 0 004.00</t>
  </si>
  <si>
    <t>285  PARAGON MILLS RD, NASHVILLE</t>
  </si>
  <si>
    <t>20130122-0006704</t>
  </si>
  <si>
    <t>JACKSON, HOLLY NICOLE</t>
  </si>
  <si>
    <t>285  PARAGON MILLS RD, NASHVILLE, TN</t>
  </si>
  <si>
    <t>134 13 0 037.01</t>
  </si>
  <si>
    <t>276  GARRY DR, NASHVILLE</t>
  </si>
  <si>
    <t>20130624-0064684</t>
  </si>
  <si>
    <t>TUANG, GO KHUP &amp; LUN, DEIN</t>
  </si>
  <si>
    <t>276  GARRY DR, NASHVILLE, TN</t>
  </si>
  <si>
    <t>134 13 0 039.00</t>
  </si>
  <si>
    <t>280  GARRY DR, NASHVILLE</t>
  </si>
  <si>
    <t>20160128-0008158</t>
  </si>
  <si>
    <t>LIAN, LAL THAN &amp; KIM, KIM</t>
  </si>
  <si>
    <t>280  GARRY DR, NASHVILLE, TN</t>
  </si>
  <si>
    <t>134 13 0 043.00</t>
  </si>
  <si>
    <t>288 GARRY  DR, NASHVILLE</t>
  </si>
  <si>
    <t>20161006-0105991</t>
  </si>
  <si>
    <t>DUGUE, CLARA I.</t>
  </si>
  <si>
    <t>288  GARRY DR, NASHVILLE, TN</t>
  </si>
  <si>
    <t>134 13 0 056.00</t>
  </si>
  <si>
    <t>4808 LEXINGTON  DR, NASHVILLE</t>
  </si>
  <si>
    <t>20161012-0108002</t>
  </si>
  <si>
    <t>SOUTHERLAND, HEATHER</t>
  </si>
  <si>
    <t>4808  LEXINGTON DR, NASHVILLE, TN</t>
  </si>
  <si>
    <t>134 13 0 076.00</t>
  </si>
  <si>
    <t>261  EISENHOWER DR, NASHVILLE</t>
  </si>
  <si>
    <t>20150528-0049263</t>
  </si>
  <si>
    <t>SUAN, THANG KHAN &amp; CING, DON SAN</t>
  </si>
  <si>
    <t>261  EISENHOWER DR, NASHVILLE, TN</t>
  </si>
  <si>
    <t>134 13 0 077.00</t>
  </si>
  <si>
    <t>259  EISENHOWER DR, NASHVILLE</t>
  </si>
  <si>
    <t>20130122-0006935</t>
  </si>
  <si>
    <t>DANG, CHI THI-KIM</t>
  </si>
  <si>
    <t>259  EISENHOWER DR, NASHVILLE, TN</t>
  </si>
  <si>
    <t>134 13 0 090.00</t>
  </si>
  <si>
    <t>250  EISENHOWER DR, NASHVILLE</t>
  </si>
  <si>
    <t>20151020-0106460</t>
  </si>
  <si>
    <t>COMBS, CHRISTOPHER L. SR. &amp; SHERRY D.</t>
  </si>
  <si>
    <t>250  EISENHOWER DR, NASHVILLE, TN</t>
  </si>
  <si>
    <t>134 13 0 097.00</t>
  </si>
  <si>
    <t>4808 JEFFERY  DR, NASHVILLE</t>
  </si>
  <si>
    <t>20160607-0057316</t>
  </si>
  <si>
    <t>KHUP, GIN LIAN</t>
  </si>
  <si>
    <t>4808  JEFFERY DR, NASHVILLE, TN</t>
  </si>
  <si>
    <t>134 13 0 113.00</t>
  </si>
  <si>
    <t>4819  LINBAR DR, NASHVILLE</t>
  </si>
  <si>
    <t>20141231-0119086</t>
  </si>
  <si>
    <t>LE, THUY &amp; DO, DAO</t>
  </si>
  <si>
    <t>4819  LINBAR DR, NASHVILLE, TN</t>
  </si>
  <si>
    <t>134 13 0 116.00</t>
  </si>
  <si>
    <t>4810  LINBAR DR, NASHVILLE</t>
  </si>
  <si>
    <t>20131025-0111303</t>
  </si>
  <si>
    <t>4810  LINBAR DR, NASHVILLE, TN</t>
  </si>
  <si>
    <t>134 13 0 126.00</t>
  </si>
  <si>
    <t>4807 SHIRMAR  DR, NASHVILLE</t>
  </si>
  <si>
    <t>20161013-0108217</t>
  </si>
  <si>
    <t>KUCHER, ISMAIL NIEMAT &amp; SINDY, HAIBAT HASAN</t>
  </si>
  <si>
    <t>4807  SHIRMAR DR, NASHVILLE, TN</t>
  </si>
  <si>
    <t>134 13 0 133.00</t>
  </si>
  <si>
    <t>225  PARAGON MILLS RD, NASHVILLE</t>
  </si>
  <si>
    <t>20150513-0043846</t>
  </si>
  <si>
    <t>MEJIA, RENATO FLORES &amp; CHAVEZ, MARIA AGUILAR</t>
  </si>
  <si>
    <t>225  PARAGON MILLS RD, NASHVILLE, TN</t>
  </si>
  <si>
    <t>134 13 0 157.00</t>
  </si>
  <si>
    <t>236  EISENHOWER DR, NASHVILLE</t>
  </si>
  <si>
    <t>20141112-0104353</t>
  </si>
  <si>
    <t>236  EISENHOWER DR, NASHVILLE, TN</t>
  </si>
  <si>
    <t>134 13 0 161.00</t>
  </si>
  <si>
    <t>4822  SUNLIGHT DR, NASHVILLE</t>
  </si>
  <si>
    <t>20130328-0030586</t>
  </si>
  <si>
    <t>WRAY, RONALD</t>
  </si>
  <si>
    <t>4822  SUNLIGHT DR, NASHVILLE, TN</t>
  </si>
  <si>
    <t>134 13 0 169.00</t>
  </si>
  <si>
    <t>4806  SUNLIGHT DR, NASHVILLE</t>
  </si>
  <si>
    <t>20151202-0121643</t>
  </si>
  <si>
    <t>SANTIAGO, INOCENCIA</t>
  </si>
  <si>
    <t>4806  SUNLIGHT DR, NASHVILLE, TN</t>
  </si>
  <si>
    <t>134 13 0 175.00</t>
  </si>
  <si>
    <t>227  EISENHOWER DR, NASHVILLE</t>
  </si>
  <si>
    <t>20140401-0026845</t>
  </si>
  <si>
    <t>SHANKHAR, TULA &amp; NIRMALA</t>
  </si>
  <si>
    <t>227  EISENHOWER DR, NASHVILLE, TN</t>
  </si>
  <si>
    <t>134 13 0 176.00</t>
  </si>
  <si>
    <t>229  EISENHOWER DR, NASHVILLE</t>
  </si>
  <si>
    <t>20141009-0093663</t>
  </si>
  <si>
    <t>ORTIZ, JESUS &amp; MARTINIZ, CRISANTA FERRERA</t>
  </si>
  <si>
    <t>229  EISENHOWER DR, NASHVILLE, TN</t>
  </si>
  <si>
    <t>134 13 0 212.00</t>
  </si>
  <si>
    <t>245  LARGO DR, NASHVILLE</t>
  </si>
  <si>
    <t>20150925-0097623</t>
  </si>
  <si>
    <t>AMERICAN GLOBAL, INC.</t>
  </si>
  <si>
    <t>245  LARGO DR, NASHVILLE, TN</t>
  </si>
  <si>
    <t>134 13 0 213.00</t>
  </si>
  <si>
    <t>244  LARGO DR, NASHVILLE</t>
  </si>
  <si>
    <t>244  LARGO DR, NASHVILLE, TN</t>
  </si>
  <si>
    <t>134 13 0 216.00</t>
  </si>
  <si>
    <t>256  LARGO DR, NASHVILLE</t>
  </si>
  <si>
    <t>20140930-0089933</t>
  </si>
  <si>
    <t>YONG, DOUG DE</t>
  </si>
  <si>
    <t>256  LARGO DR, NASHVILLE, TN</t>
  </si>
  <si>
    <t>134 13 0 219.00</t>
  </si>
  <si>
    <t>266  LARGO DR, NASHVILLE</t>
  </si>
  <si>
    <t>20151117-0116479</t>
  </si>
  <si>
    <t>MALO, AZAD</t>
  </si>
  <si>
    <t>266  LARGO DR, NASHVILLE, TN</t>
  </si>
  <si>
    <t>134 13 0 228.00</t>
  </si>
  <si>
    <t>277  LARGO DR, NASHVILLE</t>
  </si>
  <si>
    <t>20160503-0043417</t>
  </si>
  <si>
    <t>UMA, SHADIA &amp; ONI, JOHURA</t>
  </si>
  <si>
    <t>277  LARGO DR, NASHVILLE, TN</t>
  </si>
  <si>
    <t>277 LARGO  DR, NASHVILLE</t>
  </si>
  <si>
    <t>20160928-0102470</t>
  </si>
  <si>
    <t>134 13 0 231.00</t>
  </si>
  <si>
    <t>265  LARGO DR, NASHVILLE</t>
  </si>
  <si>
    <t>20130724-0076582</t>
  </si>
  <si>
    <t>DOUGLAS, PAMELA D. &amp; ERIC D.</t>
  </si>
  <si>
    <t>265  LARGO DR, NASHVILLE, TN</t>
  </si>
  <si>
    <t>134 13 0 250.00</t>
  </si>
  <si>
    <t>4705  REISCHA DR, NASHVILLE</t>
  </si>
  <si>
    <t>20160111-0002870</t>
  </si>
  <si>
    <t>ARGALL, KEVIN &amp; LUKE &amp; BERGER, KATHLEEN</t>
  </si>
  <si>
    <t>4705  REISCHA DR, NASHVILLE, TN</t>
  </si>
  <si>
    <t>134 13 0 252.00</t>
  </si>
  <si>
    <t>508  REISCHA SUE CIR, NASHVILLE</t>
  </si>
  <si>
    <t>20140610-0050413</t>
  </si>
  <si>
    <t>508  REISCHA SUE CIR, NASHVILLE, TN</t>
  </si>
  <si>
    <t>134 13 0 253.00</t>
  </si>
  <si>
    <t>504  REISCHA SUE CIR, NASHVILLE</t>
  </si>
  <si>
    <t>20140320-0022987</t>
  </si>
  <si>
    <t>GOMEZ, JORGE ZERMENO &amp; ROQUE, MARIA DE JESUS SALAS</t>
  </si>
  <si>
    <t>504  REISCHA SUE CIR, NASHVILLE, TN</t>
  </si>
  <si>
    <t>134 13 0 260.00</t>
  </si>
  <si>
    <t>284  PARAGON MILLS RD, NASHVILLE</t>
  </si>
  <si>
    <t>20130502-0044157</t>
  </si>
  <si>
    <t>CLAY, DALE &amp; SARAH</t>
  </si>
  <si>
    <t>284  PARAGON MILLS RD, NASHVILLE, TN</t>
  </si>
  <si>
    <t>134 13 0 262.00</t>
  </si>
  <si>
    <t>280  PARAGON MILLS RD, NASHVILLE</t>
  </si>
  <si>
    <t>20140129-0007935</t>
  </si>
  <si>
    <t>CHAN, JOSEPHINE</t>
  </si>
  <si>
    <t>280  PARAGON MILLS RD, NASHVILLE, TN</t>
  </si>
  <si>
    <t>134 14 0 010.00</t>
  </si>
  <si>
    <t>3341  JOHNAKIN DR, NASHVILLE</t>
  </si>
  <si>
    <t>20130826-0089726</t>
  </si>
  <si>
    <t>3341  JOHNAKIN DR, NASHVILLE, TN</t>
  </si>
  <si>
    <t>134 14 0 017.00</t>
  </si>
  <si>
    <t>3338  JOHNAKIN DR, NASHVILLE</t>
  </si>
  <si>
    <t>20140514-0041222</t>
  </si>
  <si>
    <t>MUBARAK, BASHIR M.</t>
  </si>
  <si>
    <t>3338  JOHNAKIN DR, NASHVILLE, TN</t>
  </si>
  <si>
    <t>134 14 0 021.00</t>
  </si>
  <si>
    <t>323  JOSAM DR, NASHVILLE</t>
  </si>
  <si>
    <t>20131009-0106179</t>
  </si>
  <si>
    <t>DOMINGO, JUAN L. &amp; OCAMPO, SANDRA DIAZ</t>
  </si>
  <si>
    <t>323  JOSAM DR, NASHVILLE, TN</t>
  </si>
  <si>
    <t>20140416-0031932</t>
  </si>
  <si>
    <t>134 14 0 026.00</t>
  </si>
  <si>
    <t>322  JOSAM DR, NASHVILLE</t>
  </si>
  <si>
    <t>20130806-0082196</t>
  </si>
  <si>
    <t>FARRAR, JULIE STRINGER</t>
  </si>
  <si>
    <t>322  JOSAM DR, NASHVILLE, TN</t>
  </si>
  <si>
    <t>135 00 0 144.00</t>
  </si>
  <si>
    <t>1785  REYNOLDS RD, NASHVILLE</t>
  </si>
  <si>
    <t>20141125-0108523</t>
  </si>
  <si>
    <t>MITCHELL, GEORGE G. &amp; BOBI W.</t>
  </si>
  <si>
    <t>1785  REYNOLDS RD, NASHVILLE, TN</t>
  </si>
  <si>
    <t>135 00 0 164.00</t>
  </si>
  <si>
    <t>2152 SMITH SPRINGS  RD, NASHVILLE</t>
  </si>
  <si>
    <t>20160913-0096265</t>
  </si>
  <si>
    <t>WHITSON, MITCHELL D.</t>
  </si>
  <si>
    <t>2152  SMITH SPRINGS RD, NASHVILLE, TN</t>
  </si>
  <si>
    <t>135 00 0 165.00</t>
  </si>
  <si>
    <t>2220  SMITH SPRINGS RD, NASHVILLE</t>
  </si>
  <si>
    <t>20130410-0035605</t>
  </si>
  <si>
    <t>TURNER, JAMES D., JR.</t>
  </si>
  <si>
    <t>2220  SMITH SPRINGS RD, NASHVILLE, TN</t>
  </si>
  <si>
    <t>135 00 0 175.00</t>
  </si>
  <si>
    <t>2326  SMITH SPRINGS RD, NASHVILLE</t>
  </si>
  <si>
    <t>20141201-0109996</t>
  </si>
  <si>
    <t>BIGHAM, LARRY &amp; COUSER, ANDREA</t>
  </si>
  <si>
    <t>2326  SMITH SPRINGS RD, NASHVILLE, TN</t>
  </si>
  <si>
    <t>135 00 0 178.01</t>
  </si>
  <si>
    <t>3011  NED SHELTON  RD, NASHVILLE</t>
  </si>
  <si>
    <t>20160706-0069243</t>
  </si>
  <si>
    <t>3011  NED SHELTON RD, NASHVILLE, TN</t>
  </si>
  <si>
    <t>135 00 0 182.00</t>
  </si>
  <si>
    <t>2416  SMITH SPRINGS RD, NASHVILLE</t>
  </si>
  <si>
    <t>20140121-0005470</t>
  </si>
  <si>
    <t>JOHNSON, CRAIG A. &amp; PAM T.</t>
  </si>
  <si>
    <t>2416  SMITH SPRINGS RD, NASHVILLE, TN</t>
  </si>
  <si>
    <t>135 00 0 203.00</t>
  </si>
  <si>
    <t>2700  OLD SMITH SPRINGS RD, NASHVILLE</t>
  </si>
  <si>
    <t>20160422-0039394</t>
  </si>
  <si>
    <t>AVILA, JOSE &amp; ORTIZ, FRANCISCA D.</t>
  </si>
  <si>
    <t>2700  OLD SMITH SPRINGS RD, NASHVILLE, TN</t>
  </si>
  <si>
    <t>135 00 0 224.00</t>
  </si>
  <si>
    <t>2309  SMITH SPRINGS RD, NASHVILLE</t>
  </si>
  <si>
    <t>20160425-0039633</t>
  </si>
  <si>
    <t>MARTIN, CHRISTOPHER P. &amp; UBELHOR, ALYSSA N.</t>
  </si>
  <si>
    <t>2309  SMITH SPRINGS RD, NASHVILLE, TN</t>
  </si>
  <si>
    <t>135 00 0 225.00</t>
  </si>
  <si>
    <t>2301  SMITH SPRINGS RD, NASHVILLE</t>
  </si>
  <si>
    <t>20141120-0107017</t>
  </si>
  <si>
    <t>WALLACE, MARTY DURRAN &amp; MACLAREN, BRANDI</t>
  </si>
  <si>
    <t>2301  SMITH SPRINGS RD, NASHVILLE, TN</t>
  </si>
  <si>
    <t>135 00 0 231.00</t>
  </si>
  <si>
    <t>2231  SMITH SPRINGS RD, NASHVILLE</t>
  </si>
  <si>
    <t>20150915-0093326</t>
  </si>
  <si>
    <t>FISCHER, KEVIN</t>
  </si>
  <si>
    <t>2231  SMITH SPRINGS RD, NASHVILLE, TN</t>
  </si>
  <si>
    <t>135 00 0 295.00</t>
  </si>
  <si>
    <t>0 UNA RECREATION  RD, NASHVILLE</t>
  </si>
  <si>
    <t>20161102-0115670</t>
  </si>
  <si>
    <t>CORDELL, DWIGHT, III</t>
  </si>
  <si>
    <t>0  UNA RECREATION RD, NASHVILLE, TN</t>
  </si>
  <si>
    <t>135 00 0 297.00</t>
  </si>
  <si>
    <t>0  UNA RECREATION RD, NASHVILLE</t>
  </si>
  <si>
    <t>20141119-0106625</t>
  </si>
  <si>
    <t>WAHID, ZIA U.</t>
  </si>
  <si>
    <t>135 01 0 033.00</t>
  </si>
  <si>
    <t>1707  D VILLE DR, NASHVILLE</t>
  </si>
  <si>
    <t>20130424-0040589</t>
  </si>
  <si>
    <t>VALAZQUEZ, RODRIGO IVAN HERNANDEZ</t>
  </si>
  <si>
    <t>1707  D VILLE DR, NASHVILLE, TN</t>
  </si>
  <si>
    <t>20160310-0022968</t>
  </si>
  <si>
    <t>135 01 0 066.00</t>
  </si>
  <si>
    <t>1730  SOUTHWIND DR, NASHVILLE</t>
  </si>
  <si>
    <t>20140813-0072981</t>
  </si>
  <si>
    <t>STORMSHAK, JODI A.</t>
  </si>
  <si>
    <t>1730  SOUTHWIND DR, NASHVILLE, TN</t>
  </si>
  <si>
    <t>135 01 0 075.00</t>
  </si>
  <si>
    <t>305  LADYBIRD DR, NASHVILLE</t>
  </si>
  <si>
    <t>20160419-0037799</t>
  </si>
  <si>
    <t>FLORES, ROXANA D. RODRIGUEZ</t>
  </si>
  <si>
    <t>305  LADYBIRD DR, NASHVILLE, TN</t>
  </si>
  <si>
    <t>135 01 0 084.00</t>
  </si>
  <si>
    <t>314  LADYBIRD DR, NASHVILLE</t>
  </si>
  <si>
    <t>20141017-0095911</t>
  </si>
  <si>
    <t>LONG, TIFFANY S. &amp; RICHARD</t>
  </si>
  <si>
    <t>314  LADYBIRD DR, NASHVILLE, TN</t>
  </si>
  <si>
    <t>135 01 0 096.00</t>
  </si>
  <si>
    <t>1733  SOUTHWIND DR, NASHVILLE</t>
  </si>
  <si>
    <t>20140707-0059535</t>
  </si>
  <si>
    <t>SEDRAK, EID G. &amp; SAIVEED, HANAA</t>
  </si>
  <si>
    <t>1733  SOUTHWIND DR, NASHVILLE, TN</t>
  </si>
  <si>
    <t>135 01 0A 001.00</t>
  </si>
  <si>
    <t>303 A  LADYBIRD DR, NASHVILLE</t>
  </si>
  <si>
    <t>20141125-0108771</t>
  </si>
  <si>
    <t>135 01 0A 002.00</t>
  </si>
  <si>
    <t>303 BLADYBIRD  DR, NASHVILLE</t>
  </si>
  <si>
    <t>20161007-0106543</t>
  </si>
  <si>
    <t>135 05 0 013.00</t>
  </si>
  <si>
    <t>303 HONEYHILL  DR, NASHVILLE</t>
  </si>
  <si>
    <t>20161006-0105988</t>
  </si>
  <si>
    <t>DUFRESNE, STEPHANIE</t>
  </si>
  <si>
    <t>303  HONEYHILL DR, NASHVILLE, TN</t>
  </si>
  <si>
    <t>135 05 0 014.00</t>
  </si>
  <si>
    <t>305  HONEYHILL DR, NASHVILLE</t>
  </si>
  <si>
    <t>20130221-0017367</t>
  </si>
  <si>
    <t>WHITEHEAD, CYNTHIA</t>
  </si>
  <si>
    <t>305  HONEYHILL DR, NASHVILLE, TN</t>
  </si>
  <si>
    <t>135 05 0 020.00</t>
  </si>
  <si>
    <t>315  HONEYHILL CT, NASHVILLE</t>
  </si>
  <si>
    <t>20131205-0123955</t>
  </si>
  <si>
    <t>315  HONEYHILL CT, NASHVILLE, TN</t>
  </si>
  <si>
    <t>135 05 0 023.00</t>
  </si>
  <si>
    <t>321  HONEYHILL DR, NASHVILLE</t>
  </si>
  <si>
    <t>20140724-0065926</t>
  </si>
  <si>
    <t>REYES, FRANCISCO FRANCO</t>
  </si>
  <si>
    <t>321  HONEYHILL DR, NASHVILLE, TN</t>
  </si>
  <si>
    <t>135 05 0 024.00</t>
  </si>
  <si>
    <t>323  HONEYHILL DR, NASHVILLE</t>
  </si>
  <si>
    <t>20140115-0004022</t>
  </si>
  <si>
    <t>BROOKS, MAURICE D. &amp; YURA N.</t>
  </si>
  <si>
    <t>323  HONEYHILL DR, NASHVILLE, TN</t>
  </si>
  <si>
    <t>135 05 0 037.00</t>
  </si>
  <si>
    <t>306  HONEYHILL DR, NASHVILLE</t>
  </si>
  <si>
    <t>20151214-0125701</t>
  </si>
  <si>
    <t>RAMSEY, FRED JONES III</t>
  </si>
  <si>
    <t>306  HONEYHILL DR, NASHVILLE, TN</t>
  </si>
  <si>
    <t>135 05 0 055.00</t>
  </si>
  <si>
    <t>316 MELVIN JONES  DR, NASHVILLE</t>
  </si>
  <si>
    <t>20161005-0105524</t>
  </si>
  <si>
    <t>RUTGERSON, CALVIN S. &amp; TONI W.</t>
  </si>
  <si>
    <t>316  MELVIN JONES DR, NASHVILLE, TN</t>
  </si>
  <si>
    <t>135 05 0 057.00</t>
  </si>
  <si>
    <t>302  MELVIN JONES DR, NASHVILLE</t>
  </si>
  <si>
    <t>20130813-0084775</t>
  </si>
  <si>
    <t>302  MELVIN JONES DR, NASHVILLE, TN</t>
  </si>
  <si>
    <t>135 05 0 064.00</t>
  </si>
  <si>
    <t>339  LADYBIRD DR, NASHVILLE</t>
  </si>
  <si>
    <t>20141217-0115598</t>
  </si>
  <si>
    <t>BLANCO, TOREN VINCENT</t>
  </si>
  <si>
    <t>339  LADYBIRD DR, NASHVILLE, TN</t>
  </si>
  <si>
    <t>135 05 0 086.00</t>
  </si>
  <si>
    <t>318  MELVIN JONES DR, NASHVILLE</t>
  </si>
  <si>
    <t>20150407-0030398</t>
  </si>
  <si>
    <t>318  MELVIN JONES DR, NASHVILLE, TN</t>
  </si>
  <si>
    <t>135 06 0A 005.00</t>
  </si>
  <si>
    <t>2117 FORGE RIDGE  CIR, NASHVILLE</t>
  </si>
  <si>
    <t>20160727-0077488</t>
  </si>
  <si>
    <t>135 06 0A 010.00</t>
  </si>
  <si>
    <t>2137  FORGE RIDGE CIR, NASHVILLE</t>
  </si>
  <si>
    <t>20140303-0017655</t>
  </si>
  <si>
    <t>135 06 0A 012.00</t>
  </si>
  <si>
    <t>2145  FORGE RIDGE CIR, NASHVILLE</t>
  </si>
  <si>
    <t>20150622-0059446</t>
  </si>
  <si>
    <t>135 06 0A 022.00</t>
  </si>
  <si>
    <t>2185  FORGE RIDGE CIR, NASHVILLE</t>
  </si>
  <si>
    <t>20140815-0074133</t>
  </si>
  <si>
    <t>135 06 0A 027.00</t>
  </si>
  <si>
    <t>2184  FORGE RIDGE CIR, NASHVILLE</t>
  </si>
  <si>
    <t>20131121-0120100</t>
  </si>
  <si>
    <t>135 06 0A 038.00</t>
  </si>
  <si>
    <t>2140  FORGE RIDGE CIR, NASHVILLE</t>
  </si>
  <si>
    <t>20130201-0010762</t>
  </si>
  <si>
    <t>135 06 0A 044.00</t>
  </si>
  <si>
    <t>2116  FORGE RIDGE CIR, NASHVILLE</t>
  </si>
  <si>
    <t>20130325-0029292</t>
  </si>
  <si>
    <t>135 07 0 002.00</t>
  </si>
  <si>
    <t>147 UNA RECREATION  RD, NASHVILLE</t>
  </si>
  <si>
    <t>20160609-0058558</t>
  </si>
  <si>
    <t>GZESH, DIANE L.</t>
  </si>
  <si>
    <t>147  UNA RECREATION RD, NASHVILLE, TN</t>
  </si>
  <si>
    <t>135 08 0 004.00</t>
  </si>
  <si>
    <t>112  SMITH SPRINGS CT, NASHVILLE</t>
  </si>
  <si>
    <t>20150904-0090361</t>
  </si>
  <si>
    <t>WICKER, DANIEL</t>
  </si>
  <si>
    <t>112  SMITH SPRINGS CT, NASHVILLE, TN</t>
  </si>
  <si>
    <t>135 08 0A 605.00</t>
  </si>
  <si>
    <t>605 LONGHUNTER  CT, NASHVILLE</t>
  </si>
  <si>
    <t>20160622-0063773</t>
  </si>
  <si>
    <t>135 08 0A 609.00</t>
  </si>
  <si>
    <t>609  LONGHUNTER CT, NASHVILLE</t>
  </si>
  <si>
    <t>20140821-0076179</t>
  </si>
  <si>
    <t>135 08 0A 613.00</t>
  </si>
  <si>
    <t>613  LONGHUNTER CT, NASHVILLE</t>
  </si>
  <si>
    <t>20140702-0058223</t>
  </si>
  <si>
    <t>135 08 0A 617.00</t>
  </si>
  <si>
    <t>617  LONGHUNTER CT, NASHVILLE</t>
  </si>
  <si>
    <t>20160314-0024082</t>
  </si>
  <si>
    <t>20151211-0125051</t>
  </si>
  <si>
    <t>135 08 0A 621.00</t>
  </si>
  <si>
    <t>621  LONGHUNTER CT, NASHVILLE</t>
  </si>
  <si>
    <t>20131024-0111033</t>
  </si>
  <si>
    <t>20160125-0006918</t>
  </si>
  <si>
    <t>135 08 0A 623.00</t>
  </si>
  <si>
    <t>623  LONGHUNTER CT, NASHVILLE</t>
  </si>
  <si>
    <t>20150708-0065942</t>
  </si>
  <si>
    <t>135 08 0A 629.00</t>
  </si>
  <si>
    <t>629  LONGHUNTER CT, NASHVILLE</t>
  </si>
  <si>
    <t>20160304-0021004</t>
  </si>
  <si>
    <t>135 08 0A 631.00</t>
  </si>
  <si>
    <t>631  LONGHUNTER CT, NASHVILLE</t>
  </si>
  <si>
    <t>20160219-0015802</t>
  </si>
  <si>
    <t>135 08 0A 639.00</t>
  </si>
  <si>
    <t>639  LONGHUNTER CT, NASHVILLE</t>
  </si>
  <si>
    <t>20150106-0001317</t>
  </si>
  <si>
    <t>135 08 0A 645.00</t>
  </si>
  <si>
    <t>645  LONGHUNTER CT, NASHVILLE</t>
  </si>
  <si>
    <t>20140630-0056969</t>
  </si>
  <si>
    <t>135 08 0A 647.00</t>
  </si>
  <si>
    <t>647  LONGHUNTER CT, NASHVILLE</t>
  </si>
  <si>
    <t>20160205-0011317</t>
  </si>
  <si>
    <t>135 08 0A 651.00</t>
  </si>
  <si>
    <t>651  LONGHUNTER CT, NASHVILLE</t>
  </si>
  <si>
    <t>20141125-0108502</t>
  </si>
  <si>
    <t>135 08 0A 657.00</t>
  </si>
  <si>
    <t>657  LONGHUNTER CT, NASHVILLE</t>
  </si>
  <si>
    <t>20131021-0109595</t>
  </si>
  <si>
    <t>20140801-0069128</t>
  </si>
  <si>
    <t>135 08 0A 677.00</t>
  </si>
  <si>
    <t>677 LONGHUNTER  CT, NASHVILLE</t>
  </si>
  <si>
    <t>20160627-0065344</t>
  </si>
  <si>
    <t>135 08 0A 689.00</t>
  </si>
  <si>
    <t>689 LONGHUNTER  CT, NASHVILLE</t>
  </si>
  <si>
    <t>20160706-0069067</t>
  </si>
  <si>
    <t>135 08 0A 707.00</t>
  </si>
  <si>
    <t>707 LONGHUNTER  CT, NASHVILLE</t>
  </si>
  <si>
    <t>20160817-0085993</t>
  </si>
  <si>
    <t>135 08 0A 717.00</t>
  </si>
  <si>
    <t>717  LONGHUNTER CT, NASHVILLE</t>
  </si>
  <si>
    <t>20150924-0097135</t>
  </si>
  <si>
    <t>135 08 0A 719.00</t>
  </si>
  <si>
    <t>719  LONGHUNTER CT, NASHVILLE</t>
  </si>
  <si>
    <t>20130716-0073354</t>
  </si>
  <si>
    <t>20140318-0022510</t>
  </si>
  <si>
    <t>135 08 0A 721.00</t>
  </si>
  <si>
    <t>721  LONGHUNTER CT, NASHVILLE</t>
  </si>
  <si>
    <t>20141003-0091816</t>
  </si>
  <si>
    <t>135 08 0A 805.00</t>
  </si>
  <si>
    <t>805  LONGHUNTER CT, NASHVILLE</t>
  </si>
  <si>
    <t>20140314-0021429</t>
  </si>
  <si>
    <t>135 08 0A 815.00</t>
  </si>
  <si>
    <t>815  LONGHUNTER CT, NASHVILLE</t>
  </si>
  <si>
    <t>20151228-0129791</t>
  </si>
  <si>
    <t>135 08 0A 821.00</t>
  </si>
  <si>
    <t>821  LONGHUNTER CT, NASHVILLE</t>
  </si>
  <si>
    <t>20130222-0018145</t>
  </si>
  <si>
    <t>135 08 0A 827.00</t>
  </si>
  <si>
    <t>827  LONGHUNTER CT, NASHVILLE</t>
  </si>
  <si>
    <t>20150622-0059532</t>
  </si>
  <si>
    <t>135 08 0A 849.00</t>
  </si>
  <si>
    <t>849  LONGHUNTER CT, NASHVILLE</t>
  </si>
  <si>
    <t>20150323-0024548</t>
  </si>
  <si>
    <t>135 08 0A 857.00</t>
  </si>
  <si>
    <t>857  LONGHUNTER CT, NASHVILLE</t>
  </si>
  <si>
    <t>20141001-0090337</t>
  </si>
  <si>
    <t>135 08 0A 861.00</t>
  </si>
  <si>
    <t>861  LONGHUNTER CT, NASHVILLE</t>
  </si>
  <si>
    <t>20150715-0068875</t>
  </si>
  <si>
    <t>135 08 0A 863.00</t>
  </si>
  <si>
    <t>863  LONGHUNTER CT, NASHVILLE</t>
  </si>
  <si>
    <t>20130923-0099730</t>
  </si>
  <si>
    <t>135 08 0A 865.00</t>
  </si>
  <si>
    <t>865  LONGHUNTER CT, NASHVILLE</t>
  </si>
  <si>
    <t>20160120-0005589</t>
  </si>
  <si>
    <t>135 08 0B 002.00</t>
  </si>
  <si>
    <t>3030  NED SHELTON RD, NASHVILLE</t>
  </si>
  <si>
    <t>20150313-0021624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3030 NED SHELTON  RD, NASHVILLE</t>
  </si>
  <si>
    <t>20160602-0055839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04  FORGES DR, NASHVILLE</t>
  </si>
  <si>
    <t>20150416-0033954</t>
  </si>
  <si>
    <t>WOLFE, NEIL P. &amp; KELLY M.</t>
  </si>
  <si>
    <t>2004  FORGES DR, NASHVILLE, TN</t>
  </si>
  <si>
    <t>135 09 0 015.00</t>
  </si>
  <si>
    <t>2009  FORGES DR, NASHVILLE</t>
  </si>
  <si>
    <t>20141226-0117710</t>
  </si>
  <si>
    <t>WOLFE, KATHY S.</t>
  </si>
  <si>
    <t>2009  FORGES DR, NASHVILLE, TN</t>
  </si>
  <si>
    <t>135 09 0 024.00</t>
  </si>
  <si>
    <t>2034  FRANKLIN LIMESTONE CT, NASHVILLE</t>
  </si>
  <si>
    <t>20150916-0093776</t>
  </si>
  <si>
    <t>CENTERS, JOY &amp; TRAVIS</t>
  </si>
  <si>
    <t>2034  FRANKLIN LIMESTONE CT, NASHVILLE, TN</t>
  </si>
  <si>
    <t>135 09 0 029.00</t>
  </si>
  <si>
    <t>2019  FRANKLIN LIMESTONE CT, NASHVILLE</t>
  </si>
  <si>
    <t>20130802-0080755</t>
  </si>
  <si>
    <t>WADSWORTH, AMY J. &amp; SCHARMBERG, ELIZABETH</t>
  </si>
  <si>
    <t>2019  FRANKLIN LIMESTONE CT, NASHVILLE, TN</t>
  </si>
  <si>
    <t>135 10 0C 009.00</t>
  </si>
  <si>
    <t>2404 N GRAFTON  CT, NASHVILLE</t>
  </si>
  <si>
    <t>20160725-0076266</t>
  </si>
  <si>
    <t>135 10 0C 014.00</t>
  </si>
  <si>
    <t>1881 OLIVE  CIR, NASHVILLE</t>
  </si>
  <si>
    <t>20160722-0075623</t>
  </si>
  <si>
    <t>135 10 0C 016.00</t>
  </si>
  <si>
    <t>1889  OLIVE CIR, NASHVILLE</t>
  </si>
  <si>
    <t>20160315-0024541</t>
  </si>
  <si>
    <t>135 10 0C 022.00</t>
  </si>
  <si>
    <t>1848  OLIVE CIR, NASHVILLE</t>
  </si>
  <si>
    <t>20130719-0075047</t>
  </si>
  <si>
    <t>135 10 0C 039.00</t>
  </si>
  <si>
    <t>2321  S GRAFTON CT, NASHVILLE</t>
  </si>
  <si>
    <t>20140818-0074406</t>
  </si>
  <si>
    <t>135 10 0C 042.00</t>
  </si>
  <si>
    <t>2320  S GRAFTON CT, NASHVILLE</t>
  </si>
  <si>
    <t>20151120-0118004</t>
  </si>
  <si>
    <t>135 10 0C 050.00</t>
  </si>
  <si>
    <t>1824  OLIVE CIR, NASHVILLE</t>
  </si>
  <si>
    <t>20140106-0001110</t>
  </si>
  <si>
    <t>135 10 0C 052.00</t>
  </si>
  <si>
    <t>1816  OLIVE CIR, NASHVILLE</t>
  </si>
  <si>
    <t>20140320-0022975</t>
  </si>
  <si>
    <t>135 10 0C 053.00</t>
  </si>
  <si>
    <t>1812  OLIVE CIR, NASHVILLE</t>
  </si>
  <si>
    <t>20140502-0037245</t>
  </si>
  <si>
    <t>135 10 0C 054.00</t>
  </si>
  <si>
    <t>3005  SKYVALLEY GRV, NASHVILLE</t>
  </si>
  <si>
    <t>20150624-0060711</t>
  </si>
  <si>
    <t>135 10 0C 055.00</t>
  </si>
  <si>
    <t>3009  SKYVALLEY GRV, NASHVILLE</t>
  </si>
  <si>
    <t>20140207-0011103</t>
  </si>
  <si>
    <t>135 10 0C 056.00</t>
  </si>
  <si>
    <t>3008  SKYVALLEY GRV, NASHVILLE</t>
  </si>
  <si>
    <t>20150205-0011023</t>
  </si>
  <si>
    <t>135 10 0C 073.00</t>
  </si>
  <si>
    <t>2709  STORMLIGHT CT N, NASHVILLE</t>
  </si>
  <si>
    <t>20151208-0123465</t>
  </si>
  <si>
    <t>135 10 0C 081.00</t>
  </si>
  <si>
    <t>3109  DEERCREEK TRL S, NASHVILLE</t>
  </si>
  <si>
    <t>20151217-0126899</t>
  </si>
  <si>
    <t>135 10 0C 085.00</t>
  </si>
  <si>
    <t>3312  VINEWOOD CT, NASHVILLE</t>
  </si>
  <si>
    <t>20131220-0128722</t>
  </si>
  <si>
    <t>135 10 0C 086.00</t>
  </si>
  <si>
    <t>3308  VINEWOOD CT, NASHVILLE</t>
  </si>
  <si>
    <t>20130718-0074557</t>
  </si>
  <si>
    <t>135 10 0C 088.00</t>
  </si>
  <si>
    <t>3113  DEERCREEK TRL S, NASHVILLE</t>
  </si>
  <si>
    <t>20140204-0009903</t>
  </si>
  <si>
    <t>135 10 0C 091.00</t>
  </si>
  <si>
    <t>3125  DEERCREEK TRL S, NASHVILLE</t>
  </si>
  <si>
    <t>20150902-0089220</t>
  </si>
  <si>
    <t>135 10 0C 096.00</t>
  </si>
  <si>
    <t>3112  DEERCREEK TRL S, NASHVILLE</t>
  </si>
  <si>
    <t>20150717-0070173</t>
  </si>
  <si>
    <t>135 10 0C 104.00</t>
  </si>
  <si>
    <t>2912  DEERCREEK TRL N, NASHVILLE</t>
  </si>
  <si>
    <t>20150811-0080159</t>
  </si>
  <si>
    <t>135 10 0C 105.00</t>
  </si>
  <si>
    <t>2908  DEERCREEK TRL N, NASHVILLE</t>
  </si>
  <si>
    <t>20130220-0017026</t>
  </si>
  <si>
    <t>135 10 0C 111.00</t>
  </si>
  <si>
    <t>3257  GRACE CREST PT, NASHVILLE</t>
  </si>
  <si>
    <t>20150331-0027589</t>
  </si>
  <si>
    <t>135 10 0C 127.00</t>
  </si>
  <si>
    <t>3201  GRACE CREST PT, NASHVILLE</t>
  </si>
  <si>
    <t>20160420-0038232</t>
  </si>
  <si>
    <t>135 10 0C 135.00</t>
  </si>
  <si>
    <t>3228 GRACE CREST  PT, NASHVILLE</t>
  </si>
  <si>
    <t>20160715-0072775</t>
  </si>
  <si>
    <t>135 10 0C 138.00</t>
  </si>
  <si>
    <t>3413  HOPE CV, NASHVILLE</t>
  </si>
  <si>
    <t>20150529-0049531</t>
  </si>
  <si>
    <t>135 10 0C 150.00</t>
  </si>
  <si>
    <t>2833  EVERGREEN RIDGE PT, NASHVILLE</t>
  </si>
  <si>
    <t>20131018-0109107</t>
  </si>
  <si>
    <t>135 10 0C 156.00</t>
  </si>
  <si>
    <t>2857  EVERGREEN RIDGE PT, NASHVILLE</t>
  </si>
  <si>
    <t>20150831-0087981</t>
  </si>
  <si>
    <t>135 10 0C 160.00</t>
  </si>
  <si>
    <t>2873  EVERGREEN RIDGE PT, NASHVILLE</t>
  </si>
  <si>
    <t>20130710-0071308</t>
  </si>
  <si>
    <t>135 10 0C 162.00</t>
  </si>
  <si>
    <t>2881 EVERGREEN RIDGE  PT, NASHVILLE</t>
  </si>
  <si>
    <t>20160926-0101400</t>
  </si>
  <si>
    <t>135 10 0C 168.00</t>
  </si>
  <si>
    <t>2860  EVERGREEN RIDGE PT, NASHVILLE</t>
  </si>
  <si>
    <t>20150618-0058321</t>
  </si>
  <si>
    <t>135 10 0C 170.00</t>
  </si>
  <si>
    <t>2852  EVERGREEN RIDGE PT, NASHVILLE</t>
  </si>
  <si>
    <t>20140305-0018589</t>
  </si>
  <si>
    <t>135 10 0C 171.00</t>
  </si>
  <si>
    <t>2848  EVERGREEN RIDGE PT, NASHVILLE</t>
  </si>
  <si>
    <t>20151105-0113044</t>
  </si>
  <si>
    <t>135 10 0D 040.00</t>
  </si>
  <si>
    <t>1057  CAPITAL FUNDS CT, NASHVILLE</t>
  </si>
  <si>
    <t>20150429-0038371</t>
  </si>
  <si>
    <t>135 10 0D 045.00</t>
  </si>
  <si>
    <t>1046  CAPITAL FUNDS CT, NASHVILLE</t>
  </si>
  <si>
    <t>20140423-0033938</t>
  </si>
  <si>
    <t>135 10 0E 001.00</t>
  </si>
  <si>
    <t>1101  RANSOM WAY, NASHVILLE</t>
  </si>
  <si>
    <t>20141030-0100305</t>
  </si>
  <si>
    <t>135 10 0E 002.00</t>
  </si>
  <si>
    <t>1103  RANSOM WAY, NASHVILLE</t>
  </si>
  <si>
    <t>20140925-0088432</t>
  </si>
  <si>
    <t>135 10 0E 003.00</t>
  </si>
  <si>
    <t>1105  RANSOM WAY, NASHVILLE</t>
  </si>
  <si>
    <t>20141017-0096066</t>
  </si>
  <si>
    <t>135 10 0E 004.00</t>
  </si>
  <si>
    <t>1107  RANSOM WAY, NASHVILLE</t>
  </si>
  <si>
    <t>20141030-0100310</t>
  </si>
  <si>
    <t>135 10 0E 005.00</t>
  </si>
  <si>
    <t>1109  RANSOM WAY, NASHVILLE</t>
  </si>
  <si>
    <t>20140909-0082600</t>
  </si>
  <si>
    <t>135 10 0E 007.00</t>
  </si>
  <si>
    <t>1113  RANSOM WAY, NASHVILLE</t>
  </si>
  <si>
    <t>20140416-0031691</t>
  </si>
  <si>
    <t>135 10 0E 008.00</t>
  </si>
  <si>
    <t>1115  RANSOM WAY, NASHVILLE</t>
  </si>
  <si>
    <t>20140404-0028136</t>
  </si>
  <si>
    <t>135 10 0E 010.00</t>
  </si>
  <si>
    <t>1119  RANSOM WAY, NASHVILLE</t>
  </si>
  <si>
    <t>20140624-0054866</t>
  </si>
  <si>
    <t>135 10 0E 011.00</t>
  </si>
  <si>
    <t>1123  RANSOM WAY, NASHVILLE</t>
  </si>
  <si>
    <t>20141223-0117513</t>
  </si>
  <si>
    <t>135 10 0E 012.00</t>
  </si>
  <si>
    <t>1125  RANSOM WAY, NASHVILLE</t>
  </si>
  <si>
    <t>20151007-0102275</t>
  </si>
  <si>
    <t>135 10 0E 013.00</t>
  </si>
  <si>
    <t>1127  RANSOM WAY, NASHVILLE</t>
  </si>
  <si>
    <t>20141223-0117508</t>
  </si>
  <si>
    <t>135 10 0E 014.00</t>
  </si>
  <si>
    <t>1129  RANSOM WAY, NASHVILLE</t>
  </si>
  <si>
    <t>20150224-0015807</t>
  </si>
  <si>
    <t>135 10 0E 015.00</t>
  </si>
  <si>
    <t>1131  RANSOM WAY, NASHVILLE</t>
  </si>
  <si>
    <t>20150921-0095580</t>
  </si>
  <si>
    <t>135 10 0E 016.00</t>
  </si>
  <si>
    <t>1133 RANSOM  WAY, NASHVILLE</t>
  </si>
  <si>
    <t>20160621-0063177</t>
  </si>
  <si>
    <t>135 10 0E 017.00</t>
  </si>
  <si>
    <t>1135  RANSOM WAY, NASHVILLE</t>
  </si>
  <si>
    <t>20151007-0102234</t>
  </si>
  <si>
    <t>135 10 0E 018.00</t>
  </si>
  <si>
    <t>1137  RANSOM WAY, NASHVILLE</t>
  </si>
  <si>
    <t>20151007-0102253</t>
  </si>
  <si>
    <t>135 10 0E 019.00</t>
  </si>
  <si>
    <t>1139  RANSOM WAY, NASHVILLE</t>
  </si>
  <si>
    <t>20151007-0102268</t>
  </si>
  <si>
    <t>135 10 0E 020.00</t>
  </si>
  <si>
    <t>1023  CAPITAL FUNDS CT, NASHVILLE</t>
  </si>
  <si>
    <t>20150210-0012380</t>
  </si>
  <si>
    <t>135 10 0E 021.00</t>
  </si>
  <si>
    <t>1025  CAPITAL FUNDS CT, NASHVILLE</t>
  </si>
  <si>
    <t>20150210-0012389</t>
  </si>
  <si>
    <t>135 10 0E 024.00</t>
  </si>
  <si>
    <t>1031  CAPITAL FUNDS CT, NASHVILLE</t>
  </si>
  <si>
    <t>20150609-0054079</t>
  </si>
  <si>
    <t>135 10 0E 025.00</t>
  </si>
  <si>
    <t>1033  CAPITAL FUNDS CT, NASHVILLE</t>
  </si>
  <si>
    <t>20150526-0048098</t>
  </si>
  <si>
    <t>135 10 0E 026.00</t>
  </si>
  <si>
    <t>1035  CAPITAL FUNDS CT, NASHVILLE</t>
  </si>
  <si>
    <t>20150511-0042648</t>
  </si>
  <si>
    <t>135 10 0E 027.00</t>
  </si>
  <si>
    <t>1037  CAPITAL FUNDS CT, NASHVILLE</t>
  </si>
  <si>
    <t>20150609-0054083</t>
  </si>
  <si>
    <t>135 10 0E 028.00</t>
  </si>
  <si>
    <t>1039  CAPITAL FUNDS CT, NASHVILLE</t>
  </si>
  <si>
    <t>20150609-0054047</t>
  </si>
  <si>
    <t>135 10 0E 029.00</t>
  </si>
  <si>
    <t>1041  CAPITAL FUNDS CT, NASHVILLE</t>
  </si>
  <si>
    <t>20150609-0054022</t>
  </si>
  <si>
    <t>135 10 0E 030.00</t>
  </si>
  <si>
    <t>1043  CAPITAL FUNDS CT, NASHVILLE</t>
  </si>
  <si>
    <t>20150609-0054060</t>
  </si>
  <si>
    <t>135 10 0E 031.00</t>
  </si>
  <si>
    <t>1045  CAPITAL FUNDS CT, NASHVILLE</t>
  </si>
  <si>
    <t>20150609-0054070</t>
  </si>
  <si>
    <t>135 10 0E 049.00</t>
  </si>
  <si>
    <t>1100  RANSOM WAY, NASHVILLE</t>
  </si>
  <si>
    <t>20160309-0022630</t>
  </si>
  <si>
    <t>135 10 0E 050.00</t>
  </si>
  <si>
    <t>1102  RANSOM WAY, NASHVILLE</t>
  </si>
  <si>
    <t>20160217-0015083</t>
  </si>
  <si>
    <t>135 10 0E 051.00</t>
  </si>
  <si>
    <t>1104  RANSOM WAY, NASHVILLE</t>
  </si>
  <si>
    <t>20160217-0015081</t>
  </si>
  <si>
    <t>135 10 0E 053.00</t>
  </si>
  <si>
    <t>1108  RANSOM WAY, NASHVILLE</t>
  </si>
  <si>
    <t>20160419-0037829</t>
  </si>
  <si>
    <t>135 10 0E 054.00</t>
  </si>
  <si>
    <t>1110  RANSOM WAY, NASHVILLE</t>
  </si>
  <si>
    <t>20160419-0037840</t>
  </si>
  <si>
    <t>135 10 0E 055.00</t>
  </si>
  <si>
    <t>1112  RANSOM WAY, NASHVILLE</t>
  </si>
  <si>
    <t>20160331-0030677</t>
  </si>
  <si>
    <t>135 10 0E 056.00</t>
  </si>
  <si>
    <t>1114  RANSOM WAY, NASHVILLE</t>
  </si>
  <si>
    <t>20160331-0030704</t>
  </si>
  <si>
    <t>135 10 0E 057.00</t>
  </si>
  <si>
    <t>1116  RANSOM WAY, NASHVILLE</t>
  </si>
  <si>
    <t>20160419-0037817</t>
  </si>
  <si>
    <t>135 10 0E 066.00</t>
  </si>
  <si>
    <t>1019 CAPITAL FUNDS  CT, NASHVILLE</t>
  </si>
  <si>
    <t>20160928-0102283</t>
  </si>
  <si>
    <t>135 10 0E 067.00</t>
  </si>
  <si>
    <t>1017 CAPITAL FUNDS  CT, NASHVILLE</t>
  </si>
  <si>
    <t>20161018-0109956</t>
  </si>
  <si>
    <t>135 10 0E 068.00</t>
  </si>
  <si>
    <t>1015 CAPITAL FUNDS  CT, NASHVILLE</t>
  </si>
  <si>
    <t>20161115-0120246</t>
  </si>
  <si>
    <t>135 11 0C 003.00</t>
  </si>
  <si>
    <t>105  NASHBORO GREENS, NASHVILLE</t>
  </si>
  <si>
    <t>20150720-0070480</t>
  </si>
  <si>
    <t>135 11 0C 012.00</t>
  </si>
  <si>
    <t>123  NASHBORO GREENS, NASHVILLE</t>
  </si>
  <si>
    <t>20130524-0052649</t>
  </si>
  <si>
    <t>135 11 0C 017.00</t>
  </si>
  <si>
    <t>133  NASHBORO GREENS, NASHVILLE</t>
  </si>
  <si>
    <t>20131227-0130191</t>
  </si>
  <si>
    <t>135 11 0C 018.00</t>
  </si>
  <si>
    <t>135  NASHBORO GREENS, NASHVILLE</t>
  </si>
  <si>
    <t>20130709-0070703</t>
  </si>
  <si>
    <t>135 11 0C 019.00</t>
  </si>
  <si>
    <t>137  NASHBORO GREENS, NASHVILLE</t>
  </si>
  <si>
    <t>20151106-0113188</t>
  </si>
  <si>
    <t>135 11 0C 021.00</t>
  </si>
  <si>
    <t>141  NASHBORO GREENS, NASHVILLE</t>
  </si>
  <si>
    <t>20150922-0096179</t>
  </si>
  <si>
    <t>135 11 0C 025.00</t>
  </si>
  <si>
    <t>132  NASHBORO GREENS, NASHVILLE</t>
  </si>
  <si>
    <t>20140918-0085643</t>
  </si>
  <si>
    <t>135 11 0C 027.00</t>
  </si>
  <si>
    <t>128  NASHBORO GREENS, NASHVILLE</t>
  </si>
  <si>
    <t>20131217-0127452</t>
  </si>
  <si>
    <t>135 11 0C 029.00</t>
  </si>
  <si>
    <t>124  NASHBORO GREENS, NASHVILLE</t>
  </si>
  <si>
    <t>20160404-0031614</t>
  </si>
  <si>
    <t>135 11 0C 036.00</t>
  </si>
  <si>
    <t>110  NASHBORO GREENS, NASHVILLE</t>
  </si>
  <si>
    <t>20130904-0093108</t>
  </si>
  <si>
    <t>135 11 0C 044.00</t>
  </si>
  <si>
    <t>143  NASHBORO GREENS, NASHVILLE</t>
  </si>
  <si>
    <t>20140728-0066711</t>
  </si>
  <si>
    <t>135 11 0C 050.00</t>
  </si>
  <si>
    <t>155  NASHBORO GREENS, NASHVILLE</t>
  </si>
  <si>
    <t>20140227-0016906</t>
  </si>
  <si>
    <t>20160504-0044113</t>
  </si>
  <si>
    <t>135 11 0C 051.00</t>
  </si>
  <si>
    <t>157  NASHBORO GREENS, NASHVILLE</t>
  </si>
  <si>
    <t>20130906-0094390</t>
  </si>
  <si>
    <t>135 11 0C 058.00</t>
  </si>
  <si>
    <t>171  NASHBORO GREENS, NASHVILLE</t>
  </si>
  <si>
    <t>20130904-0093058</t>
  </si>
  <si>
    <t>20140212-0012309</t>
  </si>
  <si>
    <t>135 11 0C 065.00</t>
  </si>
  <si>
    <t>185  NASHBORO GREENS, NASHVILLE</t>
  </si>
  <si>
    <t>20160421-0038940</t>
  </si>
  <si>
    <t>135 11 0C 074.00</t>
  </si>
  <si>
    <t>305 NASHBORO GREENS  WAY, NASHVILLE</t>
  </si>
  <si>
    <t>20160719-0074134</t>
  </si>
  <si>
    <t>135 11 0C 078.00</t>
  </si>
  <si>
    <t>300  NASHBORO GREENS WAY, NASHVILLE</t>
  </si>
  <si>
    <t>20160418-0037051</t>
  </si>
  <si>
    <t>135 11 0C 083.00</t>
  </si>
  <si>
    <t>209  NASHBORO GREENS CT, NASHVILLE</t>
  </si>
  <si>
    <t>20151204-0122543</t>
  </si>
  <si>
    <t>135 11 0C 088.00</t>
  </si>
  <si>
    <t>144  NASHBORO GREENS, NASHVILLE</t>
  </si>
  <si>
    <t>20151223-0129399</t>
  </si>
  <si>
    <t>135 11 0C 089.00</t>
  </si>
  <si>
    <t>142 NASHBORO GREENS, NASHVILLE</t>
  </si>
  <si>
    <t>20160719-0074093</t>
  </si>
  <si>
    <t>135 11 0C 090.00</t>
  </si>
  <si>
    <t>140 NASHBORO GREENS, NASHVILLE</t>
  </si>
  <si>
    <t>20160613-0059669</t>
  </si>
  <si>
    <t>135 12 0A 001.00</t>
  </si>
  <si>
    <t>2001  NASHBORO BLVD, NASHVILLE</t>
  </si>
  <si>
    <t>20150504-0039779</t>
  </si>
  <si>
    <t>135 12 0A 006.00</t>
  </si>
  <si>
    <t>2011  NASHBORO BLVD, NASHVILLE</t>
  </si>
  <si>
    <t>20140211-0011905</t>
  </si>
  <si>
    <t>135 12 0A 008.00</t>
  </si>
  <si>
    <t>2015  NASHBORO BLVD, NASHVILLE</t>
  </si>
  <si>
    <t>20141126-0109188</t>
  </si>
  <si>
    <t>135 12 0A 012.00</t>
  </si>
  <si>
    <t>2023  NASHBORO BLVD, NASHVILLE</t>
  </si>
  <si>
    <t>20130225-0018724</t>
  </si>
  <si>
    <t>20140623-0054563</t>
  </si>
  <si>
    <t>135 12 0A 014.00</t>
  </si>
  <si>
    <t>2027  NASHBORO BLVD, NASHVILLE</t>
  </si>
  <si>
    <t>20160226-0018379</t>
  </si>
  <si>
    <t>135 12 0A 016.00</t>
  </si>
  <si>
    <t>2031 NASHBORO  BLVD, NASHVILLE</t>
  </si>
  <si>
    <t>20160919-0098242</t>
  </si>
  <si>
    <t>135 12 0A 017.00</t>
  </si>
  <si>
    <t>2033  NASHBORO BLVD, NASHVILLE</t>
  </si>
  <si>
    <t>20150115-0004270</t>
  </si>
  <si>
    <t>135 12 0A 021.00</t>
  </si>
  <si>
    <t>2043  NASHBORO BLVD, NASHVILLE</t>
  </si>
  <si>
    <t>20140602-0047016</t>
  </si>
  <si>
    <t>20130419-0039284</t>
  </si>
  <si>
    <t>2043 NASHBORO  BLVD, NASHVILLE</t>
  </si>
  <si>
    <t>20160620-0062314</t>
  </si>
  <si>
    <t>135 12 0A 022.00</t>
  </si>
  <si>
    <t>2045  NASHBORO BLVD, NASHVILLE</t>
  </si>
  <si>
    <t>20141104-0101602</t>
  </si>
  <si>
    <t>135 12 0A 023.00</t>
  </si>
  <si>
    <t>2053  NASHBORO BLVD, NASHVILLE</t>
  </si>
  <si>
    <t>20140227-0017052</t>
  </si>
  <si>
    <t>135 12 0A 032.00</t>
  </si>
  <si>
    <t>2067  NASHBORO BLVD, NASHVILLE</t>
  </si>
  <si>
    <t>20160414-0035710</t>
  </si>
  <si>
    <t>135 12 0A 038.00</t>
  </si>
  <si>
    <t>2077  NASHBORO BLVD, NASHVILLE</t>
  </si>
  <si>
    <t>20140723-0065363</t>
  </si>
  <si>
    <t>20150720-0070987</t>
  </si>
  <si>
    <t>135 12 0A 039.00</t>
  </si>
  <si>
    <t>2079  NASHBORO BLVD, NASHVILLE</t>
  </si>
  <si>
    <t>20160115-0004400</t>
  </si>
  <si>
    <t>135 12 0A 041.00</t>
  </si>
  <si>
    <t>2083  NASHBORO BLVD, NASHVILLE</t>
  </si>
  <si>
    <t>20160104-0000139</t>
  </si>
  <si>
    <t>135 12 0A 042.00</t>
  </si>
  <si>
    <t>2085  NASHBORO BLVD, NASHVILLE</t>
  </si>
  <si>
    <t>20141021-0097043</t>
  </si>
  <si>
    <t>135 12 0A 044.00</t>
  </si>
  <si>
    <t>2087  NASHBORO BLVD, NASHVILLE</t>
  </si>
  <si>
    <t>20140103-0000793</t>
  </si>
  <si>
    <t>135 12 0A 055.00</t>
  </si>
  <si>
    <t>2085 G  NASHBORO BLVD, NASHVILLE</t>
  </si>
  <si>
    <t>135 12 0A 061.00</t>
  </si>
  <si>
    <t>2035 GNASHBORO  BLVD, NASHVILLE</t>
  </si>
  <si>
    <t>135 12 0A 062.00</t>
  </si>
  <si>
    <t>2031 G  NASHBORO BLVD, NASHVILLE</t>
  </si>
  <si>
    <t>135 12 0A 073.00</t>
  </si>
  <si>
    <t>2053 G  NASHBORO BLVD, NASHVILLE</t>
  </si>
  <si>
    <t>135 12 0A 079.00</t>
  </si>
  <si>
    <t>2015 G  NASHBORO BLVD, NASHVILLE</t>
  </si>
  <si>
    <t>135 12 0A 084.00</t>
  </si>
  <si>
    <t>2023 G  NASHBORO BLVD, NASHVILLE</t>
  </si>
  <si>
    <t>135 12 0A 085.00</t>
  </si>
  <si>
    <t>2045 G  NASHBORO BLVD, NASHVILLE</t>
  </si>
  <si>
    <t>135 12 0A 087.00</t>
  </si>
  <si>
    <t>135 12 0B 001.00</t>
  </si>
  <si>
    <t>2162  NASHBORO BLVD, NASHVILLE</t>
  </si>
  <si>
    <t>20151217-0126776</t>
  </si>
  <si>
    <t>135 12 0B 002.00</t>
  </si>
  <si>
    <t>2160  NASHBORO BLVD, NASHVILLE</t>
  </si>
  <si>
    <t>20141008-0093365</t>
  </si>
  <si>
    <t>135 12 0B 003.00</t>
  </si>
  <si>
    <t>2158  NASHBORO BLVD, NASHVILLE</t>
  </si>
  <si>
    <t>20130730-0078969</t>
  </si>
  <si>
    <t>135 12 0B 014.00</t>
  </si>
  <si>
    <t>2136  NASHBORO BLVD, NASHVILLE</t>
  </si>
  <si>
    <t>20141204-0111367</t>
  </si>
  <si>
    <t>135 12 0B 015.00</t>
  </si>
  <si>
    <t>2134  NASHBORO BLVD, NASHVILLE</t>
  </si>
  <si>
    <t>20130314-0025442</t>
  </si>
  <si>
    <t>135 12 0B 017.00</t>
  </si>
  <si>
    <t>2130  NASHBORO BLVD, NASHVILLE</t>
  </si>
  <si>
    <t>20151123-0118640</t>
  </si>
  <si>
    <t>135 12 0B 026.00</t>
  </si>
  <si>
    <t>2112 NASHBORO  BLVD, NASHVILLE</t>
  </si>
  <si>
    <t>20160711-0070394</t>
  </si>
  <si>
    <t>135 12 0B 033.00</t>
  </si>
  <si>
    <t>2094 NASHBORO  BLVD, NASHVILLE</t>
  </si>
  <si>
    <t>20160524-0052207</t>
  </si>
  <si>
    <t>135 12 0B 036.00</t>
  </si>
  <si>
    <t>2088  NASHBORO BLVD, NASHVILLE</t>
  </si>
  <si>
    <t>20150921-0095364</t>
  </si>
  <si>
    <t>135 12 0B 038.00</t>
  </si>
  <si>
    <t>2084  NASHBORO BLVD, NASHVILLE</t>
  </si>
  <si>
    <t>20150116-0004636</t>
  </si>
  <si>
    <t>135 12 0B 042.00</t>
  </si>
  <si>
    <t>2076  NASHBORO BLVD, NASHVILLE</t>
  </si>
  <si>
    <t>20131213-0126258</t>
  </si>
  <si>
    <t>135 12 0B 048.00</t>
  </si>
  <si>
    <t>2064  NASHBORO BLVD, NASHVILLE</t>
  </si>
  <si>
    <t>20160216-0014181</t>
  </si>
  <si>
    <t>135 12 0B 049.00</t>
  </si>
  <si>
    <t>2062  NASHBORO BLVD, NASHVILLE</t>
  </si>
  <si>
    <t>20140106-0001012</t>
  </si>
  <si>
    <t>135 12 0B 050.00</t>
  </si>
  <si>
    <t>2060  NASHBORO BLVD, NASHVILLE</t>
  </si>
  <si>
    <t>20130418-0038632</t>
  </si>
  <si>
    <t>20140820-0075633</t>
  </si>
  <si>
    <t>135 12 0B 051.00</t>
  </si>
  <si>
    <t>2058  NASHBORO BLVD, NASHVILLE</t>
  </si>
  <si>
    <t>20150112-0003141</t>
  </si>
  <si>
    <t>135 12 0B 054.00</t>
  </si>
  <si>
    <t>2052  NASHBORO BLVD, NASHVILLE</t>
  </si>
  <si>
    <t>20130522-0051705</t>
  </si>
  <si>
    <t>135 12 0B 066.00</t>
  </si>
  <si>
    <t>2028  NASHBORO BLVD, NASHVILLE</t>
  </si>
  <si>
    <t>20150616-0057041</t>
  </si>
  <si>
    <t>135 12 0B 074.00</t>
  </si>
  <si>
    <t>2008  NASHBORO BLVD, NASHVILLE</t>
  </si>
  <si>
    <t>20140207-0010898</t>
  </si>
  <si>
    <t>135 12 0B 107.00</t>
  </si>
  <si>
    <t>2220  NASHBORO BLVD, NASHVILLE</t>
  </si>
  <si>
    <t>20130611-0059364</t>
  </si>
  <si>
    <t>135 12 0B 110.00</t>
  </si>
  <si>
    <t>2338  NASHBORO BLVD, NASHVILLE</t>
  </si>
  <si>
    <t>20151223-0129321</t>
  </si>
  <si>
    <t>135 12 0B 111.00</t>
  </si>
  <si>
    <t>2336  NASHBORO BLVD, NASHVILLE</t>
  </si>
  <si>
    <t>20150319-0023924</t>
  </si>
  <si>
    <t>135 12 0B 115.00</t>
  </si>
  <si>
    <t>2328  NASHBORO BLVD, NASHVILLE</t>
  </si>
  <si>
    <t>20150102-0000238</t>
  </si>
  <si>
    <t>135 12 0B 116.00</t>
  </si>
  <si>
    <t>2326 NASHBORO  BLVD, NASHVILLE</t>
  </si>
  <si>
    <t>20161012-0107871</t>
  </si>
  <si>
    <t>135 12 0B 117.00</t>
  </si>
  <si>
    <t>2316  NASHBORO BLVD, NASHVILLE</t>
  </si>
  <si>
    <t>20130927-0101451</t>
  </si>
  <si>
    <t>135 12 0B 120.00</t>
  </si>
  <si>
    <t>2310  NASHBORO BLVD, NASHVILLE</t>
  </si>
  <si>
    <t>20150702-0064286</t>
  </si>
  <si>
    <t>135 12 0B 121.00</t>
  </si>
  <si>
    <t>2308  NASHBORO BLVD, NASHVILLE</t>
  </si>
  <si>
    <t>20130617-0061466</t>
  </si>
  <si>
    <t>135 12 0B 128.00</t>
  </si>
  <si>
    <t>2202 NASHBORO  BLVD, NASHVILLE</t>
  </si>
  <si>
    <t>20160613-0059564</t>
  </si>
  <si>
    <t>135 12 0C 001.00</t>
  </si>
  <si>
    <t>1997  NASHBORO BLVD, NASHVILLE</t>
  </si>
  <si>
    <t>20150616-0057364</t>
  </si>
  <si>
    <t>20151005-0100842</t>
  </si>
  <si>
    <t>135 12 0C 002.00</t>
  </si>
  <si>
    <t>1995  NASHBORO BLVD, NASHVILLE</t>
  </si>
  <si>
    <t>20150722-0071719</t>
  </si>
  <si>
    <t>135 12 0C 003.00</t>
  </si>
  <si>
    <t>1993  NASHBORO BLVD, NASHVILLE</t>
  </si>
  <si>
    <t>20140922-0086614</t>
  </si>
  <si>
    <t>135 12 0C 005.00</t>
  </si>
  <si>
    <t>1989  NASHBORO BLVD, NASHVILLE</t>
  </si>
  <si>
    <t>20140519-0042843</t>
  </si>
  <si>
    <t>135 12 0C 009.00</t>
  </si>
  <si>
    <t>1981  NASHBORO BLVD, NASHVILLE</t>
  </si>
  <si>
    <t>20140318-0022295</t>
  </si>
  <si>
    <t>135 12 0C 010.00</t>
  </si>
  <si>
    <t>1979  NASHBORO BLVD, NASHVILLE</t>
  </si>
  <si>
    <t>20150220-0014796</t>
  </si>
  <si>
    <t>135 12 0C 011.00</t>
  </si>
  <si>
    <t>1977  NASHBORO BLVD, NASHVILLE</t>
  </si>
  <si>
    <t>20130805-0081514</t>
  </si>
  <si>
    <t>135 12 0C 013.00</t>
  </si>
  <si>
    <t>1973  NASHBORO BLVD, NASHVILLE</t>
  </si>
  <si>
    <t>20150504-0040431</t>
  </si>
  <si>
    <t>135 12 0C 015.00</t>
  </si>
  <si>
    <t>1969 NASHBORO  BLVD, NASHVILLE</t>
  </si>
  <si>
    <t>20160720-0074910</t>
  </si>
  <si>
    <t>135 12 0C 017.00</t>
  </si>
  <si>
    <t>1965  NASHBORO BLVD, NASHVILLE</t>
  </si>
  <si>
    <t>20140523-0044936</t>
  </si>
  <si>
    <t>135 12 0C 018.00</t>
  </si>
  <si>
    <t>1963  NASHBORO BLVD, NASHVILLE</t>
  </si>
  <si>
    <t>20151013-0104035</t>
  </si>
  <si>
    <t>135 12 0C 021.00</t>
  </si>
  <si>
    <t>1957 NASHBORO  BLVD, NASHVILLE</t>
  </si>
  <si>
    <t>20160803-0080450</t>
  </si>
  <si>
    <t>135 12 0C 024.00</t>
  </si>
  <si>
    <t>1951  NASHBORO BLVD, NASHVILLE</t>
  </si>
  <si>
    <t>20131017-0108291</t>
  </si>
  <si>
    <t>135 12 0C 025.00</t>
  </si>
  <si>
    <t>1949  NASHBORO BLVD, NASHVILLE</t>
  </si>
  <si>
    <t>20140702-0058266</t>
  </si>
  <si>
    <t>135 12 0C 027.00</t>
  </si>
  <si>
    <t>1945  NASHBORO BLVD, NASHVILLE</t>
  </si>
  <si>
    <t>20140409-0029651</t>
  </si>
  <si>
    <t>135 12 0C 034.00</t>
  </si>
  <si>
    <t>1931  NASHBORO BLVD, NASHVILLE</t>
  </si>
  <si>
    <t>20140212-0012478</t>
  </si>
  <si>
    <t>135 12 0C 036.00</t>
  </si>
  <si>
    <t>1927  NASHBORO BLVD, NASHVILLE</t>
  </si>
  <si>
    <t>20140402-0027494</t>
  </si>
  <si>
    <t>20150707-0065545</t>
  </si>
  <si>
    <t>135 12 0C 041.00</t>
  </si>
  <si>
    <t>1917  NASHBORO BLVD, NASHVILLE</t>
  </si>
  <si>
    <t>20140430-0036395</t>
  </si>
  <si>
    <t>135 12 0C 043.00</t>
  </si>
  <si>
    <t>1913  NASHBORO BLVD, NASHVILLE</t>
  </si>
  <si>
    <t>20131220-0128811</t>
  </si>
  <si>
    <t>135 12 0C 047.00</t>
  </si>
  <si>
    <t>1905  NASHBORO BLVD, NASHVILLE</t>
  </si>
  <si>
    <t>20160421-0038648</t>
  </si>
  <si>
    <t>135 12 0D 121.00</t>
  </si>
  <si>
    <t>1121 NASHBORO  BLVD, NASHVILLE</t>
  </si>
  <si>
    <t>20160915-0097010</t>
  </si>
  <si>
    <t>135 12 0D 127.00</t>
  </si>
  <si>
    <t>1127  NASHBORO BLVD, NASHVILLE</t>
  </si>
  <si>
    <t>20130501-0043484</t>
  </si>
  <si>
    <t>135 12 0D 133.00</t>
  </si>
  <si>
    <t>1133  NASHBORO BLVD, NASHVILLE</t>
  </si>
  <si>
    <t>20150625-0061186</t>
  </si>
  <si>
    <t>135 12 0D 143.00</t>
  </si>
  <si>
    <t>1143  NASHBORO BLVD, NASHVILLE</t>
  </si>
  <si>
    <t>20150505-0040923</t>
  </si>
  <si>
    <t>135 12 0D 147.00</t>
  </si>
  <si>
    <t>1147 NASHBORO  BLVD, NASHVILLE</t>
  </si>
  <si>
    <t>20160609-0058549</t>
  </si>
  <si>
    <t>135 12 0D 155.00</t>
  </si>
  <si>
    <t>1155  NASHBORO BLVD, NASHVILLE</t>
  </si>
  <si>
    <t>20150817-0082699</t>
  </si>
  <si>
    <t>135 12 0D 161.00</t>
  </si>
  <si>
    <t>1161  NASHBORO BLVD, NASHVILLE</t>
  </si>
  <si>
    <t>20140623-0054381</t>
  </si>
  <si>
    <t>135 12 0E 001.00</t>
  </si>
  <si>
    <t>2400  NASHBORO BLVD, NASHVILLE</t>
  </si>
  <si>
    <t>20160425-0039589</t>
  </si>
  <si>
    <t>135 12 0E 002.00</t>
  </si>
  <si>
    <t>2402 NASHBORO  BLVD, NASHVILLE</t>
  </si>
  <si>
    <t>20161018-0110220</t>
  </si>
  <si>
    <t>135 12 0E 009.00</t>
  </si>
  <si>
    <t>2416  NASHBORO BLVD, NASHVILLE</t>
  </si>
  <si>
    <t>20140731-0068350</t>
  </si>
  <si>
    <t>135 12 0E 011.00</t>
  </si>
  <si>
    <t>2420  NASHBORO BLVD, NASHVILLE</t>
  </si>
  <si>
    <t>20141028-0099471</t>
  </si>
  <si>
    <t>135 12 0E 014.00</t>
  </si>
  <si>
    <t>2426 NASHBORO  BLVD, NASHVILLE</t>
  </si>
  <si>
    <t>20160606-0057058</t>
  </si>
  <si>
    <t>135 12 0E 020.00</t>
  </si>
  <si>
    <t>2438  NASHBORO BLVD, NASHVILLE</t>
  </si>
  <si>
    <t>20141028-0099291</t>
  </si>
  <si>
    <t>2438 NASHBORO  BLVD, NASHVILLE</t>
  </si>
  <si>
    <t>20160812-0084122</t>
  </si>
  <si>
    <t>135 12 0E 022.00</t>
  </si>
  <si>
    <t>2514  NASHBORO BLVD, NASHVILLE</t>
  </si>
  <si>
    <t>20150325-0025727</t>
  </si>
  <si>
    <t>135 12 0E 025.00</t>
  </si>
  <si>
    <t>2508 NASHBORO  BLVD, NASHVILLE</t>
  </si>
  <si>
    <t>20160907-0093914</t>
  </si>
  <si>
    <t>135 12 0E 026.00</t>
  </si>
  <si>
    <t>2506  NASHBORO BLVD, NASHVILLE</t>
  </si>
  <si>
    <t>20130827-0090168</t>
  </si>
  <si>
    <t>135 12 0E 028.00</t>
  </si>
  <si>
    <t>2502  NASHBORO BLVD, NASHVILLE</t>
  </si>
  <si>
    <t>20130725-0077012</t>
  </si>
  <si>
    <t>135 12 0E 033.00</t>
  </si>
  <si>
    <t>2230 NASHBORO  BLVD, NASHVILLE</t>
  </si>
  <si>
    <t>20161116-0120985</t>
  </si>
  <si>
    <t>135 12 0E 224.00</t>
  </si>
  <si>
    <t>2448  NASHBORO BLVD, NASHVILLE</t>
  </si>
  <si>
    <t>20160413-0035248</t>
  </si>
  <si>
    <t>135 12 0E 231.00</t>
  </si>
  <si>
    <t>2462 NASHBORO  BLVD, NASHVILLE</t>
  </si>
  <si>
    <t>20160831-0091551</t>
  </si>
  <si>
    <t>135 12 0E 233.00</t>
  </si>
  <si>
    <t>2466  NASHBORO BLVD, NASHVILLE</t>
  </si>
  <si>
    <t>20150727-0073382</t>
  </si>
  <si>
    <t>135 12 0E 234.00</t>
  </si>
  <si>
    <t>2468  NASHBORO BLVD, NASHVILLE</t>
  </si>
  <si>
    <t>20130729-0078272</t>
  </si>
  <si>
    <t>135 12 0E 240.00</t>
  </si>
  <si>
    <t>2480  NASHBORO BLVD, NASHVILLE</t>
  </si>
  <si>
    <t>20141118-0106321</t>
  </si>
  <si>
    <t>2480 NASHBORO  BLVD, NASHVILLE</t>
  </si>
  <si>
    <t>20160628-0066024</t>
  </si>
  <si>
    <t>135 12 0E 246.00</t>
  </si>
  <si>
    <t>2284  NASHBORO BLVD, NASHVILLE</t>
  </si>
  <si>
    <t>20150915-0093554</t>
  </si>
  <si>
    <t>135 12 0E 257.00</t>
  </si>
  <si>
    <t>2262  NASHBORO BLVD, NASHVILLE</t>
  </si>
  <si>
    <t>20130424-0040675</t>
  </si>
  <si>
    <t>135 12 0E 262.00</t>
  </si>
  <si>
    <t>2726  NASHBORO BLVD, NASHVILLE</t>
  </si>
  <si>
    <t>20131113-0117323</t>
  </si>
  <si>
    <t>135 12 0E 263.00</t>
  </si>
  <si>
    <t>2724  NASHBORO BLVD, NASHVILLE</t>
  </si>
  <si>
    <t>20150916-0093745</t>
  </si>
  <si>
    <t>135 12 0E 265.00</t>
  </si>
  <si>
    <t>2720  NASHBORO BLVD, NASHVILLE</t>
  </si>
  <si>
    <t>20150324-0025234</t>
  </si>
  <si>
    <t>135 12 0E 267.00</t>
  </si>
  <si>
    <t>2716  NASHBORO BLVD, NASHVILLE</t>
  </si>
  <si>
    <t>20131025-0111388</t>
  </si>
  <si>
    <t>135 12 0E 268.00</t>
  </si>
  <si>
    <t>2714  NASHBORO BLVD, NASHVILLE</t>
  </si>
  <si>
    <t>20160422-0039347</t>
  </si>
  <si>
    <t>135 12 0E 269.00</t>
  </si>
  <si>
    <t>2712  NASHBORO BLVD, NASHVILLE</t>
  </si>
  <si>
    <t>20150415-0033167</t>
  </si>
  <si>
    <t>135 12 0E 273.00</t>
  </si>
  <si>
    <t>2704  NASHBORO BLVD, NASHVILLE</t>
  </si>
  <si>
    <t>20140210-0011715</t>
  </si>
  <si>
    <t>135 12 0E 275.00</t>
  </si>
  <si>
    <t>2700  NASHBORO BLVD, NASHVILLE</t>
  </si>
  <si>
    <t>20140218-0013659</t>
  </si>
  <si>
    <t>135 12 0E 276.00</t>
  </si>
  <si>
    <t>2624  NASHBORO BLVD, NASHVILLE</t>
  </si>
  <si>
    <t>20140121-0005093</t>
  </si>
  <si>
    <t>135 12 0E 278.00</t>
  </si>
  <si>
    <t>2628  NASHBORO BLVD, NASHVILLE</t>
  </si>
  <si>
    <t>20130624-0064726</t>
  </si>
  <si>
    <t>135 12 0E 300.00</t>
  </si>
  <si>
    <t>2616  NASHBORO BLVD, NASHVILLE</t>
  </si>
  <si>
    <t>20141104-0101552</t>
  </si>
  <si>
    <t>2616 NASHBORO  BLVD, NASHVILLE</t>
  </si>
  <si>
    <t>20160630-0067101</t>
  </si>
  <si>
    <t>135 12 0E 302.00</t>
  </si>
  <si>
    <t>2634 NASHBORO  BLVD, NASHVILLE</t>
  </si>
  <si>
    <t>20161024-0112370</t>
  </si>
  <si>
    <t>135 12 0E 304.00</t>
  </si>
  <si>
    <t>2638  NASHBORO BLVD, NASHVILLE</t>
  </si>
  <si>
    <t>20141022-0097289</t>
  </si>
  <si>
    <t>2638 NASHBORO  BLVD, NASHVILLE</t>
  </si>
  <si>
    <t>20161104-0116764</t>
  </si>
  <si>
    <t>135 12 0E 306.00</t>
  </si>
  <si>
    <t>2642  NASHBORO BLVD, NASHVILLE</t>
  </si>
  <si>
    <t>20141120-0106993</t>
  </si>
  <si>
    <t>135 12 0E 308.00</t>
  </si>
  <si>
    <t>2612 NASHBORO  BLVD, NASHVILLE</t>
  </si>
  <si>
    <t>20160706-0068904</t>
  </si>
  <si>
    <t>135 12 0E 311.00</t>
  </si>
  <si>
    <t>2606  NASHBORO BLVD, NASHVILLE</t>
  </si>
  <si>
    <t>20140401-0026933</t>
  </si>
  <si>
    <t>135 13 0 002.00</t>
  </si>
  <si>
    <t>449  FRANKLIN LIMESTONE RD, NASHVILLE</t>
  </si>
  <si>
    <t>20150702-0064152</t>
  </si>
  <si>
    <t>TOWNSEND, JACKIE &amp; GERALD</t>
  </si>
  <si>
    <t>449  FRANKLIN LIMESTONE RD, NASHVILLE, TN</t>
  </si>
  <si>
    <t>135 14 0A 009.00</t>
  </si>
  <si>
    <t>1041  ALDERSGATE RD, ANTIOCH</t>
  </si>
  <si>
    <t>20130422-0039765</t>
  </si>
  <si>
    <t>135 14 0A 010.00</t>
  </si>
  <si>
    <t>728  PICCADILLY ROW, ANTIOCH</t>
  </si>
  <si>
    <t>20140606-0049194</t>
  </si>
  <si>
    <t>135 14 0A 014.00</t>
  </si>
  <si>
    <t>744  PICCADILLY ROW, ANTIOCH</t>
  </si>
  <si>
    <t>20130730-0079138</t>
  </si>
  <si>
    <t>135 14 0A 026.00</t>
  </si>
  <si>
    <t>1124  WHITE MOUNTAIN LN, ANTIOCH</t>
  </si>
  <si>
    <t>20150625-0061119</t>
  </si>
  <si>
    <t>135 14 0A 027.00</t>
  </si>
  <si>
    <t>1128  WHITE MOUNTAIN LN, ANTIOCH</t>
  </si>
  <si>
    <t>20160422-0039526</t>
  </si>
  <si>
    <t>135 14 0A 034.00</t>
  </si>
  <si>
    <t>1149  WHITE MOUNTAIN LN, ANTIOCH</t>
  </si>
  <si>
    <t>20150505-0040863</t>
  </si>
  <si>
    <t>135 14 0A 040.00</t>
  </si>
  <si>
    <t>1125  WHITE MOUNTAIN LN, ANTIOCH</t>
  </si>
  <si>
    <t>20150818-0082781</t>
  </si>
  <si>
    <t>135 14 0A 050.00</t>
  </si>
  <si>
    <t>1213  ORCHARD MOUNTAIN CT, ANTIOCH</t>
  </si>
  <si>
    <t>20150916-0093852</t>
  </si>
  <si>
    <t>135 14 0A 056.00</t>
  </si>
  <si>
    <t>1204 ORCHARD MOUNTAIN  CT, ANTIOCH</t>
  </si>
  <si>
    <t>20160725-0076000</t>
  </si>
  <si>
    <t>135 14 0A 059.00</t>
  </si>
  <si>
    <t>701  ROCKY MOUNTAIN CT, ANTIOCH</t>
  </si>
  <si>
    <t>20160321-0026368</t>
  </si>
  <si>
    <t>20160503-0043399</t>
  </si>
  <si>
    <t>135 14 0A 060.00</t>
  </si>
  <si>
    <t>705  ROCKY MOUNTAIN CT, ANTIOCH</t>
  </si>
  <si>
    <t>20140919-0086387</t>
  </si>
  <si>
    <t>135 14 0A 064.00</t>
  </si>
  <si>
    <t>721  ROCKY MOUNTAIN CT, ANTIOCH</t>
  </si>
  <si>
    <t>20140827-0078216</t>
  </si>
  <si>
    <t>135 14 0A 076.00</t>
  </si>
  <si>
    <t>628  MT HOOD DR, ANTIOCH</t>
  </si>
  <si>
    <t>20160324-0027950</t>
  </si>
  <si>
    <t>135 14 0A 078.00</t>
  </si>
  <si>
    <t>620 MT HOOD  DR, ANTIOCH</t>
  </si>
  <si>
    <t>20160602-0055446</t>
  </si>
  <si>
    <t>135 14 0A 094.00</t>
  </si>
  <si>
    <t>432  BLACK MOUNTAIN DR, ANTIOCH</t>
  </si>
  <si>
    <t>20151009-0103046</t>
  </si>
  <si>
    <t>135 14 0A 095.00</t>
  </si>
  <si>
    <t>428  BLACK MOUNTAIN DR, ANTIOCH</t>
  </si>
  <si>
    <t>20150527-0048519</t>
  </si>
  <si>
    <t>135 14 0A 099.00</t>
  </si>
  <si>
    <t>412  BLACK MOUNTAIN DR, ANTIOCH</t>
  </si>
  <si>
    <t>20131126-0121256</t>
  </si>
  <si>
    <t>135 14 0A 100.00</t>
  </si>
  <si>
    <t>408  BLACK MOUNTAIN DR, ANTIOCH</t>
  </si>
  <si>
    <t>20150901-0088837</t>
  </si>
  <si>
    <t>135 14 0A 106.00</t>
  </si>
  <si>
    <t>837  ROCKY MOUNTAIN PKWY, ANTIOCH</t>
  </si>
  <si>
    <t>20130702-0068018</t>
  </si>
  <si>
    <t>135 14 0A 111.00</t>
  </si>
  <si>
    <t>832 ROCKY MOUNTAIN  PKWY, ANTIOCH</t>
  </si>
  <si>
    <t>20160803-0080370</t>
  </si>
  <si>
    <t>135 14 0A 112.00</t>
  </si>
  <si>
    <t>828  ROCKY MOUNTAIN PKWY, ANTIOCH</t>
  </si>
  <si>
    <t>20150120-0005384</t>
  </si>
  <si>
    <t>135 14 0A 116.00</t>
  </si>
  <si>
    <t>812 ROCKY MOUNTAIN  PKWY, ANTIOCH</t>
  </si>
  <si>
    <t>20160531-0054351</t>
  </si>
  <si>
    <t>135 14 0A 117.00</t>
  </si>
  <si>
    <t>808  ROCKY MOUNTAIN PKWY, ANTIOCH</t>
  </si>
  <si>
    <t>20150407-0030506</t>
  </si>
  <si>
    <t>135 14 0A 123.00</t>
  </si>
  <si>
    <t>712  ROCKY MOUNTAIN CT, ANTIOCH</t>
  </si>
  <si>
    <t>20150821-0084702</t>
  </si>
  <si>
    <t>135 14 0A 124.00</t>
  </si>
  <si>
    <t>716 ROCKY MOUNTAIN  CT, ANTIOCH</t>
  </si>
  <si>
    <t>20160523-0051713</t>
  </si>
  <si>
    <t>135 14 0A 135.00</t>
  </si>
  <si>
    <t>513  BLACK MOUNTAIN CT, ANTIOCH</t>
  </si>
  <si>
    <t>20160125-0007068</t>
  </si>
  <si>
    <t>135 14 0A 136.00</t>
  </si>
  <si>
    <t>509  BLACK MOUNTAIN CT, ANTIOCH</t>
  </si>
  <si>
    <t>20151014-0104583</t>
  </si>
  <si>
    <t>135 14 0A 137.00</t>
  </si>
  <si>
    <t>505  BLACK MOUNTAIN CT, ANTIOCH</t>
  </si>
  <si>
    <t>20160212-0013804</t>
  </si>
  <si>
    <t>135 14 0A 144.00</t>
  </si>
  <si>
    <t>813  ROCKY MOUNTAIN PKWY, ANTIOCH</t>
  </si>
  <si>
    <t>20131119-0119111</t>
  </si>
  <si>
    <t>135 14 0A 145.00</t>
  </si>
  <si>
    <t>652  ROCKY MOUNTAIN PKWY, ANTIOCH</t>
  </si>
  <si>
    <t>20150708-0066291</t>
  </si>
  <si>
    <t>135 14 0A 148.00</t>
  </si>
  <si>
    <t>640  ROCKY MOUNTAIN PKWY, ANTIOCH</t>
  </si>
  <si>
    <t>20150608-0053467</t>
  </si>
  <si>
    <t>135 14 0A 151.00</t>
  </si>
  <si>
    <t>628  ROCKY MOUNTAIN PKWY, ANTIOCH</t>
  </si>
  <si>
    <t>20160201-0009563</t>
  </si>
  <si>
    <t>135 14 0A 154.00</t>
  </si>
  <si>
    <t>616  ROCKY MOUNTAIN PKWY, ANTIOCH</t>
  </si>
  <si>
    <t>20160427-0041111</t>
  </si>
  <si>
    <t>135 14 0A 157.00</t>
  </si>
  <si>
    <t>604  ROCKY MOUNTAIN PKWY, ANTIOCH</t>
  </si>
  <si>
    <t>20160425-0039656</t>
  </si>
  <si>
    <t>135 14 0A 169.00</t>
  </si>
  <si>
    <t>937  BLUE MOUNTAIN LN, ANTIOCH</t>
  </si>
  <si>
    <t>20140728-0067033</t>
  </si>
  <si>
    <t>135 14 0A 172.00</t>
  </si>
  <si>
    <t>925  BLUE MOUNTAIN LN, ANTIOCH</t>
  </si>
  <si>
    <t>20150807-0078800</t>
  </si>
  <si>
    <t>135 14 0A 184.00</t>
  </si>
  <si>
    <t>108 SANDIA PEAK  CT, ANTIOCH</t>
  </si>
  <si>
    <t>20161026-0113226</t>
  </si>
  <si>
    <t>135 14 0A 190.00</t>
  </si>
  <si>
    <t>940  BLUE MOUNTAIN LN, ANTIOCH</t>
  </si>
  <si>
    <t>20140423-0033944</t>
  </si>
  <si>
    <t>135 14 0A 192.00</t>
  </si>
  <si>
    <t>948  BLUE MOUNTAIN LN, ANTIOCH</t>
  </si>
  <si>
    <t>20150522-0047421</t>
  </si>
  <si>
    <t>135 14 0A 196.00</t>
  </si>
  <si>
    <t>1004 BLUE MOUNTAIN  LN, ANTIOCH</t>
  </si>
  <si>
    <t>20160831-0091470</t>
  </si>
  <si>
    <t>135 14 0A 197.00</t>
  </si>
  <si>
    <t>1008  BLUE MOUNTAIN LN, ANTIOCH</t>
  </si>
  <si>
    <t>20150728-0074076</t>
  </si>
  <si>
    <t>135 14 0A 204.00</t>
  </si>
  <si>
    <t>1036  BLUE MOUNTAIN LN, ANTIOCH</t>
  </si>
  <si>
    <t>20150716-0069641</t>
  </si>
  <si>
    <t>135 14 0A 208.00</t>
  </si>
  <si>
    <t>1052  BLUE MOUNTAIN LN, ANTIOCH</t>
  </si>
  <si>
    <t>20150720-0070570</t>
  </si>
  <si>
    <t>135 14 0A 215.00</t>
  </si>
  <si>
    <t>1080  BLUE MOUNTAIN LN, ANTIOCH</t>
  </si>
  <si>
    <t>20151019-0105919</t>
  </si>
  <si>
    <t>135 14 0A 219.00</t>
  </si>
  <si>
    <t>1609  CLINGMANS CT, ANTIOCH</t>
  </si>
  <si>
    <t>20160328-0028521</t>
  </si>
  <si>
    <t>135 14 0A 231.00</t>
  </si>
  <si>
    <t>1520  MOUNT MITCHELL CT, ANTIOCH</t>
  </si>
  <si>
    <t>20141008-0093327</t>
  </si>
  <si>
    <t>135 14 0A 244.00</t>
  </si>
  <si>
    <t>1324  GANNETT PEAK LN, ANTIOCH</t>
  </si>
  <si>
    <t>20130325-0029008</t>
  </si>
  <si>
    <t>135 14 0A 251.00</t>
  </si>
  <si>
    <t>1537  MOUNT MITCHELL CT, ANTIOCH</t>
  </si>
  <si>
    <t>20151030-0110421</t>
  </si>
  <si>
    <t>135 14 0A 252.00</t>
  </si>
  <si>
    <t>1540  MOUNT MITCHELL CT, ANTIOCH</t>
  </si>
  <si>
    <t>20150513-0043724</t>
  </si>
  <si>
    <t>20151029-0110246</t>
  </si>
  <si>
    <t>135 14 0A 255.00</t>
  </si>
  <si>
    <t>1309  GANNETT PEAK LN, ANTIOCH</t>
  </si>
  <si>
    <t>20160422-0039503</t>
  </si>
  <si>
    <t>135 14 0A 258.00</t>
  </si>
  <si>
    <t>1073  BLUE MOUNTAIN LN, ANTIOCH</t>
  </si>
  <si>
    <t>20131118-0118602</t>
  </si>
  <si>
    <t>135 14 0A 260.00</t>
  </si>
  <si>
    <t>1065 BLUE MOUNTAIN  LN, ANTIOCH</t>
  </si>
  <si>
    <t>20160630-0066663</t>
  </si>
  <si>
    <t>135 14 0A 261.00</t>
  </si>
  <si>
    <t>1061 BLUE MOUNTAIN  LN, ANTIOCH</t>
  </si>
  <si>
    <t>20160712-0071034</t>
  </si>
  <si>
    <t>135 14 0A 262.00</t>
  </si>
  <si>
    <t>1057  BLUE MOUNTAIN LN, ANTIOCH</t>
  </si>
  <si>
    <t>20151207-0122798</t>
  </si>
  <si>
    <t>135 14 0A 274.00</t>
  </si>
  <si>
    <t>1009  BLUE MOUNTAIN LN, ANTIOCH</t>
  </si>
  <si>
    <t>20140102-0000028</t>
  </si>
  <si>
    <t>135 14 0B 023.00</t>
  </si>
  <si>
    <t>313  ALDER CT, NASHVILLE</t>
  </si>
  <si>
    <t>20130906-0094292</t>
  </si>
  <si>
    <t>20150902-0089354</t>
  </si>
  <si>
    <t>135 14 0B 024.00</t>
  </si>
  <si>
    <t>317 ALDER  CT, NASHVILLE</t>
  </si>
  <si>
    <t>20161003-0103684</t>
  </si>
  <si>
    <t>135 14 0B 052.00</t>
  </si>
  <si>
    <t>2104  RANSOM PL, NASHVILLE</t>
  </si>
  <si>
    <t>20150814-0081677</t>
  </si>
  <si>
    <t>135 14 0B 063.00</t>
  </si>
  <si>
    <t>2128  RANSOM PL, NASHVILLE</t>
  </si>
  <si>
    <t>20151103-0112080</t>
  </si>
  <si>
    <t>135 14 0B 073.00</t>
  </si>
  <si>
    <t>2113  RANSOM PL, NASHVILLE</t>
  </si>
  <si>
    <t>20140130-0008496</t>
  </si>
  <si>
    <t>135 14 0B 075.00</t>
  </si>
  <si>
    <t>2105  RANSOM PL, NASHVILLE</t>
  </si>
  <si>
    <t>20151002-0100531</t>
  </si>
  <si>
    <t>135 14 0C 018.00</t>
  </si>
  <si>
    <t>609  RANSOM VILLAGE WAY, ANTIOCH</t>
  </si>
  <si>
    <t>20131219-0128272</t>
  </si>
  <si>
    <t>135 14 0C 020.00</t>
  </si>
  <si>
    <t>617  RANSOM VILLAGE WAY, ANTIOCH</t>
  </si>
  <si>
    <t>20131017-0108694</t>
  </si>
  <si>
    <t>135 14 0C 037.00</t>
  </si>
  <si>
    <t>636  RANSOM VILLAGE WAY, ANTIOCH</t>
  </si>
  <si>
    <t>20130619-0062727</t>
  </si>
  <si>
    <t>135 14 0C 049.00</t>
  </si>
  <si>
    <t>529  TITAN CT, ANTIOCH</t>
  </si>
  <si>
    <t>20141216-0114765</t>
  </si>
  <si>
    <t>135 14 0C 054.00</t>
  </si>
  <si>
    <t>516  TITAN CT, ANTIOCH</t>
  </si>
  <si>
    <t>20150605-0052765</t>
  </si>
  <si>
    <t>135 14 0C 056.00</t>
  </si>
  <si>
    <t>508  TITAN CT, ANTIOCH</t>
  </si>
  <si>
    <t>20130219-0016487</t>
  </si>
  <si>
    <t>135 16 0 014.00</t>
  </si>
  <si>
    <t>2653  MOSSDALE DR, NASHVILLE</t>
  </si>
  <si>
    <t>20150428-0037761</t>
  </si>
  <si>
    <t>LLEWELLYN, JANET H.</t>
  </si>
  <si>
    <t>2653  MOSSDALE DR, NASHVILLE, TN</t>
  </si>
  <si>
    <t>135 16 0 021.00</t>
  </si>
  <si>
    <t>2640  MOSSDALE DR, NASHVILLE</t>
  </si>
  <si>
    <t>20130715-0072749</t>
  </si>
  <si>
    <t>MCGRAPTH, GENEVA G. &amp; JERRY C.</t>
  </si>
  <si>
    <t>2640  MOSSDALE DR, NASHVILLE, TN</t>
  </si>
  <si>
    <t>135 16 0 039.00</t>
  </si>
  <si>
    <t>205  SAILBOAT DR, NASHVILLE</t>
  </si>
  <si>
    <t>20130903-0092644</t>
  </si>
  <si>
    <t>STAIRS, JENNY L.</t>
  </si>
  <si>
    <t>205  SAILBOAT DR, NASHVILLE, TN</t>
  </si>
  <si>
    <t>135 16 0 043.00</t>
  </si>
  <si>
    <t>2617  TIMBERLAND DR, NASHVILLE</t>
  </si>
  <si>
    <t>20150617-0057714</t>
  </si>
  <si>
    <t>VOGEL, DAVID J. &amp; JO ANN</t>
  </si>
  <si>
    <t>2617  TIMBERLAND DR, NASHVILLE, TN</t>
  </si>
  <si>
    <t>135 16 0 045.00</t>
  </si>
  <si>
    <t>2609  TIMBERLAND DR, NASHVILLE</t>
  </si>
  <si>
    <t>20140630-0056977</t>
  </si>
  <si>
    <t>JIMENEZ, MICHAEL F.</t>
  </si>
  <si>
    <t>2609  TIMBERLAND DR, NASHVILLE, TN</t>
  </si>
  <si>
    <t>135 16 0 055.00</t>
  </si>
  <si>
    <t>216 SAILBOAT  DR, NASHVILLE</t>
  </si>
  <si>
    <t>20160810-0083172</t>
  </si>
  <si>
    <t>SHAFER-HAISS, AARON &amp; NELLER, MICHAELA &amp; MICHAEL</t>
  </si>
  <si>
    <t>216  SAILBOAT DR, NASHVILLE, TN</t>
  </si>
  <si>
    <t>135 16 0 058.00</t>
  </si>
  <si>
    <t>2612  MESA DR, NASHVILLE</t>
  </si>
  <si>
    <t>20140826-0077588</t>
  </si>
  <si>
    <t>MENDOZA, JUAN &amp; JERRY</t>
  </si>
  <si>
    <t>2612  MESA DR, NASHVILLE, TN</t>
  </si>
  <si>
    <t>135 16 0A 001.00</t>
  </si>
  <si>
    <t>800  MUSKET TRL, NASHVILLE</t>
  </si>
  <si>
    <t>20130730-0079431</t>
  </si>
  <si>
    <t>135 16 0A 002.00</t>
  </si>
  <si>
    <t>804  MUSKET TRL, NASHVILLE</t>
  </si>
  <si>
    <t>20150630-0062769</t>
  </si>
  <si>
    <t>135 16 0A 011.00</t>
  </si>
  <si>
    <t>904  FLINTLOCK PL, NASHVILLE</t>
  </si>
  <si>
    <t>20141120-0107047</t>
  </si>
  <si>
    <t>20150429-0038144</t>
  </si>
  <si>
    <t>135 16 0A 012.00</t>
  </si>
  <si>
    <t>908  FLINTLOCK PL, NASHVILLE</t>
  </si>
  <si>
    <t>20131023-0110307</t>
  </si>
  <si>
    <t>135 16 0A 017.00</t>
  </si>
  <si>
    <t>2440  RAVINE DR, NASHVILLE</t>
  </si>
  <si>
    <t>20140304-0017927</t>
  </si>
  <si>
    <t>135 16 0A 018.00</t>
  </si>
  <si>
    <t>2436  RAVINE DR, NASHVILLE</t>
  </si>
  <si>
    <t>20150803-0076440</t>
  </si>
  <si>
    <t>135 16 0A 020.00</t>
  </si>
  <si>
    <t>2424  RAVINE DR, NASHVILLE</t>
  </si>
  <si>
    <t>20140922-0086675</t>
  </si>
  <si>
    <t>135 16 0A 025.00</t>
  </si>
  <si>
    <t>2408 RAVINE  DR, NASHVILLE</t>
  </si>
  <si>
    <t>20161102-0115799</t>
  </si>
  <si>
    <t>135 16 0A 029.00</t>
  </si>
  <si>
    <t>2405  RAVINE DR, NASHVILLE</t>
  </si>
  <si>
    <t>20140930-0089937</t>
  </si>
  <si>
    <t>135 16 0A 033.00</t>
  </si>
  <si>
    <t>2421  RAVINE DR, NASHVILLE</t>
  </si>
  <si>
    <t>20150429-0038193</t>
  </si>
  <si>
    <t>135 16 0A 035.00</t>
  </si>
  <si>
    <t>2429  RAVINE DR, NASHVILLE</t>
  </si>
  <si>
    <t>20150724-0073064</t>
  </si>
  <si>
    <t>135 16 0A 040.00</t>
  </si>
  <si>
    <t>2449  RAVINE DR, NASHVILLE</t>
  </si>
  <si>
    <t>20150716-0069258</t>
  </si>
  <si>
    <t>135 16 0A 041.00</t>
  </si>
  <si>
    <t>2453  RAVINE DR, NASHVILLE</t>
  </si>
  <si>
    <t>20160105-0000745</t>
  </si>
  <si>
    <t>135 16 0A 044.00</t>
  </si>
  <si>
    <t>2505 RAVINE  DR, NASHVILLE</t>
  </si>
  <si>
    <t>20161025-0112599</t>
  </si>
  <si>
    <t>135 16 0A 045.00</t>
  </si>
  <si>
    <t>2509  RAVINE DR, NASHVILLE</t>
  </si>
  <si>
    <t>20130325-0029077</t>
  </si>
  <si>
    <t>135 16 0A 049.00</t>
  </si>
  <si>
    <t>2525  RAVINE DR, NASHVILLE</t>
  </si>
  <si>
    <t>20140313-0021119</t>
  </si>
  <si>
    <t>135 16 0A 054.00</t>
  </si>
  <si>
    <t>2608  RAVINE DR, NASHVILLE</t>
  </si>
  <si>
    <t>20160316-0025038</t>
  </si>
  <si>
    <t>135 16 0A 063.00</t>
  </si>
  <si>
    <t>2521  SOMERSET DR, NASHVILLE</t>
  </si>
  <si>
    <t>20150316-0022225</t>
  </si>
  <si>
    <t>135 16 0A 065.00</t>
  </si>
  <si>
    <t>2529  SOMERSET DR, NASHVILLE</t>
  </si>
  <si>
    <t>135 16 0A 074.00</t>
  </si>
  <si>
    <t>2617  SOMERSET DR, NASHVILLE</t>
  </si>
  <si>
    <t>20160428-0041535</t>
  </si>
  <si>
    <t>135 16 0A 076.00</t>
  </si>
  <si>
    <t>2609  MESA DR, NASHVILLE</t>
  </si>
  <si>
    <t>20151021-0107113</t>
  </si>
  <si>
    <t>135 16 0A 078.00</t>
  </si>
  <si>
    <t>2601  MESA DR, NASHVILLE</t>
  </si>
  <si>
    <t>20150313-0021506</t>
  </si>
  <si>
    <t>20150428-0037717</t>
  </si>
  <si>
    <t>135 16 0A 093.00</t>
  </si>
  <si>
    <t>2552  SOMERSET DR, NASHVILLE</t>
  </si>
  <si>
    <t>20150526-0048301</t>
  </si>
  <si>
    <t>135 16 0A 096.00</t>
  </si>
  <si>
    <t>2540  SOMERSET DR, NASHVILLE</t>
  </si>
  <si>
    <t>20150324-0025335</t>
  </si>
  <si>
    <t>135 16 0A 099.00</t>
  </si>
  <si>
    <t>2528 SOMERSET  DR, NASHVILLE</t>
  </si>
  <si>
    <t>20161010-0106867</t>
  </si>
  <si>
    <t>135 16 0A 105.00</t>
  </si>
  <si>
    <t>2504  SOMERSET DR, NASHVILLE</t>
  </si>
  <si>
    <t>20131205-0124089</t>
  </si>
  <si>
    <t>135 16 0A 110.00</t>
  </si>
  <si>
    <t>2504  RAVINE DR, NASHVILLE</t>
  </si>
  <si>
    <t>20150212-0013022</t>
  </si>
  <si>
    <t>135 16 0A 112.00</t>
  </si>
  <si>
    <t>905  FLINTLOCK PL, NASHVILLE</t>
  </si>
  <si>
    <t>20150810-0079420</t>
  </si>
  <si>
    <t>135 16 0A 125.00</t>
  </si>
  <si>
    <t>1012  FLINTLOCK CT, NASHVILLE</t>
  </si>
  <si>
    <t>20150630-0063052</t>
  </si>
  <si>
    <t>135 16 0B 004.00</t>
  </si>
  <si>
    <t>402  FLINTLOCK CT, NASHVILLE</t>
  </si>
  <si>
    <t>20130924-0100345</t>
  </si>
  <si>
    <t>135 16 0B 005.00</t>
  </si>
  <si>
    <t>400  FLINTLOCK CT, NASHVILLE</t>
  </si>
  <si>
    <t>20160311-0023526</t>
  </si>
  <si>
    <t>135 16 0B 006.00</t>
  </si>
  <si>
    <t>412  FLINTLOCK CT, NASHVILLE</t>
  </si>
  <si>
    <t>20130524-0052693</t>
  </si>
  <si>
    <t>135 16 0B 013.00</t>
  </si>
  <si>
    <t>426  FLINTLOCK CT, NASHVILLE</t>
  </si>
  <si>
    <t>20141113-0104793</t>
  </si>
  <si>
    <t>135 16 0B 023.00</t>
  </si>
  <si>
    <t>446  FLINTLOCK CT, NASHVILLE</t>
  </si>
  <si>
    <t>20130529-0053866</t>
  </si>
  <si>
    <t>135 16 0B 026.00</t>
  </si>
  <si>
    <t>452  FLINTLOCK CT, NASHVILLE</t>
  </si>
  <si>
    <t>20150721-0071391</t>
  </si>
  <si>
    <t>135 16 0B 030.00</t>
  </si>
  <si>
    <t>462 FLINTLOCK  CT, NASHVILLE</t>
  </si>
  <si>
    <t>20160609-0058367</t>
  </si>
  <si>
    <t>135 16 0B 034.00</t>
  </si>
  <si>
    <t>470  FLINTLOCK CT, NASHVILLE</t>
  </si>
  <si>
    <t>20150306-0019345</t>
  </si>
  <si>
    <t>135 16 0B 037.00</t>
  </si>
  <si>
    <t>476  FLINTLOCK CT, NASHVILLE</t>
  </si>
  <si>
    <t>20151014-0104397</t>
  </si>
  <si>
    <t>135 16 0B 038.00</t>
  </si>
  <si>
    <t>478  FLINTLOCK CT, NASHVILLE</t>
  </si>
  <si>
    <t>20140327-0025379</t>
  </si>
  <si>
    <t>135 16 0B 039.00</t>
  </si>
  <si>
    <t>480  FLINTLOCK CT, NASHVILLE</t>
  </si>
  <si>
    <t>20140515-0041853</t>
  </si>
  <si>
    <t>135 16 0B 040.00</t>
  </si>
  <si>
    <t>482  FLINTLOCK CT, NASHVILLE</t>
  </si>
  <si>
    <t>20150817-0082264</t>
  </si>
  <si>
    <t>135 16 0B 042.00</t>
  </si>
  <si>
    <t>486  FLINTLOCK CT, NASHVILLE</t>
  </si>
  <si>
    <t>20151019-0105893</t>
  </si>
  <si>
    <t>135 16 0B 052.00</t>
  </si>
  <si>
    <t>506  FLINTLOCK CT, NASHVILLE</t>
  </si>
  <si>
    <t>20150720-0070554</t>
  </si>
  <si>
    <t>135 16 0B 062.00</t>
  </si>
  <si>
    <t>526  FLINTLOCK CT, NASHVILLE</t>
  </si>
  <si>
    <t>20141205-0111844</t>
  </si>
  <si>
    <t>135 16 0B 075.00</t>
  </si>
  <si>
    <t>552 FLINTLOCK  CT, NASHVILLE</t>
  </si>
  <si>
    <t>20160809-0082862</t>
  </si>
  <si>
    <t>135 16 0B 076.00</t>
  </si>
  <si>
    <t>554  FLINTLOCK CT, NASHVILLE</t>
  </si>
  <si>
    <t>20130415-0037104</t>
  </si>
  <si>
    <t>20151006-0101945</t>
  </si>
  <si>
    <t>135 16 0B 082.00</t>
  </si>
  <si>
    <t>566  FLINTLOCK CT, NASHVILLE</t>
  </si>
  <si>
    <t>20131226-0129851</t>
  </si>
  <si>
    <t>135 16 0B 083.00</t>
  </si>
  <si>
    <t>568  FLINTLOCK CT, NASHVILLE</t>
  </si>
  <si>
    <t>20150909-0091743</t>
  </si>
  <si>
    <t>135 16 0B 087.00</t>
  </si>
  <si>
    <t>576  FLINTLOCK CT, NASHVILLE</t>
  </si>
  <si>
    <t>20150817-0082078</t>
  </si>
  <si>
    <t>135 16 0B 089.00</t>
  </si>
  <si>
    <t>580  FLINTLOCK CT, NASHVILLE</t>
  </si>
  <si>
    <t>20140505-0038059</t>
  </si>
  <si>
    <t>580 FLINTLOCK  CT, NASHVILLE</t>
  </si>
  <si>
    <t>20160713-0071722</t>
  </si>
  <si>
    <t>135 16 0B 093.00</t>
  </si>
  <si>
    <t>588  FLINTLOCK CT, NASHVILLE</t>
  </si>
  <si>
    <t>20141126-0109100</t>
  </si>
  <si>
    <t>135 16 0B 098.00</t>
  </si>
  <si>
    <t>598  FLINTLOCK CT, NASHVILLE</t>
  </si>
  <si>
    <t>20140331-0026081</t>
  </si>
  <si>
    <t>135 16 0B 099.00</t>
  </si>
  <si>
    <t>600  FLINTLOCK CT, NASHVILLE</t>
  </si>
  <si>
    <t>20140210-0011287</t>
  </si>
  <si>
    <t>135 16 0B 102.00</t>
  </si>
  <si>
    <t>606  FLINTLOCK CT, NASHVILLE</t>
  </si>
  <si>
    <t>20140214-0013111</t>
  </si>
  <si>
    <t>135 16 0B 106.00</t>
  </si>
  <si>
    <t>614  FLINTLOCK CT, NASHVILLE</t>
  </si>
  <si>
    <t>20140528-0045890</t>
  </si>
  <si>
    <t>135 16 0B 107.00</t>
  </si>
  <si>
    <t>616  FLINTLOCK CT, NASHVILLE</t>
  </si>
  <si>
    <t>20131021-0109810</t>
  </si>
  <si>
    <t>135 16 0B 109.00</t>
  </si>
  <si>
    <t>620 FLINTLOCK  CT, NASHVILLE</t>
  </si>
  <si>
    <t>20161018-0109929</t>
  </si>
  <si>
    <t>135 16 0B 110.00</t>
  </si>
  <si>
    <t>622  FLINTLOCK CT, NASHVILLE</t>
  </si>
  <si>
    <t>20150828-0087144</t>
  </si>
  <si>
    <t>135 16 0B 112.00</t>
  </si>
  <si>
    <t>626  FLINTLOCK CT, NASHVILLE</t>
  </si>
  <si>
    <t>20160219-0015749</t>
  </si>
  <si>
    <t>20160408-0033844</t>
  </si>
  <si>
    <t>135 16 0B 113.00</t>
  </si>
  <si>
    <t>628  FLINTLOCK CT, NASHVILLE</t>
  </si>
  <si>
    <t>20130523-0052258</t>
  </si>
  <si>
    <t>135 16 0B 116.00</t>
  </si>
  <si>
    <t>634  FLINTLOCK CT, NASHVILLE</t>
  </si>
  <si>
    <t>20130717-0073958</t>
  </si>
  <si>
    <t>135 16 0B 117.00</t>
  </si>
  <si>
    <t>636  FLINTLOCK CT, NASHVILLE</t>
  </si>
  <si>
    <t>20150202-0009318</t>
  </si>
  <si>
    <t>135 16 0B 119.00</t>
  </si>
  <si>
    <t>640  FLINTLOCK CT, NASHVILLE</t>
  </si>
  <si>
    <t>20151109-0114051</t>
  </si>
  <si>
    <t>135 16 0B 120.00</t>
  </si>
  <si>
    <t>642  FLINTLOCK CT, NASHVILLE</t>
  </si>
  <si>
    <t>20160324-0028041</t>
  </si>
  <si>
    <t>135 16 0B 124.00</t>
  </si>
  <si>
    <t>650 FLINTLOCK  CT, NASHVILLE</t>
  </si>
  <si>
    <t>20160712-0071196</t>
  </si>
  <si>
    <t>135 16 0B 126.00</t>
  </si>
  <si>
    <t>654  FLINTLOCK CT, NASHVILLE</t>
  </si>
  <si>
    <t>20141021-0097059</t>
  </si>
  <si>
    <t>20151207-0122836</t>
  </si>
  <si>
    <t>135 16 0B 127.00</t>
  </si>
  <si>
    <t>656  FLINTLOCK CT, NASHVILLE</t>
  </si>
  <si>
    <t>20151117-0116748</t>
  </si>
  <si>
    <t>135 16 0B 128.00</t>
  </si>
  <si>
    <t>658  FLINTLOCK CT, NASHVILLE</t>
  </si>
  <si>
    <t>20160331-0030666</t>
  </si>
  <si>
    <t>135 16 0B 133.00</t>
  </si>
  <si>
    <t>670 FLINTLOCK  CT, NASHVILLE</t>
  </si>
  <si>
    <t>20160526-0053077</t>
  </si>
  <si>
    <t>135 16 0B 137.00</t>
  </si>
  <si>
    <t>678 FLINTLOCK  CT, NASHVILLE</t>
  </si>
  <si>
    <t>20160809-0082948</t>
  </si>
  <si>
    <t>135 16 0B 138.00</t>
  </si>
  <si>
    <t>680  FLINTLOCK CT, NASHVILLE</t>
  </si>
  <si>
    <t>20140203-0009148</t>
  </si>
  <si>
    <t>135 16 0B 142.00</t>
  </si>
  <si>
    <t>688 FLINTLOCK  CT, NASHVILLE</t>
  </si>
  <si>
    <t>20160711-0070582</t>
  </si>
  <si>
    <t>135 16 0B 146.00</t>
  </si>
  <si>
    <t>696  FLINTLOCK CT, NASHVILLE</t>
  </si>
  <si>
    <t>20150317-0022855</t>
  </si>
  <si>
    <t>135 16 0B 147.00</t>
  </si>
  <si>
    <t>698  FLINTLOCK CT, NASHVILLE</t>
  </si>
  <si>
    <t>20140917-0085278</t>
  </si>
  <si>
    <t>135 16 0B 153.00</t>
  </si>
  <si>
    <t>710  FLINTLOCK CT, NASHVILLE</t>
  </si>
  <si>
    <t>20140729-0067202</t>
  </si>
  <si>
    <t>135 16 0B 154.00</t>
  </si>
  <si>
    <t>712  FLINTLOCK CT, NASHVILLE</t>
  </si>
  <si>
    <t>20140312-0020578</t>
  </si>
  <si>
    <t>135 16 0B 155.00</t>
  </si>
  <si>
    <t>714  FLINTLOCK CT, NASHVILLE</t>
  </si>
  <si>
    <t>20151002-0100294</t>
  </si>
  <si>
    <t>136 00 0 005.00</t>
  </si>
  <si>
    <t>2720 OLD SMITH SPRINGS  RD, NASHVILLE</t>
  </si>
  <si>
    <t>20160606-0056490</t>
  </si>
  <si>
    <t>HEINZ, ERIC E.</t>
  </si>
  <si>
    <t>2720  OLD SMITH SPRINGS RD, NASHVILLE, TN</t>
  </si>
  <si>
    <t>136 00 0 047.00</t>
  </si>
  <si>
    <t>2649  SMITH SPRINGS RD, NASHVILLE</t>
  </si>
  <si>
    <t>20160411-0034456</t>
  </si>
  <si>
    <t>STURDIVANT PROPERTY PROS, PLLC</t>
  </si>
  <si>
    <t>2649  SMITH SPRINGS RD, NASHVILLE, TN</t>
  </si>
  <si>
    <t>136 00 0 242.00</t>
  </si>
  <si>
    <t>3609  BUTLER RD, NASHVILLE</t>
  </si>
  <si>
    <t>20140715-0062279</t>
  </si>
  <si>
    <t>WATROUS, JOEL P.</t>
  </si>
  <si>
    <t>3609  BUTLER RD, NASHVILLE, TN</t>
  </si>
  <si>
    <t>136 03 0 004.00</t>
  </si>
  <si>
    <t>3828  ANDERSON RD, NASHVILLE</t>
  </si>
  <si>
    <t>20140611-0050814</t>
  </si>
  <si>
    <t>SORLOZANO, ARCELIA &amp; ESQUIVEL, ISRAEL</t>
  </si>
  <si>
    <t>3828  ANDERSON RD, NASHVILLE, TN</t>
  </si>
  <si>
    <t>136 03 0 006.00</t>
  </si>
  <si>
    <t>3871 LAKE AIRE  DR, NASHVILLE</t>
  </si>
  <si>
    <t>20161003-0103922</t>
  </si>
  <si>
    <t>MARTINEZ, FILO &amp; VERONICA</t>
  </si>
  <si>
    <t>3871  LAKE AIRE DR, NASHVILLE, TN</t>
  </si>
  <si>
    <t>136 03 0 010.00</t>
  </si>
  <si>
    <t>3841  LAKE AIRE DR, NASHVILLE</t>
  </si>
  <si>
    <t>20131001-0102573</t>
  </si>
  <si>
    <t>WOODS, WILL &amp; RAMSEY, PHYLINDA</t>
  </si>
  <si>
    <t>3841  LAKE AIRE DR, NASHVILLE, TN</t>
  </si>
  <si>
    <t>136 03 0 014.00</t>
  </si>
  <si>
    <t>3840  LAKE AIRE DR, NASHVILLE</t>
  </si>
  <si>
    <t>20130705-0069507</t>
  </si>
  <si>
    <t>EVANS, WILLIAM EDWARD</t>
  </si>
  <si>
    <t>3840  LAKE AIRE DR, NASHVILLE, TN</t>
  </si>
  <si>
    <t>136 03 0 018.00</t>
  </si>
  <si>
    <t>3856  LAKE AIRE DR, NASHVILLE</t>
  </si>
  <si>
    <t>20140915-0084357</t>
  </si>
  <si>
    <t>MICHELETTO-BLOUIN, AMANDA M. &amp; STEPHAN</t>
  </si>
  <si>
    <t>3856  LAKE AIRE DR, NASHVILLE, TN</t>
  </si>
  <si>
    <t>136 03 0 027.00</t>
  </si>
  <si>
    <t>112  CASTAWAY CT, NASHVILLE</t>
  </si>
  <si>
    <t>20141015-0095184</t>
  </si>
  <si>
    <t>LATHAM, JAMES NEAL &amp; LARUE-LATHAM, SHERRI</t>
  </si>
  <si>
    <t>112  CASTAWAY CT, NASHVILLE, TN</t>
  </si>
  <si>
    <t>136 03 0 029.00</t>
  </si>
  <si>
    <t>104 CASTAWAY  CT, NASHVILLE</t>
  </si>
  <si>
    <t>20161025-0112494</t>
  </si>
  <si>
    <t>PHILLIPS, JESSE</t>
  </si>
  <si>
    <t>104  CASTAWAY CT, NASHVILLE, TN</t>
  </si>
  <si>
    <t>136 03 0 043.00</t>
  </si>
  <si>
    <t>3851  PRIEST LAKE DR, NASHVILLE</t>
  </si>
  <si>
    <t>20150129-0008649</t>
  </si>
  <si>
    <t>BURNETT, DEBRA L. &amp; STEVE</t>
  </si>
  <si>
    <t>3851  PRIEST LAKE DR, NASHVILLE, TN</t>
  </si>
  <si>
    <t>136 03 0 049.00</t>
  </si>
  <si>
    <t>104  COASTAL CT W, NASHVILLE</t>
  </si>
  <si>
    <t>20140602-0047484</t>
  </si>
  <si>
    <t>GRAVILLE, ROBERT J. &amp; AMY L.</t>
  </si>
  <si>
    <t>104  COASTAL CT W, NASHVILLE, TN</t>
  </si>
  <si>
    <t>136 03 0A 011.00</t>
  </si>
  <si>
    <t>4000  ANDERSON RD, NASHVILLE</t>
  </si>
  <si>
    <t>20150616-0057387</t>
  </si>
  <si>
    <t>136 03 0A 015.00</t>
  </si>
  <si>
    <t>20150706-0064849</t>
  </si>
  <si>
    <t>136 03 0A 018.00</t>
  </si>
  <si>
    <t>20140122-0005798</t>
  </si>
  <si>
    <t>136 03 0A 023.00</t>
  </si>
  <si>
    <t>4000 ANDERSON  RD, NASHVILLE</t>
  </si>
  <si>
    <t>20160614-0060351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3880 PRIEST LAKE  DR, NASHVILLE</t>
  </si>
  <si>
    <t>20160509-0045492</t>
  </si>
  <si>
    <t>136 03 0A 103.00</t>
  </si>
  <si>
    <t>3880  PRIEST LAKE DR, NASHVILLE</t>
  </si>
  <si>
    <t>20140430-0036415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3864  PRIEST LAKE DR, NASHVILLE</t>
  </si>
  <si>
    <t>20140829-0079084</t>
  </si>
  <si>
    <t>136 03 0C 059.00</t>
  </si>
  <si>
    <t>3868  PRIEST LAKE DR, NASHVILLE</t>
  </si>
  <si>
    <t>20140814-0073381</t>
  </si>
  <si>
    <t>136 03 0C 068.00</t>
  </si>
  <si>
    <t>3858  PRIEST LAKE DR, NASHVILLE</t>
  </si>
  <si>
    <t>20151012-0103591</t>
  </si>
  <si>
    <t>136 03 0C 074.00</t>
  </si>
  <si>
    <t>3878 B  PRIEST LAKE DR, NASHVILLE</t>
  </si>
  <si>
    <t>20140627-0056647</t>
  </si>
  <si>
    <t>136 03 0C 080.00</t>
  </si>
  <si>
    <t>3706  COLONIAL HERITAGE DR, NASHVILLE</t>
  </si>
  <si>
    <t>20130814-0085314</t>
  </si>
  <si>
    <t>136 03 0C 085.00</t>
  </si>
  <si>
    <t>3716  COLONIAL HERITAGE DR, NASHVILLE</t>
  </si>
  <si>
    <t>20140401-0026997</t>
  </si>
  <si>
    <t>136 03 0C 093.00</t>
  </si>
  <si>
    <t>3755  COLONIAL HERITAGE DR, NASHVILLE</t>
  </si>
  <si>
    <t>20140515-0041656</t>
  </si>
  <si>
    <t>20150602-0050981</t>
  </si>
  <si>
    <t>136 03 0C 101.00</t>
  </si>
  <si>
    <t>3739  COLONIAL HERITAGE DR, NASHVILLE</t>
  </si>
  <si>
    <t>20150902-0089279</t>
  </si>
  <si>
    <t>136 03 0C 113.00</t>
  </si>
  <si>
    <t>3731  COLONIAL HERITAGE DR, NASHVILLE</t>
  </si>
  <si>
    <t>20160202-0010003</t>
  </si>
  <si>
    <t>136 03 0C 119.00</t>
  </si>
  <si>
    <t>3719  COLONIAL HERITAGE DR, NASHVILLE</t>
  </si>
  <si>
    <t>20130520-0050371</t>
  </si>
  <si>
    <t>136 03 0C 125.00</t>
  </si>
  <si>
    <t>3707  COLONIAL HERITAGE DR, NASHVILLE</t>
  </si>
  <si>
    <t>20130716-0073546</t>
  </si>
  <si>
    <t>136 05 0 005.00</t>
  </si>
  <si>
    <t>2808  HARBOR LIGHTS DR, NASHVILLE</t>
  </si>
  <si>
    <t>20151009-0103107</t>
  </si>
  <si>
    <t>RUTHERFORD, PHILLIP A. &amp; TRICIA M.</t>
  </si>
  <si>
    <t>2808  HARBOR LIGHTS DR, NASHVILLE, TN</t>
  </si>
  <si>
    <t>136 05 0 013.00</t>
  </si>
  <si>
    <t>2916  HARBOR LIGHTS DR, NASHVILLE</t>
  </si>
  <si>
    <t>20141231-0119257</t>
  </si>
  <si>
    <t>2916  HARBOR LIGHTS DR, NASHVILLE, TN</t>
  </si>
  <si>
    <t>136 05 0 015.00</t>
  </si>
  <si>
    <t>105 CATAMARAN  CT, NASHVILLE</t>
  </si>
  <si>
    <t>20160930-0103155</t>
  </si>
  <si>
    <t>TOWNSEND, MELVA &amp; NICHOLAS</t>
  </si>
  <si>
    <t>105  CATAMARAN CT, NASHVILLE, TN</t>
  </si>
  <si>
    <t>136 05 0 033.00</t>
  </si>
  <si>
    <t>2532 BAYVIEW  DR, NASHVILLE</t>
  </si>
  <si>
    <t>20160926-0101339</t>
  </si>
  <si>
    <t>HANNA, GAMAL B. &amp; GIRGIS, MERVAT Y.</t>
  </si>
  <si>
    <t>2532  BAYVIEW DR, NASHVILLE, TN</t>
  </si>
  <si>
    <t>136 05 0 043.00</t>
  </si>
  <si>
    <t>2512  BAYVIEW DR, NASHVILLE</t>
  </si>
  <si>
    <t>20141217-0115319</t>
  </si>
  <si>
    <t>CAIN, LEWIS</t>
  </si>
  <si>
    <t>2512  BAYVIEW DR, NASHVILLE, TN</t>
  </si>
  <si>
    <t>136 05 0A 015.00</t>
  </si>
  <si>
    <t>2936  HARBOR LIGHTS DR, NASHVILLE</t>
  </si>
  <si>
    <t>20130705-0070007</t>
  </si>
  <si>
    <t>136 05 0A 016.00</t>
  </si>
  <si>
    <t>2940  HARBOR LIGHTS DR, NASHVILLE</t>
  </si>
  <si>
    <t>20150713-0067720</t>
  </si>
  <si>
    <t>136 05 0A 017.00</t>
  </si>
  <si>
    <t>2944  HARBOR LIGHTS DR, NASHVILLE</t>
  </si>
  <si>
    <t>20140811-0071975</t>
  </si>
  <si>
    <t>136 05 0A 027.00</t>
  </si>
  <si>
    <t>2972  HARBOR LIGHTS DR, NASHVILLE</t>
  </si>
  <si>
    <t>20151228-0129818</t>
  </si>
  <si>
    <t>136 05 0A 030.00</t>
  </si>
  <si>
    <t>2961  HARBOR LIGHTS DR, NASHVILLE</t>
  </si>
  <si>
    <t>20160316-0024830</t>
  </si>
  <si>
    <t>136 05 0A 032.00</t>
  </si>
  <si>
    <t>2953  HARBOR LIGHTS DR, NASHVILLE</t>
  </si>
  <si>
    <t>20160428-0041413</t>
  </si>
  <si>
    <t>136 05 0A 036.00</t>
  </si>
  <si>
    <t>2937  HARBOR LIGHTS DR, NASHVILLE</t>
  </si>
  <si>
    <t>20130429-0042122</t>
  </si>
  <si>
    <t>136 05 0A 037.00</t>
  </si>
  <si>
    <t>2929  HARBOR LIGHTS DR, NASHVILLE</t>
  </si>
  <si>
    <t>20150227-0016855</t>
  </si>
  <si>
    <t>136 05 0A 038.00</t>
  </si>
  <si>
    <t>204  CATES PL, NASHVILLE</t>
  </si>
  <si>
    <t>20130904-0093120</t>
  </si>
  <si>
    <t>20150402-0028880</t>
  </si>
  <si>
    <t>136 05 0A 041.00</t>
  </si>
  <si>
    <t>205 CATES  PL, NASHVILLE</t>
  </si>
  <si>
    <t>20160524-0051838</t>
  </si>
  <si>
    <t>136 05 0A 048.00</t>
  </si>
  <si>
    <t>2976  HARBOR LIGHTS DR, NASHVILLE</t>
  </si>
  <si>
    <t>20150416-0033928</t>
  </si>
  <si>
    <t>136 05 0A 050.00</t>
  </si>
  <si>
    <t>2984  HARBOR LIGHTS DR, NASHVILLE</t>
  </si>
  <si>
    <t>20130813-0084577</t>
  </si>
  <si>
    <t>136 05 0A 057.00</t>
  </si>
  <si>
    <t>3012  HARBOR LIGHTS DR, NASHVILLE</t>
  </si>
  <si>
    <t>20150615-0056868</t>
  </si>
  <si>
    <t>136 05 0A 064.00</t>
  </si>
  <si>
    <t>3025  HARBOR LIGHTS DR, NASHVILLE</t>
  </si>
  <si>
    <t>20151020-0106425</t>
  </si>
  <si>
    <t>136 05 0A 065.00</t>
  </si>
  <si>
    <t>3021  HARBOR LIGHTS DR, NASHVILLE</t>
  </si>
  <si>
    <t>20140912-0083543</t>
  </si>
  <si>
    <t>136 05 0A 066.00</t>
  </si>
  <si>
    <t>3017  HARBOR LIGHTS DR, NASHVILLE</t>
  </si>
  <si>
    <t>20150616-0057408</t>
  </si>
  <si>
    <t>136 05 0A 068.00</t>
  </si>
  <si>
    <t>3009  HARBOR LIGHTS DR, NASHVILLE</t>
  </si>
  <si>
    <t>20140908-0082134</t>
  </si>
  <si>
    <t>136 05 0A 072.00</t>
  </si>
  <si>
    <t>2981 HARBOR LIGHTS  DR, NASHVILLE</t>
  </si>
  <si>
    <t>20160923-0100430</t>
  </si>
  <si>
    <t>136 05 0A 073.00</t>
  </si>
  <si>
    <t>2977  HARBOR LIGHTS DR, NASHVILLE</t>
  </si>
  <si>
    <t>20160209-0012322</t>
  </si>
  <si>
    <t>136 05 0A 086.00</t>
  </si>
  <si>
    <t>3105  DEMETROS PL, NASHVILLE</t>
  </si>
  <si>
    <t>20150513-0043775</t>
  </si>
  <si>
    <t>136 05 0A 088.00</t>
  </si>
  <si>
    <t>3200  DEMETROS CT, NASHVILLE</t>
  </si>
  <si>
    <t>20150902-0089535</t>
  </si>
  <si>
    <t>136 05 0A 091.00</t>
  </si>
  <si>
    <t>3216  DEMETROS CT, NASHVILLE</t>
  </si>
  <si>
    <t>20130910-0095467</t>
  </si>
  <si>
    <t>136 05 0A 101.00</t>
  </si>
  <si>
    <t>3201  DEMETROS CT, NASHVILLE</t>
  </si>
  <si>
    <t>20140501-0036756</t>
  </si>
  <si>
    <t>136 05 0A 107.00</t>
  </si>
  <si>
    <t>3337  TINNEY PL, NASHVILLE</t>
  </si>
  <si>
    <t>20140623-0054586</t>
  </si>
  <si>
    <t>136 05 0A 119.00</t>
  </si>
  <si>
    <t>3348  TINNEY PL, NASHVILLE</t>
  </si>
  <si>
    <t>20140521-0043627</t>
  </si>
  <si>
    <t>136 05 0A 123.00</t>
  </si>
  <si>
    <t>301  TINNEY CIR, NASHVILLE</t>
  </si>
  <si>
    <t>20160331-0030388</t>
  </si>
  <si>
    <t>136 05 0A 124.00</t>
  </si>
  <si>
    <t>3356  TINNEY PL, NASHVILLE</t>
  </si>
  <si>
    <t>20151102-0111243</t>
  </si>
  <si>
    <t>136 05 0A 128.00</t>
  </si>
  <si>
    <t>3324 TINNEY  PL, NASHVILLE</t>
  </si>
  <si>
    <t>20160727-0077085</t>
  </si>
  <si>
    <t>136 06 0 003.00</t>
  </si>
  <si>
    <t>224  CLEARLAKE DR W, NASHVILLE</t>
  </si>
  <si>
    <t>20140916-0084705</t>
  </si>
  <si>
    <t>NEWBURY, LORI M. &amp; JOHN</t>
  </si>
  <si>
    <t>224  CLEARLAKE DR W, NASHVILLE, TN</t>
  </si>
  <si>
    <t>136 06 0 005.00</t>
  </si>
  <si>
    <t>232  CLEARLAKE DR W, NASHVILLE</t>
  </si>
  <si>
    <t>20130320-0027583</t>
  </si>
  <si>
    <t>CAVITT, THOMAS BRIAN &amp; ARLENA</t>
  </si>
  <si>
    <t>232  CLEARLAKE DR W, NASHVILLE, TN</t>
  </si>
  <si>
    <t>20150520-0046548</t>
  </si>
  <si>
    <t>136 06 0 007.00</t>
  </si>
  <si>
    <t>240  CLEARLAKE DR W, NASHVILLE</t>
  </si>
  <si>
    <t>20140523-0044612</t>
  </si>
  <si>
    <t>COTTEN, WILLIAM B. &amp; MEGAN</t>
  </si>
  <si>
    <t>240  CLEARLAKE DR W, NASHVILLE, TN</t>
  </si>
  <si>
    <t>136 06 0 012.00</t>
  </si>
  <si>
    <t>221  CLEARLAKE DR W, NASHVILLE</t>
  </si>
  <si>
    <t>20131011-0106741</t>
  </si>
  <si>
    <t>NIXON, CHARLENE</t>
  </si>
  <si>
    <t>221  CLEARLAKE DR W, NASHVILLE, TN</t>
  </si>
  <si>
    <t>136 06 0 025.00</t>
  </si>
  <si>
    <t>3810  PRIEST LAKE DR, NASHVILLE</t>
  </si>
  <si>
    <t>20141001-0090363</t>
  </si>
  <si>
    <t>BEACH, TIMOTHY A. &amp; SHAUNA W.</t>
  </si>
  <si>
    <t>3810  PRIEST LAKE DR, NASHVILLE, TN</t>
  </si>
  <si>
    <t>136 06 0 027.00</t>
  </si>
  <si>
    <t>3806  PRIEST LAKE DR, NASHVILLE</t>
  </si>
  <si>
    <t>20150701-0063343</t>
  </si>
  <si>
    <t>LEE, NARCISCO S. &amp; ALFREDA A.</t>
  </si>
  <si>
    <t>3806  PRIEST LAKE DR, NASHVILLE, TN</t>
  </si>
  <si>
    <t>136 06 0 030.00</t>
  </si>
  <si>
    <t>3800  PRIEST LAKE DR, NASHVILLE</t>
  </si>
  <si>
    <t>20130816-0086488</t>
  </si>
  <si>
    <t>BAHIRU, DEREJE</t>
  </si>
  <si>
    <t>3800  PRIEST LAKE DR, NASHVILLE, TN</t>
  </si>
  <si>
    <t>136 06 0 033.00</t>
  </si>
  <si>
    <t>3505  COLONY PT W, NASHVILLE</t>
  </si>
  <si>
    <t>20160112-0003112</t>
  </si>
  <si>
    <t>BOMAR, LATOYA M.</t>
  </si>
  <si>
    <t>3505  COLONY PT W, NASHVILLE, TN</t>
  </si>
  <si>
    <t>136 06 0 044.00</t>
  </si>
  <si>
    <t>3544  COLONY PT W, NASHVILLE</t>
  </si>
  <si>
    <t>20130611-0059411</t>
  </si>
  <si>
    <t>HOBBS, RUTH A. &amp; BRANDON D.</t>
  </si>
  <si>
    <t>3544  COLONY PT W, NASHVILLE, TN</t>
  </si>
  <si>
    <t>136 06 0 059.00</t>
  </si>
  <si>
    <t>237  CLEARLAKE DR W, NASHVILLE</t>
  </si>
  <si>
    <t>20160321-0026252</t>
  </si>
  <si>
    <t>BYRD, BLAKE A.</t>
  </si>
  <si>
    <t>237  CLEARLAKE DR W, NASHVILLE, TN</t>
  </si>
  <si>
    <t>136 06 0 070.00</t>
  </si>
  <si>
    <t>284  CLEARLAKE DR W, NASHVILLE</t>
  </si>
  <si>
    <t>20150223-0015515</t>
  </si>
  <si>
    <t>ELLIS, RYAN &amp; GERTKEN, MEGAN J.</t>
  </si>
  <si>
    <t>284  CLEARLAKE DR W, NASHVILLE, TN</t>
  </si>
  <si>
    <t>136 06 0 086.00</t>
  </si>
  <si>
    <t>156  ISLANDIA DR, NASHVILLE</t>
  </si>
  <si>
    <t>20160119-0004696</t>
  </si>
  <si>
    <t>LINK, ERIC &amp; LISA</t>
  </si>
  <si>
    <t>156  ISLANDIA DR, NASHVILLE, TN</t>
  </si>
  <si>
    <t>136 06 0 098.00</t>
  </si>
  <si>
    <t>113 ISLANDIA  DR, NASHVILLE</t>
  </si>
  <si>
    <t>20161003-0103812</t>
  </si>
  <si>
    <t>CHANAOUI, LAHSEN</t>
  </si>
  <si>
    <t>113  ISLANDIA DR, NASHVILLE, TN</t>
  </si>
  <si>
    <t>136 06 0 108.00</t>
  </si>
  <si>
    <t>137  ISLANDIA DR, NASHVILLE</t>
  </si>
  <si>
    <t>20150526-0047892</t>
  </si>
  <si>
    <t>CONNOR, JOSEPH &amp; GINGER</t>
  </si>
  <si>
    <t>137  ISLANDIA DR, NASHVILLE, TN</t>
  </si>
  <si>
    <t>136 06 0 112.00</t>
  </si>
  <si>
    <t>3505 SAXON MIST  CT, NASHVILLE</t>
  </si>
  <si>
    <t>20160527-0053502</t>
  </si>
  <si>
    <t>LYNN, ALEX J.</t>
  </si>
  <si>
    <t>3505  SAXON MIST CT, NASHVILLE, TN</t>
  </si>
  <si>
    <t>136 06 0 115.00</t>
  </si>
  <si>
    <t>3517  SAXON MIST CT, NASHVILLE</t>
  </si>
  <si>
    <t>20160226-0018450</t>
  </si>
  <si>
    <t>MASTERSON, PAUL MACEO</t>
  </si>
  <si>
    <t>3517  SAXON MIST CT, NASHVILLE, TN</t>
  </si>
  <si>
    <t>136 06 0 132.00</t>
  </si>
  <si>
    <t>292  CLEARLAKE DR W, NASHVILLE</t>
  </si>
  <si>
    <t>20140409-0029744</t>
  </si>
  <si>
    <t>WILLIAMS, BRANDON L. &amp; STEPHANIE</t>
  </si>
  <si>
    <t>292  CLEARLAKE DR W, NASHVILLE, TN</t>
  </si>
  <si>
    <t>136 06 0 135.00</t>
  </si>
  <si>
    <t>304  CLEARLAKE DR W, NASHVILLE</t>
  </si>
  <si>
    <t>20141222-0116624</t>
  </si>
  <si>
    <t>DAVIS, STEVEN CRAIG &amp; MOLLY</t>
  </si>
  <si>
    <t>304  CLEARLAKE DR W, NASHVILLE, TN</t>
  </si>
  <si>
    <t>136 07 0 003.00</t>
  </si>
  <si>
    <t>3712  ANDERSON RD, NASHVILLE</t>
  </si>
  <si>
    <t>20150810-0079410</t>
  </si>
  <si>
    <t>WORKMAN, WILLIAM E.</t>
  </si>
  <si>
    <t>3712  ANDERSON RD, NASHVILLE, TN</t>
  </si>
  <si>
    <t>136 07 0 030.00</t>
  </si>
  <si>
    <t>117  TIMBER RIDGE DR, NASHVILLE</t>
  </si>
  <si>
    <t>SANDERS, DAVID E.</t>
  </si>
  <si>
    <t>117  TIMBER RIDGE DR, NASHVILLE, TN</t>
  </si>
  <si>
    <t>136 07 0 061.00</t>
  </si>
  <si>
    <t>3804  LAKE AIRE DR, NASHVILLE</t>
  </si>
  <si>
    <t>20160209-0012534</t>
  </si>
  <si>
    <t>GISTINGER, GARY J. &amp; LOIS A.</t>
  </si>
  <si>
    <t>3804  LAKE AIRE DR, NASHVILLE, TN</t>
  </si>
  <si>
    <t>136 07 0 063.00</t>
  </si>
  <si>
    <t>3812  LAKE AIRE DR, NASHVILLE</t>
  </si>
  <si>
    <t>20141020-0096753</t>
  </si>
  <si>
    <t>WATSON, JENNA</t>
  </si>
  <si>
    <t>3812  LAKE AIRE DR, NASHVILLE, TN</t>
  </si>
  <si>
    <t>136 07 0 071.00</t>
  </si>
  <si>
    <t>3815  LAKE AIRE DR, NASHVILLE</t>
  </si>
  <si>
    <t>20151020-0106456</t>
  </si>
  <si>
    <t>3815  LAKE AIRE DR, NASHVILLE, TN</t>
  </si>
  <si>
    <t>20160331-0030458</t>
  </si>
  <si>
    <t>136 07 0 076.00</t>
  </si>
  <si>
    <t>3812  ANDERSON RD, NASHVILLE</t>
  </si>
  <si>
    <t>20141210-0112983</t>
  </si>
  <si>
    <t>PAHMER, JOHN &amp; JOHN D. SR. &amp; ROPER, SUZANNE</t>
  </si>
  <si>
    <t>3812  ANDERSON RD, NASHVILLE, TN</t>
  </si>
  <si>
    <t>20160217-0015206</t>
  </si>
  <si>
    <t>136 07 0 084.00</t>
  </si>
  <si>
    <t>144  DEL CREST DR, NASHVILLE</t>
  </si>
  <si>
    <t>20140113-0003134</t>
  </si>
  <si>
    <t>SPENCER, VICTORIA &amp; MARION</t>
  </si>
  <si>
    <t>144  DEL CREST DR, NASHVILLE, TN</t>
  </si>
  <si>
    <t>136 07 0 105.00</t>
  </si>
  <si>
    <t>108  COASTAL CT E, NASHVILLE</t>
  </si>
  <si>
    <t>20160328-0028252</t>
  </si>
  <si>
    <t>JONES, DAVID WK &amp; CRUTCHER, MELODY</t>
  </si>
  <si>
    <t>108  COASTAL CT E, NASHVILLE, TN</t>
  </si>
  <si>
    <t>136 07 0 107.00</t>
  </si>
  <si>
    <t>3831  PRIEST LAKE DR, NASHVILLE</t>
  </si>
  <si>
    <t>20140605-0049119</t>
  </si>
  <si>
    <t>BENTON, CHRISTOPHER ZACH &amp; GIBBONS-BENTON, JESSICA</t>
  </si>
  <si>
    <t>3831  PRIEST LAKE DR, NASHVILLE, TN</t>
  </si>
  <si>
    <t>136 07 0 113.00</t>
  </si>
  <si>
    <t>136  CLEARLAKE DR E, NASHVILLE</t>
  </si>
  <si>
    <t>20141002-0091310</t>
  </si>
  <si>
    <t>HARVELL, WILLIAM &amp; CIERRA</t>
  </si>
  <si>
    <t>136  CLEARLAKE DR E, NASHVILLE, TN</t>
  </si>
  <si>
    <t>20150515-0044769</t>
  </si>
  <si>
    <t>136 07 0 119.00</t>
  </si>
  <si>
    <t>112  CLEARLAKE DR E, NASHVILLE</t>
  </si>
  <si>
    <t>20150706-0064799</t>
  </si>
  <si>
    <t>LAPPIN, DONNA JEAN &amp; STANLEY, HILARY B.</t>
  </si>
  <si>
    <t>112  CLEARLAKE DR E, NASHVILLE, TN</t>
  </si>
  <si>
    <t>136 07 0 140.00</t>
  </si>
  <si>
    <t>208  CLEARLAKE DR W, NASHVILLE</t>
  </si>
  <si>
    <t>20141217-0115359</t>
  </si>
  <si>
    <t>REAVES, TIANA THOMAS &amp; CLINNION</t>
  </si>
  <si>
    <t>208  CLEARLAKE DR W, NASHVILLE, TN</t>
  </si>
  <si>
    <t>136 07 0 150.00</t>
  </si>
  <si>
    <t>148 SAXON MIST  DR, NASHVILLE</t>
  </si>
  <si>
    <t>20160824-0088797</t>
  </si>
  <si>
    <t>MEISTRELL, BRIE A.</t>
  </si>
  <si>
    <t>148  SAXON MIST DR, NASHVILLE, TN</t>
  </si>
  <si>
    <t>136 07 0 170.00</t>
  </si>
  <si>
    <t>108  COLONY PT E, NASHVILLE</t>
  </si>
  <si>
    <t>20141202-0110258</t>
  </si>
  <si>
    <t>WILHELM, CHRISTOPHER</t>
  </si>
  <si>
    <t>108  COLONY PT E, NASHVILLE, TN</t>
  </si>
  <si>
    <t>136 07 0 175.00</t>
  </si>
  <si>
    <t>3641  WOOD BRIDGE DR, NASHVILLE</t>
  </si>
  <si>
    <t>20160203-0010578</t>
  </si>
  <si>
    <t>SPAULDING, CALEB &amp; MEGAN</t>
  </si>
  <si>
    <t>3641  WOOD BRIDGE DR, NASHVILLE, TN</t>
  </si>
  <si>
    <t>136 07 0 177.00</t>
  </si>
  <si>
    <t>3649  WOOD BRIDGE DR, NASHVILLE</t>
  </si>
  <si>
    <t>20160329-0029633</t>
  </si>
  <si>
    <t>RAGUSA, MELINDA &amp; SEAN</t>
  </si>
  <si>
    <t>3649  WOOD BRIDGE DR, NASHVILLE, TN</t>
  </si>
  <si>
    <t>136 07 0 180.00</t>
  </si>
  <si>
    <t>3661  WOOD BRIDGE DR, NASHVILLE</t>
  </si>
  <si>
    <t>20130924-0100318</t>
  </si>
  <si>
    <t>COOK, RONDA A.</t>
  </si>
  <si>
    <t>3661  WOOD BRIDGE DR, NASHVILLE, TN</t>
  </si>
  <si>
    <t>136 07 0 184.00</t>
  </si>
  <si>
    <t>3628  WOOD BRIDGE DR, NASHVILLE</t>
  </si>
  <si>
    <t>20130508-0046602</t>
  </si>
  <si>
    <t>DOTSON, CHERYL D.</t>
  </si>
  <si>
    <t>3628  WOOD BRIDGE DR, NASHVILLE, TN</t>
  </si>
  <si>
    <t>136 09 0 018.00</t>
  </si>
  <si>
    <t>3148  GOODWIN DR, NASHVILLE</t>
  </si>
  <si>
    <t>20151013-0104096</t>
  </si>
  <si>
    <t>PARRISH, JAMES M. &amp; MARY GRIFFIS</t>
  </si>
  <si>
    <t>3148  GOODWIN DR, NASHVILLE, TN</t>
  </si>
  <si>
    <t>136 09 0 032.00</t>
  </si>
  <si>
    <t>2413 BAYVIEW  DR, NASHVILLE</t>
  </si>
  <si>
    <t>20160706-0068977</t>
  </si>
  <si>
    <t>SOUVANNASANE, MELODY</t>
  </si>
  <si>
    <t>2413  BAYVIEW DR, NASHVILLE, TN</t>
  </si>
  <si>
    <t>136 09 0 033.00</t>
  </si>
  <si>
    <t>2417  BAYVIEW DR, NASHVILLE</t>
  </si>
  <si>
    <t>20130819-0087213</t>
  </si>
  <si>
    <t>VILLICANA, VICTORIA</t>
  </si>
  <si>
    <t>2417  BAYVIEW DR, NASHVILLE, TN</t>
  </si>
  <si>
    <t>136 09 0 041.00</t>
  </si>
  <si>
    <t>2428  BAYVIEW DR, NASHVILLE</t>
  </si>
  <si>
    <t>20150603-0051700</t>
  </si>
  <si>
    <t>HAUSS, ELISABETH &amp; SARAMA, MICHAEL F.</t>
  </si>
  <si>
    <t>2428  BAYVIEW DR, NASHVILLE, TN</t>
  </si>
  <si>
    <t>136 09 0 043.00</t>
  </si>
  <si>
    <t>2420  BAYVIEW DR, NASHVILLE</t>
  </si>
  <si>
    <t>20151020-0106424</t>
  </si>
  <si>
    <t>COLLINS, DOROTHY</t>
  </si>
  <si>
    <t>2420  BAYVIEW DR, NASHVILLE, TN</t>
  </si>
  <si>
    <t>136 09 0 044.00</t>
  </si>
  <si>
    <t>2416  BAYVIEW DR, NASHVILLE</t>
  </si>
  <si>
    <t>20130501-0043695</t>
  </si>
  <si>
    <t>LUTTMAN, JOE W., JR.</t>
  </si>
  <si>
    <t>2416  BAYVIEW DR, NASHVILLE, TN</t>
  </si>
  <si>
    <t>136 09 0 045.00</t>
  </si>
  <si>
    <t>2412  BAYVIEW DR, NASHVILLE</t>
  </si>
  <si>
    <t>20130122-0006942</t>
  </si>
  <si>
    <t>MACDOUGALL, SASHA &amp; GAZLAY, JERIMIAH</t>
  </si>
  <si>
    <t>2412  BAYVIEW DR, NASHVILLE, TN</t>
  </si>
  <si>
    <t>20160321-0026434</t>
  </si>
  <si>
    <t>136 09 0 047.00</t>
  </si>
  <si>
    <t>2809  HARBOR LIGHTS DR, NASHVILLE</t>
  </si>
  <si>
    <t>20141212-0113846</t>
  </si>
  <si>
    <t>SWA DREAM HOMES, LLC</t>
  </si>
  <si>
    <t>2809  HARBOR LIGHTS DR, NASHVILLE, TN</t>
  </si>
  <si>
    <t>20151120-0117800</t>
  </si>
  <si>
    <t>136 09 0A 002.00</t>
  </si>
  <si>
    <t>2731  SMITH SPRINGS RD, NASHVILLE</t>
  </si>
  <si>
    <t>20151209-0124031</t>
  </si>
  <si>
    <t>136 09 0A 005.00</t>
  </si>
  <si>
    <t>2725  SMITH SPRINGS RD, NASHVILLE</t>
  </si>
  <si>
    <t>20160422-0039185</t>
  </si>
  <si>
    <t>136 09 0A 006.00</t>
  </si>
  <si>
    <t>2723  SMITH SPRINGS RD, NASHVILLE</t>
  </si>
  <si>
    <t>20160202-0009982</t>
  </si>
  <si>
    <t>136 09 0A 009.00</t>
  </si>
  <si>
    <t>2717  SMITH SPRINGS RD, NASHVILLE</t>
  </si>
  <si>
    <t>20151208-0123326</t>
  </si>
  <si>
    <t>136 09 0A 010.00</t>
  </si>
  <si>
    <t>2715  SMITH SPRINGS RD, NASHVILLE</t>
  </si>
  <si>
    <t>20150107-0001767</t>
  </si>
  <si>
    <t>136 10 0 003.00</t>
  </si>
  <si>
    <t>2775  SMITH SPRINGS RD, NASHVILLE</t>
  </si>
  <si>
    <t>20140919-0086126</t>
  </si>
  <si>
    <t>VESTAL, DANNY &amp; THELMA</t>
  </si>
  <si>
    <t>2775  SMITH SPRINGS RD, NASHVILLE, TN</t>
  </si>
  <si>
    <t>136 10 0 013.00</t>
  </si>
  <si>
    <t>3538  WOOD BRIDGE DR, NASHVILLE</t>
  </si>
  <si>
    <t>20150803-0076281</t>
  </si>
  <si>
    <t>YATES, PHILIP</t>
  </si>
  <si>
    <t>3538  WOOD BRIDGE DR, NASHVILLE, TN</t>
  </si>
  <si>
    <t>136 10 0 014.00</t>
  </si>
  <si>
    <t>3748  PRIEST LAKE DR, NASHVILLE</t>
  </si>
  <si>
    <t>20151202-0121323</t>
  </si>
  <si>
    <t>HULL, SCOTT, JR.</t>
  </si>
  <si>
    <t>3748  PRIEST LAKE DR, NASHVILLE, TN</t>
  </si>
  <si>
    <t>136 10 0 015.00</t>
  </si>
  <si>
    <t>3752 PRIEST LAKE  DR, NASHVILLE</t>
  </si>
  <si>
    <t>20161101-0115390</t>
  </si>
  <si>
    <t>MCCREARY, MICHAEL</t>
  </si>
  <si>
    <t>3752  PRIEST LAKE DR, NASHVILLE, TN</t>
  </si>
  <si>
    <t>136 10 0 018.00</t>
  </si>
  <si>
    <t>3749  PRIEST LAKE DR, NASHVILLE</t>
  </si>
  <si>
    <t>20151210-0124190</t>
  </si>
  <si>
    <t>LOVE, MORRIS H. &amp; RENEE L.</t>
  </si>
  <si>
    <t>3749  PRIEST LAKE DR, NASHVILLE, TN</t>
  </si>
  <si>
    <t>136 10 0 020.00</t>
  </si>
  <si>
    <t>3741  PRIEST LAKE DR, NASHVILLE</t>
  </si>
  <si>
    <t>20140512-0040481</t>
  </si>
  <si>
    <t>TERRY, EDWARD D. &amp; THERESA J.</t>
  </si>
  <si>
    <t>3741  PRIEST LAKE DR, NASHVILLE, TN</t>
  </si>
  <si>
    <t>136 10 0 022.00</t>
  </si>
  <si>
    <t>3604 WOOD BRIDGE  DR, NASHVILLE</t>
  </si>
  <si>
    <t>20160830-0090736</t>
  </si>
  <si>
    <t>GREGG, JIMMY &amp; CRYSTAL</t>
  </si>
  <si>
    <t>3604  WOOD BRIDGE DR, NASHVILLE, TN</t>
  </si>
  <si>
    <t>136 10 0 025.00</t>
  </si>
  <si>
    <t>3522  WOOD BRIDGE DR, NASHVILLE</t>
  </si>
  <si>
    <t>20130801-0080519</t>
  </si>
  <si>
    <t>TALLEY, SETH P. &amp; ANGELA C.</t>
  </si>
  <si>
    <t>3522  WOOD BRIDGE DR, NASHVILLE, TN</t>
  </si>
  <si>
    <t>20140910-0082990</t>
  </si>
  <si>
    <t>136 10 0 030.00</t>
  </si>
  <si>
    <t>3537 WOOD BRIDGE  DR, NASHVILLE</t>
  </si>
  <si>
    <t>20161005-0105351</t>
  </si>
  <si>
    <t>FOUAD, AMAL M.</t>
  </si>
  <si>
    <t>3537  WOOD BRIDGE DR, NASHVILLE, TN</t>
  </si>
  <si>
    <t>136 10 0 036.00</t>
  </si>
  <si>
    <t>3413  MEADOWLAKE TER, NASHVILLE</t>
  </si>
  <si>
    <t>20150407-0030214</t>
  </si>
  <si>
    <t>FOWLER, ELIZABETH</t>
  </si>
  <si>
    <t>3413  MEADOWLAKE TER, NASHVILLE, TN</t>
  </si>
  <si>
    <t>136 10 0 037.00</t>
  </si>
  <si>
    <t>3409  MEADOWLAKE TER, NASHVILLE</t>
  </si>
  <si>
    <t>20160414-0035762</t>
  </si>
  <si>
    <t>CENTER, ROCHELLE</t>
  </si>
  <si>
    <t>3409  MEADOWLAKE TER, NASHVILLE, TN</t>
  </si>
  <si>
    <t>136 10 0 042.00</t>
  </si>
  <si>
    <t>333  CLEARLAKE DR W, NASHVILLE</t>
  </si>
  <si>
    <t>20140430-0036430</t>
  </si>
  <si>
    <t>BHUIYAN, MD Z</t>
  </si>
  <si>
    <t>333  CLEARLAKE DR W, NASHVILLE, TN</t>
  </si>
  <si>
    <t>136 10 0 045.00</t>
  </si>
  <si>
    <t>345  CLEARLAKE DR W, NASHVILLE</t>
  </si>
  <si>
    <t>20141010-0094203</t>
  </si>
  <si>
    <t>ANDERSON, PHILIP JAMES</t>
  </si>
  <si>
    <t>345  CLEARLAKE DR W, NASHVILLE, TN</t>
  </si>
  <si>
    <t>136 10 0 046.00</t>
  </si>
  <si>
    <t>349  CLEARLAKE DR W, NASHVILLE</t>
  </si>
  <si>
    <t>20160307-0021858</t>
  </si>
  <si>
    <t>AZIZ, BASSEM M.</t>
  </si>
  <si>
    <t>349  CLEARLAKE DR W, NASHVILLE, TN</t>
  </si>
  <si>
    <t>136 10 0 050.00</t>
  </si>
  <si>
    <t>365  CLEARLAKE DR W, NASHVILLE</t>
  </si>
  <si>
    <t>20130610-0058626</t>
  </si>
  <si>
    <t>CALLAHAN, WILLIAM, JR. &amp; MARY</t>
  </si>
  <si>
    <t>365  CLEARLAKE DR W, NASHVILLE, TN</t>
  </si>
  <si>
    <t>136 10 0 055.00</t>
  </si>
  <si>
    <t>380 CLEARLAKE  DR W, NASHVILLE</t>
  </si>
  <si>
    <t>20161017-0109461</t>
  </si>
  <si>
    <t>BRASHEAR, WILLIAM RYNE &amp; JOEL &amp; LUANN</t>
  </si>
  <si>
    <t>380  CLEARLAKE DR W, NASHVILLE, TN</t>
  </si>
  <si>
    <t>136 10 0 063.00</t>
  </si>
  <si>
    <t>348  CLEARLAKE DR W, NASHVILLE</t>
  </si>
  <si>
    <t>20130620-0063531</t>
  </si>
  <si>
    <t>ROBERTS, GARY D. &amp; STEPHANIE</t>
  </si>
  <si>
    <t>348  CLEARLAKE DR W, NASHVILLE, TN</t>
  </si>
  <si>
    <t>136 10 0 065.00</t>
  </si>
  <si>
    <t>340  CLEARLAKE DR W, NASHVILLE</t>
  </si>
  <si>
    <t>20130227-0019349</t>
  </si>
  <si>
    <t>MULLIS, MICHAEL T. &amp; SARAH L.</t>
  </si>
  <si>
    <t>340  CLEARLAKE DR W, NASHVILLE, TN</t>
  </si>
  <si>
    <t>136 10 0 067.00</t>
  </si>
  <si>
    <t>332  CLEARLAKE DR W, NASHVILLE</t>
  </si>
  <si>
    <t>20140807-0071204</t>
  </si>
  <si>
    <t>BUCKINGHAM, ANGELA M. &amp; GLEASON, BRIAN M.</t>
  </si>
  <si>
    <t>332  CLEARLAKE DR W, NASHVILLE, TN</t>
  </si>
  <si>
    <t>136 10 0 068.00</t>
  </si>
  <si>
    <t>328  CLEARLAKE DR W, NASHVILLE</t>
  </si>
  <si>
    <t>20140221-0014885</t>
  </si>
  <si>
    <t>POFF, TERESA M.</t>
  </si>
  <si>
    <t>328  CLEARLAKE DR W, NASHVILLE, TN</t>
  </si>
  <si>
    <t>328 CLEARLAKE  DR W, NASHVILLE</t>
  </si>
  <si>
    <t>20161026-0113235</t>
  </si>
  <si>
    <t>136 10 0 069.00</t>
  </si>
  <si>
    <t>324  CLEARLAKE DR W, NASHVILLE</t>
  </si>
  <si>
    <t>20140304-0018012</t>
  </si>
  <si>
    <t>CANTRELL, SHIRLEY D.</t>
  </si>
  <si>
    <t>324  CLEARLAKE DR W, NASHVILLE, TN</t>
  </si>
  <si>
    <t>136 10 0 071.00</t>
  </si>
  <si>
    <t>316  CLEARLAKE DR W, NASHVILLE</t>
  </si>
  <si>
    <t>20130703-0069324</t>
  </si>
  <si>
    <t>BEAMON, TEMIA</t>
  </si>
  <si>
    <t>316  CLEARLAKE DR W, NASHVILLE, TN</t>
  </si>
  <si>
    <t>136 10 0 082.00</t>
  </si>
  <si>
    <t>3504 LANAWOOD  DR, NASHVILLE</t>
  </si>
  <si>
    <t>20160705-0068777</t>
  </si>
  <si>
    <t>OLIVER, HARIE DENISE &amp; JESSICA NICOLE</t>
  </si>
  <si>
    <t>3504  LANAWOOD DR, NASHVILLE, TN</t>
  </si>
  <si>
    <t>136 10 0 090.00</t>
  </si>
  <si>
    <t>3517  LANAWOOD DR, NASHVILLE</t>
  </si>
  <si>
    <t>20130920-0099304</t>
  </si>
  <si>
    <t>HIGH, BRITTANY ALMENA &amp; LUCIUS EDDIE, III &amp; ANGELA Q.</t>
  </si>
  <si>
    <t>3517  LANAWOOD DR, NASHVILLE, TN</t>
  </si>
  <si>
    <t>136 10 0 093.00</t>
  </si>
  <si>
    <t>3505  LANAWOOD DR, NASHVILLE</t>
  </si>
  <si>
    <t>20130219-0016462</t>
  </si>
  <si>
    <t>WARD, DANIEL J.</t>
  </si>
  <si>
    <t>3505  LANAWOOD DR, NASHVILLE, TN</t>
  </si>
  <si>
    <t>20150724-0073022</t>
  </si>
  <si>
    <t>136 10 0A 004.00</t>
  </si>
  <si>
    <t>2809 LAKE FOREST  DR, NASHVILLE</t>
  </si>
  <si>
    <t>20160829-0090414</t>
  </si>
  <si>
    <t>136 10 0A 005.00</t>
  </si>
  <si>
    <t>2814  LAKE FOREST DR, NASHVILLE</t>
  </si>
  <si>
    <t>20160511-0046819</t>
  </si>
  <si>
    <t>136 10 0A 013.00</t>
  </si>
  <si>
    <t>2827 LAKE FOREST  DR, NASHVILLE</t>
  </si>
  <si>
    <t>20160622-0063830</t>
  </si>
  <si>
    <t>136 10 0A 014.00</t>
  </si>
  <si>
    <t>2825  LAKE FOREST DR, NASHVILLE</t>
  </si>
  <si>
    <t>20150604-0052551</t>
  </si>
  <si>
    <t>20150803-0076181</t>
  </si>
  <si>
    <t>136 10 0A 035.00</t>
  </si>
  <si>
    <t>2841 LAKE FOREST  DR, NASHVILLE</t>
  </si>
  <si>
    <t>20160721-0075324</t>
  </si>
  <si>
    <t>136 10 0A 036.00</t>
  </si>
  <si>
    <t>2843  LAKE FOREST DR, NASHVILLE</t>
  </si>
  <si>
    <t>20140703-0059036</t>
  </si>
  <si>
    <t>136 10 0B 005.00</t>
  </si>
  <si>
    <t>2853  LAKE FOREST DR, NASHVILLE</t>
  </si>
  <si>
    <t>20130711-0071624</t>
  </si>
  <si>
    <t>136 10 0B 020.00</t>
  </si>
  <si>
    <t>3516  SENECA FOREST DR, NASHVILLE</t>
  </si>
  <si>
    <t>20130516-0049295</t>
  </si>
  <si>
    <t>136 10 0B 023.00</t>
  </si>
  <si>
    <t>3510  SENECA FOREST DR, NASHVILLE</t>
  </si>
  <si>
    <t>20130626-0065515</t>
  </si>
  <si>
    <t>136 10 0B 028.00</t>
  </si>
  <si>
    <t>3515  SENECA FOREST DR, NASHVILLE</t>
  </si>
  <si>
    <t>20131223-0129376</t>
  </si>
  <si>
    <t>136 10 0B 029.00</t>
  </si>
  <si>
    <t>2858  LAKE FOREST DR, NASHVILLE</t>
  </si>
  <si>
    <t>20130118-0006302</t>
  </si>
  <si>
    <t>20130814-0085571</t>
  </si>
  <si>
    <t>136 10 0B 030.00</t>
  </si>
  <si>
    <t>2856  LAKE FOREST DR, NASHVILLE</t>
  </si>
  <si>
    <t>20140214-0013249</t>
  </si>
  <si>
    <t>20140410-0030129</t>
  </si>
  <si>
    <t>136 10 0B 031.00</t>
  </si>
  <si>
    <t>201 SENECA FOREST  CT, NASHVILLE</t>
  </si>
  <si>
    <t>20160509-0045652</t>
  </si>
  <si>
    <t>136 10 0B 047.00</t>
  </si>
  <si>
    <t>3536  SENECA FOREST DR, NASHVILLE</t>
  </si>
  <si>
    <t>20160330-0029913</t>
  </si>
  <si>
    <t>136 10 0B 054.00</t>
  </si>
  <si>
    <t>3550  SENECA FOREST DR, NASHVILLE</t>
  </si>
  <si>
    <t>20140502-0037198</t>
  </si>
  <si>
    <t>136 10 0B 055.00</t>
  </si>
  <si>
    <t>3552 SENECA FOREST  DR, NASHVILLE</t>
  </si>
  <si>
    <t>20161005-0105498</t>
  </si>
  <si>
    <t>136 10 0B 061.00</t>
  </si>
  <si>
    <t>3564  SENECA FOREST DR, NASHVILLE</t>
  </si>
  <si>
    <t>20130523-0052393</t>
  </si>
  <si>
    <t>136 10 0B 071.00</t>
  </si>
  <si>
    <t>3555  SENECA FOREST DR, NASHVILLE</t>
  </si>
  <si>
    <t>20130228-0020075</t>
  </si>
  <si>
    <t>20160127-0007951</t>
  </si>
  <si>
    <t>136 10 0B 074.00</t>
  </si>
  <si>
    <t>3549  SENECA FOREST DR, NASHVILLE</t>
  </si>
  <si>
    <t>20140623-0054325</t>
  </si>
  <si>
    <t>136 10 0B 076.00</t>
  </si>
  <si>
    <t>3545  SENECA FOREST DR, NASHVILLE</t>
  </si>
  <si>
    <t>20140303-0017645</t>
  </si>
  <si>
    <t>136 11 0 005.00</t>
  </si>
  <si>
    <t>108  BLUE MIST CT, NASHVILLE</t>
  </si>
  <si>
    <t>20140717-0063174</t>
  </si>
  <si>
    <t>RICHARDS, TODD</t>
  </si>
  <si>
    <t>108  BLUE MIST CT, NASHVILLE, TN</t>
  </si>
  <si>
    <t>20140804-0069575</t>
  </si>
  <si>
    <t>20150708-0066363</t>
  </si>
  <si>
    <t>136 11 0 010.00</t>
  </si>
  <si>
    <t>109  LAKE SIDE CT, NASHVILLE</t>
  </si>
  <si>
    <t>20140428-0035341</t>
  </si>
  <si>
    <t>SIMONIAN FAMILY TRUST</t>
  </si>
  <si>
    <t>109  LAKE SIDE CT, NASHVILLE, TN</t>
  </si>
  <si>
    <t>136 11 0 013.00</t>
  </si>
  <si>
    <t>3660  ANDERSON RD, NASHVILLE</t>
  </si>
  <si>
    <t>20150630-0063280</t>
  </si>
  <si>
    <t>JOHNSON, JAYNA JONES &amp; MELZA C., JR.</t>
  </si>
  <si>
    <t>3660  ANDERSON RD, NASHVILLE, TN</t>
  </si>
  <si>
    <t>136 11 0 029.00</t>
  </si>
  <si>
    <t>3717  PRIEST LAKE DR, NASHVILLE</t>
  </si>
  <si>
    <t>20130626-0065878</t>
  </si>
  <si>
    <t>BOSTON, DENNIS ALDON III</t>
  </si>
  <si>
    <t>3717  PRIEST LAKE DR, NASHVILLE, TN</t>
  </si>
  <si>
    <t>3717 PRIEST LAKE  DR, NASHVILLE</t>
  </si>
  <si>
    <t>20160817-0085675</t>
  </si>
  <si>
    <t>136 11 0 034.00</t>
  </si>
  <si>
    <t>3604  STONEWOOD CT, NASHVILLE</t>
  </si>
  <si>
    <t>20160419-0037964</t>
  </si>
  <si>
    <t>ZALDIVAR, RENE</t>
  </si>
  <si>
    <t>3604  STONEWOOD CT, NASHVILLE, TN</t>
  </si>
  <si>
    <t>136 11 0 043.00</t>
  </si>
  <si>
    <t>3705  WOOD BRIDGE CT, NASHVILLE</t>
  </si>
  <si>
    <t>20151124-0119227</t>
  </si>
  <si>
    <t>JIMENEZ, JOSE &amp; REBECA</t>
  </si>
  <si>
    <t>3705  WOOD BRIDGE CT, NASHVILLE, TN</t>
  </si>
  <si>
    <t>136 11 0 046.00</t>
  </si>
  <si>
    <t>3620  WOOD BRIDGE DR, NASHVILLE</t>
  </si>
  <si>
    <t>20150818-0082975</t>
  </si>
  <si>
    <t>FORD, ANGELA M.</t>
  </si>
  <si>
    <t>3620  WOOD BRIDGE DR, NASHVILLE, TN</t>
  </si>
  <si>
    <t>136 11 0 053.00</t>
  </si>
  <si>
    <t>3409  LANAWOOD CT, NASHVILLE</t>
  </si>
  <si>
    <t>20150616-0057077</t>
  </si>
  <si>
    <t>SELIM, SAYED</t>
  </si>
  <si>
    <t>3409  LANAWOOD CT, NASHVILLE, TN</t>
  </si>
  <si>
    <t>20151027-0109102</t>
  </si>
  <si>
    <t>136 11 0 060.00</t>
  </si>
  <si>
    <t>3708  PRIEST LAKE DR, NASHVILLE</t>
  </si>
  <si>
    <t>20140423-0034072</t>
  </si>
  <si>
    <t>DEHNER, WENDY C.</t>
  </si>
  <si>
    <t>3708  PRIEST LAKE DR, NASHVILLE, TN</t>
  </si>
  <si>
    <t>136 11 0 072.00</t>
  </si>
  <si>
    <t>3636  ANDERSON RD, NASHVILLE</t>
  </si>
  <si>
    <t>20140310-0019773</t>
  </si>
  <si>
    <t>JENKINS, DAVID R.</t>
  </si>
  <si>
    <t>3636  ANDERSON RD, NASHVILLE, TN</t>
  </si>
  <si>
    <t>136 13 0 002.00</t>
  </si>
  <si>
    <t>570  RURAL HILL RD, NASHVILLE</t>
  </si>
  <si>
    <t>20140806-0070767</t>
  </si>
  <si>
    <t>SNEED, TERA A.</t>
  </si>
  <si>
    <t>570  RURAL HILL RD, NASHVILLE, TN</t>
  </si>
  <si>
    <t>136 13 0 007.00</t>
  </si>
  <si>
    <t>556  RURAL HILL RD, NASHVILLE</t>
  </si>
  <si>
    <t>20150817-0082272</t>
  </si>
  <si>
    <t>MULLINS, MEGAN</t>
  </si>
  <si>
    <t>556  RURAL HILL RD, NASHVILLE, TN</t>
  </si>
  <si>
    <t>136 13 0 011.00</t>
  </si>
  <si>
    <t>548 RURAL HILL  RD, NASHVILLE</t>
  </si>
  <si>
    <t>20160606-0056557</t>
  </si>
  <si>
    <t>VALTIERRA, EURIDICE NAYELIVAL &amp; JUAN</t>
  </si>
  <si>
    <t>548  RURAL HILL RD, NASHVILLE, TN</t>
  </si>
  <si>
    <t>136 13 0 029.00</t>
  </si>
  <si>
    <t>555  RURAL HILL RD, NASHVILLE</t>
  </si>
  <si>
    <t>20130522-0051422</t>
  </si>
  <si>
    <t>ACHARD, GEORGE</t>
  </si>
  <si>
    <t>555  RURAL HILL RD, NASHVILLE, TN</t>
  </si>
  <si>
    <t>136 13 0 032.00</t>
  </si>
  <si>
    <t>561  RURAL HILL RD, NASHVILLE</t>
  </si>
  <si>
    <t>20151201-0120979</t>
  </si>
  <si>
    <t>O'KEEFE, ANDREW</t>
  </si>
  <si>
    <t>561  RURAL HILL RD, NASHVILLE, TN</t>
  </si>
  <si>
    <t>136 13 0 036.00</t>
  </si>
  <si>
    <t>523  RURAL HILL RD, NASHVILLE</t>
  </si>
  <si>
    <t>20140428-0035237</t>
  </si>
  <si>
    <t>HUNTER, AMBER N.</t>
  </si>
  <si>
    <t>523  RURAL HILL RD, NASHVILLE, TN</t>
  </si>
  <si>
    <t>136 13 0 056.00</t>
  </si>
  <si>
    <t>2853  RURAL HILL CIR, NASHVILLE</t>
  </si>
  <si>
    <t>20150805-0077758</t>
  </si>
  <si>
    <t>STEADMAN, MICHELLE &amp; WILLIAM</t>
  </si>
  <si>
    <t>2853  RURAL HILL CIR, NASHVILLE, TN</t>
  </si>
  <si>
    <t>136 13 0 061.00</t>
  </si>
  <si>
    <t>227  BELL RD, NASHVILLE</t>
  </si>
  <si>
    <t>20151118-0116901</t>
  </si>
  <si>
    <t>HOLDER, KALLAN</t>
  </si>
  <si>
    <t>227  BELL RD, NASHVILLE, TN</t>
  </si>
  <si>
    <t>136 13 0 067.00</t>
  </si>
  <si>
    <t>205  BELL RD, NASHVILLE</t>
  </si>
  <si>
    <t>20131119-0119270</t>
  </si>
  <si>
    <t>BANDA, EULALIO &amp; STACY</t>
  </si>
  <si>
    <t>205  BELL RD, NASHVILLE, TN</t>
  </si>
  <si>
    <t>136 13 0 069.00</t>
  </si>
  <si>
    <t>200 SAILBOAT  DR, NASHVILLE</t>
  </si>
  <si>
    <t>20160815-0084990</t>
  </si>
  <si>
    <t>GIAN, VICTOR &amp; ANDREA</t>
  </si>
  <si>
    <t>200  SAILBOAT DR, NASHVILLE, TN</t>
  </si>
  <si>
    <t>136 13 0 091.00</t>
  </si>
  <si>
    <t>3032  GOODWIN DR, NASHVILLE</t>
  </si>
  <si>
    <t>20151014-0104617</t>
  </si>
  <si>
    <t>LACOVA, MAYKEL &amp; FONG, KEILYN</t>
  </si>
  <si>
    <t>3032  GOODWIN DR, NASHVILLE, TN</t>
  </si>
  <si>
    <t>136 13 0 104.00</t>
  </si>
  <si>
    <t>3101 WILDWOOD  DR, NASHVILLE</t>
  </si>
  <si>
    <t>20160504-0044097</t>
  </si>
  <si>
    <t>CASTRO-CHAVARRIA, EGNER &amp; NEDELKA</t>
  </si>
  <si>
    <t>3101  WILDWOOD DR, NASHVILLE, TN</t>
  </si>
  <si>
    <t>136 13 0 105.00</t>
  </si>
  <si>
    <t>3004 GOODWIN  DR, NASHVILLE</t>
  </si>
  <si>
    <t>20160630-0067095</t>
  </si>
  <si>
    <t>LAW, PING</t>
  </si>
  <si>
    <t>3004  GOODWIN DR, NASHVILLE, TN</t>
  </si>
  <si>
    <t>136 13 0 110.00</t>
  </si>
  <si>
    <t>3013  GOODWIN DR, NASHVILLE</t>
  </si>
  <si>
    <t>20130916-0097145</t>
  </si>
  <si>
    <t>ELLIS, BROOK A.</t>
  </si>
  <si>
    <t>3013  GOODWIN DR, NASHVILLE, TN</t>
  </si>
  <si>
    <t>136 13 0 120.00</t>
  </si>
  <si>
    <t>3037  GOODWIN DR, NASHVILLE</t>
  </si>
  <si>
    <t>20150402-0028893</t>
  </si>
  <si>
    <t>GILES, JOHNNY &amp; MARY JAMES</t>
  </si>
  <si>
    <t>3037  GOODWIN DR, NASHVILLE, TN</t>
  </si>
  <si>
    <t>136 13 0 126.00</t>
  </si>
  <si>
    <t>3105  GOODWIN DR, NASHVILLE</t>
  </si>
  <si>
    <t>20131001-0102910</t>
  </si>
  <si>
    <t>BEJARNO, JENNIFER &amp; MIGUEL</t>
  </si>
  <si>
    <t>3105  GOODWIN DR, NASHVILLE, TN</t>
  </si>
  <si>
    <t>136 13 0 134.00</t>
  </si>
  <si>
    <t>3121  GOODWIN DR, NASHVILLE</t>
  </si>
  <si>
    <t>20130305-0021722</t>
  </si>
  <si>
    <t>KEE, ELIZABETH A. &amp; ROBERT A.</t>
  </si>
  <si>
    <t>3121  GOODWIN DR, NASHVILLE, TN</t>
  </si>
  <si>
    <t>136 13 0 135.00</t>
  </si>
  <si>
    <t>3125  GOODWIN DR, NASHVILLE</t>
  </si>
  <si>
    <t>20151118-0116945</t>
  </si>
  <si>
    <t>PAGE, DANIEL P. &amp; FLETCHER, HANNAH E.</t>
  </si>
  <si>
    <t>3125  GOODWIN DR, NASHVILLE, TN</t>
  </si>
  <si>
    <t>136 13 0 148.00</t>
  </si>
  <si>
    <t>2697  PARK DALE DR, NASHVILLE</t>
  </si>
  <si>
    <t>20150226-0016521</t>
  </si>
  <si>
    <t>MARZOLF, STEVEN JAMES</t>
  </si>
  <si>
    <t>2697  PARK DALE DR, NASHVILLE, TN</t>
  </si>
  <si>
    <t>136 13 0A 002.00</t>
  </si>
  <si>
    <t>2764 WATERSVIEW  DR, NASHVILLE</t>
  </si>
  <si>
    <t>20160922-0100133</t>
  </si>
  <si>
    <t>136 13 0A 009.00</t>
  </si>
  <si>
    <t>1116  WAVERUNNER CT E, NASHVILLE</t>
  </si>
  <si>
    <t>20130228-0020243</t>
  </si>
  <si>
    <t>136 13 0A 012.00</t>
  </si>
  <si>
    <t>1109  WAVERUNNER CT E, NASHVILLE</t>
  </si>
  <si>
    <t>20130520-0050530</t>
  </si>
  <si>
    <t>136 13 0A 014.00</t>
  </si>
  <si>
    <t>1101 WAVERUNNER  CT E, NASHVILLE</t>
  </si>
  <si>
    <t>20160616-0061069</t>
  </si>
  <si>
    <t>136 13 0A 026.00</t>
  </si>
  <si>
    <t>1201  WAVERUNNER CT W, NASHVILLE</t>
  </si>
  <si>
    <t>20130214-0015304</t>
  </si>
  <si>
    <t>136 14 0 008.00</t>
  </si>
  <si>
    <t>540  CASTLEGATE DR, NASHVILLE</t>
  </si>
  <si>
    <t>20151007-0102498</t>
  </si>
  <si>
    <t>MARTIN, KEITH A.</t>
  </si>
  <si>
    <t>540  CASTLEGATE DR, NASHVILLE, TN</t>
  </si>
  <si>
    <t>136 14 0 012.00</t>
  </si>
  <si>
    <t>556  CASTLEGATE DR, NASHVILLE</t>
  </si>
  <si>
    <t>20150716-0069386</t>
  </si>
  <si>
    <t>CASSELL, WAYMON III &amp; MADISON G.</t>
  </si>
  <si>
    <t>556  CASTLEGATE DR, NASHVILLE, TN</t>
  </si>
  <si>
    <t>20151230-0131076</t>
  </si>
  <si>
    <t>556 CASTLEGATE  DR, NASHVILLE</t>
  </si>
  <si>
    <t>20161012-0107800</t>
  </si>
  <si>
    <t>136 14 0 026.00</t>
  </si>
  <si>
    <t>549  CASTLEGATE DR, NASHVILLE</t>
  </si>
  <si>
    <t>20160323-0027548</t>
  </si>
  <si>
    <t>GOBLE, JOANNA</t>
  </si>
  <si>
    <t>549  CASTLEGATE DR, NASHVILLE, TN</t>
  </si>
  <si>
    <t>136 14 0 036.00</t>
  </si>
  <si>
    <t>525  CASTLEGATE DR, NASHVILLE</t>
  </si>
  <si>
    <t>20130110-0003190</t>
  </si>
  <si>
    <t>CLARK, JEFF</t>
  </si>
  <si>
    <t>525  CASTLEGATE DR, NASHVILLE, TN</t>
  </si>
  <si>
    <t>525 CASTLEGATE  DR, NASHVILLE</t>
  </si>
  <si>
    <t>20160812-0084053</t>
  </si>
  <si>
    <t>136 14 0 039.00</t>
  </si>
  <si>
    <t>604  LAKE TERRACE DR, NASHVILLE</t>
  </si>
  <si>
    <t>20150812-0080784</t>
  </si>
  <si>
    <t>BUGBEE, CHRISTOPHER RYAN &amp; HURTADO, MARIA SUSAN HERRARA</t>
  </si>
  <si>
    <t>604  LAKE TERRACE DR, NASHVILLE, TN</t>
  </si>
  <si>
    <t>136 14 0 042.00</t>
  </si>
  <si>
    <t>616  LAKE TERRACE DR, NASHVILLE</t>
  </si>
  <si>
    <t>20150901-0088583</t>
  </si>
  <si>
    <t>BYNUM, MICHAEL L.</t>
  </si>
  <si>
    <t>616  LAKE TERRACE DR, NASHVILLE, TN</t>
  </si>
  <si>
    <t>136 14 0 051.00</t>
  </si>
  <si>
    <t>108 LAKE TERRACE  CIR, NASHVILLE</t>
  </si>
  <si>
    <t>20160614-0060100</t>
  </si>
  <si>
    <t>GILMORE, LINDSAY S.</t>
  </si>
  <si>
    <t>108  LAKE TERRACE CIR, NASHVILLE, TN</t>
  </si>
  <si>
    <t>136 14 0 054.00</t>
  </si>
  <si>
    <t>120  LAKE TERRACE CIR, NASHVILLE</t>
  </si>
  <si>
    <t>20160323-0027363</t>
  </si>
  <si>
    <t>AMAYA, HOOVER E. &amp; ELLIS, AMBER ANN</t>
  </si>
  <si>
    <t>120  LAKE TERRACE CIR, NASHVILLE, TN</t>
  </si>
  <si>
    <t>136 14 0 058.00</t>
  </si>
  <si>
    <t>653  LAKE TERRACE DR, NASHVILLE</t>
  </si>
  <si>
    <t>20151229-0130503</t>
  </si>
  <si>
    <t>HURT, LAMONT</t>
  </si>
  <si>
    <t>653  LAKE TERRACE DR, NASHVILLE, TN</t>
  </si>
  <si>
    <t>136 14 0 069.00</t>
  </si>
  <si>
    <t>609  LAKE TERRACE DR, NASHVILLE</t>
  </si>
  <si>
    <t>20131120-0119539</t>
  </si>
  <si>
    <t>THOMPSON, SHATIKA R.</t>
  </si>
  <si>
    <t>609  LAKE TERRACE DR, NASHVILLE, TN</t>
  </si>
  <si>
    <t>136 14 0 073.00</t>
  </si>
  <si>
    <t>528  BLUEWATER DR, NASHVILLE</t>
  </si>
  <si>
    <t>20150424-0036896</t>
  </si>
  <si>
    <t>BOBER, MICHAEL S. &amp; JENNIFER</t>
  </si>
  <si>
    <t>528  BLUEWATER DR, NASHVILLE, TN</t>
  </si>
  <si>
    <t>136 14 0 074.00</t>
  </si>
  <si>
    <t>524  BLUEWATER DR, NASHVILLE</t>
  </si>
  <si>
    <t>20151223-0129240</t>
  </si>
  <si>
    <t>PORTER, CORY M. &amp; DAVID W.</t>
  </si>
  <si>
    <t>524  BLUEWATER DR, NASHVILLE, TN</t>
  </si>
  <si>
    <t>136 14 0 076.00</t>
  </si>
  <si>
    <t>516  BLUEWATER DR, NASHVILLE</t>
  </si>
  <si>
    <t>20140916-0084743</t>
  </si>
  <si>
    <t>DEVINE, JASON E.</t>
  </si>
  <si>
    <t>516  BLUEWATER DR, NASHVILLE, TN</t>
  </si>
  <si>
    <t>136 14 0 080.00</t>
  </si>
  <si>
    <t>500  BLUEWATER DR, NASHVILLE</t>
  </si>
  <si>
    <t>20150102-0000094</t>
  </si>
  <si>
    <t>STANFORD, MEGHAN M. &amp; JOSEPH L.</t>
  </si>
  <si>
    <t>500  BLUEWATER DR, NASHVILLE, TN</t>
  </si>
  <si>
    <t>136 14 0 084.00</t>
  </si>
  <si>
    <t>509  BLUEWATER DR, NASHVILLE</t>
  </si>
  <si>
    <t>20140203-0009531</t>
  </si>
  <si>
    <t>HOLLOWAY, SHERRI J.</t>
  </si>
  <si>
    <t>509  BLUEWATER DR, NASHVILLE, TN</t>
  </si>
  <si>
    <t>20140512-0040367</t>
  </si>
  <si>
    <t>136 14 0 087.00</t>
  </si>
  <si>
    <t>108 BLUEWATER  CIR, NASHVILLE</t>
  </si>
  <si>
    <t>20160719-0074421</t>
  </si>
  <si>
    <t>LAKE, TODD M. &amp; JANA</t>
  </si>
  <si>
    <t>108  BLUEWATER CIR, NASHVILLE, TN</t>
  </si>
  <si>
    <t>136 14 0 089.00</t>
  </si>
  <si>
    <t>517  BLUEWATER DR, NASHVILLE</t>
  </si>
  <si>
    <t>20131203-0123168</t>
  </si>
  <si>
    <t>KIRK, FOZIA A.</t>
  </si>
  <si>
    <t>517  BLUEWATER DR, NASHVILLE, TN</t>
  </si>
  <si>
    <t>136 14 0 098.00</t>
  </si>
  <si>
    <t>3008  RUNABOUT DR, NASHVILLE</t>
  </si>
  <si>
    <t>20150803-0076543</t>
  </si>
  <si>
    <t>MOORE, LAURA L.</t>
  </si>
  <si>
    <t>3008  RUNABOUT DR, NASHVILLE, TN</t>
  </si>
  <si>
    <t>136 14 0 105.00</t>
  </si>
  <si>
    <t>113 DOWNWIND  CT, NASHVILLE</t>
  </si>
  <si>
    <t>20160720-0074653</t>
  </si>
  <si>
    <t>FREEMAN, ALEX J. &amp; KORKOYAH, ESTHER F.</t>
  </si>
  <si>
    <t>113  DOWNWIND CT, NASHVILLE, TN</t>
  </si>
  <si>
    <t>136 14 0 116.00</t>
  </si>
  <si>
    <t>204  UPWIND CT, NASHVILLE</t>
  </si>
  <si>
    <t>20130927-0101512</t>
  </si>
  <si>
    <t>BALLIS, VICKI &amp; EDDY J.</t>
  </si>
  <si>
    <t>204  UPWIND CT, NASHVILLE, TN</t>
  </si>
  <si>
    <t>136 14 0 122.00</t>
  </si>
  <si>
    <t>2932  STARBOARD DR, NASHVILLE</t>
  </si>
  <si>
    <t>20151120-0117850</t>
  </si>
  <si>
    <t>MORISSETTE, ELYSSA R. &amp; WILLIAMS, JOSHUA L.</t>
  </si>
  <si>
    <t>2932  STARBOARD DR, NASHVILLE, TN</t>
  </si>
  <si>
    <t>136 14 0 141.00</t>
  </si>
  <si>
    <t>548  BLUEWATER DR, NASHVILLE</t>
  </si>
  <si>
    <t>20150317-0022582</t>
  </si>
  <si>
    <t>BEARD, SHANIKA</t>
  </si>
  <si>
    <t>548  BLUEWATER DR, NASHVILLE, TN</t>
  </si>
  <si>
    <t>136 14 0 150.00</t>
  </si>
  <si>
    <t>612  BUTLER CIR, NASHVILLE</t>
  </si>
  <si>
    <t>20130618-0061938</t>
  </si>
  <si>
    <t>RATLIFF, WILLIAM J.</t>
  </si>
  <si>
    <t>612  BUTLER CIR, NASHVILLE, TN</t>
  </si>
  <si>
    <t>136 14 0 153.00</t>
  </si>
  <si>
    <t>709 HOLDER  DR, NASHVILLE</t>
  </si>
  <si>
    <t>20160628-0065635</t>
  </si>
  <si>
    <t>JEFFERY, RICHARD &amp; ANITA &amp; MCLAUGHLIN, AINSLEY RUTH</t>
  </si>
  <si>
    <t>709  HOLDER DR, NASHVILLE, TN</t>
  </si>
  <si>
    <t>136 14 0 160.00</t>
  </si>
  <si>
    <t>728  HOLDER DR, NASHVILLE</t>
  </si>
  <si>
    <t>20130611-0059550</t>
  </si>
  <si>
    <t>728  HOLDER DR, NASHVILLE, TN</t>
  </si>
  <si>
    <t>136 14 0 165.00</t>
  </si>
  <si>
    <t>710  HOLDER DR, NASHVILLE</t>
  </si>
  <si>
    <t>20150902-0089225</t>
  </si>
  <si>
    <t>SHELLVILLE, LLC</t>
  </si>
  <si>
    <t>710  HOLDER DR, NASHVILLE, TN</t>
  </si>
  <si>
    <t>136 14 0 174.00</t>
  </si>
  <si>
    <t>316 STARBOARD  CT, NASHVILLE</t>
  </si>
  <si>
    <t>20160707-0069637</t>
  </si>
  <si>
    <t>ELLER, KIEFER SHEA</t>
  </si>
  <si>
    <t>316  STARBOARD CT, NASHVILLE, TN</t>
  </si>
  <si>
    <t>136 14 0 177.00</t>
  </si>
  <si>
    <t>325  STARBOARD CT, NASHVILLE</t>
  </si>
  <si>
    <t>20141003-0091451</t>
  </si>
  <si>
    <t>BOSHEERS, STACY K. &amp; ANTHONY KADE</t>
  </si>
  <si>
    <t>325  STARBOARD CT, NASHVILLE, TN</t>
  </si>
  <si>
    <t>136 14 0 187.00</t>
  </si>
  <si>
    <t>1005  CARLA CT, NASHVILLE</t>
  </si>
  <si>
    <t>20151125-0119944</t>
  </si>
  <si>
    <t>LARA, AZUCENA ARANO</t>
  </si>
  <si>
    <t>1005  CARLA CT, NASHVILLE, TN</t>
  </si>
  <si>
    <t>136 14 0 200.00</t>
  </si>
  <si>
    <t>596  CASTLEGATE DR, NASHVILLE</t>
  </si>
  <si>
    <t>20150904-0090219</t>
  </si>
  <si>
    <t>MOORE, CATHERINE K.</t>
  </si>
  <si>
    <t>596  CASTLEGATE DR, NASHVILLE, TN</t>
  </si>
  <si>
    <t>136 14 0 214.00</t>
  </si>
  <si>
    <t>586  CASTLEGATE DR, NASHVILLE</t>
  </si>
  <si>
    <t>20160502-0042702</t>
  </si>
  <si>
    <t>SHAW, SHERYL D. &amp; TROVON D.</t>
  </si>
  <si>
    <t>586  CASTLEGATE DR, NASHVILLE, TN</t>
  </si>
  <si>
    <t>136 14 0 226.00</t>
  </si>
  <si>
    <t>1016 CARLA  CT, NASHVILLE</t>
  </si>
  <si>
    <t>20160825-0088911</t>
  </si>
  <si>
    <t>STEPHENS, ALEXANDER L.</t>
  </si>
  <si>
    <t>1016  CARLA CT, NASHVILLE, TN</t>
  </si>
  <si>
    <t>136 14 0 227.00</t>
  </si>
  <si>
    <t>1012  CARLA CT, NASHVILLE</t>
  </si>
  <si>
    <t>20130116-0004944</t>
  </si>
  <si>
    <t>SAWIERS, MELAD &amp; KATHY</t>
  </si>
  <si>
    <t>1012  CARLA CT, NASHVILLE, TN</t>
  </si>
  <si>
    <t>136 14 0 228.00</t>
  </si>
  <si>
    <t>1008  CARLA CT, NASHVILLE</t>
  </si>
  <si>
    <t>20131014-0107352</t>
  </si>
  <si>
    <t>1008  CARLA CT, NASHVILLE, TN</t>
  </si>
  <si>
    <t>136 14 0 234.00</t>
  </si>
  <si>
    <t>598  CASTLEGATE DR, NASHVILLE</t>
  </si>
  <si>
    <t>20140801-0069240</t>
  </si>
  <si>
    <t>SENTER, ANDRE R.</t>
  </si>
  <si>
    <t>598  CASTLEGATE DR, NASHVILLE, TN</t>
  </si>
  <si>
    <t>136 14 0 239.00</t>
  </si>
  <si>
    <t>707  HOLDER DR, NASHVILLE</t>
  </si>
  <si>
    <t>20140917-0085166</t>
  </si>
  <si>
    <t>SANDERS, TAMARA D.</t>
  </si>
  <si>
    <t>707  HOLDER DR, NASHVILLE, TN</t>
  </si>
  <si>
    <t>136 14 0 241.00</t>
  </si>
  <si>
    <t>730  HOLDER DR, NASHVILLE</t>
  </si>
  <si>
    <t>20130711-0071586</t>
  </si>
  <si>
    <t>730  HOLDER DR, NASHVILLE, TN</t>
  </si>
  <si>
    <t>136 15 0 012.00</t>
  </si>
  <si>
    <t>2917  HARBOUR VIEW DR, NASHVILLE</t>
  </si>
  <si>
    <t>20150618-0058084</t>
  </si>
  <si>
    <t>BOGDAL, HEATHER M. &amp; ROBERT J.</t>
  </si>
  <si>
    <t>2917  HARBOUR VIEW DR, NASHVILLE, TN</t>
  </si>
  <si>
    <t>136 15 0 042.00</t>
  </si>
  <si>
    <t>2917  NAUTILUS DR, NASHVILLE</t>
  </si>
  <si>
    <t>20150817-0082363</t>
  </si>
  <si>
    <t>MAHACEK, ALAN C. &amp; LATONYA Q.</t>
  </si>
  <si>
    <t>2917  NAUTILUS DR, NASHVILLE, TN</t>
  </si>
  <si>
    <t>136 15 0 053.00</t>
  </si>
  <si>
    <t>2909  STARBOARD DR, NASHVILLE</t>
  </si>
  <si>
    <t>20150807-0078935</t>
  </si>
  <si>
    <t>TURNER, CALE &amp; WOLF, KATELYND</t>
  </si>
  <si>
    <t>2909  STARBOARD DR, NASHVILLE, TN</t>
  </si>
  <si>
    <t>2909 STARBOARD  DR, NASHVILLE</t>
  </si>
  <si>
    <t>20160809-0082507</t>
  </si>
  <si>
    <t>136 15 0 066.00</t>
  </si>
  <si>
    <t>3540  ANDERSON RD, NASHVILLE</t>
  </si>
  <si>
    <t>20151102-0110881</t>
  </si>
  <si>
    <t>JENNINGS, RICHARD G. &amp; KEEL, LARITA F.</t>
  </si>
  <si>
    <t>3540  ANDERSON RD, NASHVILLE, TN</t>
  </si>
  <si>
    <t>136 15 0 075.00</t>
  </si>
  <si>
    <t>3581  GONDOLA DR, ANTIOCH</t>
  </si>
  <si>
    <t>20131118-0118681</t>
  </si>
  <si>
    <t>ETHRIDGE, DAVID &amp; SHERRI &amp; MANSO, ROBERT NATHAN</t>
  </si>
  <si>
    <t>3581  GONDOLA DR, ANTIOCH, TN</t>
  </si>
  <si>
    <t>136 15 0 087.00</t>
  </si>
  <si>
    <t>3587  GONDOLA DR, ANTIOCH</t>
  </si>
  <si>
    <t>20130903-0092544</t>
  </si>
  <si>
    <t>THADY, THOMAS KENT &amp; O'MALLEY, MONICA A.</t>
  </si>
  <si>
    <t>3587  GONDOLA DR, ANTIOCH, TN</t>
  </si>
  <si>
    <t>136 15 0A 001.00</t>
  </si>
  <si>
    <t>3405  OLD ANDERSON RD, ANTIOCH</t>
  </si>
  <si>
    <t>20130726-0077529</t>
  </si>
  <si>
    <t>136 15 0A 014.00</t>
  </si>
  <si>
    <t>20150414-0032785</t>
  </si>
  <si>
    <t>136 15 0A 015.00</t>
  </si>
  <si>
    <t>20150630-0062923</t>
  </si>
  <si>
    <t>136 15 0A 023.00</t>
  </si>
  <si>
    <t>3405 OLD ANDERSON  RD, ANTIOCH</t>
  </si>
  <si>
    <t>20160614-0059994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3401  ANDERSON RD, ANTIOCH</t>
  </si>
  <si>
    <t>20130903-0092530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3401 ANDERSON  RD, ANTIOCH</t>
  </si>
  <si>
    <t>20161007-0106554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3422  OLD ANDERSON RD, ANTIOCH</t>
  </si>
  <si>
    <t>20150818-0083278</t>
  </si>
  <si>
    <t>136 16 0 003.00</t>
  </si>
  <si>
    <t>3710  FOLKSTONE DR, ANTIOCH</t>
  </si>
  <si>
    <t>20150316-0022323</t>
  </si>
  <si>
    <t>OWENS, EDWARD L.</t>
  </si>
  <si>
    <t>3710  FOLKSTONE DR, ANTIOCH, TN</t>
  </si>
  <si>
    <t>136 16 0 015.00</t>
  </si>
  <si>
    <t>3700  FOLKSTONE DR, ANTIOCH</t>
  </si>
  <si>
    <t>20140326-0024691</t>
  </si>
  <si>
    <t>THOMAS MCKINNEY REVOCABLE TRUST, THE</t>
  </si>
  <si>
    <t>3700  FOLKSTONE DR, ANTIOCH, TN</t>
  </si>
  <si>
    <t>136 16 0 016.00</t>
  </si>
  <si>
    <t>3703 FOLKSTONE  DR, ANTIOCH</t>
  </si>
  <si>
    <t>20160505-0044337</t>
  </si>
  <si>
    <t>MURRILLO, ALEX DANIEL</t>
  </si>
  <si>
    <t>3703  FOLKSTONE DR, ANTIOCH, TN</t>
  </si>
  <si>
    <t>137 00 0 067.00</t>
  </si>
  <si>
    <t>3519  COUCHVILLE PIKE, HERMITAGE</t>
  </si>
  <si>
    <t>20150630-0062638</t>
  </si>
  <si>
    <t>WARD, JAMES ROBERT DANIEL &amp; JENNIFER ELIZABETH</t>
  </si>
  <si>
    <t>3519  COUCHVILLE PIKE, HERMITAGE, TN</t>
  </si>
  <si>
    <t>137 00 0 068.00</t>
  </si>
  <si>
    <t>1410  WALKER RD, HERMITAGE</t>
  </si>
  <si>
    <t>20140723-0065373</t>
  </si>
  <si>
    <t>RENDINO, RICHARD KERRY</t>
  </si>
  <si>
    <t>1410  WALKER RD, HERMITAGE, TN</t>
  </si>
  <si>
    <t>137 04 0B 001.00</t>
  </si>
  <si>
    <t>2120  ARBOR POINTE WAY, HERMITAGE</t>
  </si>
  <si>
    <t>20150128-0007984</t>
  </si>
  <si>
    <t>137 04 0B 003.00</t>
  </si>
  <si>
    <t>2504  ARBOR POINTE CV, HERMITAGE</t>
  </si>
  <si>
    <t>20150129-0008531</t>
  </si>
  <si>
    <t>20160115-0004291</t>
  </si>
  <si>
    <t>137 04 0B 004.00</t>
  </si>
  <si>
    <t>2508  ARBOR POINTE CV, HERMITAGE</t>
  </si>
  <si>
    <t>20160330-0030204</t>
  </si>
  <si>
    <t>137 04 0B 005.00</t>
  </si>
  <si>
    <t>2512  ARBOR POINTE CV, HERMITAGE</t>
  </si>
  <si>
    <t>20160404-0031751</t>
  </si>
  <si>
    <t>137 04 0B 007.00</t>
  </si>
  <si>
    <t>2520  ARBOR POINTE CV, HERMITAGE</t>
  </si>
  <si>
    <t>20160330-0030065</t>
  </si>
  <si>
    <t>137 04 0B 008.00</t>
  </si>
  <si>
    <t>2524  ARBOR POINTE CV, HERMITAGE</t>
  </si>
  <si>
    <t>20151102-0110951</t>
  </si>
  <si>
    <t>137 04 0B 009.00</t>
  </si>
  <si>
    <t>2528  ARBOR POINTE CV, HERMITAGE</t>
  </si>
  <si>
    <t>20150413-0032566</t>
  </si>
  <si>
    <t>20151102-0110942</t>
  </si>
  <si>
    <t>137 04 0B 011.00</t>
  </si>
  <si>
    <t>2600  SAILVIEW  WAY, HERMITAGE</t>
  </si>
  <si>
    <t>20160921-0099348</t>
  </si>
  <si>
    <t>137 04 0B 012.00</t>
  </si>
  <si>
    <t>2604  SAILVIEW WAY, HERMITAGE</t>
  </si>
  <si>
    <t>20150713-0067698</t>
  </si>
  <si>
    <t>20151105-0112735</t>
  </si>
  <si>
    <t>137 04 0B 013.00</t>
  </si>
  <si>
    <t>2601  SAILVIEW WAY, HERMITAGE</t>
  </si>
  <si>
    <t>20151026-0108936</t>
  </si>
  <si>
    <t>137 04 0B 014.00</t>
  </si>
  <si>
    <t>2544  ARBOR POINTE CV, HERMITAGE</t>
  </si>
  <si>
    <t>20151118-0117089</t>
  </si>
  <si>
    <t>20160328-0028210</t>
  </si>
  <si>
    <t>137 04 0B 015.00</t>
  </si>
  <si>
    <t>2548  ARBOR POINTE CV, HERMITAGE</t>
  </si>
  <si>
    <t>20150916-0093785</t>
  </si>
  <si>
    <t>137 04 0B 016.00</t>
  </si>
  <si>
    <t>2552 ARBOR POINTE  CV, HERMITAGE</t>
  </si>
  <si>
    <t>20160909-0094957</t>
  </si>
  <si>
    <t>137 04 0B 017.00</t>
  </si>
  <si>
    <t>2556  ARBOR POINTE CV, HERMITAGE</t>
  </si>
  <si>
    <t>20150713-0067648</t>
  </si>
  <si>
    <t>20151201-0120831</t>
  </si>
  <si>
    <t>137 04 0B 018.00</t>
  </si>
  <si>
    <t>2300  ARBOR POINTE WAY, HERMITAGE</t>
  </si>
  <si>
    <t>20151228-0129643</t>
  </si>
  <si>
    <t>137 04 0B 019.00</t>
  </si>
  <si>
    <t>2252  ARBOR POINTE WAY, HERMITAGE</t>
  </si>
  <si>
    <t>137 04 0B 020.00</t>
  </si>
  <si>
    <t>2248 ARBOR POINTE  WAY, HERMITAGE</t>
  </si>
  <si>
    <t>20160808-0081814</t>
  </si>
  <si>
    <t>137 04 0B 023.00</t>
  </si>
  <si>
    <t>2236 ARBOR POINTE  WAY, HERMITAGE</t>
  </si>
  <si>
    <t>20160513-0047758</t>
  </si>
  <si>
    <t>137 04 0B 025.00</t>
  </si>
  <si>
    <t>2228 ARBOR POINTE  WAY, HERMITAGE</t>
  </si>
  <si>
    <t>20160929-0102735</t>
  </si>
  <si>
    <t>137 04 0B 026.00</t>
  </si>
  <si>
    <t>2224  ARBOR POINTE WAY, HERMITAGE</t>
  </si>
  <si>
    <t>20150804-0077165</t>
  </si>
  <si>
    <t>20160314-0023922</t>
  </si>
  <si>
    <t>137 04 0B 027.00</t>
  </si>
  <si>
    <t>2220  ARBOR POINTE WAY, HERMITAGE</t>
  </si>
  <si>
    <t>2220 ARBOR POINTE  WAY, HERMITAGE</t>
  </si>
  <si>
    <t>20160706-0069152</t>
  </si>
  <si>
    <t>137 04 0B 028.00</t>
  </si>
  <si>
    <t>2216  ARBOR POINTE WAY, HERMITAGE</t>
  </si>
  <si>
    <t>20151019-0106109</t>
  </si>
  <si>
    <t>137 04 0B 029.00</t>
  </si>
  <si>
    <t>2212  ARBOR POINTE WAY, HERMITAGE</t>
  </si>
  <si>
    <t>20151221-0128125</t>
  </si>
  <si>
    <t>137 04 0B 030.00</t>
  </si>
  <si>
    <t>2208  ARBOR POINTE WAY, HERMITAGE</t>
  </si>
  <si>
    <t>20151021-0107047</t>
  </si>
  <si>
    <t>20160301-0019382</t>
  </si>
  <si>
    <t>137 04 0B 031.00</t>
  </si>
  <si>
    <t>2204 ARBOR POINTE  WAY, HERMITAGE</t>
  </si>
  <si>
    <t>20160830-0090591</t>
  </si>
  <si>
    <t>137 04 0B 033.00</t>
  </si>
  <si>
    <t>2505  ARBOR POINTE CV, HERMITAGE</t>
  </si>
  <si>
    <t>2505 ARBOR POINTE  CV, HERMITAGE</t>
  </si>
  <si>
    <t>20160829-0089993</t>
  </si>
  <si>
    <t>137 04 0B 035.00</t>
  </si>
  <si>
    <t>2513  ARBOR POINTE CV, HERMITAGE</t>
  </si>
  <si>
    <t>20151112-0114943</t>
  </si>
  <si>
    <t>20160401-0031167</t>
  </si>
  <si>
    <t>137 04 0B 036.00</t>
  </si>
  <si>
    <t>2517  ARBOR POINTE CV, HERMITAGE</t>
  </si>
  <si>
    <t>20160205-0011444</t>
  </si>
  <si>
    <t>137 04 0B 039.00</t>
  </si>
  <si>
    <t>2529 ARBOR POINTE  CV, HERMITAGE</t>
  </si>
  <si>
    <t>137 04 0B 040.00</t>
  </si>
  <si>
    <t>2533 ARBOR POINTE  CV, HERMITAGE</t>
  </si>
  <si>
    <t>20160708-0069979</t>
  </si>
  <si>
    <t>137 04 0B 041.00</t>
  </si>
  <si>
    <t>2537 ARBOR POINTE  CV, HERMITAGE</t>
  </si>
  <si>
    <t>20160607-0057226</t>
  </si>
  <si>
    <t>20161014-0108818</t>
  </si>
  <si>
    <t>137 04 0B 043.00</t>
  </si>
  <si>
    <t>2305  ARBOR POINTE WAY, HERMITAGE</t>
  </si>
  <si>
    <t>20150526-0048160</t>
  </si>
  <si>
    <t>20151119-0117445</t>
  </si>
  <si>
    <t>137 04 0B 044.00</t>
  </si>
  <si>
    <t>2301  ARBOR POINTE WAY, HERMITAGE</t>
  </si>
  <si>
    <t>2301 ARBOR POINTE  WAY, HERMITAGE</t>
  </si>
  <si>
    <t>20160614-0060003</t>
  </si>
  <si>
    <t>137 04 0B 045.00</t>
  </si>
  <si>
    <t>2277 ARBOR POINTE  WAY, HERMITAGE</t>
  </si>
  <si>
    <t>20160606-0056566</t>
  </si>
  <si>
    <t>20161006-0105640</t>
  </si>
  <si>
    <t>137 04 0B 046.00</t>
  </si>
  <si>
    <t>2273 ARBOR POINTE  WAY, HERMITAGE</t>
  </si>
  <si>
    <t>20161020-0111030</t>
  </si>
  <si>
    <t>137 04 0B 047.00</t>
  </si>
  <si>
    <t>2269  ARBOR POINTE WAY, HERMITAGE</t>
  </si>
  <si>
    <t>20150803-0076731</t>
  </si>
  <si>
    <t>20160229-0018671</t>
  </si>
  <si>
    <t>137 04 0B 048.00</t>
  </si>
  <si>
    <t>2265  ARBOR POINTE WAY, HERMITAGE</t>
  </si>
  <si>
    <t>20160321-0026483</t>
  </si>
  <si>
    <t>137 04 0B 049.00</t>
  </si>
  <si>
    <t>2261  ARBOR POINTE WAY, HERMITAGE</t>
  </si>
  <si>
    <t>20160406-0032780</t>
  </si>
  <si>
    <t>137 04 0B 050.00</t>
  </si>
  <si>
    <t>2257 ARBOR POINTE  WAY, HERMITAGE</t>
  </si>
  <si>
    <t>137 04 0B 051.00</t>
  </si>
  <si>
    <t>2253 ARBOR POINTE  WAY, HERMITAGE</t>
  </si>
  <si>
    <t>20161025-0112753</t>
  </si>
  <si>
    <t>137 04 0B 052.00</t>
  </si>
  <si>
    <t>2249  ARBOR POINTE WAY, HERMITAGE</t>
  </si>
  <si>
    <t>20151009-0103332</t>
  </si>
  <si>
    <t>137 04 0B 053.00</t>
  </si>
  <si>
    <t>2241  ARBOR POINTE WAY, HERMITAGE</t>
  </si>
  <si>
    <t>137 04 0B 054.00</t>
  </si>
  <si>
    <t>2237  ARBOR POINTE WAY, HERMITAGE</t>
  </si>
  <si>
    <t>2237 ARBOR POINTE  WAY, HERMITAGE</t>
  </si>
  <si>
    <t>20160602-0055464</t>
  </si>
  <si>
    <t>137 04 0B 056.00</t>
  </si>
  <si>
    <t>2229  ARBOR POINTE WAY, HERMITAGE</t>
  </si>
  <si>
    <t>20151209-0123957</t>
  </si>
  <si>
    <t>20160425-0039864</t>
  </si>
  <si>
    <t>137 04 0B 057.00</t>
  </si>
  <si>
    <t>2225 ARBOR POINTE  WAY, HERMITAGE</t>
  </si>
  <si>
    <t>20160527-0053490</t>
  </si>
  <si>
    <t>20161011-0107010</t>
  </si>
  <si>
    <t>137 04 0B 058.00</t>
  </si>
  <si>
    <t>2221  ARBOR POINTE WAY, HERMITAGE</t>
  </si>
  <si>
    <t>20160401-0030921</t>
  </si>
  <si>
    <t>137 04 0B 059.00</t>
  </si>
  <si>
    <t>2217 ARBOR POINTE  WAY, HERMITAGE</t>
  </si>
  <si>
    <t>20160506-0044989</t>
  </si>
  <si>
    <t>20160815-0084628</t>
  </si>
  <si>
    <t>137 04 0B 060.00</t>
  </si>
  <si>
    <t>2213 ARBOR POINTE  WAY, HERMITAGE</t>
  </si>
  <si>
    <t>137 04 0B 061.00</t>
  </si>
  <si>
    <t>2209  ARBOR POINTE WAY, HERMITAGE</t>
  </si>
  <si>
    <t>20160301-0019336</t>
  </si>
  <si>
    <t>2209 ARBOR POINTE  WAY, HERMITAGE</t>
  </si>
  <si>
    <t>20160613-0059552</t>
  </si>
  <si>
    <t>137 04 0B 062.00</t>
  </si>
  <si>
    <t>2205 ARBOR POINTE  WAY, HERMITAGE</t>
  </si>
  <si>
    <t>20160826-0089329</t>
  </si>
  <si>
    <t>137 04 0B 064.00</t>
  </si>
  <si>
    <t>2129  ARBOR POINTE WAY, HERMITAGE</t>
  </si>
  <si>
    <t>20151002-0100473</t>
  </si>
  <si>
    <t>20160328-0028397</t>
  </si>
  <si>
    <t>137 04 0B 065.00</t>
  </si>
  <si>
    <t>2125 ARBOR POINTE  WAY, HERMITAGE</t>
  </si>
  <si>
    <t>20160803-0080548</t>
  </si>
  <si>
    <t>137 04 0B 066.00</t>
  </si>
  <si>
    <t>2121  ARBOR POINTE WAY, HERMITAGE</t>
  </si>
  <si>
    <t>20150129-0008533</t>
  </si>
  <si>
    <t>137 13 0A 002.00</t>
  </si>
  <si>
    <t>3432 MILBRIDGE  DR, ANTIOCH</t>
  </si>
  <si>
    <t>20161006-0105864</t>
  </si>
  <si>
    <t>137 13 0A 026.00</t>
  </si>
  <si>
    <t>505 WATERFORD  PL, ANTIOCH</t>
  </si>
  <si>
    <t>20160701-0067313</t>
  </si>
  <si>
    <t>137 13 0A 033.00</t>
  </si>
  <si>
    <t>3801  WATERFORD WAY, ANTIOCH</t>
  </si>
  <si>
    <t>20130917-0097961</t>
  </si>
  <si>
    <t>137 13 0A 040.00</t>
  </si>
  <si>
    <t>3360  MILBRIDGE DR, ANTIOCH</t>
  </si>
  <si>
    <t>20150901-0088414</t>
  </si>
  <si>
    <t>137 13 0A 042.00</t>
  </si>
  <si>
    <t>3352  MILBRIDGE DR, ANTIOCH</t>
  </si>
  <si>
    <t>20140718-0063929</t>
  </si>
  <si>
    <t>137 13 0A 049.00</t>
  </si>
  <si>
    <t>3324  MILBRIDGE DR, ANTIOCH</t>
  </si>
  <si>
    <t>20150625-0060981</t>
  </si>
  <si>
    <t>137 13 0A 054.00</t>
  </si>
  <si>
    <t>3349  MILBRIDGE DR, ANTIOCH</t>
  </si>
  <si>
    <t>20150515-0044754</t>
  </si>
  <si>
    <t>137 13 0A 066.00</t>
  </si>
  <si>
    <t>3917  WATERFORD WAY, ANTIOCH</t>
  </si>
  <si>
    <t>20130322-0028577</t>
  </si>
  <si>
    <t>137 13 0A 067.00</t>
  </si>
  <si>
    <t>3921  WATERFORD WAY, ANTIOCH</t>
  </si>
  <si>
    <t>20150629-0062139</t>
  </si>
  <si>
    <t>137 13 0A 088.00</t>
  </si>
  <si>
    <t>712  MILBRIDGE CT, ANTIOCH</t>
  </si>
  <si>
    <t>20150917-0094348</t>
  </si>
  <si>
    <t>20151125-0119741</t>
  </si>
  <si>
    <t>138 00 0 024.00</t>
  </si>
  <si>
    <t>0  COUCHVILLE PIKE, HERMITAGE</t>
  </si>
  <si>
    <t>20150407-0030110</t>
  </si>
  <si>
    <t>BECKHAM, ROBERT J.</t>
  </si>
  <si>
    <t>0  COUCHVILLE PIKE, HERMITAGE, TN</t>
  </si>
  <si>
    <t>138 00 0 068.00</t>
  </si>
  <si>
    <t>3701  COUCHVILLE PIKE, HERMITAGE</t>
  </si>
  <si>
    <t>20140214-0013073</t>
  </si>
  <si>
    <t>3701  COUCHVILLE PIKE, HERMITAGE, TN</t>
  </si>
  <si>
    <t>138 00 0 110.00</t>
  </si>
  <si>
    <t>0 S MOUNT JULIET  RD, HERMITAGE</t>
  </si>
  <si>
    <t>20160831-0091540</t>
  </si>
  <si>
    <t>SHARAFF PROPERTIES, LLC</t>
  </si>
  <si>
    <t>0  S MOUNT JULIET RD, HERMITAGE, TN</t>
  </si>
  <si>
    <t>138 00 0 133.00</t>
  </si>
  <si>
    <t>6080 S MOUNT JULIET  RD, HERMITAGE</t>
  </si>
  <si>
    <t>6080  S MOUNT JULIET RD, HERMITAGE, TN</t>
  </si>
  <si>
    <t>138 00 0 134.00</t>
  </si>
  <si>
    <t>138 00 0 136.00</t>
  </si>
  <si>
    <t>LEWIS, SARAI &amp; PERKINS, STEVEN &amp; JENNIFER L.</t>
  </si>
  <si>
    <t>141 00 0 004.08</t>
  </si>
  <si>
    <t>7980  HOOTEN HOWS RD, NASHVILLE</t>
  </si>
  <si>
    <t>20150805-0077635</t>
  </si>
  <si>
    <t>BASS, JASON &amp; MELANIE K.</t>
  </si>
  <si>
    <t>7980  HOOTEN HOWS RD, NASHVILLE, TN</t>
  </si>
  <si>
    <t>141 00 0 060.00</t>
  </si>
  <si>
    <t>7935  HOOTEN HOWS RD, NASHVILLE</t>
  </si>
  <si>
    <t>20140729-0067257</t>
  </si>
  <si>
    <t>LOUCKS, CELESTE</t>
  </si>
  <si>
    <t>7935  HOOTEN HOWS RD, NASHVILLE, TN</t>
  </si>
  <si>
    <t>141 00 0 088.00</t>
  </si>
  <si>
    <t>7960 COLEY DAVIS  RD, NASHVILLE</t>
  </si>
  <si>
    <t>20160601-0055035</t>
  </si>
  <si>
    <t>7960  COLEY DAVIS RD, NASHVILLE, TN</t>
  </si>
  <si>
    <t>20160601-0055036</t>
  </si>
  <si>
    <t>141 00 0 125.00</t>
  </si>
  <si>
    <t>7984  HOOTEN HOWS RD, NASHVILLE</t>
  </si>
  <si>
    <t>20130923-0099624</t>
  </si>
  <si>
    <t>THOMAS, JAMES R.</t>
  </si>
  <si>
    <t>7984  HOOTEN HOWS RD, NASHVILLE, TN</t>
  </si>
  <si>
    <t>141 05 0A 002.00</t>
  </si>
  <si>
    <t>1041  NUNNERY LN, NASHVILLE</t>
  </si>
  <si>
    <t>20140807-0071041</t>
  </si>
  <si>
    <t>20150106-0001360</t>
  </si>
  <si>
    <t>141 05 0A 003.00</t>
  </si>
  <si>
    <t>1045  NUNNERY LN, NASHVILLE</t>
  </si>
  <si>
    <t>20150327-0026380</t>
  </si>
  <si>
    <t>20150630-0063024</t>
  </si>
  <si>
    <t>141 05 0A 004.00</t>
  </si>
  <si>
    <t>1049  NUNNERY LN, NASHVILLE</t>
  </si>
  <si>
    <t>20131011-0107065</t>
  </si>
  <si>
    <t>1049 NUNNERY  LN, NASHVILLE</t>
  </si>
  <si>
    <t>20161004-0104362</t>
  </si>
  <si>
    <t>141 05 0A 005.00</t>
  </si>
  <si>
    <t>1053  NUNNERY LN, NASHVILLE</t>
  </si>
  <si>
    <t>20130607-0058333</t>
  </si>
  <si>
    <t>20130925-0100652</t>
  </si>
  <si>
    <t>141 05 0A 006.00</t>
  </si>
  <si>
    <t>1057  NUNNERY LN, NASHVILLE</t>
  </si>
  <si>
    <t>20130220-0016627</t>
  </si>
  <si>
    <t>20130516-0049348</t>
  </si>
  <si>
    <t>141 05 0A 012.00</t>
  </si>
  <si>
    <t>1044  NUNNERY LN, NASHVILLE</t>
  </si>
  <si>
    <t>20130419-0039319</t>
  </si>
  <si>
    <t>20130722-0075440</t>
  </si>
  <si>
    <t>141 05 0A 013.00</t>
  </si>
  <si>
    <t>1040  NUNNERY LN, NASHVILLE</t>
  </si>
  <si>
    <t>20130318-0026277</t>
  </si>
  <si>
    <t>20130618-0062291</t>
  </si>
  <si>
    <t>141 05 0A 019.00</t>
  </si>
  <si>
    <t>821 DONCASTER  LN, NASHVILLE</t>
  </si>
  <si>
    <t>20160608-0058075</t>
  </si>
  <si>
    <t>141 05 0A 022.00</t>
  </si>
  <si>
    <t>812  DONCASTER LN, NASHVILLE</t>
  </si>
  <si>
    <t>20130408-0034656</t>
  </si>
  <si>
    <t>20130626-0065539</t>
  </si>
  <si>
    <t>141 05 0A 023.00</t>
  </si>
  <si>
    <t>808  DONCASTER LN, NASHVILLE</t>
  </si>
  <si>
    <t>20130325-0029049</t>
  </si>
  <si>
    <t>20150818-0083259</t>
  </si>
  <si>
    <t>141 05 0A 031.00</t>
  </si>
  <si>
    <t>1016  NUNNERY LN, NASHVILLE</t>
  </si>
  <si>
    <t>20160216-0014306</t>
  </si>
  <si>
    <t>141 05 0A 035.00</t>
  </si>
  <si>
    <t>905  HOLGATE CT, NASHVILLE</t>
  </si>
  <si>
    <t>20141231-0119258</t>
  </si>
  <si>
    <t>141 05 0A 036.00</t>
  </si>
  <si>
    <t>909  HOLGATE CT, NASHVILLE</t>
  </si>
  <si>
    <t>20130311-0024186</t>
  </si>
  <si>
    <t>20130529-0053886</t>
  </si>
  <si>
    <t>141 05 0A 043.00</t>
  </si>
  <si>
    <t>908  HOLGATE CT, NASHVILLE</t>
  </si>
  <si>
    <t>20150422-0035768</t>
  </si>
  <si>
    <t>141 05 0A 050.00</t>
  </si>
  <si>
    <t>217  AVONDALE PARK BLVD, NASHVILLE</t>
  </si>
  <si>
    <t>20130328-0030678</t>
  </si>
  <si>
    <t>20150602-0051392</t>
  </si>
  <si>
    <t>141 05 0A 052.00</t>
  </si>
  <si>
    <t>1025  NUNNERY LN, NASHVILLE</t>
  </si>
  <si>
    <t>20160120-0005979</t>
  </si>
  <si>
    <t>141 05 0A 056.00</t>
  </si>
  <si>
    <t>704  WOLFEBORO LN, NASHVILLE</t>
  </si>
  <si>
    <t>20130509-0047171</t>
  </si>
  <si>
    <t>141 05 0A 062.00</t>
  </si>
  <si>
    <t>728  WOLFEBORO LN, NASHVILLE</t>
  </si>
  <si>
    <t>20150910-0092034</t>
  </si>
  <si>
    <t>141 05 0A 064.00</t>
  </si>
  <si>
    <t>736  WOLFEBORO LN, NASHVILLE</t>
  </si>
  <si>
    <t>20140313-0020959</t>
  </si>
  <si>
    <t>141 05 0A 067.00</t>
  </si>
  <si>
    <t>748  WOLFEBORO LN, NASHVILLE</t>
  </si>
  <si>
    <t>20131119-0119339</t>
  </si>
  <si>
    <t>141 05 0A 069.00</t>
  </si>
  <si>
    <t>756 WOLFEBORO  LN, NASHVILLE</t>
  </si>
  <si>
    <t>20160715-0072773</t>
  </si>
  <si>
    <t>141 05 0A 071.00</t>
  </si>
  <si>
    <t>764  WOLFEBORO LN, NASHVILLE</t>
  </si>
  <si>
    <t>20150529-0049921</t>
  </si>
  <si>
    <t>141 05 0A 074.00</t>
  </si>
  <si>
    <t>776  WOLFEBORO LN, NASHVILLE</t>
  </si>
  <si>
    <t>20130605-0056751</t>
  </si>
  <si>
    <t>141 05 0A 076.00</t>
  </si>
  <si>
    <t>765  WOLFEBORO LN, NASHVILLE</t>
  </si>
  <si>
    <t>20151229-0130463</t>
  </si>
  <si>
    <t>141 05 0A 078.00</t>
  </si>
  <si>
    <t>504  LYNDEBORO CT, NASHVILLE</t>
  </si>
  <si>
    <t>20160419-0037633</t>
  </si>
  <si>
    <t>141 05 0A 080.00</t>
  </si>
  <si>
    <t>512 LYNDEBORO  CT, NASHVILLE</t>
  </si>
  <si>
    <t>20160913-0096245</t>
  </si>
  <si>
    <t>141 05 0A 087.00</t>
  </si>
  <si>
    <t>812  GLOUCESTER LN, NASHVILLE</t>
  </si>
  <si>
    <t>20151204-0122412</t>
  </si>
  <si>
    <t>141 05 0A 089.00</t>
  </si>
  <si>
    <t>820  GLOUCESTER LN, NASHVILLE</t>
  </si>
  <si>
    <t>20130509-0046875</t>
  </si>
  <si>
    <t>141 05 0A 096.00</t>
  </si>
  <si>
    <t>721  WOLFEBORO LN, NASHVILLE</t>
  </si>
  <si>
    <t>20130502-0044152</t>
  </si>
  <si>
    <t>141 05 0A 100.00</t>
  </si>
  <si>
    <t>705  WOLFEBORO LN, NASHVILLE</t>
  </si>
  <si>
    <t>20130708-0070433</t>
  </si>
  <si>
    <t>141 05 0A 102.00</t>
  </si>
  <si>
    <t>688  WOLFEBORO LN, NASHVILLE</t>
  </si>
  <si>
    <t>20140130-0008400</t>
  </si>
  <si>
    <t>141 05 0A 103.00</t>
  </si>
  <si>
    <t>684  WOLFEBORO LN, NASHVILLE</t>
  </si>
  <si>
    <t>20130225-0018251</t>
  </si>
  <si>
    <t>20130516-0049341</t>
  </si>
  <si>
    <t>141 05 0A 107.00</t>
  </si>
  <si>
    <t>668  WOLFEBORO LN, NASHVILLE</t>
  </si>
  <si>
    <t>20140905-0081369</t>
  </si>
  <si>
    <t>141 05 0A 112.00</t>
  </si>
  <si>
    <t>648  WOLFEBORO LN, NASHVILLE</t>
  </si>
  <si>
    <t>20130318-0026279</t>
  </si>
  <si>
    <t>20130610-0058596</t>
  </si>
  <si>
    <t>141 05 0A 114.00</t>
  </si>
  <si>
    <t>640  WOLFEBORO LN, NASHVILLE</t>
  </si>
  <si>
    <t>20130411-0036160</t>
  </si>
  <si>
    <t>20130802-0080799</t>
  </si>
  <si>
    <t>20150805-0077840</t>
  </si>
  <si>
    <t>141 05 0A 117.00</t>
  </si>
  <si>
    <t>628  WOLFEBORO LN, NASHVILLE</t>
  </si>
  <si>
    <t>20130506-0045684</t>
  </si>
  <si>
    <t>20130813-0084788</t>
  </si>
  <si>
    <t>141 05 0A 119.00</t>
  </si>
  <si>
    <t>620  WOLFEBORO LN, NASHVILLE</t>
  </si>
  <si>
    <t>20131227-0130427</t>
  </si>
  <si>
    <t>141 05 0A 121.00</t>
  </si>
  <si>
    <t>612  WOLFEBORO LN, NASHVILLE</t>
  </si>
  <si>
    <t>20131205-0124151</t>
  </si>
  <si>
    <t>20140325-0024303</t>
  </si>
  <si>
    <t>141 05 0A 122.00</t>
  </si>
  <si>
    <t>608  WOLFEBORO LN, NASHVILLE</t>
  </si>
  <si>
    <t>20130401-0031183</t>
  </si>
  <si>
    <t>20130614-0061107</t>
  </si>
  <si>
    <t>20151201-0121117</t>
  </si>
  <si>
    <t>141 05 0A 123.00</t>
  </si>
  <si>
    <t>604  WOLFEBORO LN, NASHVILLE</t>
  </si>
  <si>
    <t>20130328-0030863</t>
  </si>
  <si>
    <t>20130617-0061472</t>
  </si>
  <si>
    <t>141 05 0A 153.00</t>
  </si>
  <si>
    <t>1409  SCARCROFT LN, NASHVILLE</t>
  </si>
  <si>
    <t>20140516-0042493</t>
  </si>
  <si>
    <t>20140814-0073662</t>
  </si>
  <si>
    <t>141 05 0A 154.00</t>
  </si>
  <si>
    <t>1413  SCARCROFT LN, NASHVILLE</t>
  </si>
  <si>
    <t>20131220-0128899</t>
  </si>
  <si>
    <t>20140320-0023039</t>
  </si>
  <si>
    <t>141 05 0A 155.00</t>
  </si>
  <si>
    <t>1417  SCARCROFT LN, NASHVILLE</t>
  </si>
  <si>
    <t>20140624-0055014</t>
  </si>
  <si>
    <t>20140923-0087299</t>
  </si>
  <si>
    <t>141 05 0A 157.00</t>
  </si>
  <si>
    <t>1425  SCARCROFT LN, NASHVILLE</t>
  </si>
  <si>
    <t>20140604-0048159</t>
  </si>
  <si>
    <t>20140821-0076340</t>
  </si>
  <si>
    <t>141 05 0A 158.00</t>
  </si>
  <si>
    <t>1429  SCARCROFT LN, NASHVILLE</t>
  </si>
  <si>
    <t>20140411-0030681</t>
  </si>
  <si>
    <t>20140701-0057513</t>
  </si>
  <si>
    <t>141 05 0A 159.00</t>
  </si>
  <si>
    <t>1433  SCARCROFT LN, NASHVILLE</t>
  </si>
  <si>
    <t>20140616-0052364</t>
  </si>
  <si>
    <t>20140904-0081069</t>
  </si>
  <si>
    <t>141 05 0A 162.00</t>
  </si>
  <si>
    <t>1437  SCARCROFT LN, NASHVILLE</t>
  </si>
  <si>
    <t>20130726-0077548</t>
  </si>
  <si>
    <t>141 05 0A 163.00</t>
  </si>
  <si>
    <t>1441  SCARCROFT LN, NASHVILLE</t>
  </si>
  <si>
    <t>20131021-0109304</t>
  </si>
  <si>
    <t>20140206-0010448</t>
  </si>
  <si>
    <t>141 05 0A 164.00</t>
  </si>
  <si>
    <t>1445  SCARCROFT LN, NASHVILLE</t>
  </si>
  <si>
    <t>20141008-0093497</t>
  </si>
  <si>
    <t>141 05 0A 169.00</t>
  </si>
  <si>
    <t>1456  SCARCROFT LN, NASHVILLE</t>
  </si>
  <si>
    <t>20150427-0037644</t>
  </si>
  <si>
    <t>20150722-0071931</t>
  </si>
  <si>
    <t>141 05 0A 171.00</t>
  </si>
  <si>
    <t>1448  SCARCROFT LN, NASHVILLE</t>
  </si>
  <si>
    <t>20140821-0076336</t>
  </si>
  <si>
    <t>141 05 0A 174.00</t>
  </si>
  <si>
    <t>1440 SCARCROFT  LN, NASHVILLE</t>
  </si>
  <si>
    <t>20161004-0104872</t>
  </si>
  <si>
    <t>141 05 0A 175.00</t>
  </si>
  <si>
    <t>1436  SCARCROFT LN, NASHVILLE</t>
  </si>
  <si>
    <t>20140221-0015092</t>
  </si>
  <si>
    <t>20140609-0049689</t>
  </si>
  <si>
    <t>141 05 0A 176.00</t>
  </si>
  <si>
    <t>1432  SCARCROFT LN, NASHVILLE</t>
  </si>
  <si>
    <t>20140210-0011141</t>
  </si>
  <si>
    <t>20140519-0042721</t>
  </si>
  <si>
    <t>141 05 0A 177.00</t>
  </si>
  <si>
    <t>1428  SCARCROFT LN, NASHVILLE</t>
  </si>
  <si>
    <t>20131108-0116275</t>
  </si>
  <si>
    <t>20140206-0010461</t>
  </si>
  <si>
    <t>141 05 0A 178.00</t>
  </si>
  <si>
    <t>1424  SCARCROFT LN, NASHVILLE</t>
  </si>
  <si>
    <t>20140902-0079939</t>
  </si>
  <si>
    <t>20141125-0108587</t>
  </si>
  <si>
    <t>141 05 0A 179.00</t>
  </si>
  <si>
    <t>1420  SCARCROFT LN, NASHVILLE</t>
  </si>
  <si>
    <t>20140707-0059709</t>
  </si>
  <si>
    <t>20141016-0095565</t>
  </si>
  <si>
    <t>141 05 0A 181.00</t>
  </si>
  <si>
    <t>1412 SCARCROFT  LN, NASHVILLE</t>
  </si>
  <si>
    <t>20160713-0071772</t>
  </si>
  <si>
    <t>141 05 0A 182.00</t>
  </si>
  <si>
    <t>1408  SCARCROFT LN, NASHVILLE</t>
  </si>
  <si>
    <t>20160217-0014884</t>
  </si>
  <si>
    <t>141 05 0A 184.00</t>
  </si>
  <si>
    <t>1400  SCARCROFT LN, NASHVILLE</t>
  </si>
  <si>
    <t>20130807-0082952</t>
  </si>
  <si>
    <t>20131203-0122840</t>
  </si>
  <si>
    <t>141 05 0A 185.00</t>
  </si>
  <si>
    <t>1342  SCARCROFT LN, NASHVILLE</t>
  </si>
  <si>
    <t>20140307-0019216</t>
  </si>
  <si>
    <t>20140528-0045774</t>
  </si>
  <si>
    <t>141 05 0A 186.00</t>
  </si>
  <si>
    <t>1338  SCARCROFT LN, NASHVILLE</t>
  </si>
  <si>
    <t>20130531-0055186</t>
  </si>
  <si>
    <t>20130829-0091214</t>
  </si>
  <si>
    <t>141 05 0A 189.00</t>
  </si>
  <si>
    <t>1324  SCARCROFT LN, NASHVILLE</t>
  </si>
  <si>
    <t>20131108-0116287</t>
  </si>
  <si>
    <t>20140128-0007642</t>
  </si>
  <si>
    <t>1324 SCARCROFT  LN, NASHVILLE</t>
  </si>
  <si>
    <t>20161012-0107927</t>
  </si>
  <si>
    <t>141 05 0A 190.00</t>
  </si>
  <si>
    <t>1320  SCARCROFT LN, NASHVILLE</t>
  </si>
  <si>
    <t>20130816-0086508</t>
  </si>
  <si>
    <t>20131105-0114639</t>
  </si>
  <si>
    <t>141 05 0A 191.00</t>
  </si>
  <si>
    <t>1316  SCARCROFT LN, NASHVILLE</t>
  </si>
  <si>
    <t>20140331-0026495</t>
  </si>
  <si>
    <t>20140618-0053330</t>
  </si>
  <si>
    <t>1316 SCARCROFT  LN, NASHVILLE</t>
  </si>
  <si>
    <t>20160603-0056138</t>
  </si>
  <si>
    <t>141 05 0A 192.00</t>
  </si>
  <si>
    <t>1312  SCARCROFT LN, NASHVILLE</t>
  </si>
  <si>
    <t>20130830-0091932</t>
  </si>
  <si>
    <t>20131126-0121264</t>
  </si>
  <si>
    <t>141 05 0A 193.00</t>
  </si>
  <si>
    <t>1308  SCARCROFT LN, NASHVILLE</t>
  </si>
  <si>
    <t>20130812-0084556</t>
  </si>
  <si>
    <t>20131101-0113564</t>
  </si>
  <si>
    <t>141 05 0A 194.00</t>
  </si>
  <si>
    <t>1304  SCARCROFT LN, NASHVILLE</t>
  </si>
  <si>
    <t>20131126-0121259</t>
  </si>
  <si>
    <t>20140320-0023037</t>
  </si>
  <si>
    <t>141 05 0A 195.00</t>
  </si>
  <si>
    <t>1300  SCARCROFT LN, NASHVILLE</t>
  </si>
  <si>
    <t>20130607-0058337</t>
  </si>
  <si>
    <t>20130925-0100634</t>
  </si>
  <si>
    <t>141 05 0A 196.00</t>
  </si>
  <si>
    <t>1292  SCARCROFT LN, NASHVILLE</t>
  </si>
  <si>
    <t>20130221-0017311</t>
  </si>
  <si>
    <t>20130430-0042806</t>
  </si>
  <si>
    <t>1292 SCARCROFT  LN, NASHVILLE</t>
  </si>
  <si>
    <t>20160701-0067792</t>
  </si>
  <si>
    <t>141 05 0A 197.00</t>
  </si>
  <si>
    <t>1288  SCARCROFT LN, NASHVILLE</t>
  </si>
  <si>
    <t>20130905-0093798</t>
  </si>
  <si>
    <t>1288 SCARCROFT  LN, NASHVILLE</t>
  </si>
  <si>
    <t>20161017-0109518</t>
  </si>
  <si>
    <t>141 05 0A 198.00</t>
  </si>
  <si>
    <t>1284  SCARCROFT LN, NASHVILLE</t>
  </si>
  <si>
    <t>20130225-0018473</t>
  </si>
  <si>
    <t>20150618-0058101</t>
  </si>
  <si>
    <t>141 05 0A 200.00</t>
  </si>
  <si>
    <t>1276  SCARCROFT LN, NASHVILLE</t>
  </si>
  <si>
    <t>20131114-0117795</t>
  </si>
  <si>
    <t>141 05 0A 203.00</t>
  </si>
  <si>
    <t>1264 SCARCROFT  LN, NASHVILLE</t>
  </si>
  <si>
    <t>20160812-0084342</t>
  </si>
  <si>
    <t>141 05 0A 204.00</t>
  </si>
  <si>
    <t>1260  SCARCROFT LN, NASHVILLE</t>
  </si>
  <si>
    <t>20150121-0005989</t>
  </si>
  <si>
    <t>141 05 0A 208.00</t>
  </si>
  <si>
    <t>1236  SCARCROFT LN, NASHVILLE</t>
  </si>
  <si>
    <t>20150112-0003221</t>
  </si>
  <si>
    <t>20150518-0045384</t>
  </si>
  <si>
    <t>141 05 0A 209.00</t>
  </si>
  <si>
    <t>1232  SCARCROFT LN, NASHVILLE</t>
  </si>
  <si>
    <t>20141118-0106409</t>
  </si>
  <si>
    <t>20150213-0013358</t>
  </si>
  <si>
    <t>141 05 0A 211.00</t>
  </si>
  <si>
    <t>1224  SCARCROFT LN, NASHVILLE</t>
  </si>
  <si>
    <t>20160415-0036625</t>
  </si>
  <si>
    <t>141 05 0A 215.00</t>
  </si>
  <si>
    <t>1208  SCARCROFT LN, NASHVILLE</t>
  </si>
  <si>
    <t>20131213-0126368</t>
  </si>
  <si>
    <t>141 05 0A 218.00</t>
  </si>
  <si>
    <t>1201  SCARCROFT LN, NASHVILLE</t>
  </si>
  <si>
    <t>20130821-0087999</t>
  </si>
  <si>
    <t>141 05 0A 219.00</t>
  </si>
  <si>
    <t>1205  SCARCROFT LN, NASHVILLE</t>
  </si>
  <si>
    <t>20130502-0044230</t>
  </si>
  <si>
    <t>20150423-0036515</t>
  </si>
  <si>
    <t>141 05 0A 222.00</t>
  </si>
  <si>
    <t>1217  SCARCROFT LN, NASHVILLE</t>
  </si>
  <si>
    <t>20150608-0053623</t>
  </si>
  <si>
    <t>141 05 0A 223.00</t>
  </si>
  <si>
    <t>1244  SCARCROFT LN, NASHVILLE</t>
  </si>
  <si>
    <t>20140611-0050875</t>
  </si>
  <si>
    <t>141 05 0A 227.00</t>
  </si>
  <si>
    <t>1229  SCARCROFT LN, NASHVILLE</t>
  </si>
  <si>
    <t>20140813-0072948</t>
  </si>
  <si>
    <t>141 05 0A 228.00</t>
  </si>
  <si>
    <t>1233  SCARCROFT LN, NASHVILLE</t>
  </si>
  <si>
    <t>20160119-0005244</t>
  </si>
  <si>
    <t>141 05 0A 231.00</t>
  </si>
  <si>
    <t>1245  SCARCROFT LN, NASHVILLE</t>
  </si>
  <si>
    <t>20130117-0005619</t>
  </si>
  <si>
    <t>141 05 0A 232.00</t>
  </si>
  <si>
    <t>1249  SCARCROFT LN, NASHVILLE</t>
  </si>
  <si>
    <t>20130712-0072567</t>
  </si>
  <si>
    <t>20130927-0101699</t>
  </si>
  <si>
    <t>141 05 0A 233.00</t>
  </si>
  <si>
    <t>1253  SCARCROFT LN, NASHVILLE</t>
  </si>
  <si>
    <t>20130425-0041425</t>
  </si>
  <si>
    <t>20130806-0082126</t>
  </si>
  <si>
    <t>141 05 0A 234.00</t>
  </si>
  <si>
    <t>1257  SCARCROFT LN, NASHVILLE</t>
  </si>
  <si>
    <t>20130920-0099297</t>
  </si>
  <si>
    <t>141 05 0A 235.00</t>
  </si>
  <si>
    <t>1261  SCARCROFT LN, NASHVILLE</t>
  </si>
  <si>
    <t>20130520-0050398</t>
  </si>
  <si>
    <t>141 05 0A 242.00</t>
  </si>
  <si>
    <t>747  GLOUCESTER LN, NASHVILLE</t>
  </si>
  <si>
    <t>20150120-0005354</t>
  </si>
  <si>
    <t>141 05 0A 243.00</t>
  </si>
  <si>
    <t>751  GLOUCESTER LN, NASHVILLE</t>
  </si>
  <si>
    <t>20140317-0021794</t>
  </si>
  <si>
    <t>141 05 0A 244.00</t>
  </si>
  <si>
    <t>755  GLOUCESTER LN, NASHVILLE</t>
  </si>
  <si>
    <t>20150609-0054357</t>
  </si>
  <si>
    <t>141 05 0A 249.00</t>
  </si>
  <si>
    <t>788  GLOUCESTER LN, NASHVILLE</t>
  </si>
  <si>
    <t>20140415-0031496</t>
  </si>
  <si>
    <t>141 05 0A 251.00</t>
  </si>
  <si>
    <t>780  GLOUCESTER LN, NASHVILLE</t>
  </si>
  <si>
    <t>20130430-0043175</t>
  </si>
  <si>
    <t>20150622-0059687</t>
  </si>
  <si>
    <t>141 05 0A 258.00</t>
  </si>
  <si>
    <t>752  GLOUCESTER LN, NASHVILLE</t>
  </si>
  <si>
    <t>20160108-0002021</t>
  </si>
  <si>
    <t>141 05 0A 263.00</t>
  </si>
  <si>
    <t>727  GLOUCESTER LN, NASHVILLE</t>
  </si>
  <si>
    <t>20140304-0018050</t>
  </si>
  <si>
    <t>141 05 0A 266.00</t>
  </si>
  <si>
    <t>728  GLOUCESTER LN, NASHVILLE</t>
  </si>
  <si>
    <t>20140507-0038793</t>
  </si>
  <si>
    <t>141 05 0A 269.00</t>
  </si>
  <si>
    <t>716 GLOUCESTER  LN, NASHVILLE</t>
  </si>
  <si>
    <t>20160719-0074021</t>
  </si>
  <si>
    <t>141 05 0A 270.00</t>
  </si>
  <si>
    <t>714  GLOUCESTER LN, NASHVILLE</t>
  </si>
  <si>
    <t>20160224-0017768</t>
  </si>
  <si>
    <t>141 05 0A 271.00</t>
  </si>
  <si>
    <t>712  GLOUCESTER LN, NASHVILLE</t>
  </si>
  <si>
    <t>20130709-0070810</t>
  </si>
  <si>
    <t>141 05 0A 272.00</t>
  </si>
  <si>
    <t>710  GLOUCESTER LN, NASHVILLE</t>
  </si>
  <si>
    <t>20130812-0084560</t>
  </si>
  <si>
    <t>20131030-0112623</t>
  </si>
  <si>
    <t>141 05 0A 273.00</t>
  </si>
  <si>
    <t>708  GLOUCESTER LN, NASHVILLE</t>
  </si>
  <si>
    <t>20130927-0102008</t>
  </si>
  <si>
    <t>20131218-0127762</t>
  </si>
  <si>
    <t>141 05 0A 274.00</t>
  </si>
  <si>
    <t>706 GLOUCESTER  LN, NASHVILLE</t>
  </si>
  <si>
    <t>20160609-0058605</t>
  </si>
  <si>
    <t>141 05 0A 275.00</t>
  </si>
  <si>
    <t>1301  SCARCROFT LN, NASHVILLE</t>
  </si>
  <si>
    <t>20151222-0128305</t>
  </si>
  <si>
    <t>141 05 0A 281.00</t>
  </si>
  <si>
    <t>517  WOLFEBORO LN, NASHVILLE</t>
  </si>
  <si>
    <t>20131212-0125993</t>
  </si>
  <si>
    <t>20140326-0024986</t>
  </si>
  <si>
    <t>141 05 0A 282.00</t>
  </si>
  <si>
    <t>521  WOLFEBORO LN, NASHVILLE</t>
  </si>
  <si>
    <t>20140211-0012235</t>
  </si>
  <si>
    <t>20140505-0037873</t>
  </si>
  <si>
    <t>141 05 0A 283.00</t>
  </si>
  <si>
    <t>525  WOLFEBORO LN, NASHVILLE</t>
  </si>
  <si>
    <t>20131202-0122353</t>
  </si>
  <si>
    <t>141 05 0A 284.00</t>
  </si>
  <si>
    <t>529  WOLFEBORO LN, NASHVILLE</t>
  </si>
  <si>
    <t>20130823-0089372</t>
  </si>
  <si>
    <t>20131119-0119126</t>
  </si>
  <si>
    <t>141 05 0A 286.00</t>
  </si>
  <si>
    <t>537  WOLFEBORO LN, NASHVILLE</t>
  </si>
  <si>
    <t>20130516-0049664</t>
  </si>
  <si>
    <t>20130903-0092293</t>
  </si>
  <si>
    <t>141 05 0A 288.00</t>
  </si>
  <si>
    <t>545  WOLFEBORO LN, NASHVILLE</t>
  </si>
  <si>
    <t>20140319-0022613</t>
  </si>
  <si>
    <t>141 05 0A 289.00</t>
  </si>
  <si>
    <t>549 WOLFEBORO  LN, NASHVILLE</t>
  </si>
  <si>
    <t>20160908-0094685</t>
  </si>
  <si>
    <t>141 05 0A 290.00</t>
  </si>
  <si>
    <t>553  WOLFEBORO LN, NASHVILLE</t>
  </si>
  <si>
    <t>20140804-0069704</t>
  </si>
  <si>
    <t>141 05 0A 291.00</t>
  </si>
  <si>
    <t>557 WOLFEBORO  LN, NASHVILLE</t>
  </si>
  <si>
    <t>20161026-0113158</t>
  </si>
  <si>
    <t>141 05 0A 299.00</t>
  </si>
  <si>
    <t>633  WOLFEBORO LN, NASHVILLE</t>
  </si>
  <si>
    <t>20141202-0110405</t>
  </si>
  <si>
    <t>141 05 0A 303.00</t>
  </si>
  <si>
    <t>649  WOLFEBORO LN, NASHVILLE</t>
  </si>
  <si>
    <t>20141106-0102670</t>
  </si>
  <si>
    <t>141 05 0A 304.00</t>
  </si>
  <si>
    <t>653  WOLFEBORO LN, NASHVILLE</t>
  </si>
  <si>
    <t>20150717-0070044</t>
  </si>
  <si>
    <t>141 05 0A 306.00</t>
  </si>
  <si>
    <t>661  WOLFEBORO LN, NASHVILLE</t>
  </si>
  <si>
    <t>20131204-0123465</t>
  </si>
  <si>
    <t>141 05 0A 307.00</t>
  </si>
  <si>
    <t>665  WOLFEBORO LN, NASHVILLE</t>
  </si>
  <si>
    <t>20130917-0097624</t>
  </si>
  <si>
    <t>141 05 0A 312.00</t>
  </si>
  <si>
    <t>609  WOLFEBORO LN, NASHVILLE</t>
  </si>
  <si>
    <t>20151230-0131047</t>
  </si>
  <si>
    <t>141 05 0A 313.00</t>
  </si>
  <si>
    <t>613  WOLFEBORO LN, NASHVILLE</t>
  </si>
  <si>
    <t>20130730-0079308</t>
  </si>
  <si>
    <t>20131018-0108958</t>
  </si>
  <si>
    <t>141 05 0A 316.00</t>
  </si>
  <si>
    <t>548  WOLFEBORO LN, NASHVILLE</t>
  </si>
  <si>
    <t>20130107-0001556</t>
  </si>
  <si>
    <t>20130325-0029061</t>
  </si>
  <si>
    <t>141 05 0A 319.00</t>
  </si>
  <si>
    <t>536  WOLFEBORO LN, NASHVILLE</t>
  </si>
  <si>
    <t>20140131-0008997</t>
  </si>
  <si>
    <t>20140627-0056475</t>
  </si>
  <si>
    <t>141 05 0A 320.00</t>
  </si>
  <si>
    <t>532  WOLFEBORO LN, NASHVILLE</t>
  </si>
  <si>
    <t>20140806-0070647</t>
  </si>
  <si>
    <t>141 05 0A 321.00</t>
  </si>
  <si>
    <t>528  WOLFEBORO LN, NASHVILLE</t>
  </si>
  <si>
    <t>20130408-0034666</t>
  </si>
  <si>
    <t>20130703-0069019</t>
  </si>
  <si>
    <t>141 05 0A 322.00</t>
  </si>
  <si>
    <t>524  WOLFEBORO LN, NASHVILLE</t>
  </si>
  <si>
    <t>20130925-0100637</t>
  </si>
  <si>
    <t>141 05 0A 323.00</t>
  </si>
  <si>
    <t>520  WOLFEBORO LN, NASHVILLE</t>
  </si>
  <si>
    <t>20131016-0107911</t>
  </si>
  <si>
    <t>520 WOLFEBORO  LN, NASHVILLE</t>
  </si>
  <si>
    <t>20160622-0063709</t>
  </si>
  <si>
    <t>141 05 0A 325.00</t>
  </si>
  <si>
    <t>512  WOLFEBORO LN, NASHVILLE</t>
  </si>
  <si>
    <t>20130206-0012268</t>
  </si>
  <si>
    <t>141 05 0A 500.00</t>
  </si>
  <si>
    <t>511  AVONDALE PARK BLVD, NASHVILLE</t>
  </si>
  <si>
    <t>20150526-0048212</t>
  </si>
  <si>
    <t>20150902-0089548</t>
  </si>
  <si>
    <t>141 05 0A 501.00</t>
  </si>
  <si>
    <t>515  AVONDALE PARK BLVD, NASHVILLE</t>
  </si>
  <si>
    <t>20150608-0053476</t>
  </si>
  <si>
    <t>20150917-0094314</t>
  </si>
  <si>
    <t>141 05 0A 502.00</t>
  </si>
  <si>
    <t>519  AVONDALE PARK BLVD, NASHVILLE</t>
  </si>
  <si>
    <t>20150729-0074799</t>
  </si>
  <si>
    <t>141 05 0A 503.00</t>
  </si>
  <si>
    <t>523  AVONDALE PARK BLVD, NASHVILLE</t>
  </si>
  <si>
    <t>20150330-0027393</t>
  </si>
  <si>
    <t>20150909-0091603</t>
  </si>
  <si>
    <t>141 05 0A 504.00</t>
  </si>
  <si>
    <t>527  AVONDALE PARK BLVD, NASHVILLE</t>
  </si>
  <si>
    <t>20150608-0053470</t>
  </si>
  <si>
    <t>20151005-0100995</t>
  </si>
  <si>
    <t>141 05 0A 505.00</t>
  </si>
  <si>
    <t>531  AVONDALE PARK BLVD, NASHVILLE</t>
  </si>
  <si>
    <t>20150519-0045840</t>
  </si>
  <si>
    <t>20151014-0104516</t>
  </si>
  <si>
    <t>141 05 0A 506.00</t>
  </si>
  <si>
    <t>535  AVONDALE PARK BLVD, NASHVILLE</t>
  </si>
  <si>
    <t>20150623-0060161</t>
  </si>
  <si>
    <t>20151020-0106450</t>
  </si>
  <si>
    <t>141 05 0A 507.00</t>
  </si>
  <si>
    <t>539  AVONDALE PARK BLVD, NASHVILLE</t>
  </si>
  <si>
    <t>20150528-0049118</t>
  </si>
  <si>
    <t>141 05 0A 508.00</t>
  </si>
  <si>
    <t>1584  BROCKTON LN, NASHVILLE</t>
  </si>
  <si>
    <t>20150210-0012327</t>
  </si>
  <si>
    <t>20150507-0041802</t>
  </si>
  <si>
    <t>141 05 0A 509.00</t>
  </si>
  <si>
    <t>1580  BROCKTON LN, NASHVILLE</t>
  </si>
  <si>
    <t>20150615-0056801</t>
  </si>
  <si>
    <t>20150929-0098762</t>
  </si>
  <si>
    <t>141 05 0A 510.00</t>
  </si>
  <si>
    <t>1576  BROCKTON LN, NASHVILLE</t>
  </si>
  <si>
    <t>20150427-0037640</t>
  </si>
  <si>
    <t>20150727-0073352</t>
  </si>
  <si>
    <t>141 05 0A 511.00</t>
  </si>
  <si>
    <t>1572  BROCKTON LN, NASHVILLE</t>
  </si>
  <si>
    <t>20150929-0098752</t>
  </si>
  <si>
    <t>141 05 0A 512.00</t>
  </si>
  <si>
    <t>1568  BROCKTON LN, NASHVILLE</t>
  </si>
  <si>
    <t>20141229-0118569</t>
  </si>
  <si>
    <t>20150401-0028155</t>
  </si>
  <si>
    <t>141 05 0A 513.00</t>
  </si>
  <si>
    <t>1905  HEREFORD LN, NASHVILLE</t>
  </si>
  <si>
    <t>20150309-0019976</t>
  </si>
  <si>
    <t>20150616-0057159</t>
  </si>
  <si>
    <t>141 05 0A 514.00</t>
  </si>
  <si>
    <t>1909  HEREFORD LN, NASHVILLE</t>
  </si>
  <si>
    <t>20150602-0050756</t>
  </si>
  <si>
    <t>20150831-0088020</t>
  </si>
  <si>
    <t>141 05 0A 515.00</t>
  </si>
  <si>
    <t>1913  HEREFORD LN, NASHVILLE</t>
  </si>
  <si>
    <t>20150323-0024925</t>
  </si>
  <si>
    <t>20150714-0068686</t>
  </si>
  <si>
    <t>141 05 0A 516.00</t>
  </si>
  <si>
    <t>1917  HEREFORD LN, NASHVILLE</t>
  </si>
  <si>
    <t>20141020-0096621</t>
  </si>
  <si>
    <t>20150115-0004174</t>
  </si>
  <si>
    <t>141 05 0A 517.00</t>
  </si>
  <si>
    <t>1921  HEREFORD LN, NASHVILLE</t>
  </si>
  <si>
    <t>20141222-0117068</t>
  </si>
  <si>
    <t>20150318-0023397</t>
  </si>
  <si>
    <t>141 05 0A 518.00</t>
  </si>
  <si>
    <t>1925  HEREFORD LN, NASHVILLE</t>
  </si>
  <si>
    <t>20141112-0104296</t>
  </si>
  <si>
    <t>20150210-0012165</t>
  </si>
  <si>
    <t>141 05 0A 519.00</t>
  </si>
  <si>
    <t>2008  LEEDS LN, NASHVILLE</t>
  </si>
  <si>
    <t>20150512-0043580</t>
  </si>
  <si>
    <t>20150827-0086936</t>
  </si>
  <si>
    <t>141 05 0A 521.00</t>
  </si>
  <si>
    <t>2000  LEEDS LN, NASHVILLE</t>
  </si>
  <si>
    <t>20140827-0078289</t>
  </si>
  <si>
    <t>20141215-0114421</t>
  </si>
  <si>
    <t>141 05 0A 522.00</t>
  </si>
  <si>
    <t>2001  LEEDS LN, NASHVILLE</t>
  </si>
  <si>
    <t>20141008-0093114</t>
  </si>
  <si>
    <t>20150112-0003009</t>
  </si>
  <si>
    <t>141 05 0A 523.00</t>
  </si>
  <si>
    <t>2005  LEEDS LN, NASHVILLE</t>
  </si>
  <si>
    <t>20140908-0082057</t>
  </si>
  <si>
    <t>20141216-0114869</t>
  </si>
  <si>
    <t>141 05 0A 524.00</t>
  </si>
  <si>
    <t>2009  LEEDS LN, NASHVILLE</t>
  </si>
  <si>
    <t>20150413-0032474</t>
  </si>
  <si>
    <t>20150630-0063191</t>
  </si>
  <si>
    <t>141 05 0A 525.00</t>
  </si>
  <si>
    <t>2013  LEEDS LN, NASHVILLE</t>
  </si>
  <si>
    <t>20151124-0119131</t>
  </si>
  <si>
    <t>141 05 0A 526.00</t>
  </si>
  <si>
    <t>2017  LEEDS LN, NASHVILLE</t>
  </si>
  <si>
    <t>20150218-0013791</t>
  </si>
  <si>
    <t>20150518-0045375</t>
  </si>
  <si>
    <t>141 05 0A 527.00</t>
  </si>
  <si>
    <t>2021  LEEDS LN, NASHVILLE</t>
  </si>
  <si>
    <t>20160425-0040215</t>
  </si>
  <si>
    <t>2021 LEEDS  LN, NASHVILLE</t>
  </si>
  <si>
    <t>20160802-0079469</t>
  </si>
  <si>
    <t>141 05 0A 528.00</t>
  </si>
  <si>
    <t>2025 LEEDS  LN, NASHVILLE</t>
  </si>
  <si>
    <t>20160509-0046029</t>
  </si>
  <si>
    <t>141 05 0A 529.00</t>
  </si>
  <si>
    <t>2029 LEEDS  LN, NASHVILLE</t>
  </si>
  <si>
    <t>20160523-0051673</t>
  </si>
  <si>
    <t>20161031-0114696</t>
  </si>
  <si>
    <t>141 05 0A 530.00</t>
  </si>
  <si>
    <t>2033 LEEDS  LN, NASHVILLE</t>
  </si>
  <si>
    <t>20160620-0062740</t>
  </si>
  <si>
    <t>141 05 0A 531.00</t>
  </si>
  <si>
    <t>2037 LEEDS  LN, NASHVILLE</t>
  </si>
  <si>
    <t>20160608-0057575</t>
  </si>
  <si>
    <t>20161101-0115288</t>
  </si>
  <si>
    <t>141 05 0A 532.00</t>
  </si>
  <si>
    <t>2041 LEEDS  LN, NASHVILLE</t>
  </si>
  <si>
    <t>20160718-0073791</t>
  </si>
  <si>
    <t>141 05 0A 533.00</t>
  </si>
  <si>
    <t>2045 LEEDS  LN, NASHVILLE</t>
  </si>
  <si>
    <t>20160620-0062741</t>
  </si>
  <si>
    <t>141 05 0A 535.00</t>
  </si>
  <si>
    <t>2053 LEEDS  LN, NASHVILLE</t>
  </si>
  <si>
    <t>20160818-0086263</t>
  </si>
  <si>
    <t>141 05 0A 536.00</t>
  </si>
  <si>
    <t>2057 LEEDS  LN, NASHVILLE</t>
  </si>
  <si>
    <t>20160601-0054691</t>
  </si>
  <si>
    <t>20161028-0114105</t>
  </si>
  <si>
    <t>141 05 0A 537.00</t>
  </si>
  <si>
    <t>2061 LEEDS  LN, NASHVILLE</t>
  </si>
  <si>
    <t>20160506-0045032</t>
  </si>
  <si>
    <t>20160830-0090572</t>
  </si>
  <si>
    <t>141 05 0A 538.00</t>
  </si>
  <si>
    <t>2065 LEEDS  LN, NASHVILLE</t>
  </si>
  <si>
    <t>20160913-0096229</t>
  </si>
  <si>
    <t>141 05 0A 539.00</t>
  </si>
  <si>
    <t>2069 LEEDS  LN, NASHVILLE</t>
  </si>
  <si>
    <t>20160913-0096225</t>
  </si>
  <si>
    <t>141 05 0A 540.00</t>
  </si>
  <si>
    <t>2064 LEEDS  LN, NASHVILLE</t>
  </si>
  <si>
    <t>20160920-0098829</t>
  </si>
  <si>
    <t>141 05 0A 541.00</t>
  </si>
  <si>
    <t>2060 LEEDS  LN, NASHVILLE</t>
  </si>
  <si>
    <t>20161031-0114848</t>
  </si>
  <si>
    <t>141 05 0A 542.00</t>
  </si>
  <si>
    <t>2056 LEEDS  LN, NASHVILLE</t>
  </si>
  <si>
    <t>20160920-0098794</t>
  </si>
  <si>
    <t>141 05 0A 543.00</t>
  </si>
  <si>
    <t>1509  BROCKTON LN, NASHVILLE</t>
  </si>
  <si>
    <t>20160119-0004889</t>
  </si>
  <si>
    <t>20160419-0037776</t>
  </si>
  <si>
    <t>141 05 0A 544.00</t>
  </si>
  <si>
    <t>1513 BROCKTON  LN, NASHVILLE</t>
  </si>
  <si>
    <t>20160516-0048765</t>
  </si>
  <si>
    <t>20160912-0095542</t>
  </si>
  <si>
    <t>141 05 0A 545.00</t>
  </si>
  <si>
    <t>1517  BROCKTON LN, NASHVILLE</t>
  </si>
  <si>
    <t>1517 BROCKTON  LN, NASHVILLE</t>
  </si>
  <si>
    <t>20160809-0082759</t>
  </si>
  <si>
    <t>141 05 0A 547.00</t>
  </si>
  <si>
    <t>1525 BROCKTON  LN, NASHVILLE</t>
  </si>
  <si>
    <t>20160823-0088273</t>
  </si>
  <si>
    <t>141 05 0A 548.00</t>
  </si>
  <si>
    <t>1529  BROCKTON LN, NASHVILLE</t>
  </si>
  <si>
    <t>20160322-0027262</t>
  </si>
  <si>
    <t>1529 BROCKTON  LN, NASHVILLE</t>
  </si>
  <si>
    <t>20160623-0064217</t>
  </si>
  <si>
    <t>141 05 0A 549.00</t>
  </si>
  <si>
    <t>1533  BROCKTON LN, NASHVILLE</t>
  </si>
  <si>
    <t>20160406-0033078</t>
  </si>
  <si>
    <t>1533 BROCKTON  LN, NASHVILLE</t>
  </si>
  <si>
    <t>20160628-0065623</t>
  </si>
  <si>
    <t>141 05 0A 551.00</t>
  </si>
  <si>
    <t>1541 BROCKTON  LN, NASHVILLE</t>
  </si>
  <si>
    <t>141 05 0A 552.00</t>
  </si>
  <si>
    <t>1545 BROCKTON  LN, NASHVILLE</t>
  </si>
  <si>
    <t>20160708-0069879</t>
  </si>
  <si>
    <t>141 05 0A 553.00</t>
  </si>
  <si>
    <t>1557 BROCKTON  LN, NASHVILLE</t>
  </si>
  <si>
    <t>20160819-0086931</t>
  </si>
  <si>
    <t>141 05 0A 561.00</t>
  </si>
  <si>
    <t>1589 BROCKTON  LN, NASHVILLE</t>
  </si>
  <si>
    <t>20161005-0105171</t>
  </si>
  <si>
    <t>141 05 0A 562.00</t>
  </si>
  <si>
    <t>1593  BROCKTON LN, NASHVILLE</t>
  </si>
  <si>
    <t>20160224-0017522</t>
  </si>
  <si>
    <t>1593 BROCKTON  LN, NASHVILLE</t>
  </si>
  <si>
    <t>20160817-0085944</t>
  </si>
  <si>
    <t>141 05 0A 563.00</t>
  </si>
  <si>
    <t>1597  BROCKTON LN, NASHVILLE</t>
  </si>
  <si>
    <t>20151209-0123901</t>
  </si>
  <si>
    <t>141 05 0A 565.00</t>
  </si>
  <si>
    <t>1605  BROCKTON LN, NASHVILLE</t>
  </si>
  <si>
    <t>20160210-0012770</t>
  </si>
  <si>
    <t>141 05 0A 568.00</t>
  </si>
  <si>
    <t>1617  BROCKTON LN, NASHVILLE</t>
  </si>
  <si>
    <t>20160426-0040422</t>
  </si>
  <si>
    <t>141 05 0A 569.00</t>
  </si>
  <si>
    <t>1621 BROCKTON  LN, NASHVILLE</t>
  </si>
  <si>
    <t>20160608-0058085</t>
  </si>
  <si>
    <t>141 05 0A 574.00</t>
  </si>
  <si>
    <t>1641 BROCKTON  LN, NASHVILLE</t>
  </si>
  <si>
    <t>20160508-0058070</t>
  </si>
  <si>
    <t>141 05 0A 578.00</t>
  </si>
  <si>
    <t>1657  BROCKTON LN, NASHVILLE</t>
  </si>
  <si>
    <t>20160315-0024443</t>
  </si>
  <si>
    <t>141 05 0A 580.00</t>
  </si>
  <si>
    <t>1665 BROCKTON  LN, NASHVILLE</t>
  </si>
  <si>
    <t>20160517-0048979</t>
  </si>
  <si>
    <t>141 05 0A 585.00</t>
  </si>
  <si>
    <t>1685 BROCKTON  LN, NASHVILLE</t>
  </si>
  <si>
    <t>20161005-0105207</t>
  </si>
  <si>
    <t>141 05 0A 587.00</t>
  </si>
  <si>
    <t>1693  BROCKTON LN, NASHVILLE</t>
  </si>
  <si>
    <t>20151202-0121686</t>
  </si>
  <si>
    <t>20160411-0034346</t>
  </si>
  <si>
    <t>141 05 0A 588.00</t>
  </si>
  <si>
    <t>1697  BROCKTON LN, NASHVILLE</t>
  </si>
  <si>
    <t>20160411-0034657</t>
  </si>
  <si>
    <t>1697 BROCKTON  LN, NASHVILLE</t>
  </si>
  <si>
    <t>20160720-0074643</t>
  </si>
  <si>
    <t>141 05 0A 589.00</t>
  </si>
  <si>
    <t>1680  BROCKTON LN, NASHVILLE</t>
  </si>
  <si>
    <t>20160128-0008143</t>
  </si>
  <si>
    <t>1680 BROCKTON  LN, NASHVILLE</t>
  </si>
  <si>
    <t>20160506-0044908</t>
  </si>
  <si>
    <t>141 05 0A 590.00</t>
  </si>
  <si>
    <t>1672  BROCKTON LN, NASHVILLE</t>
  </si>
  <si>
    <t>20150716-0069728</t>
  </si>
  <si>
    <t>20151021-0107027</t>
  </si>
  <si>
    <t>141 05 0A 591.00</t>
  </si>
  <si>
    <t>1668  BROCKTON LN, NASHVILLE</t>
  </si>
  <si>
    <t>20160216-0014588</t>
  </si>
  <si>
    <t>141 05 0A 592.00</t>
  </si>
  <si>
    <t>1664  BROCKTON LN, NASHVILLE</t>
  </si>
  <si>
    <t>20160324-0028031</t>
  </si>
  <si>
    <t>141 05 0A 593.00</t>
  </si>
  <si>
    <t>1660  BROCKTON LN, NASHVILLE</t>
  </si>
  <si>
    <t>20160208-0012213</t>
  </si>
  <si>
    <t>1660 BROCKTON  LN, NASHVILLE</t>
  </si>
  <si>
    <t>20160516-0048280</t>
  </si>
  <si>
    <t>141 05 0A 594.00</t>
  </si>
  <si>
    <t>1656  BROCKTON LN, NASHVILLE</t>
  </si>
  <si>
    <t>20160129-0008866</t>
  </si>
  <si>
    <t>141 05 0A 595.00</t>
  </si>
  <si>
    <t>1652  BROCKTON LN, NASHVILLE</t>
  </si>
  <si>
    <t>20151210-0124377</t>
  </si>
  <si>
    <t>141 05 0A 596.00</t>
  </si>
  <si>
    <t>1648  BROCKTON LN, NASHVILLE</t>
  </si>
  <si>
    <t>20150707-0065690</t>
  </si>
  <si>
    <t>20150928-0098201</t>
  </si>
  <si>
    <t>141 05 0A 639.00</t>
  </si>
  <si>
    <t>1624  BROCKTON LN, NASHVILLE</t>
  </si>
  <si>
    <t>20160217-0015115</t>
  </si>
  <si>
    <t>1800 AMESBURY  LN, NASHVILLE</t>
  </si>
  <si>
    <t>20160601-0054805</t>
  </si>
  <si>
    <t>141 05 0A 640.00</t>
  </si>
  <si>
    <t>1620  BROCKTON LN, NASHVILLE</t>
  </si>
  <si>
    <t>20150728-0073968</t>
  </si>
  <si>
    <t>20151110-0114375</t>
  </si>
  <si>
    <t>141 05 0A 641.00</t>
  </si>
  <si>
    <t>1616  BROCKTON LN, NASHVILLE</t>
  </si>
  <si>
    <t>20150731-0076021</t>
  </si>
  <si>
    <t>20151029-0110105</t>
  </si>
  <si>
    <t>141 05 0A 642.00</t>
  </si>
  <si>
    <t>1612  BROCKTON LN, NASHVILLE</t>
  </si>
  <si>
    <t>20150828-0087131</t>
  </si>
  <si>
    <t>20151208-0123416</t>
  </si>
  <si>
    <t>141 05 0A 643.00</t>
  </si>
  <si>
    <t>1608  BROCKTON LN, NASHVILLE</t>
  </si>
  <si>
    <t>20151027-0109131</t>
  </si>
  <si>
    <t>141 05 0A 644.00</t>
  </si>
  <si>
    <t>1604  BROCKTON LN, NASHVILLE</t>
  </si>
  <si>
    <t>20150923-0096850</t>
  </si>
  <si>
    <t>20160106-0001113</t>
  </si>
  <si>
    <t>141 05 0A 645.00</t>
  </si>
  <si>
    <t>1600  BROCKTON LN, NASHVILLE</t>
  </si>
  <si>
    <t>20160209-0012463</t>
  </si>
  <si>
    <t>141 05 0A 646.00</t>
  </si>
  <si>
    <t>542  AVONDALE PARK BLVD, NASHVILLE</t>
  </si>
  <si>
    <t>20150420-0035046</t>
  </si>
  <si>
    <t>20150720-0070563</t>
  </si>
  <si>
    <t>141 05 0A 647.00</t>
  </si>
  <si>
    <t>538  AVONDALE PARK BLVD, NASHVILLE</t>
  </si>
  <si>
    <t>20150626-0061635</t>
  </si>
  <si>
    <t>141 05 0A 648.00</t>
  </si>
  <si>
    <t>534  AVONDALE PARK BLVD, NASHVILLE</t>
  </si>
  <si>
    <t>20140902-0079938</t>
  </si>
  <si>
    <t>20141223-0117317</t>
  </si>
  <si>
    <t>141 05 0A 649.00</t>
  </si>
  <si>
    <t>530  AVONDALE PARK BLVD, NASHVILLE</t>
  </si>
  <si>
    <t>20150202-0009597</t>
  </si>
  <si>
    <t>20150507-0041799</t>
  </si>
  <si>
    <t>141 05 0A 650.00</t>
  </si>
  <si>
    <t>526  AVONDALE PARK BLVD, NASHVILLE</t>
  </si>
  <si>
    <t>20151012-0103640</t>
  </si>
  <si>
    <t>141 05 0A 651.00</t>
  </si>
  <si>
    <t>522  AVONDALE PARK BLVD, NASHVILLE</t>
  </si>
  <si>
    <t>20150528-0049116</t>
  </si>
  <si>
    <t>141 05 0A 652.00</t>
  </si>
  <si>
    <t>518  AVONDALE PARK BLVD, NASHVILLE</t>
  </si>
  <si>
    <t>20160328-0029053</t>
  </si>
  <si>
    <t>141 05 0A 656.00</t>
  </si>
  <si>
    <t>1632  BROCKTON LN, NASHVILLE</t>
  </si>
  <si>
    <t>20151204-0122216</t>
  </si>
  <si>
    <t>141 05 0A 657.00</t>
  </si>
  <si>
    <t>1636  BROCKTON LN, NASHVILLE</t>
  </si>
  <si>
    <t>20151229-0130789</t>
  </si>
  <si>
    <t>20160415-0036560</t>
  </si>
  <si>
    <t>141 05 0A 658.00</t>
  </si>
  <si>
    <t>1640  BROCKTON LN, NASHVILLE</t>
  </si>
  <si>
    <t>20160425-0039699</t>
  </si>
  <si>
    <t>141 05 0A 659.00</t>
  </si>
  <si>
    <t>1644  BROCKTON LN, NASHVILLE</t>
  </si>
  <si>
    <t>20151208-0123556</t>
  </si>
  <si>
    <t>20160317-0025408</t>
  </si>
  <si>
    <t>141 05 0A 689.00</t>
  </si>
  <si>
    <t>1530  BROCKTON LN, NASHVILLE</t>
  </si>
  <si>
    <t>20160222-0016865</t>
  </si>
  <si>
    <t>1530 BROCKTON  LN, NASHVILLE</t>
  </si>
  <si>
    <t>20160525-0052651</t>
  </si>
  <si>
    <t>141 05 0A 690.00</t>
  </si>
  <si>
    <t>1534 BROCKTON  LN, NASHVILLE</t>
  </si>
  <si>
    <t>20160713-0071487</t>
  </si>
  <si>
    <t>141 05 0A 692.00</t>
  </si>
  <si>
    <t>1542 BROCKTON  LN, NASHVILLE</t>
  </si>
  <si>
    <t>20160712-0071482</t>
  </si>
  <si>
    <t>141 05 0A 694.00</t>
  </si>
  <si>
    <t>1550  BROCKTON LN, NASHVILLE</t>
  </si>
  <si>
    <t>20150821-0084699</t>
  </si>
  <si>
    <t>141 05 0A 695.00</t>
  </si>
  <si>
    <t>1554  BROCKTON LN, NASHVILLE</t>
  </si>
  <si>
    <t>20150519-0045847</t>
  </si>
  <si>
    <t>20150827-0086940</t>
  </si>
  <si>
    <t>141 05 0A 696.00</t>
  </si>
  <si>
    <t>1908  HEREFORD LN, NASHVILLE</t>
  </si>
  <si>
    <t>20141010-0094260</t>
  </si>
  <si>
    <t>20150313-0021724</t>
  </si>
  <si>
    <t>141 05 0A 697.00</t>
  </si>
  <si>
    <t>1912  HEREFORD LN, NASHVILLE</t>
  </si>
  <si>
    <t>20150401-0028161</t>
  </si>
  <si>
    <t>141 05 0A 698.00</t>
  </si>
  <si>
    <t>2016  LEEDS LN, NASHVILLE</t>
  </si>
  <si>
    <t>20141201-0110127</t>
  </si>
  <si>
    <t>20150312-0021148</t>
  </si>
  <si>
    <t>141 05 0A 699.00</t>
  </si>
  <si>
    <t>2020 LEEDS  LN, NASHVILLE</t>
  </si>
  <si>
    <t>20160510-0046110</t>
  </si>
  <si>
    <t>141 05 0A 700.00</t>
  </si>
  <si>
    <t>2024  LEEDS LN, NASHVILLE</t>
  </si>
  <si>
    <t>20160419-0037927</t>
  </si>
  <si>
    <t>2024 LEEDS  LN, NASHVILLE</t>
  </si>
  <si>
    <t>20160803-0080138</t>
  </si>
  <si>
    <t>141 05 0A 701.00</t>
  </si>
  <si>
    <t>2028  LEEDS LN, NASHVILLE</t>
  </si>
  <si>
    <t>20151217-0127189</t>
  </si>
  <si>
    <t>20160404-0031689</t>
  </si>
  <si>
    <t>141 05 0A 703.00</t>
  </si>
  <si>
    <t>2036 LEEDS  LN, NASHVILLE</t>
  </si>
  <si>
    <t>20160628-0065926</t>
  </si>
  <si>
    <t>141 05 0A 704.00</t>
  </si>
  <si>
    <t>2040  LEEDS LN, NASHVILLE</t>
  </si>
  <si>
    <t>20160307-0021743</t>
  </si>
  <si>
    <t>2040 LEEDS  LN, NASHVILLE</t>
  </si>
  <si>
    <t>20160622-0063657</t>
  </si>
  <si>
    <t>141 05 0A 705.00</t>
  </si>
  <si>
    <t>2044  LEEDS LN, NASHVILLE</t>
  </si>
  <si>
    <t>20160302-0020117</t>
  </si>
  <si>
    <t>2044 LEEDS  LN, NASHVILLE</t>
  </si>
  <si>
    <t>20160606-0056570</t>
  </si>
  <si>
    <t>141 05 0A 706.00</t>
  </si>
  <si>
    <t>2048  LEEDS LN, NASHVILLE</t>
  </si>
  <si>
    <t>20160119-0004877</t>
  </si>
  <si>
    <t>20160502-0042822</t>
  </si>
  <si>
    <t>141 06 0A 002.00</t>
  </si>
  <si>
    <t>7705  POPLAR RIDGE DR, NASHVILLE</t>
  </si>
  <si>
    <t>20140528-0045589</t>
  </si>
  <si>
    <t>141 06 0A 009.00</t>
  </si>
  <si>
    <t>609  POPLAR VALLEY CT, NASHVILLE</t>
  </si>
  <si>
    <t>20130607-0057918</t>
  </si>
  <si>
    <t>141 06 0A 024.00</t>
  </si>
  <si>
    <t>7508  DOVE VALLEY DR, NASHVILLE</t>
  </si>
  <si>
    <t>20150630-0063152</t>
  </si>
  <si>
    <t>141 06 0A 030.00</t>
  </si>
  <si>
    <t>7712 POPLAR RIDGE  DR, NASHVILLE</t>
  </si>
  <si>
    <t>20160624-0064607</t>
  </si>
  <si>
    <t>141 06 0A 033.00</t>
  </si>
  <si>
    <t>706  DOVE VALLEY CT, NASHVILLE</t>
  </si>
  <si>
    <t>20141107-0102921</t>
  </si>
  <si>
    <t>141 06 0A 046.00</t>
  </si>
  <si>
    <t>7729  POPLAR RIDGE DR, NASHVILLE</t>
  </si>
  <si>
    <t>20150112-0002911</t>
  </si>
  <si>
    <t>141 06 0A 047.00</t>
  </si>
  <si>
    <t>7733  POPLAR RIDGE DR, NASHVILLE</t>
  </si>
  <si>
    <t>20130718-0074376</t>
  </si>
  <si>
    <t>20150702-0064381</t>
  </si>
  <si>
    <t>141 06 0A 048.00</t>
  </si>
  <si>
    <t>801  POPLAR RIDGE CT, NASHVILLE</t>
  </si>
  <si>
    <t>20150420-0034621</t>
  </si>
  <si>
    <t>141 06 0A 051.00</t>
  </si>
  <si>
    <t>804  POPLAR RIDGE CT, NASHVILLE</t>
  </si>
  <si>
    <t>20130318-0026372</t>
  </si>
  <si>
    <t>141 06 0A 053.00</t>
  </si>
  <si>
    <t>800  POPLAR RIDGE CT, NASHVILLE</t>
  </si>
  <si>
    <t>20131126-0121464</t>
  </si>
  <si>
    <t>141 06 0A 055.00</t>
  </si>
  <si>
    <t>7724  POPLAR RIDGE DR, NASHVILLE</t>
  </si>
  <si>
    <t>20130621-0064092</t>
  </si>
  <si>
    <t>141 06 0A 075.00</t>
  </si>
  <si>
    <t>909 DOVE RIDGE  CIR, NASHVILLE</t>
  </si>
  <si>
    <t>20160708-0070121</t>
  </si>
  <si>
    <t>141 06 0A 078.00</t>
  </si>
  <si>
    <t>908  DOVE RIDGE CIR, NASHVILLE</t>
  </si>
  <si>
    <t>20130502-0044324</t>
  </si>
  <si>
    <t>141 06 0A 083.00</t>
  </si>
  <si>
    <t>8146  COLEY DAVIS RD, NASHVILLE</t>
  </si>
  <si>
    <t>20131226-0129705</t>
  </si>
  <si>
    <t>141 06 0B 003.00</t>
  </si>
  <si>
    <t>8213  COLEY DAVIS RD, NASHVILLE</t>
  </si>
  <si>
    <t>20150320-0024359</t>
  </si>
  <si>
    <t>141 06 0B 005.00</t>
  </si>
  <si>
    <t>8209  COLEY DAVIS RD, NASHVILLE</t>
  </si>
  <si>
    <t>20141002-0090958</t>
  </si>
  <si>
    <t>141 06 0B 006.00</t>
  </si>
  <si>
    <t>8207  COLEY DAVIS RD, NASHVILLE</t>
  </si>
  <si>
    <t>20130510-0047687</t>
  </si>
  <si>
    <t>8207 COLEY DAVIS  RD, NASHVILLE</t>
  </si>
  <si>
    <t>20160919-0098296</t>
  </si>
  <si>
    <t>141 06 0B 011.00</t>
  </si>
  <si>
    <t>8199  COLEY DAVIS RD, NASHVILLE</t>
  </si>
  <si>
    <t>20150821-0084808</t>
  </si>
  <si>
    <t>141 06 0B 017.00</t>
  </si>
  <si>
    <t>8187  COLEY DAVIS RD, NASHVILLE</t>
  </si>
  <si>
    <t>20141001-0090562</t>
  </si>
  <si>
    <t>141 06 0B 023.00</t>
  </si>
  <si>
    <t>8173  COLEY DAVIS RD, NASHVILLE</t>
  </si>
  <si>
    <t>20130628-0066517</t>
  </si>
  <si>
    <t>20150319-0023667</t>
  </si>
  <si>
    <t>141 06 0C 007.00</t>
  </si>
  <si>
    <t>3608 CROSSBROOKE  DR, NASHVILLE</t>
  </si>
  <si>
    <t>20160615-0060703</t>
  </si>
  <si>
    <t>141 06 0C 008.00</t>
  </si>
  <si>
    <t>3612  CROSSBROOKE DR, NASHVILLE</t>
  </si>
  <si>
    <t>20140721-0064465</t>
  </si>
  <si>
    <t>141 06 0C 010.00</t>
  </si>
  <si>
    <t>3824  WILLIAMETTE DR, NASHVILLE</t>
  </si>
  <si>
    <t>20140519-0042686</t>
  </si>
  <si>
    <t>141 06 0C 014.00</t>
  </si>
  <si>
    <t>3829  WILLIAMETTE DR, NASHVILLE</t>
  </si>
  <si>
    <t>20151222-0128438</t>
  </si>
  <si>
    <t>141 06 0C 018.00</t>
  </si>
  <si>
    <t>3617  CROSSBROOKE DR, NASHVILLE</t>
  </si>
  <si>
    <t>20140805-0070200</t>
  </si>
  <si>
    <t>141 06 0C 024.00</t>
  </si>
  <si>
    <t>3729  SPRINGWATER DR, NASHVILLE</t>
  </si>
  <si>
    <t>20150729-0074400</t>
  </si>
  <si>
    <t>141 06 0C 025.00</t>
  </si>
  <si>
    <t>3725  SPRINGWATER DR, NASHVILLE</t>
  </si>
  <si>
    <t>20140529-0046321</t>
  </si>
  <si>
    <t>141 06 0C 028.00</t>
  </si>
  <si>
    <t>3713  SPRINGWATER DR, NASHVILLE</t>
  </si>
  <si>
    <t>20130814-0085471</t>
  </si>
  <si>
    <t>141 06 0C 031.00</t>
  </si>
  <si>
    <t>3700  SPRINGWATER DR, NASHVILLE</t>
  </si>
  <si>
    <t>20140219-0014106</t>
  </si>
  <si>
    <t>141 06 0C 034.00</t>
  </si>
  <si>
    <t>3712  SPRINGWATER DR, NASHVILLE</t>
  </si>
  <si>
    <t>20140905-0081357</t>
  </si>
  <si>
    <t>141 06 0C 036.00</t>
  </si>
  <si>
    <t>3808  WILLIAMETTE DR, NASHVILLE</t>
  </si>
  <si>
    <t>20150430-0038952</t>
  </si>
  <si>
    <t>141 06 0C 037.00</t>
  </si>
  <si>
    <t>3613  CROSSBROOKE DR, NASHVILLE</t>
  </si>
  <si>
    <t>20140624-0054887</t>
  </si>
  <si>
    <t>141 06 0C 042.00</t>
  </si>
  <si>
    <t>3028  HARPETH SPRINGS DR, NASHVILLE</t>
  </si>
  <si>
    <t>20151026-0108533</t>
  </si>
  <si>
    <t>141 06 0C 046.00</t>
  </si>
  <si>
    <t>4009  STONYBROOK DR, NASHVILLE</t>
  </si>
  <si>
    <t>20130705-0069550</t>
  </si>
  <si>
    <t>141 06 0C 050.00</t>
  </si>
  <si>
    <t>4025  STONYBROOK DR, NASHVILLE</t>
  </si>
  <si>
    <t>20140820-0075977</t>
  </si>
  <si>
    <t>141 06 0C 051.00</t>
  </si>
  <si>
    <t>3636  CROSSBROOKE DR, NASHVILLE</t>
  </si>
  <si>
    <t>20140618-0053306</t>
  </si>
  <si>
    <t>141 06 0C 054.00</t>
  </si>
  <si>
    <t>3925  BRIDGEVIEW LN, NASHVILLE</t>
  </si>
  <si>
    <t>20130522-0051524</t>
  </si>
  <si>
    <t>141 06 0C 055.00</t>
  </si>
  <si>
    <t>3929  BRIDGEVIEW LN, NASHVILLE</t>
  </si>
  <si>
    <t>20140618-0053110</t>
  </si>
  <si>
    <t>141 06 0C 056.00</t>
  </si>
  <si>
    <t>3933  BRIDGEVIEW LN, NASHVILLE</t>
  </si>
  <si>
    <t>20151201-0121051</t>
  </si>
  <si>
    <t>141 06 0C 058.00</t>
  </si>
  <si>
    <t>3936  BRIDGEVIEW LN, NASHVILLE</t>
  </si>
  <si>
    <t>20150701-0063718</t>
  </si>
  <si>
    <t>141 06 0C 072.00</t>
  </si>
  <si>
    <t>3905  BRIDGEVIEW LN, NASHVILLE</t>
  </si>
  <si>
    <t>20130730-0079184</t>
  </si>
  <si>
    <t>141 06 0C 074.00</t>
  </si>
  <si>
    <t>3736  SPRINGWATER DR, NASHVILLE</t>
  </si>
  <si>
    <t>20150115-0004338</t>
  </si>
  <si>
    <t>141 06 0C 076.00</t>
  </si>
  <si>
    <t>4053 STONYBROOK  DR, NASHVILLE</t>
  </si>
  <si>
    <t>20161102-0115703</t>
  </si>
  <si>
    <t>141 06 0C 077.00</t>
  </si>
  <si>
    <t>4049  STONYBROOK DR, NASHVILLE</t>
  </si>
  <si>
    <t>20160218-0015547</t>
  </si>
  <si>
    <t>141 06 0C 079.00</t>
  </si>
  <si>
    <t>3733  SPRINGWATER DR, NASHVILLE</t>
  </si>
  <si>
    <t>20140702-0058230</t>
  </si>
  <si>
    <t>20150824-0085086</t>
  </si>
  <si>
    <t>141 06 0C 080.00</t>
  </si>
  <si>
    <t>3737  SPRINGWATER DR, NASHVILLE</t>
  </si>
  <si>
    <t>20140829-0079241</t>
  </si>
  <si>
    <t>141 06 0C 081.00</t>
  </si>
  <si>
    <t>3741  SPRINGWATER DR, NASHVILLE</t>
  </si>
  <si>
    <t>20140730-0067985</t>
  </si>
  <si>
    <t>3741 SPRINGWATER  DR, NASHVILLE</t>
  </si>
  <si>
    <t>20160912-0095761</t>
  </si>
  <si>
    <t>141 06 0C 084.00</t>
  </si>
  <si>
    <t>3753  SPRINGWATER DR, NASHVILLE</t>
  </si>
  <si>
    <t>20140528-0045652</t>
  </si>
  <si>
    <t>20141106-0102513</t>
  </si>
  <si>
    <t>141 06 0C 090.00</t>
  </si>
  <si>
    <t>4048  STONYBROOK DR, NASHVILLE</t>
  </si>
  <si>
    <t>20150731-0075683</t>
  </si>
  <si>
    <t>141 06 0C 095.00</t>
  </si>
  <si>
    <t>4028  STONYBROOK DR, NASHVILLE</t>
  </si>
  <si>
    <t>20130814-0085248</t>
  </si>
  <si>
    <t>141 06 0C 098.00</t>
  </si>
  <si>
    <t>4016  STONYBROOK DR, NASHVILLE</t>
  </si>
  <si>
    <t>20151001-0099691</t>
  </si>
  <si>
    <t>141 06 0C 099.00</t>
  </si>
  <si>
    <t>4012  STONYBROOK DR, NASHVILLE</t>
  </si>
  <si>
    <t>20140624-0055034</t>
  </si>
  <si>
    <t>141 06 0C 100.00</t>
  </si>
  <si>
    <t>4008  STONYBROOK DR, NASHVILLE</t>
  </si>
  <si>
    <t>20151229-0130429</t>
  </si>
  <si>
    <t>141 06 0C 102.00</t>
  </si>
  <si>
    <t>4000 STONYBROOK  DR, NASHVILLE</t>
  </si>
  <si>
    <t>20160606-0056644</t>
  </si>
  <si>
    <t>141 06 0C 106.00</t>
  </si>
  <si>
    <t>4109  KINLEY CT, NASHVILLE</t>
  </si>
  <si>
    <t>20150106-0001114</t>
  </si>
  <si>
    <t>141 06 0C 108.00</t>
  </si>
  <si>
    <t>4117 KINLEY  CT, NASHVILLE</t>
  </si>
  <si>
    <t>20160603-0056134</t>
  </si>
  <si>
    <t>141 06 0C 109.00</t>
  </si>
  <si>
    <t>4121  KINLEY CT, NASHVILLE</t>
  </si>
  <si>
    <t>20141003-0091468</t>
  </si>
  <si>
    <t>141 06 0C 111.00</t>
  </si>
  <si>
    <t>4129  KINLEY CT, NASHVILLE</t>
  </si>
  <si>
    <t>20140212-0012535</t>
  </si>
  <si>
    <t>20150518-0045355</t>
  </si>
  <si>
    <t>141 06 0C 114.00</t>
  </si>
  <si>
    <t>4120  KINLEY CT, NASHVILLE</t>
  </si>
  <si>
    <t>20151005-0101204</t>
  </si>
  <si>
    <t>141 06 0C 116.00</t>
  </si>
  <si>
    <t>4112  KINLEY CT, NASHVILLE</t>
  </si>
  <si>
    <t>20150630-0062990</t>
  </si>
  <si>
    <t>141 06 0C 118.00</t>
  </si>
  <si>
    <t>4104  KINLEY CT, NASHVILLE</t>
  </si>
  <si>
    <t>20130205-0011742</t>
  </si>
  <si>
    <t>141 06 0C 119.00</t>
  </si>
  <si>
    <t>3513  HARPETH SPRINGS DR, NASHVILLE</t>
  </si>
  <si>
    <t>20130705-0069561</t>
  </si>
  <si>
    <t>141 06 0C 123.00</t>
  </si>
  <si>
    <t>3529 HARPETH SPRINGS  DR, NASHVILLE</t>
  </si>
  <si>
    <t>20160510-0046131</t>
  </si>
  <si>
    <t>141 06 0C 127.00</t>
  </si>
  <si>
    <t>3540  HARPETH SPRINGS DR, NASHVILLE</t>
  </si>
  <si>
    <t>20140228-0017551</t>
  </si>
  <si>
    <t>141 06 0C 132.00</t>
  </si>
  <si>
    <t>4221  BLACKWATER DR, NASHVILLE</t>
  </si>
  <si>
    <t>20150709-0066647</t>
  </si>
  <si>
    <t>141 06 0C 136.00</t>
  </si>
  <si>
    <t>4212  BLACKWATER DR, NASHVILLE</t>
  </si>
  <si>
    <t>20150824-0085018</t>
  </si>
  <si>
    <t>20131108-0115914</t>
  </si>
  <si>
    <t>141 06 0C 144.00</t>
  </si>
  <si>
    <t>3601  HARPETH SPRINGS DR, NASHVILLE</t>
  </si>
  <si>
    <t>20150623-0059890</t>
  </si>
  <si>
    <t>141 06 0C 147.00</t>
  </si>
  <si>
    <t>3613  HARPETH SPRINGS DR, NASHVILLE</t>
  </si>
  <si>
    <t>20140318-0022342</t>
  </si>
  <si>
    <t>141 06 0C 150.00</t>
  </si>
  <si>
    <t>3625  HARPETH SPRINGS DR, NASHVILLE</t>
  </si>
  <si>
    <t>20140128-0007769</t>
  </si>
  <si>
    <t>141 06 0C 151.00</t>
  </si>
  <si>
    <t>3608 HARPETH SPRINGS  DR, NASHVILLE</t>
  </si>
  <si>
    <t>20161031-0114870</t>
  </si>
  <si>
    <t>141 06 0C 156.00</t>
  </si>
  <si>
    <t>4413  KIRKBROOK CT, NASHVILLE</t>
  </si>
  <si>
    <t>20140728-0066791</t>
  </si>
  <si>
    <t>141 06 0C 157.00</t>
  </si>
  <si>
    <t>4417  KIRKBROOK CT, NASHVILLE</t>
  </si>
  <si>
    <t>20150702-0064523</t>
  </si>
  <si>
    <t>141 06 0C 158.00</t>
  </si>
  <si>
    <t>4421 KIRKBROOK  CT, NASHVILLE</t>
  </si>
  <si>
    <t>20160511-0046906</t>
  </si>
  <si>
    <t>141 06 0C 159.00</t>
  </si>
  <si>
    <t>4425  KIRKBROOK CT, NASHVILLE</t>
  </si>
  <si>
    <t>20150730-0075206</t>
  </si>
  <si>
    <t>141 06 0C 164.00</t>
  </si>
  <si>
    <t>4444 KIRKBROOK  CT, NASHVILLE</t>
  </si>
  <si>
    <t>20160718-0073590</t>
  </si>
  <si>
    <t>141 06 0C 165.00</t>
  </si>
  <si>
    <t>4440  KIRKBROOK CT, NASHVILLE</t>
  </si>
  <si>
    <t>20140529-0046264</t>
  </si>
  <si>
    <t>141 06 0C 166.00</t>
  </si>
  <si>
    <t>4436  KIRKBROOK CT, NASHVILLE</t>
  </si>
  <si>
    <t>20150209-0011839</t>
  </si>
  <si>
    <t>141 06 0C 167.00</t>
  </si>
  <si>
    <t>4416  KIRKBROOK CT, NASHVILLE</t>
  </si>
  <si>
    <t>20150707-0065638</t>
  </si>
  <si>
    <t>141 06 0C 172.00</t>
  </si>
  <si>
    <t>3544  HARPETH SPRINGS DR, NASHVILLE</t>
  </si>
  <si>
    <t>20150630-0063079</t>
  </si>
  <si>
    <t>141 06 0D 002.00</t>
  </si>
  <si>
    <t>3003  HARPETH SPRINGS DR, NASHVILLE</t>
  </si>
  <si>
    <t>20150611-0055381</t>
  </si>
  <si>
    <t>141 06 0D 003.00</t>
  </si>
  <si>
    <t>3005  HARPETH SPRINGS DR, NASHVILLE</t>
  </si>
  <si>
    <t>20150401-0028185</t>
  </si>
  <si>
    <t>141 06 0D 005.00</t>
  </si>
  <si>
    <t>3009  HARPETH SPRINGS DR, NASHVILLE</t>
  </si>
  <si>
    <t>20150108-0002232</t>
  </si>
  <si>
    <t>141 06 0D 010.00</t>
  </si>
  <si>
    <t>3019  HARPETH SPRINGS DR, NASHVILLE</t>
  </si>
  <si>
    <t>20141204-0111378</t>
  </si>
  <si>
    <t>141 06 0D 011.00</t>
  </si>
  <si>
    <t>3021  HARPETH SPRINGS DR, NASHVILLE</t>
  </si>
  <si>
    <t>20141110-0103729</t>
  </si>
  <si>
    <t>141 06 0D 014.00</t>
  </si>
  <si>
    <t>3027  HARPETH SPRINGS DR, NASHVILLE</t>
  </si>
  <si>
    <t>20140918-0085694</t>
  </si>
  <si>
    <t>141 06 0D 015.00</t>
  </si>
  <si>
    <t>3029  HARPETH SPRINGS DR, NASHVILLE</t>
  </si>
  <si>
    <t>20150424-0036757</t>
  </si>
  <si>
    <t>141 06 0D 016.00</t>
  </si>
  <si>
    <t>3031  HARPETH SPRINGS DR, NASHVILLE</t>
  </si>
  <si>
    <t>20140827-0078316</t>
  </si>
  <si>
    <t>141 06 0D 020.00</t>
  </si>
  <si>
    <t>3039  HARPETH SPRINGS DR, NASHVILLE</t>
  </si>
  <si>
    <t>20140404-0028388</t>
  </si>
  <si>
    <t>141 06 0D 027.00</t>
  </si>
  <si>
    <t>3055  HARPETH SPRINGS DR, NASHVILLE</t>
  </si>
  <si>
    <t>20130328-0030331</t>
  </si>
  <si>
    <t>141 06 0D 029.00</t>
  </si>
  <si>
    <t>3059 HARPETH SPRINGS  DR, NASHVILLE</t>
  </si>
  <si>
    <t>20160708-0069899</t>
  </si>
  <si>
    <t>141 06 0D 034.00</t>
  </si>
  <si>
    <t>3069  HARPETH SPRINGS DR, NASHVILLE</t>
  </si>
  <si>
    <t>20150821-0084739</t>
  </si>
  <si>
    <t>141 06 0D 035.00</t>
  </si>
  <si>
    <t>3071 HARPETH SPRINGS  DR, NASHVILLE</t>
  </si>
  <si>
    <t>20160909-0095179</t>
  </si>
  <si>
    <t>141 06 0D 038.00</t>
  </si>
  <si>
    <t>3077  HARPETH SPRINGS DR, NASHVILLE</t>
  </si>
  <si>
    <t>20141121-0107285</t>
  </si>
  <si>
    <t>141 06 0D 043.00</t>
  </si>
  <si>
    <t>3087  HARPETH SPRINGS DR, NASHVILLE</t>
  </si>
  <si>
    <t>20160315-0024631</t>
  </si>
  <si>
    <t>141 06 0D 044.00</t>
  </si>
  <si>
    <t>3089  HARPETH SPRINGS DR, NASHVILLE</t>
  </si>
  <si>
    <t>20130802-0081184</t>
  </si>
  <si>
    <t>141 06 0D 046.00</t>
  </si>
  <si>
    <t>3093 HARPETH SPRINGS  DR, NASHVILLE</t>
  </si>
  <si>
    <t>20160624-0064394</t>
  </si>
  <si>
    <t>141 06 0D 047.00</t>
  </si>
  <si>
    <t>3095  HARPETH SPRINGS DR, NASHVILLE</t>
  </si>
  <si>
    <t>20150422-0036031</t>
  </si>
  <si>
    <t>141 06 0D 050.00</t>
  </si>
  <si>
    <t>3103 HARPETH SPRINGS  DR, NASHVILLE</t>
  </si>
  <si>
    <t>20160620-0062336</t>
  </si>
  <si>
    <t>141 06 0D 051.00</t>
  </si>
  <si>
    <t>3105  HARPETH SPRINGS DR, NASHVILLE</t>
  </si>
  <si>
    <t>20160209-0012520</t>
  </si>
  <si>
    <t>141 06 0D 054.00</t>
  </si>
  <si>
    <t>3111  HARPETH SPRINGS DR, NASHVILLE</t>
  </si>
  <si>
    <t>20150526-0048043</t>
  </si>
  <si>
    <t>141 06 0D 062.00</t>
  </si>
  <si>
    <t>3127 HARPETH SPRINGS  DR, NASHVILLE</t>
  </si>
  <si>
    <t>20160517-0049318</t>
  </si>
  <si>
    <t>141 06 0D 064.00</t>
  </si>
  <si>
    <t>3131  HARPETH SPRINGS DR, NASHVILLE</t>
  </si>
  <si>
    <t>20130730-0078916</t>
  </si>
  <si>
    <t>3131 HARPETH SPRINGS  DR, NASHVILLE</t>
  </si>
  <si>
    <t>20161024-0112291</t>
  </si>
  <si>
    <t>141 06 0D 068.00</t>
  </si>
  <si>
    <t>3139  HARPETH SPRINGS DR, NASHVILLE</t>
  </si>
  <si>
    <t>20150601-0050254</t>
  </si>
  <si>
    <t>141 06 0D 069.00</t>
  </si>
  <si>
    <t>3141  HARPETH SPRINGS DR, NASHVILLE</t>
  </si>
  <si>
    <t>20150529-0049845</t>
  </si>
  <si>
    <t>141 06 0D 070.00</t>
  </si>
  <si>
    <t>3143  HARPETH SPRINGS DR, NASHVILLE</t>
  </si>
  <si>
    <t>20150312-0021262</t>
  </si>
  <si>
    <t>141 06 0D 071.00</t>
  </si>
  <si>
    <t>3145  HARPETH SPRINGS DR, NASHVILLE</t>
  </si>
  <si>
    <t>20150407-0030261</t>
  </si>
  <si>
    <t>141 06 0D 076.00</t>
  </si>
  <si>
    <t>3275  HARPETH SPRINGS DR, NASHVILLE</t>
  </si>
  <si>
    <t>20140502-0037526</t>
  </si>
  <si>
    <t>141 06 0D 077.00</t>
  </si>
  <si>
    <t>3277  HARPETH SPRINGS DR, NASHVILLE</t>
  </si>
  <si>
    <t>20140402-0027293</t>
  </si>
  <si>
    <t>20160209-0012392</t>
  </si>
  <si>
    <t>141 06 0D 078.00</t>
  </si>
  <si>
    <t>3279  HARPETH SPRINGS DR, NASHVILLE</t>
  </si>
  <si>
    <t>20130430-0043171</t>
  </si>
  <si>
    <t>141 06 0D 085.00</t>
  </si>
  <si>
    <t>3293  HARPETH SPRINGS DR, NASHVILLE</t>
  </si>
  <si>
    <t>20151123-0118569</t>
  </si>
  <si>
    <t>141 06 0D 087.00</t>
  </si>
  <si>
    <t>3297  HARPETH SPRINGS DR, NASHVILLE</t>
  </si>
  <si>
    <t>20160229-0018913</t>
  </si>
  <si>
    <t>141 06 0D 088.00</t>
  </si>
  <si>
    <t>3299  HARPETH SPRINGS DR, NASHVILLE</t>
  </si>
  <si>
    <t>20130409-0035051</t>
  </si>
  <si>
    <t>141 06 0D 089.00</t>
  </si>
  <si>
    <t>3301  HARPETH SPRINGS DR, NASHVILLE</t>
  </si>
  <si>
    <t>20150721-0071377</t>
  </si>
  <si>
    <t>141 06 0D 090.00</t>
  </si>
  <si>
    <t>3303  HARPETH SPRINGS DR, NASHVILLE</t>
  </si>
  <si>
    <t>20160331-0030575</t>
  </si>
  <si>
    <t>141 06 0D 093.00</t>
  </si>
  <si>
    <t>3309  HARPETH SPRINGS DR, NASHVILLE</t>
  </si>
  <si>
    <t>20140516-0042087</t>
  </si>
  <si>
    <t>141 06 0D 094.00</t>
  </si>
  <si>
    <t>3311  HARPETH SPRINGS DR, NASHVILLE</t>
  </si>
  <si>
    <t>20140804-0069839</t>
  </si>
  <si>
    <t>141 06 0D 095.00</t>
  </si>
  <si>
    <t>3313  HARPETH SPRINGS DR, NASHVILLE</t>
  </si>
  <si>
    <t>20130614-0061222</t>
  </si>
  <si>
    <t>141 06 0D 103.00</t>
  </si>
  <si>
    <t>3329  HARPETH SPRINGS DR, NASHVILLE</t>
  </si>
  <si>
    <t>20150713-0067666</t>
  </si>
  <si>
    <t>141 06 0D 104.00</t>
  </si>
  <si>
    <t>3331  HARPETH SPRINGS DR, NASHVILLE</t>
  </si>
  <si>
    <t>20131024-0111060</t>
  </si>
  <si>
    <t>141 06 0D 106.00</t>
  </si>
  <si>
    <t>3335 HARPETH SPRINGS  DR, NASHVILLE</t>
  </si>
  <si>
    <t>20161031-0114589</t>
  </si>
  <si>
    <t>141 06 0D 109.00</t>
  </si>
  <si>
    <t>3341 HARPETH SPRINGS  DR, NASHVILLE</t>
  </si>
  <si>
    <t>20160915-0097105</t>
  </si>
  <si>
    <t>141 06 0D 113.00</t>
  </si>
  <si>
    <t>3349  HARPETH SPRINGS DR, NASHVILLE</t>
  </si>
  <si>
    <t>20130724-0076641</t>
  </si>
  <si>
    <t>3349 HARPETH SPRINGS  DR, NASHVILLE</t>
  </si>
  <si>
    <t>20161026-0113276</t>
  </si>
  <si>
    <t>141 06 0D 121.00</t>
  </si>
  <si>
    <t>3263  HARPETH SPRINGS DR, NASHVILLE</t>
  </si>
  <si>
    <t>20151216-0126407</t>
  </si>
  <si>
    <t>141 06 0D 122.00</t>
  </si>
  <si>
    <t>3261  HARPETH SPRINGS DR, NASHVILLE</t>
  </si>
  <si>
    <t>20150918-0095063</t>
  </si>
  <si>
    <t>141 06 0D 125.00</t>
  </si>
  <si>
    <t>3255  HARPETH SPRINGS DR, NASHVILLE</t>
  </si>
  <si>
    <t>20150402-0028585</t>
  </si>
  <si>
    <t>141 06 0D 126.00</t>
  </si>
  <si>
    <t>3253  HARPETH SPRINGS DR, NASHVILLE</t>
  </si>
  <si>
    <t>20151021-0106938</t>
  </si>
  <si>
    <t>141 06 0D 127.00</t>
  </si>
  <si>
    <t>3251  HARPETH SPRINGS DR, NASHVILLE</t>
  </si>
  <si>
    <t>20150921-0095872</t>
  </si>
  <si>
    <t>141 06 0D 128.00</t>
  </si>
  <si>
    <t>3249  HARPETH SPRINGS DR, NASHVILLE</t>
  </si>
  <si>
    <t>20151229-0130770</t>
  </si>
  <si>
    <t>141 06 0D 131.00</t>
  </si>
  <si>
    <t>3243  HARPETH SPRINGS DR, NASHVILLE</t>
  </si>
  <si>
    <t>20130415-0036938</t>
  </si>
  <si>
    <t>141 06 0D 134.00</t>
  </si>
  <si>
    <t>3363  HARPETH SPRINGS DR, NASHVILLE</t>
  </si>
  <si>
    <t>20151222-0128725</t>
  </si>
  <si>
    <t>141 06 0D 135.00</t>
  </si>
  <si>
    <t>3365  HARPETH SPRINGS DR, NASHVILLE</t>
  </si>
  <si>
    <t>20150910-0091816</t>
  </si>
  <si>
    <t>141 06 0D 139.00</t>
  </si>
  <si>
    <t>3373  HARPETH SPRINGS DR, NASHVILLE</t>
  </si>
  <si>
    <t>20160425-0039744</t>
  </si>
  <si>
    <t>141 06 0D 140.00</t>
  </si>
  <si>
    <t>3375  HARPETH SPRINGS DR, NASHVILLE</t>
  </si>
  <si>
    <t>20140619-0053653</t>
  </si>
  <si>
    <t>141 06 0D 141.00</t>
  </si>
  <si>
    <t>3377  HARPETH SPRINGS DR, NASHVILLE</t>
  </si>
  <si>
    <t>20130604-0056080</t>
  </si>
  <si>
    <t>3377 HARPETH SPRINGS  DR, NASHVILLE</t>
  </si>
  <si>
    <t>20160617-0061466</t>
  </si>
  <si>
    <t>141 06 0D 142.00</t>
  </si>
  <si>
    <t>3379  HARPETH SPRINGS DR, NASHVILLE</t>
  </si>
  <si>
    <t>20141219-0116455</t>
  </si>
  <si>
    <t>20160208-0011928</t>
  </si>
  <si>
    <t>141 06 0D 143.00</t>
  </si>
  <si>
    <t>3381  HARPETH SPRINGS DR, NASHVILLE</t>
  </si>
  <si>
    <t>20151005-0101006</t>
  </si>
  <si>
    <t>141 06 0D 145.00</t>
  </si>
  <si>
    <t>3385  HARPETH SPRINGS DR, NASHVILLE</t>
  </si>
  <si>
    <t>20160323-0027327</t>
  </si>
  <si>
    <t>141 06 0D 150.00</t>
  </si>
  <si>
    <t>3395  HARPETH SPRINGS DR, NASHVILLE</t>
  </si>
  <si>
    <t>20150802-0084125</t>
  </si>
  <si>
    <t>141 06 0D 153.00</t>
  </si>
  <si>
    <t>3403  HARPETH SPRINGS DR, NASHVILLE</t>
  </si>
  <si>
    <t>20150908-0091064</t>
  </si>
  <si>
    <t>141 06 0D 158.00</t>
  </si>
  <si>
    <t>3413  HARPETH SPRINGS DR, NASHVILLE</t>
  </si>
  <si>
    <t>20141210-0112966</t>
  </si>
  <si>
    <t>141 06 0D 162.00</t>
  </si>
  <si>
    <t>3421 HARPETH SPRINGS  DR, NASHVILLE</t>
  </si>
  <si>
    <t>20160620-0062161</t>
  </si>
  <si>
    <t>141 06 0D 166.00</t>
  </si>
  <si>
    <t>3429  HARPETH SPRINGS DR, NASHVILLE</t>
  </si>
  <si>
    <t>20150813-0081208</t>
  </si>
  <si>
    <t>141 06 0D 167.00</t>
  </si>
  <si>
    <t>3431  HARPETH SPRINGS DR, NASHVILLE</t>
  </si>
  <si>
    <t>20150122-0006398</t>
  </si>
  <si>
    <t>141 06 0D 169.00</t>
  </si>
  <si>
    <t>3435  HARPETH SPRINGS DR, NASHVILLE</t>
  </si>
  <si>
    <t>20151211-0125012</t>
  </si>
  <si>
    <t>141 06 0D 177.00</t>
  </si>
  <si>
    <t>3451  HARPETH SPRINGS DR, NASHVILLE</t>
  </si>
  <si>
    <t>20141002-0091033</t>
  </si>
  <si>
    <t>141 06 0D 179.00</t>
  </si>
  <si>
    <t>3239  HARPETH SPRINGS DR, NASHVILLE</t>
  </si>
  <si>
    <t>20130904-0092868</t>
  </si>
  <si>
    <t>141 06 0D 181.00</t>
  </si>
  <si>
    <t>3235  HARPETH SPRINGS DR, NASHVILLE</t>
  </si>
  <si>
    <t>20131203-0122689</t>
  </si>
  <si>
    <t>20150824-0085314</t>
  </si>
  <si>
    <t>141 06 0D 182.00</t>
  </si>
  <si>
    <t>3233  HARPETH SPRINGS DR, NASHVILLE</t>
  </si>
  <si>
    <t>20140609-0049725</t>
  </si>
  <si>
    <t>141 06 0D 183.00</t>
  </si>
  <si>
    <t>3231  HARPETH SPRINGS DR, NASHVILLE</t>
  </si>
  <si>
    <t>20131227-0130389</t>
  </si>
  <si>
    <t>141 06 0D 186.00</t>
  </si>
  <si>
    <t>3225  HARPETH SPRINGS DR, NASHVILLE</t>
  </si>
  <si>
    <t>20150331-0027662</t>
  </si>
  <si>
    <t>141 06 0D 191.00</t>
  </si>
  <si>
    <t>3209  HARPETH SPRINGS DR, NASHVILLE</t>
  </si>
  <si>
    <t>20150508-0042199</t>
  </si>
  <si>
    <t>141 06 0D 192.00</t>
  </si>
  <si>
    <t>3223 HARPETH SPRINGS  DR, NASHVILLE</t>
  </si>
  <si>
    <t>20160705-0068273</t>
  </si>
  <si>
    <t>141 06 0D 195.00</t>
  </si>
  <si>
    <t>3217  HARPETH SPRINGS DR, NASHVILLE</t>
  </si>
  <si>
    <t>20130614-0061219</t>
  </si>
  <si>
    <t>141 07 0B 012.00</t>
  </si>
  <si>
    <t>201  ROSLYN CT, NASHVILLE</t>
  </si>
  <si>
    <t>20140925-0088425</t>
  </si>
  <si>
    <t>141 07 0B 014.00</t>
  </si>
  <si>
    <t>209  ROSLYN CT, NASHVILLE</t>
  </si>
  <si>
    <t>20140612-0051378</t>
  </si>
  <si>
    <t>141 07 0B 024.00</t>
  </si>
  <si>
    <t>7024  SOMERSET FARMS DR, NASHVILLE</t>
  </si>
  <si>
    <t>20141212-0114157</t>
  </si>
  <si>
    <t>141 07 0B 029.00</t>
  </si>
  <si>
    <t>113  RYAN CT, NASHVILLE</t>
  </si>
  <si>
    <t>20150616-0057016</t>
  </si>
  <si>
    <t>141 07 0B 033.00</t>
  </si>
  <si>
    <t>100  RYAN CT, NASHVILLE</t>
  </si>
  <si>
    <t>20151002-0100492</t>
  </si>
  <si>
    <t>141 07 0B 039.00</t>
  </si>
  <si>
    <t>6904 SOMERSET FARMS  CIR, NASHVILLE</t>
  </si>
  <si>
    <t>20160916-0097805</t>
  </si>
  <si>
    <t>141 07 0B 041.00</t>
  </si>
  <si>
    <t>6925  SOMERSET FARMS CIR, NASHVILLE</t>
  </si>
  <si>
    <t>20150811-0080191</t>
  </si>
  <si>
    <t>141 07 0B 043.00</t>
  </si>
  <si>
    <t>6933  SOMERSET FARMS CIR, NASHVILLE</t>
  </si>
  <si>
    <t>20150417-0034465</t>
  </si>
  <si>
    <t>141 07 0B 044.00</t>
  </si>
  <si>
    <t>6937  SOMERSET FARMS CIR, NASHVILLE</t>
  </si>
  <si>
    <t>20141205-0111893</t>
  </si>
  <si>
    <t>141 07 0B 045.00</t>
  </si>
  <si>
    <t>6941  SOMERSET FARMS CIR, NASHVILLE</t>
  </si>
  <si>
    <t>20130621-0064097</t>
  </si>
  <si>
    <t>141 07 0B 048.00</t>
  </si>
  <si>
    <t>812  AUTUMN CT, NASHVILLE</t>
  </si>
  <si>
    <t>20150901-0088468</t>
  </si>
  <si>
    <t>141 07 0B 053.00</t>
  </si>
  <si>
    <t>6948  SOMERSET FARMS CIR, NASHVILLE</t>
  </si>
  <si>
    <t>20140602-0046930</t>
  </si>
  <si>
    <t>141 07 0B 055.00</t>
  </si>
  <si>
    <t>6940  SOMERSET FARMS CIR, NASHVILLE</t>
  </si>
  <si>
    <t>20151117-0116426</t>
  </si>
  <si>
    <t>141 07 0B 056.00</t>
  </si>
  <si>
    <t>6936  SOMERSET FARMS CIR, NASHVILLE</t>
  </si>
  <si>
    <t>20130624-0064296</t>
  </si>
  <si>
    <t>141 07 0B 067.00</t>
  </si>
  <si>
    <t>408  SUNRISE CT, NASHVILLE</t>
  </si>
  <si>
    <t>20130903-0092742</t>
  </si>
  <si>
    <t>141 07 0B 068.00</t>
  </si>
  <si>
    <t>409  SUNRISE CT, NASHVILLE</t>
  </si>
  <si>
    <t>20151013-0103899</t>
  </si>
  <si>
    <t>141 07 0B 071.00</t>
  </si>
  <si>
    <t>304  ROSLYN CT, NASHVILLE</t>
  </si>
  <si>
    <t>20150806-0078469</t>
  </si>
  <si>
    <t>141 07 0B 072.00</t>
  </si>
  <si>
    <t>500 FISHER  CT, NASHVILLE</t>
  </si>
  <si>
    <t>20160620-0062381</t>
  </si>
  <si>
    <t>141 07 0B 078.00</t>
  </si>
  <si>
    <t>7117  SOMERSET FARMS DR, NASHVILLE</t>
  </si>
  <si>
    <t>20150609-0053999</t>
  </si>
  <si>
    <t>141 07 0B 085.00</t>
  </si>
  <si>
    <t>7116  SOMERSET FARMS DR, NASHVILLE</t>
  </si>
  <si>
    <t>20140408-0029379</t>
  </si>
  <si>
    <t>141 07 0B 089.00</t>
  </si>
  <si>
    <t>704  SOMERSET FARMS CT, NASHVILLE</t>
  </si>
  <si>
    <t>20140612-0051281</t>
  </si>
  <si>
    <t>141 07 0B 091.00</t>
  </si>
  <si>
    <t>600  DUSK CT, NASHVILLE</t>
  </si>
  <si>
    <t>20140619-0053641</t>
  </si>
  <si>
    <t>141 07 0B 092.00</t>
  </si>
  <si>
    <t>604  DUSK CT, NASHVILLE</t>
  </si>
  <si>
    <t>20151023-0108212</t>
  </si>
  <si>
    <t>141 07 0B 095.00</t>
  </si>
  <si>
    <t>318 ROSLYN  CT, NASHVILLE</t>
  </si>
  <si>
    <t>20161007-0106397</t>
  </si>
  <si>
    <t>141 07 0B 106.00</t>
  </si>
  <si>
    <t>341  ROSLYN CT, NASHVILLE</t>
  </si>
  <si>
    <t>20130906-0094271</t>
  </si>
  <si>
    <t>141 07 0B 114.00</t>
  </si>
  <si>
    <t>7148  SOMERSET FARMS DR, NASHVILLE</t>
  </si>
  <si>
    <t>20130423-0040335</t>
  </si>
  <si>
    <t>141 07 0B 118.00</t>
  </si>
  <si>
    <t>6972  SOMERSET FARMS CIR, NASHVILLE</t>
  </si>
  <si>
    <t>20140702-0058370</t>
  </si>
  <si>
    <t>141 07 0B 130.00</t>
  </si>
  <si>
    <t>7001  SOMERSET FARMS CIR, NASHVILLE</t>
  </si>
  <si>
    <t>20150901-0088513</t>
  </si>
  <si>
    <t>141 07 0B 132.00</t>
  </si>
  <si>
    <t>7009  SOMERSET FARMS CIR, NASHVILLE</t>
  </si>
  <si>
    <t>20151002-0100433</t>
  </si>
  <si>
    <t>141 07 0B 138.00</t>
  </si>
  <si>
    <t>7164  SOMERSET FARMS DR, NASHVILLE</t>
  </si>
  <si>
    <t>20130604-0056161</t>
  </si>
  <si>
    <t>141 07 0B 154.00</t>
  </si>
  <si>
    <t>1216  WINTER BREEZE CT, NASHVILLE</t>
  </si>
  <si>
    <t>20150421-0035613</t>
  </si>
  <si>
    <t>141 07 0B 157.00</t>
  </si>
  <si>
    <t>1209 WINTER BREEZE  CT, NASHVILLE</t>
  </si>
  <si>
    <t>20160620-0062751</t>
  </si>
  <si>
    <t>141 07 0B 160.00</t>
  </si>
  <si>
    <t>1108  SOMMERSBY CT, NASHVILLE</t>
  </si>
  <si>
    <t>20140109-0002321</t>
  </si>
  <si>
    <t>141 07 0B 161.00</t>
  </si>
  <si>
    <t>1112  SOMMERSBY CT, NASHVILLE</t>
  </si>
  <si>
    <t>20150514-0044360</t>
  </si>
  <si>
    <t>141 07 0B 163.00</t>
  </si>
  <si>
    <t>1117  SOMMERSBY CT, NASHVILLE</t>
  </si>
  <si>
    <t>20140502-0037276</t>
  </si>
  <si>
    <t>141 07 0B 166.00</t>
  </si>
  <si>
    <t>1105  SOMMERSBY CT, NASHVILLE</t>
  </si>
  <si>
    <t>20130416-0037610</t>
  </si>
  <si>
    <t>20160503-0043320</t>
  </si>
  <si>
    <t>141 07 0B 168.00</t>
  </si>
  <si>
    <t>1008  SUMMERVIEW CT, NASHVILLE</t>
  </si>
  <si>
    <t>20141002-0090928</t>
  </si>
  <si>
    <t>141 07 0B 169.00</t>
  </si>
  <si>
    <t>1204  SUMMERVIEW CV, NASHVILLE</t>
  </si>
  <si>
    <t>20150608-0053637</t>
  </si>
  <si>
    <t>141 07 0B 171.00</t>
  </si>
  <si>
    <t>1212  SUMMERVIEW CV, NASHVILLE</t>
  </si>
  <si>
    <t>20131001-0102764</t>
  </si>
  <si>
    <t>141 07 0B 173.00</t>
  </si>
  <si>
    <t>1205 SUMMERVIEW  CV, NASHVILLE</t>
  </si>
  <si>
    <t>20160602-0055431</t>
  </si>
  <si>
    <t>141 07 0B 175.00</t>
  </si>
  <si>
    <t>1016  SUMMERVIEW CT, NASHVILLE</t>
  </si>
  <si>
    <t>20150402-0028980</t>
  </si>
  <si>
    <t>141 07 0B 179.00</t>
  </si>
  <si>
    <t>1017  SUMMERVIEW CT, NASHVILLE</t>
  </si>
  <si>
    <t>20140905-0081401</t>
  </si>
  <si>
    <t>141 07 0B 180.00</t>
  </si>
  <si>
    <t>1013  SUMMERVIEW CT, NASHVILLE</t>
  </si>
  <si>
    <t>20140925-0088184</t>
  </si>
  <si>
    <t>141 07 0B 187.00</t>
  </si>
  <si>
    <t>917  SPRINGLAKE CT, NASHVILLE</t>
  </si>
  <si>
    <t>20130530-0054508</t>
  </si>
  <si>
    <t>20151027-0109435</t>
  </si>
  <si>
    <t>141 11 0A 012.00</t>
  </si>
  <si>
    <t>708  ROCK HARBOUR CT, NASHVILLE</t>
  </si>
  <si>
    <t>20131203-0123073</t>
  </si>
  <si>
    <t>141 11 0A 027.00</t>
  </si>
  <si>
    <t>7601  ROLLING RIVER PKWY, NASHVILLE</t>
  </si>
  <si>
    <t>20150415-0033450</t>
  </si>
  <si>
    <t>141 11 0A 041.00</t>
  </si>
  <si>
    <t>7552 ROLLING RIVER  PKWY, NASHVILLE</t>
  </si>
  <si>
    <t>20160817-0085859</t>
  </si>
  <si>
    <t>141 11 0A 042.00</t>
  </si>
  <si>
    <t>7548  ROLLING RIVER PKWY, NASHVILLE</t>
  </si>
  <si>
    <t>20160427-0040863</t>
  </si>
  <si>
    <t>141 11 0A 043.00</t>
  </si>
  <si>
    <t>7544  ROLLING RIVER PKWY, NASHVILLE</t>
  </si>
  <si>
    <t>20131121-0119976</t>
  </si>
  <si>
    <t>7544 ROLLING RIVER  PKWY, NASHVILLE</t>
  </si>
  <si>
    <t>20160714-0072145</t>
  </si>
  <si>
    <t>141 11 0A 056.00</t>
  </si>
  <si>
    <t>804  BAY COVE CT, NASHVILLE</t>
  </si>
  <si>
    <t>20150331-0027671</t>
  </si>
  <si>
    <t>141 11 0A 060.00</t>
  </si>
  <si>
    <t>809  BAY COVE CT, NASHVILLE</t>
  </si>
  <si>
    <t>20130131-0010006</t>
  </si>
  <si>
    <t>141 11 0A 064.00</t>
  </si>
  <si>
    <t>7008  BAY COVE TRL, NASHVILLE</t>
  </si>
  <si>
    <t>20140701-0057920</t>
  </si>
  <si>
    <t>7008 BAY COVE  TRL, NASHVILLE</t>
  </si>
  <si>
    <t>20160707-0069542</t>
  </si>
  <si>
    <t>141 11 0A 066.00</t>
  </si>
  <si>
    <t>7009  BAY COVE TRL, NASHVILLE</t>
  </si>
  <si>
    <t>20130805-0081553</t>
  </si>
  <si>
    <t>141 12 0A 002.00</t>
  </si>
  <si>
    <t>7020  BAY COVE TRL, NASHVILLE</t>
  </si>
  <si>
    <t>20140502-0037462</t>
  </si>
  <si>
    <t>141 12 0B 001.00</t>
  </si>
  <si>
    <t>7033  BAY COVE TRL, NASHVILLE</t>
  </si>
  <si>
    <t>20130627-0066257</t>
  </si>
  <si>
    <t>141 12 0B 009.00</t>
  </si>
  <si>
    <t>1112  BLYTHE CT E, NASHVILLE</t>
  </si>
  <si>
    <t>20150901-0088962</t>
  </si>
  <si>
    <t>141 12 0B 012.00</t>
  </si>
  <si>
    <t>1100  BLYTHE CT E, NASHVILLE</t>
  </si>
  <si>
    <t>20131206-0124481</t>
  </si>
  <si>
    <t>141 12 0B 014.00</t>
  </si>
  <si>
    <t>7104  BAY COVE TRL, NASHVILLE</t>
  </si>
  <si>
    <t>20150619-0058665</t>
  </si>
  <si>
    <t>141 12 0B 019.00</t>
  </si>
  <si>
    <t>1017  BLYTHE CT W, NASHVILLE</t>
  </si>
  <si>
    <t>20150908-0091202</t>
  </si>
  <si>
    <t>141 12 0B 029.00</t>
  </si>
  <si>
    <t>7113  BAY COVE TRL, NASHVILLE</t>
  </si>
  <si>
    <t>20130617-0061531</t>
  </si>
  <si>
    <t>141 12 0B 035.00</t>
  </si>
  <si>
    <t>7124  BAY COVE TRL, NASHVILLE</t>
  </si>
  <si>
    <t>20130625-0065152</t>
  </si>
  <si>
    <t>20160308-0022141</t>
  </si>
  <si>
    <t>141 12 0B 037.00</t>
  </si>
  <si>
    <t>7116  BAY COVE TRL, NASHVILLE</t>
  </si>
  <si>
    <t>20141219-0116296</t>
  </si>
  <si>
    <t>141 12 0B 039.00</t>
  </si>
  <si>
    <t>1204  BRENNER DR, NASHVILLE</t>
  </si>
  <si>
    <t>20130118-0006122</t>
  </si>
  <si>
    <t>141 12 0B 044.00</t>
  </si>
  <si>
    <t>1224  BRENNER DR, NASHVILLE</t>
  </si>
  <si>
    <t>20140718-0064046</t>
  </si>
  <si>
    <t>141 12 0B 046.00</t>
  </si>
  <si>
    <t>1232  BRENNER DR, NASHVILLE</t>
  </si>
  <si>
    <t>20131104-0114451</t>
  </si>
  <si>
    <t>141 12 0B 056.00</t>
  </si>
  <si>
    <t>1225  BRENNER DR, NASHVILLE</t>
  </si>
  <si>
    <t>20131226-0129603</t>
  </si>
  <si>
    <t>141 12 0B 058.00</t>
  </si>
  <si>
    <t>1217  BRENNER DR, NASHVILLE</t>
  </si>
  <si>
    <t>20140618-0052918</t>
  </si>
  <si>
    <t>141 12 0B 060.00</t>
  </si>
  <si>
    <t>1408  BRENNER CT, NASHVILLE</t>
  </si>
  <si>
    <t>20150528-0049261</t>
  </si>
  <si>
    <t>141 12 0B 069.00</t>
  </si>
  <si>
    <t>1205  BRENNER DR, NASHVILLE</t>
  </si>
  <si>
    <t>20131121-0119984</t>
  </si>
  <si>
    <t>141 12 0B 072.00</t>
  </si>
  <si>
    <t>1500  ELLER DR, NASHVILLE</t>
  </si>
  <si>
    <t>20130517-0050039</t>
  </si>
  <si>
    <t>141 12 0B 083.00</t>
  </si>
  <si>
    <t>1501  ELLER DR, NASHVILLE</t>
  </si>
  <si>
    <t>20130828-0090726</t>
  </si>
  <si>
    <t>141 12 0B 084.00</t>
  </si>
  <si>
    <t>7133  BAY COVE TRL, NASHVILLE</t>
  </si>
  <si>
    <t>20130530-0054225</t>
  </si>
  <si>
    <t>20150702-0064239</t>
  </si>
  <si>
    <t>141 12 0B 088.00</t>
  </si>
  <si>
    <t>7149  BAY COVE TRL, NASHVILLE</t>
  </si>
  <si>
    <t>20150805-0077785</t>
  </si>
  <si>
    <t>141 12 0B 091.00</t>
  </si>
  <si>
    <t>7161  BAY COVE TRL, NASHVILLE</t>
  </si>
  <si>
    <t>20130801-0080485</t>
  </si>
  <si>
    <t>141 12 0B 093.00</t>
  </si>
  <si>
    <t>7169  BAY COVE TRL, NASHVILLE</t>
  </si>
  <si>
    <t>20130305-0021784</t>
  </si>
  <si>
    <t>141 12 0B 094.00</t>
  </si>
  <si>
    <t>7173  BAY COVE TRL, NASHVILLE</t>
  </si>
  <si>
    <t>20140523-0044572</t>
  </si>
  <si>
    <t>141 12 0B 097.00</t>
  </si>
  <si>
    <t>933  MORTON MILL RD, NASHVILLE</t>
  </si>
  <si>
    <t>20150504-0040224</t>
  </si>
  <si>
    <t>141 12 0B 102.00</t>
  </si>
  <si>
    <t>7152 BAY COVE  TRL, NASHVILLE</t>
  </si>
  <si>
    <t>20160511-0046694</t>
  </si>
  <si>
    <t>141 12 0B 104.00</t>
  </si>
  <si>
    <t>7160  BAY COVE TRL, NASHVILLE</t>
  </si>
  <si>
    <t>20140918-0085906</t>
  </si>
  <si>
    <t>7160 BAY COVE  TRL, NASHVILLE</t>
  </si>
  <si>
    <t>20160713-0071783</t>
  </si>
  <si>
    <t>141 12 0C 016.00</t>
  </si>
  <si>
    <t>7216 RIVER BEND  RD, NASHVILLE</t>
  </si>
  <si>
    <t>20160516-0048373</t>
  </si>
  <si>
    <t>141 12 0C 021.00</t>
  </si>
  <si>
    <t>7236  RIVER BEND RD, NASHVILLE</t>
  </si>
  <si>
    <t>20130416-0037747</t>
  </si>
  <si>
    <t>141 12 0C 024.00</t>
  </si>
  <si>
    <t>7248  RIVER BEND RD, NASHVILLE</t>
  </si>
  <si>
    <t>20130416-0037722</t>
  </si>
  <si>
    <t>141 12 0C 030.00</t>
  </si>
  <si>
    <t>7304 RIVER BEND  RD, NASHVILLE</t>
  </si>
  <si>
    <t>20160727-0077235</t>
  </si>
  <si>
    <t>141 12 0C 032.00</t>
  </si>
  <si>
    <t>104  RIVER CT, NASHVILLE</t>
  </si>
  <si>
    <t>20140918-0085843</t>
  </si>
  <si>
    <t>141 12 0C 036.00</t>
  </si>
  <si>
    <t>7316  RIVER BEND RD, NASHVILLE</t>
  </si>
  <si>
    <t>20130813-0084819</t>
  </si>
  <si>
    <t>141 12 0C 043.00</t>
  </si>
  <si>
    <t>7313 RIVER BEND  RD, NASHVILLE</t>
  </si>
  <si>
    <t>20160531-0054532</t>
  </si>
  <si>
    <t>141 12 0C 046.00</t>
  </si>
  <si>
    <t>7465  RIVER BEND CIR, NASHVILLE</t>
  </si>
  <si>
    <t>20160128-0008468</t>
  </si>
  <si>
    <t>141 12 0C 047.00</t>
  </si>
  <si>
    <t>7461  RIVER BEND CIR, NASHVILLE</t>
  </si>
  <si>
    <t>20131024-0110756</t>
  </si>
  <si>
    <t>141 12 0C 048.00</t>
  </si>
  <si>
    <t>7457  RIVER BEND CIR, NASHVILLE</t>
  </si>
  <si>
    <t>20150625-0060972</t>
  </si>
  <si>
    <t>141 12 0C 049.00</t>
  </si>
  <si>
    <t>7453  RIVER BEND CIR, NASHVILLE</t>
  </si>
  <si>
    <t>20151013-0103937</t>
  </si>
  <si>
    <t>141 12 0C 056.00</t>
  </si>
  <si>
    <t>7425  RIVER BEND CIR, NASHVILLE</t>
  </si>
  <si>
    <t>20141017-0096063</t>
  </si>
  <si>
    <t>141 12 0C 058.00</t>
  </si>
  <si>
    <t>7417  RIVER BEND CIR, NASHVILLE</t>
  </si>
  <si>
    <t>20130815-0085776</t>
  </si>
  <si>
    <t>141 12 0C 081.00</t>
  </si>
  <si>
    <t>7253  RIVER BEND RD, NASHVILLE</t>
  </si>
  <si>
    <t>20140804-0069577</t>
  </si>
  <si>
    <t>141 12 0C 086.00</t>
  </si>
  <si>
    <t>7233  RIVER BEND RD, NASHVILLE</t>
  </si>
  <si>
    <t>20150429-0038381</t>
  </si>
  <si>
    <t>141 12 0C 088.00</t>
  </si>
  <si>
    <t>7225  RIVER BEND RD, NASHVILLE</t>
  </si>
  <si>
    <t>20130619-0062489</t>
  </si>
  <si>
    <t>7225 RIVER BEND  RD, NASHVILLE</t>
  </si>
  <si>
    <t>20160516-0048660</t>
  </si>
  <si>
    <t>141 12 0D 101.00</t>
  </si>
  <si>
    <t>101  MORTON MILL CIR, NASHVILLE</t>
  </si>
  <si>
    <t>20131112-0116940</t>
  </si>
  <si>
    <t>141 12 0D 102.00</t>
  </si>
  <si>
    <t>102  MORTON MILL CIR, NASHVILLE</t>
  </si>
  <si>
    <t>20160309-0022692</t>
  </si>
  <si>
    <t>141 12 0D 106.00</t>
  </si>
  <si>
    <t>106  MORTON MILL CIR, NASHVILLE</t>
  </si>
  <si>
    <t>20140220-0014616</t>
  </si>
  <si>
    <t>141 12 0D 109.00</t>
  </si>
  <si>
    <t>109  MORTON MILL CIR, NASHVILLE</t>
  </si>
  <si>
    <t>20140701-0057442</t>
  </si>
  <si>
    <t>141 12 0D 115.00</t>
  </si>
  <si>
    <t>115 MORTON MILL  CIR, NASHVILLE</t>
  </si>
  <si>
    <t>20160627-0065359</t>
  </si>
  <si>
    <t>141 12 0D 117.00</t>
  </si>
  <si>
    <t>117  MORTON MILL CIR, NASHVILLE</t>
  </si>
  <si>
    <t>20130304-0021285</t>
  </si>
  <si>
    <t>141 12 0D 120.00</t>
  </si>
  <si>
    <t>120  MORTON MILL CIR, NASHVILLE</t>
  </si>
  <si>
    <t>20131018-0109204</t>
  </si>
  <si>
    <t>141 12 0D 137.00</t>
  </si>
  <si>
    <t>137  MORTON MILL CIR, NASHVILLE</t>
  </si>
  <si>
    <t>20140605-0048953</t>
  </si>
  <si>
    <t>141 12 0D 139.00</t>
  </si>
  <si>
    <t>139  MORTON MILL CIR, NASHVILLE</t>
  </si>
  <si>
    <t>20150609-0054033</t>
  </si>
  <si>
    <t>141 12 0D 141.00</t>
  </si>
  <si>
    <t>141  MORTON MILL CIR, NASHVILLE</t>
  </si>
  <si>
    <t>20130820-0087523</t>
  </si>
  <si>
    <t>141 12 0D 143.00</t>
  </si>
  <si>
    <t>143  MORTON MILL CIR, NASHVILLE</t>
  </si>
  <si>
    <t>20150327-0026544</t>
  </si>
  <si>
    <t>141 12 0D 144.00</t>
  </si>
  <si>
    <t>144  MORTON MILL CIR, NASHVILLE</t>
  </si>
  <si>
    <t>20130821-0087937</t>
  </si>
  <si>
    <t>141 12 0D 151.00</t>
  </si>
  <si>
    <t>151  MORTON MILL CIR, NASHVILLE</t>
  </si>
  <si>
    <t>20140707-0059677</t>
  </si>
  <si>
    <t>141 12 0D 153.00</t>
  </si>
  <si>
    <t>153  MORTON MILL CIR, NASHVILLE</t>
  </si>
  <si>
    <t>20130919-0098879</t>
  </si>
  <si>
    <t>141 12 0E 014.00</t>
  </si>
  <si>
    <t>1056  MORTON MILL RD, NASHVILLE</t>
  </si>
  <si>
    <t>20140127-0007212</t>
  </si>
  <si>
    <t>141 12 0E 015.00</t>
  </si>
  <si>
    <t>1060  MORTON MILL RD, NASHVILLE</t>
  </si>
  <si>
    <t>20150817-0082215</t>
  </si>
  <si>
    <t>141 12 0E 019.00</t>
  </si>
  <si>
    <t>1076  MORTON MILL RD, NASHVILLE</t>
  </si>
  <si>
    <t>20150223-0015387</t>
  </si>
  <si>
    <t>141 12 0E 020.00</t>
  </si>
  <si>
    <t>1083  MORTON MILL RD, NASHVILLE</t>
  </si>
  <si>
    <t>20140203-0009425</t>
  </si>
  <si>
    <t>141 12 0E 022.00</t>
  </si>
  <si>
    <t>1075  MORTON MILL RD, NASHVILLE</t>
  </si>
  <si>
    <t>20150220-0014698</t>
  </si>
  <si>
    <t>20150828-0087139</t>
  </si>
  <si>
    <t>141 12 0E 023.00</t>
  </si>
  <si>
    <t>1067  MORTON MILL RD, NASHVILLE</t>
  </si>
  <si>
    <t>20150917-0094267</t>
  </si>
  <si>
    <t>141 12 0E 024.00</t>
  </si>
  <si>
    <t>1063  MORTON MILL RD, NASHVILLE</t>
  </si>
  <si>
    <t>20150827-0086845</t>
  </si>
  <si>
    <t>141 12 0E 031.00</t>
  </si>
  <si>
    <t>1035  MORTON MILL RD, NASHVILLE</t>
  </si>
  <si>
    <t>20130529-0053750</t>
  </si>
  <si>
    <t>141 12 0E 032.00</t>
  </si>
  <si>
    <t>1031  MORTON MILL RD, NASHVILLE</t>
  </si>
  <si>
    <t>20160407-0033593</t>
  </si>
  <si>
    <t>141 14 0A 005.00</t>
  </si>
  <si>
    <t>7912  HAYDENBERRY CT, NASHVILLE</t>
  </si>
  <si>
    <t>20131031-0113225</t>
  </si>
  <si>
    <t>7912 HAYDENBERRY  CT, NASHVILLE</t>
  </si>
  <si>
    <t>20161024-0112424</t>
  </si>
  <si>
    <t>141 14 0A 019.00</t>
  </si>
  <si>
    <t>7612 HANSROTE  CT, NASHVILLE</t>
  </si>
  <si>
    <t>20160614-0060344</t>
  </si>
  <si>
    <t>141 14 0A 026.00</t>
  </si>
  <si>
    <t>7532  RIVER FORK DR, NASHVILLE</t>
  </si>
  <si>
    <t>20150420-0034771</t>
  </si>
  <si>
    <t>141 14 0A 028.00</t>
  </si>
  <si>
    <t>7704  HANSROTE CV, NASHVILLE</t>
  </si>
  <si>
    <t>20150323-0024684</t>
  </si>
  <si>
    <t>141 14 0A 032.00</t>
  </si>
  <si>
    <t>7709  HANSROTE CV, NASHVILLE</t>
  </si>
  <si>
    <t>20140929-0089686</t>
  </si>
  <si>
    <t>141 14 0A 034.00</t>
  </si>
  <si>
    <t>7600  RIVER FORK DR, NASHVILLE</t>
  </si>
  <si>
    <t>20141218-0115855</t>
  </si>
  <si>
    <t>141 14 0A 038.00</t>
  </si>
  <si>
    <t>7804  HAYDENBERRY CV, NASHVILLE</t>
  </si>
  <si>
    <t>20140916-0084682</t>
  </si>
  <si>
    <t>141 14 0A 047.00</t>
  </si>
  <si>
    <t>7805  HAYDENBERRY CV, NASHVILLE</t>
  </si>
  <si>
    <t>20150727-0073230</t>
  </si>
  <si>
    <t>141 15 0A 020.00</t>
  </si>
  <si>
    <t>7041  COTTON BLOSSOM LN, NASHVILLE</t>
  </si>
  <si>
    <t>20150716-0069547</t>
  </si>
  <si>
    <t>141 15 0A 022.00</t>
  </si>
  <si>
    <t>7049  COTTON BLOSSOM LN, NASHVILLE</t>
  </si>
  <si>
    <t>20150428-0037813</t>
  </si>
  <si>
    <t>141 15 0A 028.00</t>
  </si>
  <si>
    <t>7220  BELLE CHASSE DR, NASHVILLE</t>
  </si>
  <si>
    <t>20150629-0062073</t>
  </si>
  <si>
    <t>141 15 0A 032.00</t>
  </si>
  <si>
    <t>7204 BELLE CHASSE  DR, NASHVILLE</t>
  </si>
  <si>
    <t>20160727-0077278</t>
  </si>
  <si>
    <t>141 15 0A 033.00</t>
  </si>
  <si>
    <t>7024  COTTON BLOSSOM LN, NASHVILLE</t>
  </si>
  <si>
    <t>20151020-0106539</t>
  </si>
  <si>
    <t>141 15 0A 049.00</t>
  </si>
  <si>
    <t>7347  ROLLING RIVER PKWY, NASHVILLE</t>
  </si>
  <si>
    <t>20150706-0064796</t>
  </si>
  <si>
    <t>141 15 0A 054.00</t>
  </si>
  <si>
    <t>7367  ROLLING RIVER PKWY, NASHVILLE</t>
  </si>
  <si>
    <t>20130823-0088968</t>
  </si>
  <si>
    <t>141 15 0B 004.00</t>
  </si>
  <si>
    <t>6901 STONE CREEK  RD, NASHVILLE</t>
  </si>
  <si>
    <t>20160808-0082285</t>
  </si>
  <si>
    <t>141 15 0B 013.00</t>
  </si>
  <si>
    <t>7433  ROLLING RIVER PKWY, NASHVILLE</t>
  </si>
  <si>
    <t>20130912-0096205</t>
  </si>
  <si>
    <t>141 15 0B 022.00</t>
  </si>
  <si>
    <t>605  RIVER RIDGE CT, NASHVILLE</t>
  </si>
  <si>
    <t>20150202-0009539</t>
  </si>
  <si>
    <t>141 15 0B 024.00</t>
  </si>
  <si>
    <t>609  RIVER RIDGE CT, NASHVILLE</t>
  </si>
  <si>
    <t>20130827-0090474</t>
  </si>
  <si>
    <t>141 15 0B 030.00</t>
  </si>
  <si>
    <t>625  RIVER RIDGE CT, NASHVILLE</t>
  </si>
  <si>
    <t>20160425-0040127</t>
  </si>
  <si>
    <t>141 15 0B 031.00</t>
  </si>
  <si>
    <t>629 RIVER RIDGE  CT, NASHVILLE</t>
  </si>
  <si>
    <t>20160627-0065417</t>
  </si>
  <si>
    <t>141 15 0B 037.00</t>
  </si>
  <si>
    <t>620 RIVER RIDGE  CT, NASHVILLE</t>
  </si>
  <si>
    <t>20160527-0053996</t>
  </si>
  <si>
    <t>141 15 0B 042.00</t>
  </si>
  <si>
    <t>6805  RIVER RIDGE DR, NASHVILLE</t>
  </si>
  <si>
    <t>20150526-0048108</t>
  </si>
  <si>
    <t>141 15 0B 043.00</t>
  </si>
  <si>
    <t>6809  RIVER RIDGE DR, NASHVILLE</t>
  </si>
  <si>
    <t>20150826-0086513</t>
  </si>
  <si>
    <t>141 15 0B 049.00</t>
  </si>
  <si>
    <t>6833  RIVER RIDGE DR, NASHVILLE</t>
  </si>
  <si>
    <t>20140407-0028627</t>
  </si>
  <si>
    <t>141 15 0B 064.00</t>
  </si>
  <si>
    <t>6940  STONE CREEK RD, NASHVILLE</t>
  </si>
  <si>
    <t>20160119-0005220</t>
  </si>
  <si>
    <t>141 15 0B 067.00</t>
  </si>
  <si>
    <t>6928  STONE CREEK RD, NASHVILLE</t>
  </si>
  <si>
    <t>20131024-0110758</t>
  </si>
  <si>
    <t>141 15 0B 068.00</t>
  </si>
  <si>
    <t>6924 STONE CREEK  RD, NASHVILLE</t>
  </si>
  <si>
    <t>20160926-0101391</t>
  </si>
  <si>
    <t>141 15 0B 082.00</t>
  </si>
  <si>
    <t>704  STONE CREEK CT, NASHVILLE</t>
  </si>
  <si>
    <t>20130724-0076409</t>
  </si>
  <si>
    <t>141 15 0C 010.00</t>
  </si>
  <si>
    <t>1125 SILVERLEAF  TER, NASHVILLE</t>
  </si>
  <si>
    <t>20160719-0074086</t>
  </si>
  <si>
    <t>141 15 0C 011.00</t>
  </si>
  <si>
    <t>1129  SILVERLEAF TER, NASHVILLE</t>
  </si>
  <si>
    <t>20150806-0078257</t>
  </si>
  <si>
    <t>141 15 0C 013.00</t>
  </si>
  <si>
    <t>6905 RIVER RIDGE  DR, NASHVILLE</t>
  </si>
  <si>
    <t>20160921-0099535</t>
  </si>
  <si>
    <t>141 15 0C 016.00</t>
  </si>
  <si>
    <t>6917  RIVER RIDGE DR, NASHVILLE</t>
  </si>
  <si>
    <t>20141105-0102042</t>
  </si>
  <si>
    <t>141 15 0C 019.00</t>
  </si>
  <si>
    <t>1309  CREEK VIEW CT, NASHVILLE</t>
  </si>
  <si>
    <t>20141024-0098115</t>
  </si>
  <si>
    <t>141 15 0C 030.00</t>
  </si>
  <si>
    <t>1416  FOREST SIDE CT, NASHVILLE</t>
  </si>
  <si>
    <t>20160302-0019617</t>
  </si>
  <si>
    <t>141 15 0C 032.00</t>
  </si>
  <si>
    <t>1408  FOREST SIDE CT, NASHVILLE</t>
  </si>
  <si>
    <t>20140417-0032393</t>
  </si>
  <si>
    <t>141 15 0C 036.00</t>
  </si>
  <si>
    <t>6924  RIVER RIDGE DR, NASHVILLE</t>
  </si>
  <si>
    <t>20131028-0111733</t>
  </si>
  <si>
    <t>141 15 0C 037.00</t>
  </si>
  <si>
    <t>6920  RIVER RIDGE DR, NASHVILLE</t>
  </si>
  <si>
    <t>20151012-0103559</t>
  </si>
  <si>
    <t>141 15 0C 039.00</t>
  </si>
  <si>
    <t>6912  RIVER RIDGE DR, NASHVILLE</t>
  </si>
  <si>
    <t>20140512-0040425</t>
  </si>
  <si>
    <t>6912 RIVER RIDGE  DR, NASHVILLE</t>
  </si>
  <si>
    <t>20160505-0044301</t>
  </si>
  <si>
    <t>141 15 0C 042.00</t>
  </si>
  <si>
    <t>6900  RIVER RIDGE DR, NASHVILLE</t>
  </si>
  <si>
    <t>20130415-0037113</t>
  </si>
  <si>
    <t>141 15 0C 060.00</t>
  </si>
  <si>
    <t>6849  RIVER RIDGE DR, NASHVILLE</t>
  </si>
  <si>
    <t>20131014-0107167</t>
  </si>
  <si>
    <t>141 15 0C 065.00</t>
  </si>
  <si>
    <t>1005  RIVER RIDGE TER, NASHVILLE</t>
  </si>
  <si>
    <t>20141020-0096661</t>
  </si>
  <si>
    <t>141 15 0C 069.00</t>
  </si>
  <si>
    <t>1021  RIVER RIDGE TER, NASHVILLE</t>
  </si>
  <si>
    <t>20150520-0046747</t>
  </si>
  <si>
    <t>141 15 0C 084.00</t>
  </si>
  <si>
    <t>1104  SILVERLEAF TER, NASHVILLE</t>
  </si>
  <si>
    <t>20140701-0057649</t>
  </si>
  <si>
    <t>141 15 0D 001.00</t>
  </si>
  <si>
    <t>7405  SOMERSET PL, NASHVILLE</t>
  </si>
  <si>
    <t>20141218-0115874</t>
  </si>
  <si>
    <t>141 15 0D 002.00</t>
  </si>
  <si>
    <t>7409  SOMERSET PL, NASHVILLE</t>
  </si>
  <si>
    <t>20140520-0043268</t>
  </si>
  <si>
    <t>141 15 0D 003.00</t>
  </si>
  <si>
    <t>7501  STAFFORDSHIRE DR, NASHVILLE</t>
  </si>
  <si>
    <t>20150923-0096556</t>
  </si>
  <si>
    <t>141 15 0D 004.00</t>
  </si>
  <si>
    <t>7505  STAFFORDSHIRE DR, NASHVILLE</t>
  </si>
  <si>
    <t>20150701-0063521</t>
  </si>
  <si>
    <t>141 15 0D 007.00</t>
  </si>
  <si>
    <t>7005  WATERBURY PT, NASHVILLE</t>
  </si>
  <si>
    <t>20150128-0008122</t>
  </si>
  <si>
    <t>141 15 0D 017.00</t>
  </si>
  <si>
    <t>7113  WYNHAM PL, NASHVILLE</t>
  </si>
  <si>
    <t>20130906-0094344</t>
  </si>
  <si>
    <t>7113 WYNHAM  PL, NASHVILLE</t>
  </si>
  <si>
    <t>20160624-0064437</t>
  </si>
  <si>
    <t>141 15 0D 023.00</t>
  </si>
  <si>
    <t>7609  STAFFORDSHIRE DR, NASHVILLE</t>
  </si>
  <si>
    <t>20130906-0094134</t>
  </si>
  <si>
    <t>141 15 0D 029.00</t>
  </si>
  <si>
    <t>7204  WEXFORD PT, NASHVILLE</t>
  </si>
  <si>
    <t>20130709-0070890</t>
  </si>
  <si>
    <t>141 15 0D 033.00</t>
  </si>
  <si>
    <t>7625  STAFFORDSHIRE DR, NASHVILLE</t>
  </si>
  <si>
    <t>20160322-0027098</t>
  </si>
  <si>
    <t>141 15 0D 037.00</t>
  </si>
  <si>
    <t>7628 STAFFORDSHIRE  DR, NASHVILLE</t>
  </si>
  <si>
    <t>20161025-0112848</t>
  </si>
  <si>
    <t>141 15 0D 039.00</t>
  </si>
  <si>
    <t>7620  STAFFORDSHIRE DR, NASHVILLE</t>
  </si>
  <si>
    <t>20141001-0090744</t>
  </si>
  <si>
    <t>141 15 0D 042.00</t>
  </si>
  <si>
    <t>7608 STAFFORDSHIRE  DR, NASHVILLE</t>
  </si>
  <si>
    <t>20160930-0103273</t>
  </si>
  <si>
    <t>141 15 0D 060.00</t>
  </si>
  <si>
    <t>7524  STAFFORDSHIRE DR, NASHVILLE</t>
  </si>
  <si>
    <t>20140603-0047820</t>
  </si>
  <si>
    <t>141 15 0D 061.00</t>
  </si>
  <si>
    <t>7520  STAFFORDSHIRE DR, NASHVILLE</t>
  </si>
  <si>
    <t>20150715-0069060</t>
  </si>
  <si>
    <t>141 15 0D 073.00</t>
  </si>
  <si>
    <t>7441  SOMERSET PL, NASHVILLE</t>
  </si>
  <si>
    <t>20140611-0050686</t>
  </si>
  <si>
    <t>141 15 0D 080.00</t>
  </si>
  <si>
    <t>101  CLAYTIE  S, NASHVILLE</t>
  </si>
  <si>
    <t>20150710-0067278</t>
  </si>
  <si>
    <t>141 15 0D 081.00</t>
  </si>
  <si>
    <t>105  CLAYTIE  S, NASHVILLE</t>
  </si>
  <si>
    <t>20140204-0009857</t>
  </si>
  <si>
    <t>20150603-0051613</t>
  </si>
  <si>
    <t>141 15 0D 084.00</t>
  </si>
  <si>
    <t>8005  CLAYTIE CIR, NASHVILLE</t>
  </si>
  <si>
    <t>20130606-0057709</t>
  </si>
  <si>
    <t>141 15 0D 100.00</t>
  </si>
  <si>
    <t>8044  CLAYTIE CIR, NASHVILLE</t>
  </si>
  <si>
    <t>20140516-0042266</t>
  </si>
  <si>
    <t>141 15 0D 108.00</t>
  </si>
  <si>
    <t>8012  CLAYTIE CIR, NASHVILLE</t>
  </si>
  <si>
    <t>20150701-0063697</t>
  </si>
  <si>
    <t>141 15 0D 123.00</t>
  </si>
  <si>
    <t>7432  SOMERSET PL, NASHVILLE</t>
  </si>
  <si>
    <t>20150813-0081371</t>
  </si>
  <si>
    <t>141 15 0D 131.00</t>
  </si>
  <si>
    <t>313  STONEHINDGE WAY, NASHVILLE</t>
  </si>
  <si>
    <t>20150818-0083006</t>
  </si>
  <si>
    <t>141 15 0D 135.00</t>
  </si>
  <si>
    <t>312 STONEHINDGE  WAY, NASHVILLE</t>
  </si>
  <si>
    <t>20160613-0059368</t>
  </si>
  <si>
    <t>141 15 0D 137.00</t>
  </si>
  <si>
    <t>304  STONEHINDGE WAY, NASHVILLE</t>
  </si>
  <si>
    <t>20151207-0122968</t>
  </si>
  <si>
    <t>141 15 0D 138.00</t>
  </si>
  <si>
    <t>7809  RIVER FORK DR, NASHVILLE</t>
  </si>
  <si>
    <t>20150504-0040284</t>
  </si>
  <si>
    <t>141 15 0D 143.00</t>
  </si>
  <si>
    <t>8184  LONDONBERRY RD, NASHVILLE</t>
  </si>
  <si>
    <t>20150128-0008076</t>
  </si>
  <si>
    <t>141 15 0D 144.00</t>
  </si>
  <si>
    <t>8180  LONDONBERRY RD, NASHVILLE</t>
  </si>
  <si>
    <t>20151006-0101715</t>
  </si>
  <si>
    <t>141 15 0D 152.00</t>
  </si>
  <si>
    <t>520  WELTON CT, NASHVILLE</t>
  </si>
  <si>
    <t>20130815-0085737</t>
  </si>
  <si>
    <t>141 15 0D 164.00</t>
  </si>
  <si>
    <t>701 VAUXHALL  DR, NASHVILLE</t>
  </si>
  <si>
    <t>20160824-0088589</t>
  </si>
  <si>
    <t>141 15 0D 167.00</t>
  </si>
  <si>
    <t>713  VAUXHALL DR, NASHVILLE</t>
  </si>
  <si>
    <t>20150911-0092703</t>
  </si>
  <si>
    <t>141 15 0D 171.00</t>
  </si>
  <si>
    <t>729  VAUXHALL DR, NASHVILLE</t>
  </si>
  <si>
    <t>20150219-0014561</t>
  </si>
  <si>
    <t>141 15 0D 183.00</t>
  </si>
  <si>
    <t>905  BATEY CT, NASHVILLE</t>
  </si>
  <si>
    <t>20150625-0060946</t>
  </si>
  <si>
    <t>141 15 0D 184.00</t>
  </si>
  <si>
    <t>908  BATEY CT, NASHVILLE</t>
  </si>
  <si>
    <t>20150708-0066061</t>
  </si>
  <si>
    <t>141 15 0D 185.00</t>
  </si>
  <si>
    <t>904  BATEY CT, NASHVILLE</t>
  </si>
  <si>
    <t>20131226-0129703</t>
  </si>
  <si>
    <t>141 15 0D 187.00</t>
  </si>
  <si>
    <t>7928  RIVER FORK DR, NASHVILLE</t>
  </si>
  <si>
    <t>20140801-0068894</t>
  </si>
  <si>
    <t>7928 RIVER FORK  DR, NASHVILLE</t>
  </si>
  <si>
    <t>20160607-0057254</t>
  </si>
  <si>
    <t>141 15 0D 192.00</t>
  </si>
  <si>
    <t>816 ONSLOW  WAY, NASHVILLE</t>
  </si>
  <si>
    <t>20161021-0111779</t>
  </si>
  <si>
    <t>141 15 0D 195.00</t>
  </si>
  <si>
    <t>804  ONSLOW WAY, NASHVILLE</t>
  </si>
  <si>
    <t>20130418-0038864</t>
  </si>
  <si>
    <t>141 15 0D 196.00</t>
  </si>
  <si>
    <t>800 ONSLOW  WAY, NASHVILLE</t>
  </si>
  <si>
    <t>20160607-0057171</t>
  </si>
  <si>
    <t>141 15 0D 203.00</t>
  </si>
  <si>
    <t>604  FERRINGDON CT, NASHVILLE</t>
  </si>
  <si>
    <t>20130705- 006994</t>
  </si>
  <si>
    <t>141 15 0D 204.00</t>
  </si>
  <si>
    <t>600  FERRINGDON CT, NASHVILLE</t>
  </si>
  <si>
    <t>20160421-0038769</t>
  </si>
  <si>
    <t>141 15 0D 205.00</t>
  </si>
  <si>
    <t>7904  RIVER FORK DR, NASHVILLE</t>
  </si>
  <si>
    <t>20130625-0064985</t>
  </si>
  <si>
    <t>141 15 0D 207.00</t>
  </si>
  <si>
    <t>8205  LONDONBERRY RD, NASHVILLE</t>
  </si>
  <si>
    <t>20130913-0096881</t>
  </si>
  <si>
    <t>141 15 0D 212.00</t>
  </si>
  <si>
    <t>8225  LONDONBERRY RD, NASHVILLE</t>
  </si>
  <si>
    <t>20160112-0003095</t>
  </si>
  <si>
    <t>141 15 0D 216.00</t>
  </si>
  <si>
    <t>8220  LONDONBERRY RD, NASHVILLE</t>
  </si>
  <si>
    <t>20140925-0088488</t>
  </si>
  <si>
    <t>141 15 0D 217.00</t>
  </si>
  <si>
    <t>8216 LONDONBERRY  RD, NASHVILLE</t>
  </si>
  <si>
    <t>20160803-0080205</t>
  </si>
  <si>
    <t>141 15 0D 220.00</t>
  </si>
  <si>
    <t>413 MADIA VALE  DR, NASHVILLE</t>
  </si>
  <si>
    <t>20160505-0044791</t>
  </si>
  <si>
    <t>141 15 0D 235.00</t>
  </si>
  <si>
    <t>7808 RIVER FORK  DR, NASHVILLE</t>
  </si>
  <si>
    <t>20160819-0087190</t>
  </si>
  <si>
    <t>141 15 0D 236.00</t>
  </si>
  <si>
    <t>7804  RIVER FORK DR, NASHVILLE</t>
  </si>
  <si>
    <t>20140702-0057990</t>
  </si>
  <si>
    <t>142 00 0 016.00</t>
  </si>
  <si>
    <t>7244 HIGHWAY 70  S, NASHVILLE</t>
  </si>
  <si>
    <t>20160603-0056417</t>
  </si>
  <si>
    <t>7244  HIGHWAY 70 S, NASHVILLE, TN</t>
  </si>
  <si>
    <t>142 00 0 041.00</t>
  </si>
  <si>
    <t>790  BELLEVUE RD, NASHVILLE</t>
  </si>
  <si>
    <t>20130606-0057561</t>
  </si>
  <si>
    <t>REDEEMER EVANGELICAL LUTHERAN CHURCH</t>
  </si>
  <si>
    <t>790  BELLEVUE RD, NASHVILLE, TN</t>
  </si>
  <si>
    <t>142 00 0 062.00</t>
  </si>
  <si>
    <t>334  BELLEVUE RD, NASHVILLE</t>
  </si>
  <si>
    <t>20151023-0107961</t>
  </si>
  <si>
    <t>BOMAR, KENDRA C.</t>
  </si>
  <si>
    <t>334  BELLEVUE RD, NASHVILLE, TN</t>
  </si>
  <si>
    <t>142 00 0 063.00</t>
  </si>
  <si>
    <t>340 BELLEVUE  RD, NASHVILLE</t>
  </si>
  <si>
    <t>20161028-0114217</t>
  </si>
  <si>
    <t>CROWELL, DANA K.</t>
  </si>
  <si>
    <t>340  BELLEVUE RD, NASHVILLE, TN</t>
  </si>
  <si>
    <t>142 00 0 091.00</t>
  </si>
  <si>
    <t>224  HICKS RD, NASHVILLE</t>
  </si>
  <si>
    <t>20140606-0049469</t>
  </si>
  <si>
    <t>COMPTON, MARGARET L.</t>
  </si>
  <si>
    <t>224  HICKS RD, NASHVILLE, TN</t>
  </si>
  <si>
    <t>142 00 0 106.00</t>
  </si>
  <si>
    <t>7037  HIGHWAY 70  S, NASHVILLE</t>
  </si>
  <si>
    <t>20151222-0128908</t>
  </si>
  <si>
    <t>BSM BELLEVUE LAND, LLC</t>
  </si>
  <si>
    <t>7037  HIGHWAY 70 S, NASHVILLE, TN</t>
  </si>
  <si>
    <t>20151222-0128907</t>
  </si>
  <si>
    <t>142 00 0 109.00</t>
  </si>
  <si>
    <t>215 BELLEVUE  RD, NASHVILLE</t>
  </si>
  <si>
    <t>20161004-0104455</t>
  </si>
  <si>
    <t>CRJ EVENT CENTER, LLC</t>
  </si>
  <si>
    <t>215  BELLEVUE RD, NASHVILLE, TN</t>
  </si>
  <si>
    <t>142 00 0 110.00</t>
  </si>
  <si>
    <t>201  BELLEVUE RD, NASHVILLE</t>
  </si>
  <si>
    <t>20150512-0043304</t>
  </si>
  <si>
    <t>GRAHAM, CLAYTON &amp; KIMBERLY ANN</t>
  </si>
  <si>
    <t>201  BELLEVUE RD, NASHVILLE, TN</t>
  </si>
  <si>
    <t>142 00 0 357.00</t>
  </si>
  <si>
    <t>2847  OLD HICKORY BLVD, NASHVILLE</t>
  </si>
  <si>
    <t>20140917-0085236</t>
  </si>
  <si>
    <t>COSTELLO, VADA KATHRYN &amp; WHITE, JOHN P., IV &amp; HENRY C, II</t>
  </si>
  <si>
    <t>2847  OLD HICKORY BLVD, NASHVILLE, TN</t>
  </si>
  <si>
    <t>142 00 0 358.00</t>
  </si>
  <si>
    <t>336 BELLEVUE  RD, NASHVILLE</t>
  </si>
  <si>
    <t>20160831-0091556</t>
  </si>
  <si>
    <t>WALTON, ADAM &amp; ANNA J.</t>
  </si>
  <si>
    <t>336  BELLEVUE RD, NASHVILLE, TN</t>
  </si>
  <si>
    <t>142 00 0 369.00</t>
  </si>
  <si>
    <t>HIGHWAY 70  S, NASHVILLE</t>
  </si>
  <si>
    <t>BSM HICKS, LLC</t>
  </si>
  <si>
    <t>7035  HIGHWAY 70 S, NASHVILLE, TN</t>
  </si>
  <si>
    <t>142 00 0 370.00</t>
  </si>
  <si>
    <t>7033  HIGHWAY 70 S, NASHVILLE, TN</t>
  </si>
  <si>
    <t>142 01 0A 008.00</t>
  </si>
  <si>
    <t>8207  SAWYER BROWN RD, NASHVILLE</t>
  </si>
  <si>
    <t>20150825-0085969</t>
  </si>
  <si>
    <t>142 01 0A 015.00</t>
  </si>
  <si>
    <t>20131106-0115150</t>
  </si>
  <si>
    <t>142 01 0A 022.00</t>
  </si>
  <si>
    <t>8207 SAWYER BROWN  RD, NASHVILLE</t>
  </si>
  <si>
    <t>20160923-0100758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7476  HIGHWAY 70  S, NASHVILLE</t>
  </si>
  <si>
    <t>20150409-0031166</t>
  </si>
  <si>
    <t>ZELAYA, FRANK</t>
  </si>
  <si>
    <t>7476  HIGHWAY 70 S, NASHVILLE, TN</t>
  </si>
  <si>
    <t>142 02 0 005.00</t>
  </si>
  <si>
    <t>7472 HIGHWAY 70  S, NASHVILLE</t>
  </si>
  <si>
    <t>20160608-0058052</t>
  </si>
  <si>
    <t>MEHARI, NOEL T.</t>
  </si>
  <si>
    <t>7472  HIGHWAY 70 S, NASHVILLE, TN</t>
  </si>
  <si>
    <t>142 02 0 016.00</t>
  </si>
  <si>
    <t>7428  HIGHWAY 70  S, NASHVILLE</t>
  </si>
  <si>
    <t>20140415-0031239</t>
  </si>
  <si>
    <t>WAGGENER, JOHN E. &amp; JANELLE C.</t>
  </si>
  <si>
    <t>7428  HIGHWAY 70 S, NASHVILLE, TN</t>
  </si>
  <si>
    <t>142 02 0 022.00</t>
  </si>
  <si>
    <t>7484  STACY DR, NASHVILLE</t>
  </si>
  <si>
    <t>20151014-0104469</t>
  </si>
  <si>
    <t>MAXWELL, HENRY T. &amp; HOLLY K.</t>
  </si>
  <si>
    <t>7484  STACY DR, NASHVILLE, TN</t>
  </si>
  <si>
    <t>142 02 0 038.00</t>
  </si>
  <si>
    <t>7420  STACY DR, NASHVILLE</t>
  </si>
  <si>
    <t>20140731-0068415</t>
  </si>
  <si>
    <t>THOMPSON, JOHN DAVIS KIRKWOOD</t>
  </si>
  <si>
    <t>7420  STACY DR, NASHVILLE, TN</t>
  </si>
  <si>
    <t>20141107-0102980</t>
  </si>
  <si>
    <t>142 02 0 039.00</t>
  </si>
  <si>
    <t>7416  STACY DR, NASHVILLE</t>
  </si>
  <si>
    <t>20140805-0070286</t>
  </si>
  <si>
    <t>SITZE, DENNIS &amp; CANDY</t>
  </si>
  <si>
    <t>7416  STACY DR, NASHVILLE, TN</t>
  </si>
  <si>
    <t>142 02 0 044.00</t>
  </si>
  <si>
    <t>129  CROSS TIMBERS DR, NASHVILLE</t>
  </si>
  <si>
    <t>20130516-0049299</t>
  </si>
  <si>
    <t>MONTES, JUAN CARLOS JR.</t>
  </si>
  <si>
    <t>129  CROSS TIMBERS DR, NASHVILLE, TN</t>
  </si>
  <si>
    <t>20150908-0091264</t>
  </si>
  <si>
    <t>142 02 0 054.00</t>
  </si>
  <si>
    <t>7483  STACY DR, NASHVILLE</t>
  </si>
  <si>
    <t>20151222-0128596</t>
  </si>
  <si>
    <t>RICK, NEIL PAYNE</t>
  </si>
  <si>
    <t>7483  STACY DR, NASHVILLE, TN</t>
  </si>
  <si>
    <t>142 02 0 064.00</t>
  </si>
  <si>
    <t>7443  STACY DR, NASHVILLE</t>
  </si>
  <si>
    <t>20131105-0114845</t>
  </si>
  <si>
    <t>ZHELTKOV, ANATOLIY</t>
  </si>
  <si>
    <t>7443  STACY DR, NASHVILLE, TN</t>
  </si>
  <si>
    <t>142 02 0 067.00</t>
  </si>
  <si>
    <t>7431  STACY DR, NASHVILLE</t>
  </si>
  <si>
    <t>20140305-0018530</t>
  </si>
  <si>
    <t>HUMPHREY, COLBY &amp; EMILY</t>
  </si>
  <si>
    <t>7431  STACY DR, NASHVILLE, TN</t>
  </si>
  <si>
    <t>142 02 0 068.00</t>
  </si>
  <si>
    <t>7427  STACY DR, NASHVILLE</t>
  </si>
  <si>
    <t>20141020-0096574</t>
  </si>
  <si>
    <t>PAGANO, JONATHAN</t>
  </si>
  <si>
    <t>7427  STACY DR, NASHVILLE, TN</t>
  </si>
  <si>
    <t>142 02 0 077.00</t>
  </si>
  <si>
    <t>7406  HARROW DR, NASHVILLE</t>
  </si>
  <si>
    <t>20130620-0063432</t>
  </si>
  <si>
    <t>WHITE, SUSAN LOIS &amp; FARMER, PAULA P.</t>
  </si>
  <si>
    <t>7406  HARROW DR, NASHVILLE, TN</t>
  </si>
  <si>
    <t>142 02 0 087.00</t>
  </si>
  <si>
    <t>7448 HARROW  DR, NASHVILLE</t>
  </si>
  <si>
    <t>20160620-0062218</t>
  </si>
  <si>
    <t>POTTER, STEPHANIE L.</t>
  </si>
  <si>
    <t>7448  HARROW DR, NASHVILLE, TN</t>
  </si>
  <si>
    <t>142 02 0 092.00</t>
  </si>
  <si>
    <t>104  HARROW CT, NASHVILLE</t>
  </si>
  <si>
    <t>20160119-0004885</t>
  </si>
  <si>
    <t>TIPPENS, STEPHEN C. &amp; PATRICIA D.</t>
  </si>
  <si>
    <t>104  HARROW CT, NASHVILLE, TN</t>
  </si>
  <si>
    <t>142 02 0 093.00</t>
  </si>
  <si>
    <t>108  HARROW CT, NASHVILLE</t>
  </si>
  <si>
    <t>20151202-0121591</t>
  </si>
  <si>
    <t>AKERS, STEVEN B. &amp; KIMBERLY A.</t>
  </si>
  <si>
    <t>108  HARROW CT, NASHVILLE, TN</t>
  </si>
  <si>
    <t>142 02 0 095.00</t>
  </si>
  <si>
    <t>105  HARROW CT, NASHVILLE</t>
  </si>
  <si>
    <t>20130424-0040822</t>
  </si>
  <si>
    <t>105  HARROW CT, NASHVILLE, TN</t>
  </si>
  <si>
    <t>142 02 0 098.00</t>
  </si>
  <si>
    <t>7484  HARROW DR, NASHVILLE</t>
  </si>
  <si>
    <t>20140826-0077630</t>
  </si>
  <si>
    <t>PARKS, MELANIE N. &amp; JOEL J.</t>
  </si>
  <si>
    <t>7484  HARROW DR, NASHVILLE, TN</t>
  </si>
  <si>
    <t>20160311-0023664</t>
  </si>
  <si>
    <t>142 02 0 101.00</t>
  </si>
  <si>
    <t>137 CARRIAGE  DR, NASHVILLE</t>
  </si>
  <si>
    <t>20160719-0074361</t>
  </si>
  <si>
    <t>NULL, ADAM D.</t>
  </si>
  <si>
    <t>137  CARRIAGE DR, NASHVILLE, TN</t>
  </si>
  <si>
    <t>142 02 0 107.00</t>
  </si>
  <si>
    <t>118  CARRIAGE DR, NASHVILLE</t>
  </si>
  <si>
    <t>20150928-0098314</t>
  </si>
  <si>
    <t>VICK, MARK S.</t>
  </si>
  <si>
    <t>118  CARRIAGE DR, NASHVILLE, TN</t>
  </si>
  <si>
    <t>142 02 0 112.00</t>
  </si>
  <si>
    <t>7477  HARROW DR, NASHVILLE</t>
  </si>
  <si>
    <t>20141031-0100905</t>
  </si>
  <si>
    <t>CAYTON, THOMAS &amp; LOURDES</t>
  </si>
  <si>
    <t>7477  HARROW DR, NASHVILLE, TN</t>
  </si>
  <si>
    <t>142 02 0 128.00</t>
  </si>
  <si>
    <t>7417  HARROW DR, NASHVILLE</t>
  </si>
  <si>
    <t>20151112-0115109</t>
  </si>
  <si>
    <t>PILKINTON, CHARLES C. &amp; LINDA</t>
  </si>
  <si>
    <t>7417  HARROW DR, NASHVILLE, TN</t>
  </si>
  <si>
    <t>142 02 0 142.00</t>
  </si>
  <si>
    <t>7435  BRIDLE DR, NASHVILLE</t>
  </si>
  <si>
    <t>20131113-0117229</t>
  </si>
  <si>
    <t>HARPER, CARLA A. &amp; JOSHUA N.</t>
  </si>
  <si>
    <t>7435  BRIDLE DR, NASHVILLE, TN</t>
  </si>
  <si>
    <t>142 02 0 143.00</t>
  </si>
  <si>
    <t>7439  BRIDLE DR, NASHVILLE</t>
  </si>
  <si>
    <t>20150604-0052529</t>
  </si>
  <si>
    <t>ZENTNER, SARA &amp; JEFFREY</t>
  </si>
  <si>
    <t>7439  BRIDLE DR, NASHVILLE, TN</t>
  </si>
  <si>
    <t>142 02 0 146.00</t>
  </si>
  <si>
    <t>7447  BRIDLE DR, NASHVILLE</t>
  </si>
  <si>
    <t>20130822-0088562</t>
  </si>
  <si>
    <t>BARBERO, ROSEMARY MICHELLE</t>
  </si>
  <si>
    <t>7447  BRIDLE DR, NASHVILLE, TN</t>
  </si>
  <si>
    <t>142 02 0 151.00</t>
  </si>
  <si>
    <t>218  CARRIAGE DR, NASHVILLE</t>
  </si>
  <si>
    <t>20150129-0008523</t>
  </si>
  <si>
    <t>BANKS, TYLER A. &amp; FORRESTER, NATHAN S.</t>
  </si>
  <si>
    <t>218  CARRIAGE DR, NASHVILLE, TN</t>
  </si>
  <si>
    <t>142 02 0 157.00</t>
  </si>
  <si>
    <t>138 CARRIAGE  DR, NASHVILLE</t>
  </si>
  <si>
    <t>20160919-0097986</t>
  </si>
  <si>
    <t>EPSTEIN, JAMES A. &amp; GABRIELLE S.</t>
  </si>
  <si>
    <t>138  CARRIAGE DR, NASHVILLE, TN</t>
  </si>
  <si>
    <t>142 02 0 166.00</t>
  </si>
  <si>
    <t>221  CARRIAGE DR, NASHVILLE</t>
  </si>
  <si>
    <t>20130904-0093221</t>
  </si>
  <si>
    <t>KINMAN, SARAH A.</t>
  </si>
  <si>
    <t>221  CARRIAGE DR, NASHVILLE, TN</t>
  </si>
  <si>
    <t>221 CARRIAGE  DR, NASHVILLE</t>
  </si>
  <si>
    <t>20160602-0055746</t>
  </si>
  <si>
    <t>142 02 0 177.00</t>
  </si>
  <si>
    <t>7404  HARNESS DR, NASHVILLE</t>
  </si>
  <si>
    <t>20140721-0064428</t>
  </si>
  <si>
    <t>LYMAN, TRACI L.</t>
  </si>
  <si>
    <t>7404  HARNESS DR, NASHVILLE, TN</t>
  </si>
  <si>
    <t>20150206-0011180</t>
  </si>
  <si>
    <t>142 02 0 178.00</t>
  </si>
  <si>
    <t>269  CARRIAGE DR, NASHVILLE</t>
  </si>
  <si>
    <t>20151201-0120995</t>
  </si>
  <si>
    <t>RYBISKI, MICHAEL G. &amp; MAUREA L.</t>
  </si>
  <si>
    <t>269  CARRIAGE DR, NASHVILLE, TN</t>
  </si>
  <si>
    <t>142 02 0 181.00</t>
  </si>
  <si>
    <t>212  CROSS TIMBERS DR, NASHVILLE</t>
  </si>
  <si>
    <t>20150710-0067402</t>
  </si>
  <si>
    <t>2015 BAKER, WENDY &amp; JERRY REVOCABLE TRUST</t>
  </si>
  <si>
    <t>212  CROSS TIMBERS DR, NASHVILLE, TN</t>
  </si>
  <si>
    <t>142 02 0 196.00</t>
  </si>
  <si>
    <t>7448  BRIDLE DR, NASHVILLE</t>
  </si>
  <si>
    <t>20131114-0117897</t>
  </si>
  <si>
    <t>BRITT, WILLIAM E., JR. &amp; MELISSIA A.</t>
  </si>
  <si>
    <t>7448  BRIDLE DR, NASHVILLE, TN</t>
  </si>
  <si>
    <t>142 02 0 205.00</t>
  </si>
  <si>
    <t>272  CARRIAGE DR, NASHVILLE</t>
  </si>
  <si>
    <t>20150908-0090815</t>
  </si>
  <si>
    <t>CROSS TIMBERS FREE WILL BAPTIST CHURCH</t>
  </si>
  <si>
    <t>272  CARRIAGE DR, NASHVILLE, TN</t>
  </si>
  <si>
    <t>142 02 0 208.00</t>
  </si>
  <si>
    <t>232  CROSS TIMBERS DR, NASHVILLE</t>
  </si>
  <si>
    <t>20141105-0102045</t>
  </si>
  <si>
    <t>HINKLE, SCHARLENE</t>
  </si>
  <si>
    <t>232  CROSS TIMBERS DR, NASHVILLE, TN</t>
  </si>
  <si>
    <t>142 02 0 216.00</t>
  </si>
  <si>
    <t>7408  HARNESS DR, NASHVILLE</t>
  </si>
  <si>
    <t>20140703-0058938</t>
  </si>
  <si>
    <t>FLORA, NICHOLAS &amp; CARRIE</t>
  </si>
  <si>
    <t>7408  HARNESS DR, NASHVILLE, TN</t>
  </si>
  <si>
    <t>142 02 0 226.00</t>
  </si>
  <si>
    <t>7448 HARNESS  DR, NASHVILLE</t>
  </si>
  <si>
    <t>20160513-0047964</t>
  </si>
  <si>
    <t>DASHER, JACOB &amp; KASSIE</t>
  </si>
  <si>
    <t>7448  HARNESS DR, NASHVILLE, TN</t>
  </si>
  <si>
    <t>142 02 0 234.00</t>
  </si>
  <si>
    <t>7480  HARNESS DR, NASHVILLE</t>
  </si>
  <si>
    <t>20130328-0030327</t>
  </si>
  <si>
    <t>HINES, KRISTIN D. &amp; WILLIAM M.</t>
  </si>
  <si>
    <t>7480  HARNESS DR, NASHVILLE, TN</t>
  </si>
  <si>
    <t>142 02 0 240.00</t>
  </si>
  <si>
    <t>7469  HARNESS DR, NASHVILLE</t>
  </si>
  <si>
    <t>20131108-0115907</t>
  </si>
  <si>
    <t>DOMINY, DEE ANN</t>
  </si>
  <si>
    <t>7469  HARNESS DR, NASHVILLE, TN</t>
  </si>
  <si>
    <t>142 02 0 242.00</t>
  </si>
  <si>
    <t>7461  HARNESS DR, NASHVILLE</t>
  </si>
  <si>
    <t>20131204-0123443</t>
  </si>
  <si>
    <t>MORSE, JUSTIN CATES &amp; VIRGINIA ADAIR</t>
  </si>
  <si>
    <t>7461  HARNESS DR, NASHVILLE, TN</t>
  </si>
  <si>
    <t>20150505-0040698</t>
  </si>
  <si>
    <t>142 02 0 265.00</t>
  </si>
  <si>
    <t>512  SADDLE DR, NASHVILLE</t>
  </si>
  <si>
    <t>20160511-0046712</t>
  </si>
  <si>
    <t>BECK, THOMAS M. &amp; AMANDA</t>
  </si>
  <si>
    <t>512  SADDLE DR, NASHVILLE, TN</t>
  </si>
  <si>
    <t>142 02 0B 001.00</t>
  </si>
  <si>
    <t>109 A  HARROW CT, NASHVILLE</t>
  </si>
  <si>
    <t>20130708-0070235</t>
  </si>
  <si>
    <t>142 03 0 022.00</t>
  </si>
  <si>
    <t>820  STIRRUP DR, NASHVILLE</t>
  </si>
  <si>
    <t>20140702-0058201</t>
  </si>
  <si>
    <t>LEIFERT, JARED</t>
  </si>
  <si>
    <t>820  STIRRUP DR, NASHVILLE, TN</t>
  </si>
  <si>
    <t>142 03 0 023.00</t>
  </si>
  <si>
    <t>816  STIRRUP DR, NASHVILLE</t>
  </si>
  <si>
    <t>20140721-0064401</t>
  </si>
  <si>
    <t>DIBBLE, EMMET C.</t>
  </si>
  <si>
    <t>816  STIRRUP DR, NASHVILLE, TN</t>
  </si>
  <si>
    <t>142 03 0 029.00</t>
  </si>
  <si>
    <t>513  WAGON CT, NASHVILLE</t>
  </si>
  <si>
    <t>20141202-0110507</t>
  </si>
  <si>
    <t>HAYNES-BUCHANAN PARTNERSHIP, THE</t>
  </si>
  <si>
    <t>513  WAGON CT, NASHVILLE, TN</t>
  </si>
  <si>
    <t>142 03 0 031.00</t>
  </si>
  <si>
    <t>516  WAGON CT, NASHVILLE</t>
  </si>
  <si>
    <t>20140929-0089248</t>
  </si>
  <si>
    <t>WESTFALL, CARLEY &amp; BRANDON</t>
  </si>
  <si>
    <t>516  WAGON CT, NASHVILLE, TN</t>
  </si>
  <si>
    <t>142 03 0 035.00</t>
  </si>
  <si>
    <t>708  WAGON DR, NASHVILLE</t>
  </si>
  <si>
    <t>20141210-0113103</t>
  </si>
  <si>
    <t>MOOMAW, LUCAS A. &amp; AUBREY BURTON &amp; JULIA</t>
  </si>
  <si>
    <t>708  WAGON DR, NASHVILLE, TN</t>
  </si>
  <si>
    <t>142 03 0 042.00</t>
  </si>
  <si>
    <t>7298 CAVALIER  RD, NASHVILLE</t>
  </si>
  <si>
    <t>20160822-0087429</t>
  </si>
  <si>
    <t>HEIL, ZACHARY A. &amp; LEDONNA M.</t>
  </si>
  <si>
    <t>7298  CAVALIER RD, NASHVILLE, TN</t>
  </si>
  <si>
    <t>142 03 0 047.00</t>
  </si>
  <si>
    <t>7309  CAVALIER RD, NASHVILLE</t>
  </si>
  <si>
    <t>20130604-0056521</t>
  </si>
  <si>
    <t>DIXON, AMANDA &amp; GABRIEL</t>
  </si>
  <si>
    <t>7309  CAVALIER RD, NASHVILLE, TN</t>
  </si>
  <si>
    <t>142 03 0 057.00</t>
  </si>
  <si>
    <t>817  STIRRUP DR, NASHVILLE</t>
  </si>
  <si>
    <t>20130429-0042324</t>
  </si>
  <si>
    <t>TOMLIN, DOW</t>
  </si>
  <si>
    <t>817  STIRRUP DR, NASHVILLE, TN</t>
  </si>
  <si>
    <t>142 03 0 070.00</t>
  </si>
  <si>
    <t>473  SADDLE DR, NASHVILLE</t>
  </si>
  <si>
    <t>20130711-0071917</t>
  </si>
  <si>
    <t>WALKER, DAVID &amp; BRUNOT, EDWARD</t>
  </si>
  <si>
    <t>473  SADDLE DR, NASHVILLE, TN</t>
  </si>
  <si>
    <t>142 03 0 073.00</t>
  </si>
  <si>
    <t>485  SADDLE DR, NASHVILLE</t>
  </si>
  <si>
    <t>20150821-0084589</t>
  </si>
  <si>
    <t>ELEFANTE, THOMAS &amp; OLSZEWSKI, ALLISON</t>
  </si>
  <si>
    <t>485  SADDLE DR, NASHVILLE, TN</t>
  </si>
  <si>
    <t>142 03 0 074.00</t>
  </si>
  <si>
    <t>489  SADDLE DR, NASHVILLE</t>
  </si>
  <si>
    <t>20140331-0026237</t>
  </si>
  <si>
    <t>GUTHRIE, STEVEN R. &amp; JULIE L.</t>
  </si>
  <si>
    <t>489  SADDLE DR, NASHVILLE, TN</t>
  </si>
  <si>
    <t>142 03 0 075.00</t>
  </si>
  <si>
    <t>493 SADDLE  DR, NASHVILLE</t>
  </si>
  <si>
    <t>20161031-0114815</t>
  </si>
  <si>
    <t>GOLAN, ROSALIN &amp; BRENNAN, JEREMY</t>
  </si>
  <si>
    <t>493  SADDLE DR, NASHVILLE, TN</t>
  </si>
  <si>
    <t>142 03 0 078.00</t>
  </si>
  <si>
    <t>7378  BRIDLE DR, NASHVILLE</t>
  </si>
  <si>
    <t>20140905-0081394</t>
  </si>
  <si>
    <t>GREENE, WILLIAM OTIS, III</t>
  </si>
  <si>
    <t>7378  BRIDLE DR, NASHVILLE, TN</t>
  </si>
  <si>
    <t>142 03 0 079.00</t>
  </si>
  <si>
    <t>7374  BRIDLE DR, NASHVILLE</t>
  </si>
  <si>
    <t>20130507-0045942</t>
  </si>
  <si>
    <t>BISSMEYER, SCOTT &amp; HERNANDEZ, CLOTIVEL</t>
  </si>
  <si>
    <t>7374  BRIDLE DR, NASHVILLE, TN</t>
  </si>
  <si>
    <t>142 03 0 084.00</t>
  </si>
  <si>
    <t>7379 BRIDLE  DR, NASHVILLE</t>
  </si>
  <si>
    <t>20160620-0062522</t>
  </si>
  <si>
    <t>LEWIS, BRENDA &amp; JOHN</t>
  </si>
  <si>
    <t>7379  BRIDLE DR, NASHVILLE, TN</t>
  </si>
  <si>
    <t>142 03 0 090.00</t>
  </si>
  <si>
    <t>517 SADDLE  DR, NASHVILLE</t>
  </si>
  <si>
    <t>20160511-0046696</t>
  </si>
  <si>
    <t>MCDERMOTT, STEVEN P.</t>
  </si>
  <si>
    <t>517  SADDLE DR, NASHVILLE, TN</t>
  </si>
  <si>
    <t>142 03 0 092.00</t>
  </si>
  <si>
    <t>525  SADDLE DR, NASHVILLE</t>
  </si>
  <si>
    <t>20140904-0080976</t>
  </si>
  <si>
    <t>HURCHALLA, JANE E. &amp; PETTERSEN, EDMUND M.</t>
  </si>
  <si>
    <t>525  SADDLE DR, NASHVILLE, TN</t>
  </si>
  <si>
    <t>142 03 0A 304.00</t>
  </si>
  <si>
    <t>304  DEER LAKE DR, NASHVILLE</t>
  </si>
  <si>
    <t>20140203-0009315</t>
  </si>
  <si>
    <t>142 03 0A 306.00</t>
  </si>
  <si>
    <t>306  DEER LAKE DR, NASHVILLE</t>
  </si>
  <si>
    <t>20130909-0094938</t>
  </si>
  <si>
    <t>20140505-0038099</t>
  </si>
  <si>
    <t>142 03 0A 324.00</t>
  </si>
  <si>
    <t>324 DEER LAKE  DR, NASHVILLE</t>
  </si>
  <si>
    <t>20161019-0110675</t>
  </si>
  <si>
    <t>142 03 0A 326.00</t>
  </si>
  <si>
    <t>326  DEER LAKE DR, NASHVILLE</t>
  </si>
  <si>
    <t>20160222-0016695</t>
  </si>
  <si>
    <t>142 03 0A 327.00</t>
  </si>
  <si>
    <t>327  DEER LAKE DR, NASHVILLE</t>
  </si>
  <si>
    <t>20151001-0100021</t>
  </si>
  <si>
    <t>20151230-0131223</t>
  </si>
  <si>
    <t>142 03 0A 334.00</t>
  </si>
  <si>
    <t>334  DEER LAKE DR, NASHVILLE</t>
  </si>
  <si>
    <t>20140502-0037552</t>
  </si>
  <si>
    <t>142 03 0A 339.00</t>
  </si>
  <si>
    <t>339  DEER LAKE DR, NASHVILLE</t>
  </si>
  <si>
    <t>20150512-0043595</t>
  </si>
  <si>
    <t>142 03 0A 341.00</t>
  </si>
  <si>
    <t>341  DEER LAKE DR, NASHVILLE</t>
  </si>
  <si>
    <t>20140520-0043427</t>
  </si>
  <si>
    <t>142 03 0A 342.00</t>
  </si>
  <si>
    <t>342  DEER LAKE DR, NASHVILLE</t>
  </si>
  <si>
    <t>20140627-0056360</t>
  </si>
  <si>
    <t>142 03 0A 343.00</t>
  </si>
  <si>
    <t>343  DEER LAKE DR, NASHVILLE</t>
  </si>
  <si>
    <t>20130305-0021915</t>
  </si>
  <si>
    <t>142 03 0A 345.00</t>
  </si>
  <si>
    <t>345  DEER LAKE DR, NASHVILLE</t>
  </si>
  <si>
    <t>20141022-0097319</t>
  </si>
  <si>
    <t>142 03 0A 353.00</t>
  </si>
  <si>
    <t>353  DEER LAKE DR, NASHVILLE</t>
  </si>
  <si>
    <t>20140416-0031976</t>
  </si>
  <si>
    <t>142 03 0A 356.00</t>
  </si>
  <si>
    <t>356  DEER LAKE DR, NASHVILLE</t>
  </si>
  <si>
    <t>20141022-0097644</t>
  </si>
  <si>
    <t>142 03 0A 362.00</t>
  </si>
  <si>
    <t>362  DEER LAKE DR, NASHVILLE</t>
  </si>
  <si>
    <t>20140317-0021996</t>
  </si>
  <si>
    <t>142 03 0A 363.00</t>
  </si>
  <si>
    <t>363  DEER LAKE DR, NASHVILLE</t>
  </si>
  <si>
    <t>20141231-0119444</t>
  </si>
  <si>
    <t>142 03 0A 371.00</t>
  </si>
  <si>
    <t>371  DEER LAKE DR, NASHVILLE</t>
  </si>
  <si>
    <t>20131028-0111649</t>
  </si>
  <si>
    <t>142 03 0A 372.00</t>
  </si>
  <si>
    <t>372  DEER LAKE DR, NASHVILLE</t>
  </si>
  <si>
    <t>20160404-0031827</t>
  </si>
  <si>
    <t>372 DEER LAKE  DR, NASHVILLE</t>
  </si>
  <si>
    <t>20160613-0059183</t>
  </si>
  <si>
    <t>142 03 0A 378.00</t>
  </si>
  <si>
    <t>378 DEER LAKE  DR, NASHVILLE</t>
  </si>
  <si>
    <t>20160617-0061958</t>
  </si>
  <si>
    <t>20160705-0068738</t>
  </si>
  <si>
    <t>142 03 0A 380.00</t>
  </si>
  <si>
    <t>380  DEER LAKE DR, NASHVILLE</t>
  </si>
  <si>
    <t>20130920-0099356</t>
  </si>
  <si>
    <t>142 03 0A 381.00</t>
  </si>
  <si>
    <t>381  DEER LAKE DR, NASHVILLE</t>
  </si>
  <si>
    <t>20140410-0030017</t>
  </si>
  <si>
    <t>20150826-0086594</t>
  </si>
  <si>
    <t>142 03 0A 382.00</t>
  </si>
  <si>
    <t>382  DEER LAKE DR, NASHVILLE</t>
  </si>
  <si>
    <t>20130304-0021036</t>
  </si>
  <si>
    <t>142 03 0A 383.00</t>
  </si>
  <si>
    <t>383  DEER LAKE DR, NASHVILLE</t>
  </si>
  <si>
    <t>20140711-0061175</t>
  </si>
  <si>
    <t>142 03 0A 384.00</t>
  </si>
  <si>
    <t>384  DEER LAKE DR, NASHVILLE</t>
  </si>
  <si>
    <t>20150702-0064340</t>
  </si>
  <si>
    <t>142 03 0A 387.00</t>
  </si>
  <si>
    <t>387  DEER LAKE DR, NASHVILLE</t>
  </si>
  <si>
    <t>20140129-0007937</t>
  </si>
  <si>
    <t>142 03 0A 390.00</t>
  </si>
  <si>
    <t>390  DEER LAKE DR, NASHVILLE</t>
  </si>
  <si>
    <t>20150406-0029941</t>
  </si>
  <si>
    <t>20150810-0079240</t>
  </si>
  <si>
    <t>142 03 0A 391.00</t>
  </si>
  <si>
    <t>391 DEER LAKE  DR, NASHVILLE</t>
  </si>
  <si>
    <t>20161026-0113091</t>
  </si>
  <si>
    <t>142 03 0A 399.00</t>
  </si>
  <si>
    <t>399  DEER LAKE DR, NASHVILLE</t>
  </si>
  <si>
    <t>20131101-0113721</t>
  </si>
  <si>
    <t>142 03 0A 400.00</t>
  </si>
  <si>
    <t>400  DEER LAKE DR, NASHVILLE</t>
  </si>
  <si>
    <t>20131022-0110136</t>
  </si>
  <si>
    <t>142 03 0A 411.00</t>
  </si>
  <si>
    <t>411  DEER LAKE DR, NASHVILLE</t>
  </si>
  <si>
    <t>20130926-0101302</t>
  </si>
  <si>
    <t>142 03 0A 415.00</t>
  </si>
  <si>
    <t>415  DEER LAKE DR, NASHVILLE</t>
  </si>
  <si>
    <t>20140130-0008532</t>
  </si>
  <si>
    <t>142 03 0A 419.00</t>
  </si>
  <si>
    <t>419  DEER LAKE DR, NASHVILLE</t>
  </si>
  <si>
    <t>20130509-0047068</t>
  </si>
  <si>
    <t>142 03 0A 420.00</t>
  </si>
  <si>
    <t>420  DEER LAKE DR, NASHVILLE</t>
  </si>
  <si>
    <t>20140210-0011225</t>
  </si>
  <si>
    <t>142 03 0A 427.00</t>
  </si>
  <si>
    <t>427  DEER LAKE DR, NASHVILLE</t>
  </si>
  <si>
    <t>20150908-0091187</t>
  </si>
  <si>
    <t>20151002-0100303</t>
  </si>
  <si>
    <t>142 03 0A 430.00</t>
  </si>
  <si>
    <t>430 DEER LAKE  DR, NASHVILLE</t>
  </si>
  <si>
    <t>20161007-0106159</t>
  </si>
  <si>
    <t>142 03 0A 450.00</t>
  </si>
  <si>
    <t>450  DEER LAKE DR, NASHVILLE</t>
  </si>
  <si>
    <t>20140424-0034590</t>
  </si>
  <si>
    <t>142 03 0A 451.00</t>
  </si>
  <si>
    <t>451  DEER LAKE DR, NASHVILLE</t>
  </si>
  <si>
    <t>20131108-0116227</t>
  </si>
  <si>
    <t>451 DEER LAKE  DR, NASHVILLE</t>
  </si>
  <si>
    <t>20160512-0047513</t>
  </si>
  <si>
    <t>20160523-0051009</t>
  </si>
  <si>
    <t>142 04 0A 002.00</t>
  </si>
  <si>
    <t>210  OLD HICKORY BLVD, NASHVILLE</t>
  </si>
  <si>
    <t>20160314-0024076</t>
  </si>
  <si>
    <t>142 04 0A 004.00</t>
  </si>
  <si>
    <t>210 OLD HICKORY  BLVD, NASHVILLE</t>
  </si>
  <si>
    <t>20161014-0108766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14  OLD HICKORY BLVD, NASHVILLE</t>
  </si>
  <si>
    <t>20140407-0028616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14 OLD HICKORY  BLVD, NASHVILLE</t>
  </si>
  <si>
    <t>20161021-0111502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107  PLANTATION CT, NASHVILLE</t>
  </si>
  <si>
    <t>20130730-0078948</t>
  </si>
  <si>
    <t>20151125-0119959</t>
  </si>
  <si>
    <t>142 05 0A 006.00</t>
  </si>
  <si>
    <t>111  PLANTATION CT, NASHVILLE</t>
  </si>
  <si>
    <t>20141104-0101934</t>
  </si>
  <si>
    <t>142 05 0A 011.00</t>
  </si>
  <si>
    <t>123  PLANTATION CT, NASHVILLE</t>
  </si>
  <si>
    <t>20130604-0056456</t>
  </si>
  <si>
    <t>142 05 0A 016.00</t>
  </si>
  <si>
    <t>133  PLANTATION CT, NASHVILLE</t>
  </si>
  <si>
    <t>20160329-0029219</t>
  </si>
  <si>
    <t>142 05 0A 018.00</t>
  </si>
  <si>
    <t>137  PLANTATION CT, NASHVILLE</t>
  </si>
  <si>
    <t>20150918-0095056</t>
  </si>
  <si>
    <t>142 05 0A 025.00</t>
  </si>
  <si>
    <t>118  PLANTATION CT, NASHVILLE</t>
  </si>
  <si>
    <t>20140630-0056935</t>
  </si>
  <si>
    <t>142 05 0A 026.00</t>
  </si>
  <si>
    <t>116 PLANTATION  CT, NASHVILLE</t>
  </si>
  <si>
    <t>20160624-0064588</t>
  </si>
  <si>
    <t>142 05 0A 037.00</t>
  </si>
  <si>
    <t>205  PLANTATION CT, NASHVILLE</t>
  </si>
  <si>
    <t>20140930-0090188</t>
  </si>
  <si>
    <t>142 05 0A 039.00</t>
  </si>
  <si>
    <t>209  PLANTATION CT, NASHVILLE</t>
  </si>
  <si>
    <t>20130730-0078997</t>
  </si>
  <si>
    <t>20141223-0117277</t>
  </si>
  <si>
    <t>20160502-0042549</t>
  </si>
  <si>
    <t>142 05 0A 041.00</t>
  </si>
  <si>
    <t>215  PLANTATION CT, NASHVILLE</t>
  </si>
  <si>
    <t>20130809-0083792</t>
  </si>
  <si>
    <t>20140930-0089752</t>
  </si>
  <si>
    <t>142 05 0A 042.00</t>
  </si>
  <si>
    <t>217 PLANTATION  CT, NASHVILLE</t>
  </si>
  <si>
    <t>20161013-0108114</t>
  </si>
  <si>
    <t>142 05 0A 045.00</t>
  </si>
  <si>
    <t>223  PLANTATION CT, NASHVILLE</t>
  </si>
  <si>
    <t>20141107-0103157</t>
  </si>
  <si>
    <t>142 05 0A 049.00</t>
  </si>
  <si>
    <t>222  PLANTATION CT, NASHVILLE</t>
  </si>
  <si>
    <t>20131002-0103294</t>
  </si>
  <si>
    <t>142 05 0A 050.00</t>
  </si>
  <si>
    <t>220  PLANTATION CT, NASHVILLE</t>
  </si>
  <si>
    <t>20130417-0038221</t>
  </si>
  <si>
    <t>142 05 0A 061.00</t>
  </si>
  <si>
    <t>301  PLANTATION CT, NASHVILLE</t>
  </si>
  <si>
    <t>20160330-0030174</t>
  </si>
  <si>
    <t>142 05 0A 062.00</t>
  </si>
  <si>
    <t>303 PLANTATION  CT, NASHVILLE</t>
  </si>
  <si>
    <t>20160718-0073697</t>
  </si>
  <si>
    <t>142 05 0A 078.00</t>
  </si>
  <si>
    <t>403  PLANTATION CT, NASHVILLE</t>
  </si>
  <si>
    <t>20140818-0074404</t>
  </si>
  <si>
    <t>142 05 0A 079.00</t>
  </si>
  <si>
    <t>405  PLANTATION CT, NASHVILLE</t>
  </si>
  <si>
    <t>20151125-0119439</t>
  </si>
  <si>
    <t>142 05 0A 090.00</t>
  </si>
  <si>
    <t>422  PLANTATION CT, NASHVILLE</t>
  </si>
  <si>
    <t>20140904-0081204</t>
  </si>
  <si>
    <t>142 05 0A 094.00</t>
  </si>
  <si>
    <t>430  PLANTATION CT, NASHVILLE</t>
  </si>
  <si>
    <t>20160329-0029372</t>
  </si>
  <si>
    <t>142 05 0A 096.00</t>
  </si>
  <si>
    <t>425  PLANTATION CT, NASHVILLE</t>
  </si>
  <si>
    <t>20140502-0037359</t>
  </si>
  <si>
    <t>142 05 0A 097.00</t>
  </si>
  <si>
    <t>427  PLANTATION CT, NASHVILLE</t>
  </si>
  <si>
    <t>20140827-0078379</t>
  </si>
  <si>
    <t>142 05 0A 100.00</t>
  </si>
  <si>
    <t>433  PLANTATION CT, NASHVILLE</t>
  </si>
  <si>
    <t>20130716-0073415</t>
  </si>
  <si>
    <t>20150825-0085866</t>
  </si>
  <si>
    <t>142 05 0A 103.00</t>
  </si>
  <si>
    <t>505  PLANTATION CT, NASHVILLE</t>
  </si>
  <si>
    <t>20140501-0037004</t>
  </si>
  <si>
    <t>142 05 0A 104.00</t>
  </si>
  <si>
    <t>507  PLANTATION CT, NASHVILLE</t>
  </si>
  <si>
    <t>20130531-0055262</t>
  </si>
  <si>
    <t>507 PLANTATION  CT, NASHVILLE</t>
  </si>
  <si>
    <t>20160916-0097555</t>
  </si>
  <si>
    <t>142 05 0A 105.00</t>
  </si>
  <si>
    <t>509 PLANTATION  CT, NASHVILLE</t>
  </si>
  <si>
    <t>20160525-0052628</t>
  </si>
  <si>
    <t>142 05 0A 110.00</t>
  </si>
  <si>
    <t>521  PLANTATION CT, NASHVILLE</t>
  </si>
  <si>
    <t>20141124-0107802</t>
  </si>
  <si>
    <t>142 05 0A 115.00</t>
  </si>
  <si>
    <t>516  PLANTATION CT, NASHVILLE</t>
  </si>
  <si>
    <t>20130801-0080182</t>
  </si>
  <si>
    <t>142 05 0A 118.00</t>
  </si>
  <si>
    <t>522  PLANTATION CT, NASHVILLE</t>
  </si>
  <si>
    <t>20141231-0119059</t>
  </si>
  <si>
    <t>142 05 0A 124.00</t>
  </si>
  <si>
    <t>537  PLANTATION CT, NASHVILLE</t>
  </si>
  <si>
    <t>20150629-0062464</t>
  </si>
  <si>
    <t>142 05 0A 128.00</t>
  </si>
  <si>
    <t>620  PLANTATION CT, NASHVILLE</t>
  </si>
  <si>
    <t>20150604-0052345</t>
  </si>
  <si>
    <t>142 05 0A 129.00</t>
  </si>
  <si>
    <t>618  PLANTATION CT, NASHVILLE</t>
  </si>
  <si>
    <t>20140623-0054432</t>
  </si>
  <si>
    <t>142 05 0A 130.00</t>
  </si>
  <si>
    <t>616  PLANTATION CT, NASHVILLE</t>
  </si>
  <si>
    <t>20140909-0082408</t>
  </si>
  <si>
    <t>142 05 0A 135.00</t>
  </si>
  <si>
    <t>607 PLANTATION  CT, NASHVILLE</t>
  </si>
  <si>
    <t>20160726-0076685</t>
  </si>
  <si>
    <t>142 05 0A 144.00</t>
  </si>
  <si>
    <t>604  PLANTATION CT, NASHVILLE</t>
  </si>
  <si>
    <t>20130510-0047355</t>
  </si>
  <si>
    <t>142 05 0B 002.00</t>
  </si>
  <si>
    <t>8300  SAWYER BROWN RD, NASHVILLE</t>
  </si>
  <si>
    <t>20150318-0023127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8300 SAWYER BROWN  RD, NASHVILLE</t>
  </si>
  <si>
    <t>20160513-0048133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1061  TODD PREIS DR, NASHVILLE</t>
  </si>
  <si>
    <t>20150819-0083666</t>
  </si>
  <si>
    <t>20160509-0045963</t>
  </si>
  <si>
    <t>142 05 0C 011.00</t>
  </si>
  <si>
    <t>1043  TODD PREIS DR, NASHVILLE</t>
  </si>
  <si>
    <t>20151005-0101380</t>
  </si>
  <si>
    <t>142 05 0C 012.00</t>
  </si>
  <si>
    <t>1044  TODD PREIS DR, NASHVILLE</t>
  </si>
  <si>
    <t>20130705-0070031</t>
  </si>
  <si>
    <t>1044 TODD PREIS  DR, NASHVILLE</t>
  </si>
  <si>
    <t>20160830-0090842</t>
  </si>
  <si>
    <t>142 05 0C 022.00</t>
  </si>
  <si>
    <t>1036  TODD PREIS DR, NASHVILLE</t>
  </si>
  <si>
    <t>20150116-0004653</t>
  </si>
  <si>
    <t>142 05 0C 024.00</t>
  </si>
  <si>
    <t>1038  TODD PREIS DR, NASHVILLE</t>
  </si>
  <si>
    <t>20151005-0101395</t>
  </si>
  <si>
    <t>1038 TODD PREIS  DR, NASHVILLE</t>
  </si>
  <si>
    <t>20160720-0074844</t>
  </si>
  <si>
    <t>142 05 0C 026.00</t>
  </si>
  <si>
    <t>1040  TODD PREIS DR, NASHVILLE</t>
  </si>
  <si>
    <t>20150218-0014207</t>
  </si>
  <si>
    <t>142 05 0C 030.00</t>
  </si>
  <si>
    <t>1033  TODD PREIS DR, NASHVILLE</t>
  </si>
  <si>
    <t>20160310-0022922</t>
  </si>
  <si>
    <t>142 05 0C 032.00</t>
  </si>
  <si>
    <t>1031  TODD PREIS DR, NASHVILLE</t>
  </si>
  <si>
    <t>20141023-0097820</t>
  </si>
  <si>
    <t>142 05 0C 033.00</t>
  </si>
  <si>
    <t>1030  TODD PREIS DR, NASHVILLE</t>
  </si>
  <si>
    <t>20140811-0071945</t>
  </si>
  <si>
    <t>142 05 0C 036.00</t>
  </si>
  <si>
    <t>1027  TODD PREIS DR, NASHVILLE</t>
  </si>
  <si>
    <t>20140902-0079657</t>
  </si>
  <si>
    <t>142 05 0C 037.00</t>
  </si>
  <si>
    <t>1019  TODD PREIS DR, NASHVILLE</t>
  </si>
  <si>
    <t>20160317-0025260</t>
  </si>
  <si>
    <t>142 05 0C 039.00</t>
  </si>
  <si>
    <t>1021  TODD PREIS DR, NASHVILLE</t>
  </si>
  <si>
    <t>20130717-0073991</t>
  </si>
  <si>
    <t>142 05 0C 051.00</t>
  </si>
  <si>
    <t>1006  TODD PREIS DR, NASHVILLE</t>
  </si>
  <si>
    <t>20130923-0099483</t>
  </si>
  <si>
    <t>142 05 0C 054.00</t>
  </si>
  <si>
    <t>1014  TODD PREIS DR, NASHVILLE</t>
  </si>
  <si>
    <t>20141105-0102197</t>
  </si>
  <si>
    <t>142 05 0C 057.00</t>
  </si>
  <si>
    <t>1017  TODD PREIS DR, NASHVILLE</t>
  </si>
  <si>
    <t>20140528-0045701</t>
  </si>
  <si>
    <t>142 05 0C 061.00</t>
  </si>
  <si>
    <t>939  TODD PREIS DR, NASHVILLE</t>
  </si>
  <si>
    <t>20140912-0083661</t>
  </si>
  <si>
    <t>142 05 0C 067.00</t>
  </si>
  <si>
    <t>945  TODD PREIS DR, NASHVILLE</t>
  </si>
  <si>
    <t>20130614-0061090</t>
  </si>
  <si>
    <t>142 05 0C 071.00</t>
  </si>
  <si>
    <t>949 TODD PREIS  DR, NASHVILLE</t>
  </si>
  <si>
    <t>20160829-0090179</t>
  </si>
  <si>
    <t>142 05 0C 074.00</t>
  </si>
  <si>
    <t>952  TODD PREIS DR, NASHVILLE</t>
  </si>
  <si>
    <t>20131017-0108767</t>
  </si>
  <si>
    <t>142 05 0D 015.00</t>
  </si>
  <si>
    <t>921  TODD PREIS DR, NASHVILLE</t>
  </si>
  <si>
    <t>20160111-0002799</t>
  </si>
  <si>
    <t>142 05 0D 016.00</t>
  </si>
  <si>
    <t>922  TODD PREIS DR, NASHVILLE</t>
  </si>
  <si>
    <t>20140825-0077406</t>
  </si>
  <si>
    <t>142 05 0D 025.00</t>
  </si>
  <si>
    <t>931  TODD PREIS DR, NASHVILLE</t>
  </si>
  <si>
    <t>20140407-0028572</t>
  </si>
  <si>
    <t>142 05 0D 026.00</t>
  </si>
  <si>
    <t>932  TODD PREIS DR, NASHVILLE</t>
  </si>
  <si>
    <t>20150430-0038889</t>
  </si>
  <si>
    <t>142 05 0D 027.00</t>
  </si>
  <si>
    <t>933  TODD PREIS DR, NASHVILLE</t>
  </si>
  <si>
    <t>20130501-0043621</t>
  </si>
  <si>
    <t>142 05 0D 031.00</t>
  </si>
  <si>
    <t>993  TODD PREIS DR, NASHVILLE</t>
  </si>
  <si>
    <t>20140721-0064479</t>
  </si>
  <si>
    <t>142 05 0D 034.00</t>
  </si>
  <si>
    <t>996  TODD PREIS DR, NASHVILLE</t>
  </si>
  <si>
    <t>142 05 0D 036.00</t>
  </si>
  <si>
    <t>998  TODD PREIS DR, NASHVILLE</t>
  </si>
  <si>
    <t>20130624-0064649</t>
  </si>
  <si>
    <t>142 05 0D 039.00</t>
  </si>
  <si>
    <t>1001 TODD PREIS  DR, NASHVILLE</t>
  </si>
  <si>
    <t>20160602-0055401</t>
  </si>
  <si>
    <t>142 05 0D 042.00</t>
  </si>
  <si>
    <t>1004  TODD PREIS DR, NASHVILLE</t>
  </si>
  <si>
    <t>20131226-0129692</t>
  </si>
  <si>
    <t>20151029-0110109</t>
  </si>
  <si>
    <t>142 05 0D 044.00</t>
  </si>
  <si>
    <t>991  TODD PREIS DR, NASHVILLE</t>
  </si>
  <si>
    <t>20131016-0108219</t>
  </si>
  <si>
    <t>20141204-0111203</t>
  </si>
  <si>
    <t>142 05 0D 046.00</t>
  </si>
  <si>
    <t>989  TODD PREIS DR, NASHVILLE</t>
  </si>
  <si>
    <t>20131014-0107269</t>
  </si>
  <si>
    <t>142 05 0D 049.00</t>
  </si>
  <si>
    <t>975  TODD PREIS DR, NASHVILLE</t>
  </si>
  <si>
    <t>20150324-0025159</t>
  </si>
  <si>
    <t>142 05 0D 050.00</t>
  </si>
  <si>
    <t>976  TODD PREIS DR, NASHVILLE</t>
  </si>
  <si>
    <t>20131029-0112284</t>
  </si>
  <si>
    <t>20150429-0038129</t>
  </si>
  <si>
    <t>142 05 0D 054.00</t>
  </si>
  <si>
    <t>980  TODD PREIS DR, NASHVILLE</t>
  </si>
  <si>
    <t>20140502-0037389</t>
  </si>
  <si>
    <t>142 05 0D 061.00</t>
  </si>
  <si>
    <t>974  TODD PREIS DR, NASHVILLE</t>
  </si>
  <si>
    <t>20131002-0103695</t>
  </si>
  <si>
    <t>142 05 0D 068.00</t>
  </si>
  <si>
    <t>967  TODD PREIS DR, NASHVILLE</t>
  </si>
  <si>
    <t>20130528-0053163</t>
  </si>
  <si>
    <t>142 05 0D 069.00</t>
  </si>
  <si>
    <t>968  TODD PREIS DR, NASHVILLE</t>
  </si>
  <si>
    <t>20150204-0010420</t>
  </si>
  <si>
    <t>142 05 0D 073.00</t>
  </si>
  <si>
    <t>962  TODD PREIS DR, NASHVILLE</t>
  </si>
  <si>
    <t>20140520-0043344</t>
  </si>
  <si>
    <t>142 06 0 001.00</t>
  </si>
  <si>
    <t>7424 HIGHWAY 70  S, NASHVILLE</t>
  </si>
  <si>
    <t>20160923-0100312</t>
  </si>
  <si>
    <t>GARRETT, TRACEY</t>
  </si>
  <si>
    <t>7424  HIGHWAY 70 S, NASHVILLE, TN</t>
  </si>
  <si>
    <t>142 06 0 059.00</t>
  </si>
  <si>
    <t>740  ALBAR DR, NASHVILLE</t>
  </si>
  <si>
    <t>20141003-0091978</t>
  </si>
  <si>
    <t>DICKER, JOHN W. &amp; RITA Y.</t>
  </si>
  <si>
    <t>740  ALBAR DR, NASHVILLE, TN</t>
  </si>
  <si>
    <t>142 06 0 078.00</t>
  </si>
  <si>
    <t>137  WILLIAMSBURG WEST CT, NASHVILLE</t>
  </si>
  <si>
    <t>20150204-0010641</t>
  </si>
  <si>
    <t>GEORGE, WENDY R.</t>
  </si>
  <si>
    <t>137  WILLIAMSBURG WEST CT, NASHVILLE, TN</t>
  </si>
  <si>
    <t>142 06 0 082.00</t>
  </si>
  <si>
    <t>7420  BIRKDALE PL, NASHVILLE</t>
  </si>
  <si>
    <t>20130429-0042258</t>
  </si>
  <si>
    <t>BENTRUP, HELEN P.</t>
  </si>
  <si>
    <t>7420  BIRKDALE PL, NASHVILLE, TN</t>
  </si>
  <si>
    <t>142 06 0 085.00</t>
  </si>
  <si>
    <t>7417  BIRKDALE PL, NASHVILLE</t>
  </si>
  <si>
    <t>20140924-0087760</t>
  </si>
  <si>
    <t>MURPHY, WOODS FOSTER &amp; MARCIA ELIZABETH</t>
  </si>
  <si>
    <t>7417  BIRKDALE PL, NASHVILLE, TN</t>
  </si>
  <si>
    <t>142 06 0A 100.00</t>
  </si>
  <si>
    <t>810  BELLEVUE RD, NASHVILLE</t>
  </si>
  <si>
    <t>20160211-0013433</t>
  </si>
  <si>
    <t>142 06 0A 104.00</t>
  </si>
  <si>
    <t>20150422-0035813</t>
  </si>
  <si>
    <t>142 06 0A 111.00</t>
  </si>
  <si>
    <t>810 BELLEVUE  RD, NASHVILLE</t>
  </si>
  <si>
    <t>20160525-0052290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726  ALBAR DR, NASHVILLE</t>
  </si>
  <si>
    <t>20130730-0079103</t>
  </si>
  <si>
    <t>142 06 0C 005.00</t>
  </si>
  <si>
    <t>728  ALBAR DR, NASHVILLE</t>
  </si>
  <si>
    <t>20140103-0000587</t>
  </si>
  <si>
    <t>20160224-0017685</t>
  </si>
  <si>
    <t>142 06 0C 007.00</t>
  </si>
  <si>
    <t>732  ALBAR DR, NASHVILLE</t>
  </si>
  <si>
    <t>20150625-0061361</t>
  </si>
  <si>
    <t>20151216-0126413</t>
  </si>
  <si>
    <t>142 06 0C 013.00</t>
  </si>
  <si>
    <t>819  WILLIAMSBURG WEST DR, NASHVILLE</t>
  </si>
  <si>
    <t>20140825-0077287</t>
  </si>
  <si>
    <t>142 06 0C 015.00</t>
  </si>
  <si>
    <t>815  WILLIAMSBURG DR W, NASHVILLE</t>
  </si>
  <si>
    <t>20140313-0021063</t>
  </si>
  <si>
    <t>142 06 0C 016.00</t>
  </si>
  <si>
    <t>813  WILLIAMSBURG WEST DR, NASHVILLE</t>
  </si>
  <si>
    <t>20140702-0058439</t>
  </si>
  <si>
    <t>142 06 0C 020.00</t>
  </si>
  <si>
    <t>828  WILLIAMSBURG DR W, NASHVILLE</t>
  </si>
  <si>
    <t>20140414-0031081</t>
  </si>
  <si>
    <t>142 06 0C 021.00</t>
  </si>
  <si>
    <t>826  WILLIAMSBURG WEST DR, NASHVILLE</t>
  </si>
  <si>
    <t>20141112-0104358</t>
  </si>
  <si>
    <t>142 06 0C 022.00</t>
  </si>
  <si>
    <t>824  WILLIAMSBURG DR W, NASHVILLE</t>
  </si>
  <si>
    <t>20131213-0126143</t>
  </si>
  <si>
    <t>142 06 0C 031.00</t>
  </si>
  <si>
    <t>806  WILLIAMSBURG DR W, NASHVILLE</t>
  </si>
  <si>
    <t>20131018-0109165</t>
  </si>
  <si>
    <t>142 06 0C 043.00</t>
  </si>
  <si>
    <t>825  BELLEVUE RD, NASHVILLE</t>
  </si>
  <si>
    <t>20160208-0011751</t>
  </si>
  <si>
    <t>142 06 0C 044.00</t>
  </si>
  <si>
    <t>823  BELLEVUE RD, NASHVILLE</t>
  </si>
  <si>
    <t>20150805-0077866</t>
  </si>
  <si>
    <t>142 06 0C 064.00</t>
  </si>
  <si>
    <t>810  TODD PREIS DR, NASHVILLE</t>
  </si>
  <si>
    <t>20130123-0007264</t>
  </si>
  <si>
    <t>142 06 0D 001.00</t>
  </si>
  <si>
    <t>574  DORAL COUNTRY DR, NASHVILLE</t>
  </si>
  <si>
    <t>20150616-0057127</t>
  </si>
  <si>
    <t>142 06 0D 005.00</t>
  </si>
  <si>
    <t>566  DORAL COUNTRY DR, NASHVILLE</t>
  </si>
  <si>
    <t>20140801-0068811</t>
  </si>
  <si>
    <t>142 06 0D 007.00</t>
  </si>
  <si>
    <t>562  DORAL COUNTRY DR, NASHVILLE</t>
  </si>
  <si>
    <t>20130312-0024625</t>
  </si>
  <si>
    <t>142 06 0D 011.00</t>
  </si>
  <si>
    <t>554  DORAL COUNTRY DR, NASHVILLE</t>
  </si>
  <si>
    <t>20131101-0113460</t>
  </si>
  <si>
    <t>142 06 0D 014.00</t>
  </si>
  <si>
    <t>548  DORAL COUNTRY DR, NASHVILLE</t>
  </si>
  <si>
    <t>20141119-0106792</t>
  </si>
  <si>
    <t>142 06 0D 015.00</t>
  </si>
  <si>
    <t>104  DORAL CT, NASHVILLE</t>
  </si>
  <si>
    <t>20160324-0027825</t>
  </si>
  <si>
    <t>142 06 0D 017.00</t>
  </si>
  <si>
    <t>108  DORAL CT, NASHVILLE</t>
  </si>
  <si>
    <t>20151021-0106961</t>
  </si>
  <si>
    <t>142 06 0D 018.00</t>
  </si>
  <si>
    <t>110  DORAL CT, NASHVILLE</t>
  </si>
  <si>
    <t>20141113-0104787</t>
  </si>
  <si>
    <t>142 06 0D 019.00</t>
  </si>
  <si>
    <t>112  DORAL CT, NASHVILLE</t>
  </si>
  <si>
    <t>20140617-0052785</t>
  </si>
  <si>
    <t>142 06 0D 031.00</t>
  </si>
  <si>
    <t>530  DORAL COUNTRY DR, NASHVILLE</t>
  </si>
  <si>
    <t>20140307-0019276</t>
  </si>
  <si>
    <t>142 06 0D 049.00</t>
  </si>
  <si>
    <t>505 DORAL COUNTRY  DR, NASHVILLE</t>
  </si>
  <si>
    <t>20161103-0116333</t>
  </si>
  <si>
    <t>142 06 0D 054.00</t>
  </si>
  <si>
    <t>529  DORAL COUNTRY DR, NASHVILLE</t>
  </si>
  <si>
    <t>20130718-0074399</t>
  </si>
  <si>
    <t>142 06 0D 057.00</t>
  </si>
  <si>
    <t>535  DORAL COUNTRY DR, NASHVILLE</t>
  </si>
  <si>
    <t>20130514-0048472</t>
  </si>
  <si>
    <t>142 07 0 002.00</t>
  </si>
  <si>
    <t>7143  OLD HARDING PIKE, NASHVILLE</t>
  </si>
  <si>
    <t>20141203-0110810</t>
  </si>
  <si>
    <t>GILL, JOE M. III &amp; LINDY F.</t>
  </si>
  <si>
    <t>7143  OLD HARDING PIKE, NASHVILLE, TN</t>
  </si>
  <si>
    <t>142 07 0 015.00</t>
  </si>
  <si>
    <t>7316  HIGHWAY 70  S, NASHVILLE</t>
  </si>
  <si>
    <t>20130501-0043646</t>
  </si>
  <si>
    <t>DEAL, ANDREW N. &amp; JENNIFER A.</t>
  </si>
  <si>
    <t>7316  HIGHWAY 70 S, NASHVILLE, TN</t>
  </si>
  <si>
    <t>142 07 0 018.00</t>
  </si>
  <si>
    <t>7345  CAVALIER RD, NASHVILLE</t>
  </si>
  <si>
    <t>20130702-0068001</t>
  </si>
  <si>
    <t>DOUGLAS, DEBRA &amp; STEVEN</t>
  </si>
  <si>
    <t>7345  CAVALIER RD, NASHVILLE, TN</t>
  </si>
  <si>
    <t>20150821-0084258</t>
  </si>
  <si>
    <t>142 07 0A 106.00</t>
  </si>
  <si>
    <t>106  WESTERLY DR, NASHVILLE</t>
  </si>
  <si>
    <t>20130212-0014265</t>
  </si>
  <si>
    <t>20131112-0116815</t>
  </si>
  <si>
    <t>142 07 0A 107.00</t>
  </si>
  <si>
    <t>107  WESTERLY DR, NASHVILLE</t>
  </si>
  <si>
    <t>20140114-0003829</t>
  </si>
  <si>
    <t>142 07 0A 116.00</t>
  </si>
  <si>
    <t>116  WESTERLY DR, NASHVILLE</t>
  </si>
  <si>
    <t>20160127-0007977</t>
  </si>
  <si>
    <t>142 07 0A 117.00</t>
  </si>
  <si>
    <t>117 WESTERLY  DR, NASHVILLE</t>
  </si>
  <si>
    <t>20160506-0044947</t>
  </si>
  <si>
    <t>142 07 0A 119.00</t>
  </si>
  <si>
    <t>119  WESTERLY DR, NASHVILLE</t>
  </si>
  <si>
    <t>20140721-0064469</t>
  </si>
  <si>
    <t>142 07 0A 122.00</t>
  </si>
  <si>
    <t>122  WESTERLY DR, NASHVILLE</t>
  </si>
  <si>
    <t>20131028-0111944</t>
  </si>
  <si>
    <t>142 07 0A 125.00</t>
  </si>
  <si>
    <t>125  WESTERLY DR, NASHVILLE</t>
  </si>
  <si>
    <t>20150114-0004032</t>
  </si>
  <si>
    <t>142 07 0B 003.00</t>
  </si>
  <si>
    <t>408  MOSS CREEK CT, NASHVILLE</t>
  </si>
  <si>
    <t>20151103-0111744</t>
  </si>
  <si>
    <t>142 07 0B 005.00</t>
  </si>
  <si>
    <t>416  MOSS CREEK CT, NASHVILLE</t>
  </si>
  <si>
    <t>20150629-0062331</t>
  </si>
  <si>
    <t>142 07 0B 006.00</t>
  </si>
  <si>
    <t>420  MOSS CREEK CT, NASHVILLE</t>
  </si>
  <si>
    <t>20140131-0009003</t>
  </si>
  <si>
    <t>142 07 0B 007.00</t>
  </si>
  <si>
    <t>424  MOSS CREEK CT, NASHVILLE</t>
  </si>
  <si>
    <t>20141105-0102224</t>
  </si>
  <si>
    <t>20150420-0034628</t>
  </si>
  <si>
    <t>142 07 0B 012.00</t>
  </si>
  <si>
    <t>425 MOSS CREEK  CT, NASHVILLE</t>
  </si>
  <si>
    <t>20160928-0102271</t>
  </si>
  <si>
    <t>142 07 0B 016.00</t>
  </si>
  <si>
    <t>409  MOSS CREEK CT, NASHVILLE</t>
  </si>
  <si>
    <t>20140728-0066763</t>
  </si>
  <si>
    <t>142 07 0C 003.00</t>
  </si>
  <si>
    <t>204  MYHR GRN, NASHVILLE</t>
  </si>
  <si>
    <t>20150406-0029374</t>
  </si>
  <si>
    <t>142 07 0C 006.00</t>
  </si>
  <si>
    <t>210  MYHR GRN, NASHVILLE</t>
  </si>
  <si>
    <t>20151023-0108185</t>
  </si>
  <si>
    <t>142 07 0C 017.00</t>
  </si>
  <si>
    <t>404  BRADFORD GRN, NASHVILLE</t>
  </si>
  <si>
    <t>20151112-0115000</t>
  </si>
  <si>
    <t>142 07 0C 018.00</t>
  </si>
  <si>
    <t>406  BRADFORD GRN, NASHVILLE</t>
  </si>
  <si>
    <t>20140916-0084897</t>
  </si>
  <si>
    <t>142 07 0C 019.00</t>
  </si>
  <si>
    <t>408  BRADFORD GRN, NASHVILLE</t>
  </si>
  <si>
    <t>20150218-0014131</t>
  </si>
  <si>
    <t>142 07 0C 020.00</t>
  </si>
  <si>
    <t>410  BRADFORD GRN, NASHVILLE</t>
  </si>
  <si>
    <t>20151201-0121027</t>
  </si>
  <si>
    <t>142 07 0C 024.00</t>
  </si>
  <si>
    <t>418  BRADFORD GRN, NASHVILLE</t>
  </si>
  <si>
    <t>20150930-0099291</t>
  </si>
  <si>
    <t>142 07 0C 025.00</t>
  </si>
  <si>
    <t>420  BRADFORD GRN, NASHVILLE</t>
  </si>
  <si>
    <t>20151120-0118084</t>
  </si>
  <si>
    <t>142 07 0C 030.00</t>
  </si>
  <si>
    <t>413  BRADFORD GRN, NASHVILLE</t>
  </si>
  <si>
    <t>20131204-0123448</t>
  </si>
  <si>
    <t>142 07 0C 031.00</t>
  </si>
  <si>
    <t>411  BRADFORD GRN, NASHVILLE</t>
  </si>
  <si>
    <t>20151202-0121481</t>
  </si>
  <si>
    <t>142 07 0C 032.00</t>
  </si>
  <si>
    <t>409  BRADFORD GRN, NASHVILLE</t>
  </si>
  <si>
    <t>20150116-0004965</t>
  </si>
  <si>
    <t>142 07 0C 037.00</t>
  </si>
  <si>
    <t>222  MYHR GRN, NASHVILLE</t>
  </si>
  <si>
    <t>20150430-0038986</t>
  </si>
  <si>
    <t>142 07 0C 038.00</t>
  </si>
  <si>
    <t>224  MYHR GRN, NASHVILLE</t>
  </si>
  <si>
    <t>20140313-0021188</t>
  </si>
  <si>
    <t>142 07 0C 041.00</t>
  </si>
  <si>
    <t>230  MYHR GRN, NASHVILLE</t>
  </si>
  <si>
    <t>20150630-0063035</t>
  </si>
  <si>
    <t>142 07 0C 044.00</t>
  </si>
  <si>
    <t>236  MYHR GRN, NASHVILLE</t>
  </si>
  <si>
    <t>20131114-0117708</t>
  </si>
  <si>
    <t>142 07 0C 045.00</t>
  </si>
  <si>
    <t>238  MYHR GRN, NASHVILLE</t>
  </si>
  <si>
    <t>20140903-0080525</t>
  </si>
  <si>
    <t>238 MYHR  GRN, NASHVILLE</t>
  </si>
  <si>
    <t>20160518-0049838</t>
  </si>
  <si>
    <t>142 07 0C 048.00</t>
  </si>
  <si>
    <t>244  MYHR GRN, NASHVILLE</t>
  </si>
  <si>
    <t>20150611-0055557</t>
  </si>
  <si>
    <t>142 07 0C 049.00</t>
  </si>
  <si>
    <t>246  MYHR GRN, NASHVILLE</t>
  </si>
  <si>
    <t>20131002-0103315</t>
  </si>
  <si>
    <t>142 07 0C 054.00</t>
  </si>
  <si>
    <t>256  MYHR GRN, NASHVILLE</t>
  </si>
  <si>
    <t>20150107-0001704</t>
  </si>
  <si>
    <t>142 07 0C 058.00</t>
  </si>
  <si>
    <t>264  MYHR GRN, NASHVILLE</t>
  </si>
  <si>
    <t>20150622-0059226</t>
  </si>
  <si>
    <t>142 07 0C 059.00</t>
  </si>
  <si>
    <t>266  MYHR GRN, NASHVILLE</t>
  </si>
  <si>
    <t>20131008-0105422</t>
  </si>
  <si>
    <t>142 07 0C 060.00</t>
  </si>
  <si>
    <t>268  MYHR GRN, NASHVILLE</t>
  </si>
  <si>
    <t>20130703-0069214</t>
  </si>
  <si>
    <t>142 07 0C 065.00</t>
  </si>
  <si>
    <t>278  MYHR GRN, NASHVILLE</t>
  </si>
  <si>
    <t>20130805-0081518</t>
  </si>
  <si>
    <t>142 07 0C 067.00</t>
  </si>
  <si>
    <t>282  MYHR GRN, NASHVILLE</t>
  </si>
  <si>
    <t>20131203-0122914</t>
  </si>
  <si>
    <t>142 07 0C 074.00</t>
  </si>
  <si>
    <t>201  MYHR GRN, NASHVILLE</t>
  </si>
  <si>
    <t>20140430-0036251</t>
  </si>
  <si>
    <t>142 07 0C 075.00</t>
  </si>
  <si>
    <t>100  NEWSOM GRN, NASHVILLE</t>
  </si>
  <si>
    <t>20150925-0097776</t>
  </si>
  <si>
    <t>100 NEWSOM  GRN, NASHVILLE</t>
  </si>
  <si>
    <t>20160708-0069955</t>
  </si>
  <si>
    <t>142 07 0C 079.00</t>
  </si>
  <si>
    <t>108  NEWSOM GRN, NASHVILLE</t>
  </si>
  <si>
    <t>20140623-0054380</t>
  </si>
  <si>
    <t>142 07 0C 084.00</t>
  </si>
  <si>
    <t>118  NEWSOM GRN, NASHVILLE</t>
  </si>
  <si>
    <t>20140407-0028770</t>
  </si>
  <si>
    <t>142 07 0C 085.00</t>
  </si>
  <si>
    <t>119  NEWSOM GRN, NASHVILLE</t>
  </si>
  <si>
    <t>20130717-0073875</t>
  </si>
  <si>
    <t>142 07 0C 090.00</t>
  </si>
  <si>
    <t>109  NEWSOM GRN, NASHVILLE</t>
  </si>
  <si>
    <t>20130502-0044611</t>
  </si>
  <si>
    <t>142 07 0C 091.00</t>
  </si>
  <si>
    <t>107  NEWSOM GRN, NASHVILLE</t>
  </si>
  <si>
    <t>20150317-0022934</t>
  </si>
  <si>
    <t>142 07 0C 105.00</t>
  </si>
  <si>
    <t>229  MYHR GRN, NASHVILLE</t>
  </si>
  <si>
    <t>20130611-0059480</t>
  </si>
  <si>
    <t>142 07 0D 206.00</t>
  </si>
  <si>
    <t>206  WYNBROOK CT, NASHVILLE</t>
  </si>
  <si>
    <t>20130828-0090771</t>
  </si>
  <si>
    <t>142 07 0D 217.00</t>
  </si>
  <si>
    <t>217  WYNBROOK CT, NASHVILLE</t>
  </si>
  <si>
    <t>20130606-0057507</t>
  </si>
  <si>
    <t>142 07 0D 218.00</t>
  </si>
  <si>
    <t>218  WYNBROOK CT, NASHVILLE</t>
  </si>
  <si>
    <t>20150818-0082823</t>
  </si>
  <si>
    <t>142 07 0D 225.00</t>
  </si>
  <si>
    <t>225  WYNBROOK CT, NASHVILLE</t>
  </si>
  <si>
    <t>20130710-0071492</t>
  </si>
  <si>
    <t>142 07 0D 227.00</t>
  </si>
  <si>
    <t>227  WYNBROOK CT, NASHVILLE</t>
  </si>
  <si>
    <t>20160129-0008921</t>
  </si>
  <si>
    <t>142 07 0D 228.00</t>
  </si>
  <si>
    <t>228  WYNBROOK CT, NASHVILLE</t>
  </si>
  <si>
    <t>20130612-0060054</t>
  </si>
  <si>
    <t>142 07 0E 104.00</t>
  </si>
  <si>
    <t>7245  HIGHWAY 70  S, NASHVILLE</t>
  </si>
  <si>
    <t>20150803-0076161</t>
  </si>
  <si>
    <t>142 07 0E 105.00</t>
  </si>
  <si>
    <t>20140922-0086929</t>
  </si>
  <si>
    <t>142 07 0E 107.00</t>
  </si>
  <si>
    <t>7245 HIGHWAY 70  S, NASHVILLE</t>
  </si>
  <si>
    <t>20160907-0094117</t>
  </si>
  <si>
    <t>142 07 0E 111.00</t>
  </si>
  <si>
    <t>20151021-0106859</t>
  </si>
  <si>
    <t>142 07 0E 204.00</t>
  </si>
  <si>
    <t>20160314-0024105</t>
  </si>
  <si>
    <t>142 07 0F 005.00</t>
  </si>
  <si>
    <t>7252  HIGHWAY 70  S, NASHVILLE</t>
  </si>
  <si>
    <t>20150618-0058018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7252 HIGHWAY 70  S, NASHVILLE</t>
  </si>
  <si>
    <t>20160504-0043824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7241  HIGHWAY 70  S, NASHVILLE</t>
  </si>
  <si>
    <t>20160407-0033541</t>
  </si>
  <si>
    <t>142 07 0G 104.00</t>
  </si>
  <si>
    <t>20140501-0036933</t>
  </si>
  <si>
    <t>142 07 0G 105.00</t>
  </si>
  <si>
    <t>20140919-0086279</t>
  </si>
  <si>
    <t>142 07 0G 106.00</t>
  </si>
  <si>
    <t>7241 HIGHWAY 70  S, NASHVILLE</t>
  </si>
  <si>
    <t>20160822-0087329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500 HARPETH PARK  DR, NASHVILLE</t>
  </si>
  <si>
    <t>20160712-0071085</t>
  </si>
  <si>
    <t>142 07 0I 002.00</t>
  </si>
  <si>
    <t>502 HARPETH PARK  DR, NASHVILLE</t>
  </si>
  <si>
    <t>20160714-0072564</t>
  </si>
  <si>
    <t>142 07 0I 003.00</t>
  </si>
  <si>
    <t>504 HARPETH PARK  DR, NASHVILLE</t>
  </si>
  <si>
    <t>20160721-0075332</t>
  </si>
  <si>
    <t>142 07 0I 004.00</t>
  </si>
  <si>
    <t>506 HARPETH PARK  DR, NASHVILLE</t>
  </si>
  <si>
    <t>20160816-0085267</t>
  </si>
  <si>
    <t>142 07 0I 005.00</t>
  </si>
  <si>
    <t>508 HARPETH PARK  DR, NASHVILLE</t>
  </si>
  <si>
    <t>20160822-0087504</t>
  </si>
  <si>
    <t>142 07 0I 006.00</t>
  </si>
  <si>
    <t>510 HARPETH PARK  DR, NASHVILLE</t>
  </si>
  <si>
    <t>20160713-0071976</t>
  </si>
  <si>
    <t>142 07 0I 007.00</t>
  </si>
  <si>
    <t>507 HARPETH PARK  DR, NASHVILLE</t>
  </si>
  <si>
    <t>20160705-0068108</t>
  </si>
  <si>
    <t>142 07 0I 008.00</t>
  </si>
  <si>
    <t>505 HARPETH PARK  DR, NASHVILLE</t>
  </si>
  <si>
    <t>20160706-0069300</t>
  </si>
  <si>
    <t>142 07 0I 009.00</t>
  </si>
  <si>
    <t>503 HARPETH PARK  DR, NASHVILLE</t>
  </si>
  <si>
    <t>20160628-0065995</t>
  </si>
  <si>
    <t>142 07 0I 010.00</t>
  </si>
  <si>
    <t>501 HARPETH PARK  DR, NASHVILLE</t>
  </si>
  <si>
    <t>20160725-0076367</t>
  </si>
  <si>
    <t>142 07 0I 011.00</t>
  </si>
  <si>
    <t>509 HARPETH PARK  DR, NASHVILLE</t>
  </si>
  <si>
    <t>20160809-0082659</t>
  </si>
  <si>
    <t>142 07 0I 013.00</t>
  </si>
  <si>
    <t>513 HARPETH PARK  DR, NASHVILLE</t>
  </si>
  <si>
    <t>20160819-0087187</t>
  </si>
  <si>
    <t>142 08 0A 012.00</t>
  </si>
  <si>
    <t>105  HOLLY FRST, NASHVILLE</t>
  </si>
  <si>
    <t>20140805-0070236</t>
  </si>
  <si>
    <t>142 08 0A 017.00</t>
  </si>
  <si>
    <t>107  FOX TRL, NASHVILLE</t>
  </si>
  <si>
    <t>20140130-0008530</t>
  </si>
  <si>
    <t>142 08 0A 019.00</t>
  </si>
  <si>
    <t>103  FOX TRL, NASHVILLE</t>
  </si>
  <si>
    <t>20150521-0046939</t>
  </si>
  <si>
    <t>142 08 0A 020.00</t>
  </si>
  <si>
    <t>101  FOX TRL, NASHVILLE</t>
  </si>
  <si>
    <t>20130530-0054299</t>
  </si>
  <si>
    <t>142 08 0A 022.00</t>
  </si>
  <si>
    <t>113  BEAR TRACK, NASHVILLE</t>
  </si>
  <si>
    <t>20130416-0037668</t>
  </si>
  <si>
    <t>142 08 0A 026.00</t>
  </si>
  <si>
    <t>105  BEAR TRACK, NASHVILLE</t>
  </si>
  <si>
    <t>20150904-0090460</t>
  </si>
  <si>
    <t>105 BEAR TRACK, NASHVILLE</t>
  </si>
  <si>
    <t>20160826-0089644</t>
  </si>
  <si>
    <t>142 08 0A 027.00</t>
  </si>
  <si>
    <t>103  BEAR TRACK, NASHVILLE</t>
  </si>
  <si>
    <t>20141002-0090856</t>
  </si>
  <si>
    <t>142 08 0A 029.00</t>
  </si>
  <si>
    <t>113  HOLLY FRST, NASHVILLE</t>
  </si>
  <si>
    <t>20150515-0044685</t>
  </si>
  <si>
    <t>142 08 0A 030.00</t>
  </si>
  <si>
    <t>115  HOLLY FRST, NASHVILLE</t>
  </si>
  <si>
    <t>20150205-0010916</t>
  </si>
  <si>
    <t>142 08 0A 031.00</t>
  </si>
  <si>
    <t>117  HOLLY FRST, NASHVILLE</t>
  </si>
  <si>
    <t>20130404-0033563</t>
  </si>
  <si>
    <t>20151012-0103441</t>
  </si>
  <si>
    <t>142 08 0A 032.00</t>
  </si>
  <si>
    <t>119  HOLLY FRST, NASHVILLE</t>
  </si>
  <si>
    <t>20160108-0001895</t>
  </si>
  <si>
    <t>142 08 0A 033.00</t>
  </si>
  <si>
    <t>121  HOLLY FRST, NASHVILLE</t>
  </si>
  <si>
    <t>20130322-0028599</t>
  </si>
  <si>
    <t>142 08 0A 034.00</t>
  </si>
  <si>
    <t>123  HOLLY FRST, NASHVILLE</t>
  </si>
  <si>
    <t>20130712-0072473</t>
  </si>
  <si>
    <t>142 08 0A 038.00</t>
  </si>
  <si>
    <t>131 HOLLY  FRST, NASHVILLE</t>
  </si>
  <si>
    <t>20160907-0093950</t>
  </si>
  <si>
    <t>142 08 0A 039.00</t>
  </si>
  <si>
    <t>133 HOLLY  FRST, NASHVILLE</t>
  </si>
  <si>
    <t>20160812-0084166</t>
  </si>
  <si>
    <t>142 08 0A 040.00</t>
  </si>
  <si>
    <t>135  HOLLY FRST, NASHVILLE</t>
  </si>
  <si>
    <t>20130510-0047681</t>
  </si>
  <si>
    <t>142 08 0A 041.00</t>
  </si>
  <si>
    <t>137  HOLLY FRST, NASHVILLE</t>
  </si>
  <si>
    <t>20141217-0115657</t>
  </si>
  <si>
    <t>142 08 0A 042.00</t>
  </si>
  <si>
    <t>139  HOLLY FRST, NASHVILLE</t>
  </si>
  <si>
    <t>20140529-0046045</t>
  </si>
  <si>
    <t>142 08 0A 051.00</t>
  </si>
  <si>
    <t>217  PEBBLE BRK, NASHVILLE</t>
  </si>
  <si>
    <t>20150605-0052676</t>
  </si>
  <si>
    <t>217 PEBBLE  BRK, NASHVILLE</t>
  </si>
  <si>
    <t>20160912-0095426</t>
  </si>
  <si>
    <t>142 08 0A 056.00</t>
  </si>
  <si>
    <t>209  PEBBLE BRK, NASHVILLE</t>
  </si>
  <si>
    <t>20130628-0067121</t>
  </si>
  <si>
    <t>142 08 0A 059.00</t>
  </si>
  <si>
    <t>215  PEBBLE BRK, NASHVILLE</t>
  </si>
  <si>
    <t>20151012-0103655</t>
  </si>
  <si>
    <t>142 08 0B 063.00</t>
  </si>
  <si>
    <t>1006  PEBBLE BRK, NASHVILLE</t>
  </si>
  <si>
    <t>20151204-0122338</t>
  </si>
  <si>
    <t>142 08 0B 064.00</t>
  </si>
  <si>
    <t>1008  PEBBLE BRK, NASHVILLE</t>
  </si>
  <si>
    <t>20130806-0082003</t>
  </si>
  <si>
    <t>142 08 0B 071.00</t>
  </si>
  <si>
    <t>907  HOLLY FRST, NASHVILLE</t>
  </si>
  <si>
    <t>20160229-0018750</t>
  </si>
  <si>
    <t>142 08 0B 074.00</t>
  </si>
  <si>
    <t>913  HOLLY FRST, NASHVILLE</t>
  </si>
  <si>
    <t>20151204-0122551</t>
  </si>
  <si>
    <t>142 08 0B 075.00</t>
  </si>
  <si>
    <t>915 HOLLY  FRST, NASHVILLE</t>
  </si>
  <si>
    <t>20160915-0097000</t>
  </si>
  <si>
    <t>142 08 0B 076.00</t>
  </si>
  <si>
    <t>900  HOLLY FRST, NASHVILLE</t>
  </si>
  <si>
    <t>20141113-0104928</t>
  </si>
  <si>
    <t>142 08 0B 077.00</t>
  </si>
  <si>
    <t>902  HOLLY FRST, NASHVILLE</t>
  </si>
  <si>
    <t>20160324-0028053</t>
  </si>
  <si>
    <t>142 08 0B 078.00</t>
  </si>
  <si>
    <t>904  HOLLY FRST, NASHVILLE</t>
  </si>
  <si>
    <t>20140303-0017821</t>
  </si>
  <si>
    <t>142 08 0B 081.00</t>
  </si>
  <si>
    <t>910  HOLLY FRST, NASHVILLE</t>
  </si>
  <si>
    <t>20140116-0004369</t>
  </si>
  <si>
    <t>20150828-0087490</t>
  </si>
  <si>
    <t>142 08 0B 082.00</t>
  </si>
  <si>
    <t>801  RUNNING DEER, NASHVILLE</t>
  </si>
  <si>
    <t>20140129-0007939</t>
  </si>
  <si>
    <t>142 08 0B 085.00</t>
  </si>
  <si>
    <t>807  RUNNING DEER, NASHVILLE</t>
  </si>
  <si>
    <t>20151202-0121322</t>
  </si>
  <si>
    <t>20160404-0031776</t>
  </si>
  <si>
    <t>142 08 0B 087.00</t>
  </si>
  <si>
    <t>811  RUNNING DEER, NASHVILLE</t>
  </si>
  <si>
    <t>20141017-0096012</t>
  </si>
  <si>
    <t>142 08 0B 088.00</t>
  </si>
  <si>
    <t>813  RUNNING DEER, NASHVILLE</t>
  </si>
  <si>
    <t>20150227-0016934</t>
  </si>
  <si>
    <t>142 08 0B 092.00</t>
  </si>
  <si>
    <t>300  CHIMNEY HL, NASHVILLE</t>
  </si>
  <si>
    <t>20131113-0117385</t>
  </si>
  <si>
    <t>142 08 0B 093.00</t>
  </si>
  <si>
    <t>302  CHIMNEY HL, NASHVILLE</t>
  </si>
  <si>
    <t>20130611-0059252</t>
  </si>
  <si>
    <t>142 08 0B 097.00</t>
  </si>
  <si>
    <t>310  CHIMNEY HL, NASHVILLE</t>
  </si>
  <si>
    <t>20140819-0075339</t>
  </si>
  <si>
    <t>142 08 0B 099.00</t>
  </si>
  <si>
    <t>314  CHIMNEY HL, NASHVILLE</t>
  </si>
  <si>
    <t>20140602-0047398</t>
  </si>
  <si>
    <t>142 08 0B 107.00</t>
  </si>
  <si>
    <t>330  CHIMNEY HL, NASHVILLE</t>
  </si>
  <si>
    <t>20150916-0094062</t>
  </si>
  <si>
    <t>142 09 0A 002.00</t>
  </si>
  <si>
    <t>861  TODD PREIS DR, NASHVILLE</t>
  </si>
  <si>
    <t>20140804-0069671</t>
  </si>
  <si>
    <t>142 09 0A 003.00</t>
  </si>
  <si>
    <t>859  TODD PREIS DR, NASHVILLE</t>
  </si>
  <si>
    <t>20150702-0064537</t>
  </si>
  <si>
    <t>142 09 0A 013.00</t>
  </si>
  <si>
    <t>837  TODD PREIS DR, NASHVILLE</t>
  </si>
  <si>
    <t>20140714-0061692</t>
  </si>
  <si>
    <t>142 09 0A 019.00</t>
  </si>
  <si>
    <t>825  TODD PREIS DR, NASHVILLE</t>
  </si>
  <si>
    <t>20140804-0069656</t>
  </si>
  <si>
    <t>142 09 0A 021.00</t>
  </si>
  <si>
    <t>821  TODD PREIS DR, NASHVILLE</t>
  </si>
  <si>
    <t>20131204-0123421</t>
  </si>
  <si>
    <t>142 09 0A 032.00</t>
  </si>
  <si>
    <t>844  TODD PREIS DR, NASHVILLE</t>
  </si>
  <si>
    <t>20130114-0004149</t>
  </si>
  <si>
    <t>142 09 0A 036.00</t>
  </si>
  <si>
    <t>834  TODD PREIS DR, NASHVILLE</t>
  </si>
  <si>
    <t>20130923-0099577</t>
  </si>
  <si>
    <t>142 09 0A 038.00</t>
  </si>
  <si>
    <t>828  TODD PREIS DR, NASHVILLE</t>
  </si>
  <si>
    <t>20130129-0009217</t>
  </si>
  <si>
    <t>142 09 0A 048.00</t>
  </si>
  <si>
    <t>751  ALBAR DR, NASHVILLE</t>
  </si>
  <si>
    <t>20131227-0130438</t>
  </si>
  <si>
    <t>142 09 0A 061.00</t>
  </si>
  <si>
    <t>725 ALBAR  DR, NASHVILLE</t>
  </si>
  <si>
    <t>20160608-0057866</t>
  </si>
  <si>
    <t>142 09 0B 801.00</t>
  </si>
  <si>
    <t>801  GENERAL GEORGE PATTON RD, NASHVILLE</t>
  </si>
  <si>
    <t>20130816-0086188</t>
  </si>
  <si>
    <t>142 09 0B 816.00</t>
  </si>
  <si>
    <t>816  GENERAL GEORGE PATTON RD, NASHVILLE</t>
  </si>
  <si>
    <t>20140320-0022946</t>
  </si>
  <si>
    <t>142 09 0B 820.00</t>
  </si>
  <si>
    <t>820  GENERAL GEORGE PATTON RD, NASHVILLE</t>
  </si>
  <si>
    <t>20150903-0089756</t>
  </si>
  <si>
    <t>142 09 0B 821.00</t>
  </si>
  <si>
    <t>821  GENERAL GEORGE PATTON RD, NASHVILLE</t>
  </si>
  <si>
    <t>20140616-0052399</t>
  </si>
  <si>
    <t>20150107-0001615</t>
  </si>
  <si>
    <t>142 09 0B 824.00</t>
  </si>
  <si>
    <t>824  GENERAL GEORGE PATTON RD, NASHVILLE</t>
  </si>
  <si>
    <t>20140627-0056669</t>
  </si>
  <si>
    <t>142 09 0B 835.00</t>
  </si>
  <si>
    <t>835  GENERAL GEORGE PATTON RD, NASHVILLE</t>
  </si>
  <si>
    <t>20130801-0080276</t>
  </si>
  <si>
    <t>20140430-0036180</t>
  </si>
  <si>
    <t>142 09 0B 837.00</t>
  </si>
  <si>
    <t>837  GENERAL GEORGE PATTON RD, NASHVILLE</t>
  </si>
  <si>
    <t>20130611-0059078</t>
  </si>
  <si>
    <t>142 09 0B 839.00</t>
  </si>
  <si>
    <t>839  GENERAL GEORGE PATTON RD, NASHVILLE</t>
  </si>
  <si>
    <t>20150102-0000098</t>
  </si>
  <si>
    <t>142 09 0B 840.00</t>
  </si>
  <si>
    <t>840  GENERAL GEORGE PATTON RD, NASHVILLE</t>
  </si>
  <si>
    <t>20160418-0037410</t>
  </si>
  <si>
    <t>142 09 0B 841.00</t>
  </si>
  <si>
    <t>841  GENERAL GEORGE PATTON RD, NASHVILLE</t>
  </si>
  <si>
    <t>20140331-0026177</t>
  </si>
  <si>
    <t>142 09 0B 860.00</t>
  </si>
  <si>
    <t>860  GENERAL GEORGE PATTON RD, NASHVILLE</t>
  </si>
  <si>
    <t>20150407-0030404</t>
  </si>
  <si>
    <t>142 09 0B 867.00</t>
  </si>
  <si>
    <t>867  GENERAL GEORGE PATTON RD, NASHVILLE</t>
  </si>
  <si>
    <t>20160225-0017954</t>
  </si>
  <si>
    <t>142 09 0B 869.00</t>
  </si>
  <si>
    <t>869  GENERAL GEORGE PATTON RD, NASHVILLE</t>
  </si>
  <si>
    <t>20141209-0112582</t>
  </si>
  <si>
    <t>142 09 0B 870.00</t>
  </si>
  <si>
    <t>870  GENERAL GEORGE PATTON RD, NASHVILLE</t>
  </si>
  <si>
    <t>20140801-0069313</t>
  </si>
  <si>
    <t>142 09 0B 874.00</t>
  </si>
  <si>
    <t>874  GENERAL GEORGE PATTON RD, NASHVILLE</t>
  </si>
  <si>
    <t>20141001-0090803</t>
  </si>
  <si>
    <t>142 09 0B 876.00</t>
  </si>
  <si>
    <t>876  GENERAL GEORGE PATTON RD, NASHVILLE</t>
  </si>
  <si>
    <t>20160115-0004274</t>
  </si>
  <si>
    <t>142 09 0B 879.00</t>
  </si>
  <si>
    <t>879  GENERAL GEORGE PATTON RD, NASHVILLE</t>
  </si>
  <si>
    <t>20130607-0058265</t>
  </si>
  <si>
    <t>142 09 0B 881.00</t>
  </si>
  <si>
    <t>881  GENERAL GEORGE PATTON RD, NASHVILLE</t>
  </si>
  <si>
    <t>20131122-0120646</t>
  </si>
  <si>
    <t>20151208-0123302</t>
  </si>
  <si>
    <t>142 09 0C 890.00</t>
  </si>
  <si>
    <t>890  GENERAL GEORGE PATTON RD, NASHVILLE</t>
  </si>
  <si>
    <t>20141120-0106947</t>
  </si>
  <si>
    <t>142 09 0C 892.00</t>
  </si>
  <si>
    <t>892  GENERAL GEORGE PATTON RD, NASHVILLE</t>
  </si>
  <si>
    <t>20151105-0112930</t>
  </si>
  <si>
    <t>142 09 0C 894.00</t>
  </si>
  <si>
    <t>894  GENERAL GEORGE PATTON RD, NASHVILLE</t>
  </si>
  <si>
    <t>20140905-0081405</t>
  </si>
  <si>
    <t>142 09 0C 902.00</t>
  </si>
  <si>
    <t>902  GENERAL GEORGE PATTON RD, NASHVILLE</t>
  </si>
  <si>
    <t>20150609-0053960</t>
  </si>
  <si>
    <t>142 09 0C 911.00</t>
  </si>
  <si>
    <t>911  GENERAL GEORGE PATTON RD, NASHVILLE</t>
  </si>
  <si>
    <t>20160401-0031065</t>
  </si>
  <si>
    <t>142 09 0C 922.00</t>
  </si>
  <si>
    <t>922  GENERAL GEORGE PATTON RD, NASHVILLE</t>
  </si>
  <si>
    <t>20150720-0070594</t>
  </si>
  <si>
    <t>142 09 0C 924.00</t>
  </si>
  <si>
    <t>924  GENERAL GEORGE PATTON RD, NASHVILLE</t>
  </si>
  <si>
    <t>20160415-0036558</t>
  </si>
  <si>
    <t>142 09 0C 932.00</t>
  </si>
  <si>
    <t>932  GENERAL GEORGE PATTON RD, NASHVILLE</t>
  </si>
  <si>
    <t>20140825-0077404</t>
  </si>
  <si>
    <t>142 09 0C 934.00</t>
  </si>
  <si>
    <t>934  GENERAL GEORGE PATTON RD, NASHVILLE</t>
  </si>
  <si>
    <t>20160428-0041458</t>
  </si>
  <si>
    <t>142 09 0C 940.00</t>
  </si>
  <si>
    <t>940 GENERAL GEORGE PATTON  RD, NASHVILLE</t>
  </si>
  <si>
    <t>20161004-0104516</t>
  </si>
  <si>
    <t>142 09 0C 947.00</t>
  </si>
  <si>
    <t>947  GENERAL GEORGE PATTON RD, NASHVILLE</t>
  </si>
  <si>
    <t>20130617-0061686</t>
  </si>
  <si>
    <t>142 09 0C 948.00</t>
  </si>
  <si>
    <t>948 GENERAL GEORGE PATTON  RD, NASHVILLE</t>
  </si>
  <si>
    <t>20160701-0067896</t>
  </si>
  <si>
    <t>142 09 0C 949.00</t>
  </si>
  <si>
    <t>949  GENERAL GEORGE PATTON RD, NASHVILLE</t>
  </si>
  <si>
    <t>20140806-0070634</t>
  </si>
  <si>
    <t>142 09 0D 002.00</t>
  </si>
  <si>
    <t>956  GENERAL GEORGE PATTON RD, NASHVILLE</t>
  </si>
  <si>
    <t>20131203-0123282</t>
  </si>
  <si>
    <t>142 09 0D 011.00</t>
  </si>
  <si>
    <t>965  GENERAL GEORGE PATTON RD, NASHVILLE</t>
  </si>
  <si>
    <t>20140624-0054959</t>
  </si>
  <si>
    <t>142 09 0D 020.00</t>
  </si>
  <si>
    <t>977  GENERAL GEORGE PATTON RD, NASHVILLE</t>
  </si>
  <si>
    <t>20130814-0085394</t>
  </si>
  <si>
    <t>142 09 0D 021.00</t>
  </si>
  <si>
    <t>976 GENERAL GEORGE PATTON  RD, NASHVILLE</t>
  </si>
  <si>
    <t>20160711-0070673</t>
  </si>
  <si>
    <t>142 09 0D 032.00</t>
  </si>
  <si>
    <t>1125  GENERAL GEORGE PATTON RD, NASHVILLE</t>
  </si>
  <si>
    <t>20130611-0059194</t>
  </si>
  <si>
    <t>142 09 0D 044.00</t>
  </si>
  <si>
    <t>1113  GENERAL GEORGE PATTON RD, NASHVILLE</t>
  </si>
  <si>
    <t>20150916-0093936</t>
  </si>
  <si>
    <t>142 09 0D 047.00</t>
  </si>
  <si>
    <t>1003  GENERAL GEORGE PATTON RD, NASHVILLE</t>
  </si>
  <si>
    <t>20130712-0072242</t>
  </si>
  <si>
    <t>20150422-0035881</t>
  </si>
  <si>
    <t>142 09 0D 053.00</t>
  </si>
  <si>
    <t>1009  GENERAL GEORGE PATTON RD, NASHVILLE</t>
  </si>
  <si>
    <t>20160419-0037548</t>
  </si>
  <si>
    <t>142 09 0D 054.00</t>
  </si>
  <si>
    <t>1010  GENERAL GEORGE PATTON RD, NASHVILLE</t>
  </si>
  <si>
    <t>20140324-0023727</t>
  </si>
  <si>
    <t>142 09 0D 057.00</t>
  </si>
  <si>
    <t>1013  GENERAL GEORGE PATTON RD, NASHVILLE</t>
  </si>
  <si>
    <t>20130807-0082855</t>
  </si>
  <si>
    <t>142 09 0D 064.00</t>
  </si>
  <si>
    <t>1067  GENERAL GEORGE PATTON RD, NASHVILLE</t>
  </si>
  <si>
    <t>20160115-0004411</t>
  </si>
  <si>
    <t>142 09 0D 067.00</t>
  </si>
  <si>
    <t>1075  GENERAL GEORGE PATTON RD, NASHVILLE</t>
  </si>
  <si>
    <t>20160202-0010280</t>
  </si>
  <si>
    <t>142 09 0D 070.00</t>
  </si>
  <si>
    <t>1078  GENERAL GEORGE PATTON RD, NASHVILLE</t>
  </si>
  <si>
    <t>20150505-0040682</t>
  </si>
  <si>
    <t>142 09 0D 077.00</t>
  </si>
  <si>
    <t>1081  GEN GEORGE PATTON RD, NASHVILLE</t>
  </si>
  <si>
    <t>20130211-0014046</t>
  </si>
  <si>
    <t>142 09 0D 078.00</t>
  </si>
  <si>
    <t>1082  GENERAL GEORGE PATTON RD, NASHVILLE</t>
  </si>
  <si>
    <t>20140528-0045732</t>
  </si>
  <si>
    <t>142 09 0D 079.00</t>
  </si>
  <si>
    <t>1083  GENERAL GEORGE PATTON RD, NASHVILLE</t>
  </si>
  <si>
    <t>20130801-0080108</t>
  </si>
  <si>
    <t>20141217-0115326</t>
  </si>
  <si>
    <t>142 09 0D 085.00</t>
  </si>
  <si>
    <t>1089  GENERAL GEORGE PATTON RD, NASHVILLE</t>
  </si>
  <si>
    <t>20131023-0110389</t>
  </si>
  <si>
    <t>142 09 0D 088.00</t>
  </si>
  <si>
    <t>1092  GENERAL GEORGE PATTON RD, NASHVILLE</t>
  </si>
  <si>
    <t>20160307-0021678</t>
  </si>
  <si>
    <t>142 09 0D 089.00</t>
  </si>
  <si>
    <t>1093  GENERAL GEORGE PATTON RD, NASHVILLE</t>
  </si>
  <si>
    <t>20131107-0115558</t>
  </si>
  <si>
    <t>142 09 0D 099.00</t>
  </si>
  <si>
    <t>1026 GENERAL GEORGE PATTON  RD, NASHVILLE</t>
  </si>
  <si>
    <t>20160616-0061091</t>
  </si>
  <si>
    <t>142 09 0D 104.00</t>
  </si>
  <si>
    <t>1021 GENERAL GEORGE PATTON  RD, NASHVILLE</t>
  </si>
  <si>
    <t>20160817-0085617</t>
  </si>
  <si>
    <t>142 09 0D 107.00</t>
  </si>
  <si>
    <t>1018  GENERAL GEORGE PATTON RD, NASHVILLE</t>
  </si>
  <si>
    <t>20150610-0054682</t>
  </si>
  <si>
    <t>142 09 0D 112.00</t>
  </si>
  <si>
    <t>1034  GENERAL GEORGE PATTON RD, NASHVILLE</t>
  </si>
  <si>
    <t>20150831-0087752</t>
  </si>
  <si>
    <t>142 09 0D 114.00</t>
  </si>
  <si>
    <t>1036  GENERAL GEORGE PATTON RD, NASHVILLE</t>
  </si>
  <si>
    <t>20140929-0089216</t>
  </si>
  <si>
    <t>142 09 0D 118.00</t>
  </si>
  <si>
    <t>1040  GENERAL GEORGE PATTON RD, NASHVILLE</t>
  </si>
  <si>
    <t>20140728-0066794</t>
  </si>
  <si>
    <t>142 09 0D 119.00</t>
  </si>
  <si>
    <t>1041  GENERAL GEORGE PATTON RD, NASHVILLE</t>
  </si>
  <si>
    <t>20150618-0058251</t>
  </si>
  <si>
    <t>142 09 0D 124.00</t>
  </si>
  <si>
    <t>1046  GENERAL GEORGE PATTON RD, NASHVILLE</t>
  </si>
  <si>
    <t>20141124-0107787</t>
  </si>
  <si>
    <t>142 09 0D 127.00</t>
  </si>
  <si>
    <t>1062  GENERAL GEORGE PATTON RD, NASHVILLE</t>
  </si>
  <si>
    <t>20141208-0112116</t>
  </si>
  <si>
    <t>142 09 0D 128.00</t>
  </si>
  <si>
    <t>1061  GENERAL GEORGE PATTON RD, NASHVILLE</t>
  </si>
  <si>
    <t>20141001-0090623</t>
  </si>
  <si>
    <t>142 09 0D 129.00</t>
  </si>
  <si>
    <t>1060  GENERAL GEORGE PATTON RD, NASHVILLE</t>
  </si>
  <si>
    <t>20131023-0110339</t>
  </si>
  <si>
    <t>142 09 0D 130.00</t>
  </si>
  <si>
    <t>1059  GENERAL GEORGE PATTON RD, NASHVILLE</t>
  </si>
  <si>
    <t>20140516-0042470</t>
  </si>
  <si>
    <t>142 09 0D 134.00</t>
  </si>
  <si>
    <t>1055  GENERAL GEORGE PATTON RD, NASHVILLE</t>
  </si>
  <si>
    <t>20140722-0065045</t>
  </si>
  <si>
    <t>142 09 0D 142.00</t>
  </si>
  <si>
    <t>1098 GENERAL GEORGE PATTON  RD, NASHVILLE</t>
  </si>
  <si>
    <t>20160603-0055921</t>
  </si>
  <si>
    <t>142 09 0D 149.00</t>
  </si>
  <si>
    <t>1105  GENERAL GEORGE PATTON RD, NASHVILLE</t>
  </si>
  <si>
    <t>20150129-0008377</t>
  </si>
  <si>
    <t>142 09 0D 156.00</t>
  </si>
  <si>
    <t>1112 GENERAL GEORGE PATTON  RD, NASHVILLE</t>
  </si>
  <si>
    <t>20160613-0059545</t>
  </si>
  <si>
    <t>142 09 0D 167.00</t>
  </si>
  <si>
    <t>8524  SAWYER BROWN RD, NASHVILLE</t>
  </si>
  <si>
    <t>20151008-0102862</t>
  </si>
  <si>
    <t>142 09 0D 169.00</t>
  </si>
  <si>
    <t>8526 SAWYER BROWN  RD, NASHVILLE</t>
  </si>
  <si>
    <t>20160708-0070118</t>
  </si>
  <si>
    <t>142 09 0D 170.00</t>
  </si>
  <si>
    <t>8527  SAWYER BROWN RD, NASHVILLE</t>
  </si>
  <si>
    <t>20150327-0026774</t>
  </si>
  <si>
    <t>142 09 0D 179.00</t>
  </si>
  <si>
    <t>8506  SAWYER BROWN RD, NASHVILLE</t>
  </si>
  <si>
    <t>20131004-0104506</t>
  </si>
  <si>
    <t>142 09 0D 181.00</t>
  </si>
  <si>
    <t>8508  SAWYER BROWN RD, NASHVILLE</t>
  </si>
  <si>
    <t>20151109-0114026</t>
  </si>
  <si>
    <t>142 09 0D 183.00</t>
  </si>
  <si>
    <t>8510  SAWYER BROWN RD, NASHVILLE</t>
  </si>
  <si>
    <t>20141217-0115579</t>
  </si>
  <si>
    <t>142 09 0D 186.00</t>
  </si>
  <si>
    <t>8513  SAWYER BROWN RD, NASHVILLE</t>
  </si>
  <si>
    <t>20130226-0019129</t>
  </si>
  <si>
    <t>142 09 0D 188.00</t>
  </si>
  <si>
    <t>8515  SAWYER BROWN RD, NASHVILLE</t>
  </si>
  <si>
    <t>20160429-0042184</t>
  </si>
  <si>
    <t>142 09 0D 189.00</t>
  </si>
  <si>
    <t>8516  SAWYER BROWN RD, NASHVILLE</t>
  </si>
  <si>
    <t>20131226-0130047</t>
  </si>
  <si>
    <t>142 09 0D 201.00</t>
  </si>
  <si>
    <t>8551  SAWYER BROWN RD, NASHVILLE</t>
  </si>
  <si>
    <t>20160419-0037792</t>
  </si>
  <si>
    <t>142 09 0D 207.00</t>
  </si>
  <si>
    <t>8557  SAWYER BROWN RD, NASHVILLE</t>
  </si>
  <si>
    <t>20130909-0094788</t>
  </si>
  <si>
    <t>142 09 0D 210.00</t>
  </si>
  <si>
    <t>8560  SAWYER BROWN RD, NASHVILLE</t>
  </si>
  <si>
    <t>20151231-0131486</t>
  </si>
  <si>
    <t>142 09 0D 214.00</t>
  </si>
  <si>
    <t>8534  SAWYER BROWN RD, NASHVILLE</t>
  </si>
  <si>
    <t>20141103-0101064</t>
  </si>
  <si>
    <t>142 09 0D 215.00</t>
  </si>
  <si>
    <t>8535  SAWYER BROWN RD, NASHVILLE</t>
  </si>
  <si>
    <t>20140721-0064673</t>
  </si>
  <si>
    <t>142 09 0D 218.00</t>
  </si>
  <si>
    <t>8538  SAWYER BROWN RD, NASHVILLE</t>
  </si>
  <si>
    <t>20150504-0040412</t>
  </si>
  <si>
    <t>142 09 0E 001.00</t>
  </si>
  <si>
    <t>1201 GENERAL GEORGE PATTON  RD, NASHVILLE</t>
  </si>
  <si>
    <t>20160518-0049851</t>
  </si>
  <si>
    <t>142 09 0E 007.00</t>
  </si>
  <si>
    <t>1207  GENERAL GEORGE PATTON RD, NASHVILLE</t>
  </si>
  <si>
    <t>20150107-0001759</t>
  </si>
  <si>
    <t>142 09 0E 012.00</t>
  </si>
  <si>
    <t>1212  GENERAL GEORGE PATTON RD, NASHVILLE</t>
  </si>
  <si>
    <t>20141029-0099902</t>
  </si>
  <si>
    <t>20150603-0051638</t>
  </si>
  <si>
    <t>142 09 0E 013.00</t>
  </si>
  <si>
    <t>1213  GENERAL GEORGE PATTON RD, NASHVILLE</t>
  </si>
  <si>
    <t>20140627-0056272</t>
  </si>
  <si>
    <t>142 09 0E 020.00</t>
  </si>
  <si>
    <t>1220 GENERAL GEORGE PATTON  RD, NASHVILLE</t>
  </si>
  <si>
    <t>20160613-0059285</t>
  </si>
  <si>
    <t>142 09 0E 027.00</t>
  </si>
  <si>
    <t>1227  GENERAL GEORGE PATTON RD, NASHVILLE</t>
  </si>
  <si>
    <t>20150618-0058468</t>
  </si>
  <si>
    <t>142 09 0E 030.00</t>
  </si>
  <si>
    <t>1230  GENERAL GEORGE PATTON RD, NASHVILLE</t>
  </si>
  <si>
    <t>20140731-0068142</t>
  </si>
  <si>
    <t>142 09 0E 031.00</t>
  </si>
  <si>
    <t>1231  GENERAL GEORGE PATTON RD, NASHVILLE</t>
  </si>
  <si>
    <t>20140729-0067080</t>
  </si>
  <si>
    <t>1231 GENERAL GEORGE PATTON  RD, NASHVILLE</t>
  </si>
  <si>
    <t>20160727-0077090</t>
  </si>
  <si>
    <t>142 09 0E 032.00</t>
  </si>
  <si>
    <t>1232  GENERAL GEORGE PATTON RD, NASHVILLE</t>
  </si>
  <si>
    <t>20141118-0106213</t>
  </si>
  <si>
    <t>142 09 0E 033.00</t>
  </si>
  <si>
    <t>1233 GENERAL GEORGE PATTON  RD, NASHVILLE</t>
  </si>
  <si>
    <t>20160921-0099559</t>
  </si>
  <si>
    <t>142 09 0E 040.00</t>
  </si>
  <si>
    <t>1240  GENERAL GEORGE PATTON RD, NASHVILLE</t>
  </si>
  <si>
    <t>20130805-0081323</t>
  </si>
  <si>
    <t>142 09 0E 047.00</t>
  </si>
  <si>
    <t>1248  GENERAL GEORGE PATTON RD, NASHVILLE</t>
  </si>
  <si>
    <t>20140414-0030810</t>
  </si>
  <si>
    <t>142 09 0E 051.00</t>
  </si>
  <si>
    <t>1252 GENERAL GEORGE PATTON  RD, NASHVILLE</t>
  </si>
  <si>
    <t>20161012-0107995</t>
  </si>
  <si>
    <t>142 09 0E 053.00</t>
  </si>
  <si>
    <t>1254 GENERAL GEORGE PATTON  RD, NASHVILLE</t>
  </si>
  <si>
    <t>20161020-0110745</t>
  </si>
  <si>
    <t>142 09 0E 065.00</t>
  </si>
  <si>
    <t>1266  GENERAL GEORGE PATTON RD, NASHVILLE</t>
  </si>
  <si>
    <t>20140505-0037805</t>
  </si>
  <si>
    <t>20151228-0129655</t>
  </si>
  <si>
    <t>142 09 0E 066.00</t>
  </si>
  <si>
    <t>1267 GENERAL GEORGE PATTON  RD, NASHVILLE</t>
  </si>
  <si>
    <t>20160712-0071110</t>
  </si>
  <si>
    <t>142 09 0E 073.00</t>
  </si>
  <si>
    <t>1274  GENERAL GEORGE PATTON RD, NASHVILLE</t>
  </si>
  <si>
    <t>20140512-0040316</t>
  </si>
  <si>
    <t>142 09 0E 083.00</t>
  </si>
  <si>
    <t>1284  GENERAL GEORGE PATTON RD, NASHVILLE</t>
  </si>
  <si>
    <t>20130607-0058191</t>
  </si>
  <si>
    <t>20151218-0127558</t>
  </si>
  <si>
    <t>142 09 0E 087.00</t>
  </si>
  <si>
    <t>1301  GENERAL GEORGE PATTON RD, NASHVILLE</t>
  </si>
  <si>
    <t>20150223-0015483</t>
  </si>
  <si>
    <t>142 09 0E 090.00</t>
  </si>
  <si>
    <t>1304  GENERAL GEORGE PATTON RD, NASHVILLE</t>
  </si>
  <si>
    <t>20130823-0089001</t>
  </si>
  <si>
    <t>142 09 0E 091.00</t>
  </si>
  <si>
    <t>1305  GENERAL GEORGE PATTON RD, NASHVILLE</t>
  </si>
  <si>
    <t>20150501-0039315</t>
  </si>
  <si>
    <t>142 09 0E 095.00</t>
  </si>
  <si>
    <t>1309  GENERAL GEORGE PATTON RD, NASHVILLE</t>
  </si>
  <si>
    <t>20140409-0029641</t>
  </si>
  <si>
    <t>20150611-0055509</t>
  </si>
  <si>
    <t>142 09 0E 096.00</t>
  </si>
  <si>
    <t>1310  GENERAL GEORGE PATTON RD, NASHVILLE</t>
  </si>
  <si>
    <t>20130830-0091752</t>
  </si>
  <si>
    <t>20160412-0034761</t>
  </si>
  <si>
    <t>142 09 0E 103.00</t>
  </si>
  <si>
    <t>1317  GENERAL GEORGE PATTON RD, NASHVILLE</t>
  </si>
  <si>
    <t>20150731-0075548</t>
  </si>
  <si>
    <t>142 09 0E 104.00</t>
  </si>
  <si>
    <t>1318  GENERAL GEORGE PATTON RD, NASHVILLE</t>
  </si>
  <si>
    <t>20150410-0031621</t>
  </si>
  <si>
    <t>142 09 0E 106.00</t>
  </si>
  <si>
    <t>1320 GENERAL GEORGE PATTON  RD, NASHVILLE</t>
  </si>
  <si>
    <t>20160524-0051742</t>
  </si>
  <si>
    <t>142 09 0E 109.00</t>
  </si>
  <si>
    <t>1323 GENERAL GEORGE PATTON  RD, NASHVILLE</t>
  </si>
  <si>
    <t>20161103-0116617</t>
  </si>
  <si>
    <t>142 09 0E 111.00</t>
  </si>
  <si>
    <t>1325  GENERAL GEORGE PATTON RD, NASHVILLE</t>
  </si>
  <si>
    <t>20150205-0011034</t>
  </si>
  <si>
    <t>142 09 0E 117.00</t>
  </si>
  <si>
    <t>1331 GENERAL GEORGE PATTON  RD, NASHVILLE</t>
  </si>
  <si>
    <t>20160520-0050919</t>
  </si>
  <si>
    <t>142 09 0E 119.00</t>
  </si>
  <si>
    <t>1333  GENERAL GEORGE PATTON RD, NASHVILLE</t>
  </si>
  <si>
    <t>20130509-0047233</t>
  </si>
  <si>
    <t>20141107-0103127</t>
  </si>
  <si>
    <t>142 09 0E 120.00</t>
  </si>
  <si>
    <t>1334  GENERAL GEORGE PATTON RD, NASHVILLE</t>
  </si>
  <si>
    <t>20140905-0081737</t>
  </si>
  <si>
    <t>1334 GENERAL GEORGE PATTON  RD, NASHVILLE</t>
  </si>
  <si>
    <t>20161101-0115490</t>
  </si>
  <si>
    <t>142 09 0E 124.00</t>
  </si>
  <si>
    <t>1338 GENERAL GEORGE PATTON  RD, NASHVILLE</t>
  </si>
  <si>
    <t>20161019-0110302</t>
  </si>
  <si>
    <t>142 09 0E 135.00</t>
  </si>
  <si>
    <t>1349  GENERAL GEORGE PATTON RD, NASHVILLE</t>
  </si>
  <si>
    <t>20130813-0084897</t>
  </si>
  <si>
    <t>142 09 0E 139.00</t>
  </si>
  <si>
    <t>1353  GENERAL GEORGE PATTON RD, NASHVILLE</t>
  </si>
  <si>
    <t>20130404-0033137</t>
  </si>
  <si>
    <t>142 09 0E 141.00</t>
  </si>
  <si>
    <t>1355 GENERAL GEORGE PATTON  RD, NASHVILLE</t>
  </si>
  <si>
    <t>20160713-0071834</t>
  </si>
  <si>
    <t>142 09 0E 147.00</t>
  </si>
  <si>
    <t>1361  GEN GEORGE PATTON RD, NASHVILLE</t>
  </si>
  <si>
    <t>20130117-0005886</t>
  </si>
  <si>
    <t>142 09 0E 151.00</t>
  </si>
  <si>
    <t>1365  GENERAL GEORGE PATTON RD, NASHVILLE</t>
  </si>
  <si>
    <t>20150908-0090830</t>
  </si>
  <si>
    <t>142 09 0F 308.00</t>
  </si>
  <si>
    <t>8963  SAWYER BROWN RD, NASHVILLE</t>
  </si>
  <si>
    <t>20130722-0075318</t>
  </si>
  <si>
    <t>142 09 0F 309.00</t>
  </si>
  <si>
    <t>8962  SAWYER BROWN RD, NASHVILLE</t>
  </si>
  <si>
    <t>20140603-0047561</t>
  </si>
  <si>
    <t>142 09 0F 400.00</t>
  </si>
  <si>
    <t>400  GENERAL GEORGE PATTON RD, NASHVILLE</t>
  </si>
  <si>
    <t>20130808-0083476</t>
  </si>
  <si>
    <t>142 09 0F 401.00</t>
  </si>
  <si>
    <t>401  GENERAL GEORGE PATTON RD, NASHVILLE</t>
  </si>
  <si>
    <t>20151207-0123013</t>
  </si>
  <si>
    <t>142 09 0F 408.00</t>
  </si>
  <si>
    <t>408 GENERAL GEORGE PATTON  RD, NASHVILLE</t>
  </si>
  <si>
    <t>20161021-0111717</t>
  </si>
  <si>
    <t>142 09 0F 410.00</t>
  </si>
  <si>
    <t>410  GENERAL GEORGE PATTON RD, NASHVILLE</t>
  </si>
  <si>
    <t>20131015-0107716</t>
  </si>
  <si>
    <t>142 09 0F 411.00</t>
  </si>
  <si>
    <t>411  GENERAL GEORGE PATTON RD, NASHVILLE</t>
  </si>
  <si>
    <t>20140820-0075616</t>
  </si>
  <si>
    <t>142 09 0F 415.00</t>
  </si>
  <si>
    <t>415 GENERAL GEORGE PATTON  RD, NASHVILLE</t>
  </si>
  <si>
    <t>20160921-0099391</t>
  </si>
  <si>
    <t>142 09 0F 500.00</t>
  </si>
  <si>
    <t>500  GENERAL GEORGE PATTON RD, NASHVILLE</t>
  </si>
  <si>
    <t>20130925-0100837</t>
  </si>
  <si>
    <t>142 09 0F 503.00</t>
  </si>
  <si>
    <t>503 GENERAL GEORGE PATTON  RD, NASHVILLE</t>
  </si>
  <si>
    <t>20160811-0083597</t>
  </si>
  <si>
    <t>142 09 0F 508.00</t>
  </si>
  <si>
    <t>508  GENERAL GEORGE PATTON RD, NASHVILLE</t>
  </si>
  <si>
    <t>20151015-0105152</t>
  </si>
  <si>
    <t>142 09 0F 513.00</t>
  </si>
  <si>
    <t>513 GENERAL GEORGE PATTON  RD, NASHVILLE</t>
  </si>
  <si>
    <t>20160509-0045995</t>
  </si>
  <si>
    <t>142 09 0F 525.00</t>
  </si>
  <si>
    <t>525  GENERAL GEORGE PATTON RD, NASHVILLE</t>
  </si>
  <si>
    <t>20151208-0123470</t>
  </si>
  <si>
    <t>142 09 0F 527.00</t>
  </si>
  <si>
    <t>527  GENERAL GEORGE PATTON RD, NASHVILLE</t>
  </si>
  <si>
    <t>20160317-0025392</t>
  </si>
  <si>
    <t>142 09 0F 531.00</t>
  </si>
  <si>
    <t>531  GENERAL GEORGE PATTON RD, NASHVILLE</t>
  </si>
  <si>
    <t>20160331-0030264</t>
  </si>
  <si>
    <t>142 09 0F 538.00</t>
  </si>
  <si>
    <t>538  GENERAL GEORGE PATTON RD, NASHVILLE</t>
  </si>
  <si>
    <t>20130625-0065278</t>
  </si>
  <si>
    <t>142 09 0F 600.00</t>
  </si>
  <si>
    <t>600  GEN GEORGE PATTON RD, NASHVILLE</t>
  </si>
  <si>
    <t>20130226-0019232</t>
  </si>
  <si>
    <t>142 09 0F 601.00</t>
  </si>
  <si>
    <t>601  GENERAL GEORGE PATTON RD, NASHVILLE</t>
  </si>
  <si>
    <t>20141205-0111799</t>
  </si>
  <si>
    <t>142 09 0F 602.00</t>
  </si>
  <si>
    <t>602  GENERAL GEORGE PATTON RD, NASHVILLE</t>
  </si>
  <si>
    <t>20131008-0105490</t>
  </si>
  <si>
    <t>142 09 0F 614.00</t>
  </si>
  <si>
    <t>614  GENERAL GEORGE PATTON RD, NASHVILLE</t>
  </si>
  <si>
    <t>20130822-0088528</t>
  </si>
  <si>
    <t>20160120-0005542</t>
  </si>
  <si>
    <t>142 09 0F 615.00</t>
  </si>
  <si>
    <t>615  GENERAL GEORGE PATTON RD, NASHVILLE</t>
  </si>
  <si>
    <t>20130801-0080437</t>
  </si>
  <si>
    <t>142 09 0F 616.00</t>
  </si>
  <si>
    <t>616  GENERAL GEORGE PATTON RD, NASHVILLE</t>
  </si>
  <si>
    <t>20140919-0086065</t>
  </si>
  <si>
    <t>142 09 0F 624.00</t>
  </si>
  <si>
    <t>624 GENERAL GEORGE PATTON  RD, NASHVILLE</t>
  </si>
  <si>
    <t>20161005-0105110</t>
  </si>
  <si>
    <t>142 09 0F 629.00</t>
  </si>
  <si>
    <t>629  GENERAL GEORGE PATTON RD, NASHVILLE</t>
  </si>
  <si>
    <t>20140421-0022057</t>
  </si>
  <si>
    <t>142 09 0F 631.00</t>
  </si>
  <si>
    <t>631  GENERAL GEORGE PATTON RD, NASHVILLE</t>
  </si>
  <si>
    <t>20150918-0095203</t>
  </si>
  <si>
    <t>631 GENERAL GEORGE PATTON  RD, NASHVILLE</t>
  </si>
  <si>
    <t>20160719-0073970</t>
  </si>
  <si>
    <t>142 09 0F 632.00</t>
  </si>
  <si>
    <t>632 GENERAL GEORGE PATTON  RD, NASHVILLE</t>
  </si>
  <si>
    <t>20160719-0074365</t>
  </si>
  <si>
    <t>142 09 0F 633.00</t>
  </si>
  <si>
    <t>633  GENERAL GEORGE PATTON RD, NASHVILLE</t>
  </si>
  <si>
    <t>20130826-0089841</t>
  </si>
  <si>
    <t>142 09 0F 703.00</t>
  </si>
  <si>
    <t>703  GENERAL GEORGE PATTON RD, NASHVILLE</t>
  </si>
  <si>
    <t>20150625-0061218</t>
  </si>
  <si>
    <t>142 09 0F 708.00</t>
  </si>
  <si>
    <t>708  GENERAL GEORGE PATTON RD, NASHVILLE</t>
  </si>
  <si>
    <t>20150518-0045415</t>
  </si>
  <si>
    <t>142 09 0F 715.00</t>
  </si>
  <si>
    <t>715  GENERAL GEORGE PATTON RD, NASHVILLE</t>
  </si>
  <si>
    <t>20140318-0022472</t>
  </si>
  <si>
    <t>142 09 0F 718.00</t>
  </si>
  <si>
    <t>718  GENERAL GEORGE PATTON RD, NASHVILLE</t>
  </si>
  <si>
    <t>20131209-0124626</t>
  </si>
  <si>
    <t>142 09 0F 727.00</t>
  </si>
  <si>
    <t>727  GENERAL GEORGE PATTON RD, NASHVILLE</t>
  </si>
  <si>
    <t>20151223-0129233</t>
  </si>
  <si>
    <t>142 09 0F 729.00</t>
  </si>
  <si>
    <t>729  GENERAL GEORGE PATTON RD, NASHVILLE</t>
  </si>
  <si>
    <t>20150427-0037366</t>
  </si>
  <si>
    <t>142 09 0F 731.00</t>
  </si>
  <si>
    <t>731  GENERAL GEORGE PATTON RD, NASHVILLE</t>
  </si>
  <si>
    <t>20150513-0043967</t>
  </si>
  <si>
    <t>142 09 0F 732.00</t>
  </si>
  <si>
    <t>732  GENERAL GEORGE PATTON RD, NASHVILLE</t>
  </si>
  <si>
    <t>20150811-0080374</t>
  </si>
  <si>
    <t>142 09 0F 734.00</t>
  </si>
  <si>
    <t>734  GENERAL GEORGE PATTON RD, NASHVILLE</t>
  </si>
  <si>
    <t>20130820-0087473</t>
  </si>
  <si>
    <t>142 09 0F 737.00</t>
  </si>
  <si>
    <t>737  GENERAL GEORGE PATTON RD, NASHVILLE</t>
  </si>
  <si>
    <t>20140403-0027793</t>
  </si>
  <si>
    <t>142 09 0F 738.00</t>
  </si>
  <si>
    <t>738  GENERAL GEORGE PATTON RD, NASHVILLE</t>
  </si>
  <si>
    <t>20130701-0067316</t>
  </si>
  <si>
    <t>142 09 0F 742.00</t>
  </si>
  <si>
    <t>742  GENERAL GEORGE PATTON RD, NASHVILLE</t>
  </si>
  <si>
    <t>20130722-0075664</t>
  </si>
  <si>
    <t>142 09 0F 744.00</t>
  </si>
  <si>
    <t>744  GENERAL GEORGE PATTON RD, NASHVILLE</t>
  </si>
  <si>
    <t>20131226-0130095</t>
  </si>
  <si>
    <t>142 09 0H 002.00</t>
  </si>
  <si>
    <t>8958  SAWYER BROWN RD, NASHVILLE</t>
  </si>
  <si>
    <t>20150422-0036036</t>
  </si>
  <si>
    <t>142 09 0H 006.00</t>
  </si>
  <si>
    <t>8954 SAWYER BROWN  RD, NASHVILLE</t>
  </si>
  <si>
    <t>20160610-0058882</t>
  </si>
  <si>
    <t>142 09 0H 012.00</t>
  </si>
  <si>
    <t>8948  SAWYER BROWN RD, NASHVILLE</t>
  </si>
  <si>
    <t>20131028-0111941</t>
  </si>
  <si>
    <t>142 09 0H 013.00</t>
  </si>
  <si>
    <t>8947  SAWYER BROWN RD, NASHVILLE</t>
  </si>
  <si>
    <t>20130820-0087894</t>
  </si>
  <si>
    <t>20150814-0081863</t>
  </si>
  <si>
    <t>142 09 0H 017.00</t>
  </si>
  <si>
    <t>9154 SAWYER BROWN  RD, NASHVILLE</t>
  </si>
  <si>
    <t>20160513-0047778</t>
  </si>
  <si>
    <t>142 09 0H 022.00</t>
  </si>
  <si>
    <t>9149  SAWYER BROWN RD, NASHVILLE</t>
  </si>
  <si>
    <t>20140805-0070440</t>
  </si>
  <si>
    <t>142 09 0H 029.00</t>
  </si>
  <si>
    <t>9103 SAWYER BROWN  RD, NASHVILLE</t>
  </si>
  <si>
    <t>20161003-0103704</t>
  </si>
  <si>
    <t>142 09 0H 034.00</t>
  </si>
  <si>
    <t>8901  SAWYER BROWN RD, NASHVILLE</t>
  </si>
  <si>
    <t>20140325-0024466</t>
  </si>
  <si>
    <t>142 09 0H 042.00</t>
  </si>
  <si>
    <t>8909  SAWYER BROWN RD, NASHVILLE</t>
  </si>
  <si>
    <t>20141003-0091565</t>
  </si>
  <si>
    <t>142 09 0H 045.00</t>
  </si>
  <si>
    <t>8912  SAWYER BROWN RD, NASHVILLE</t>
  </si>
  <si>
    <t>20160413-0035209</t>
  </si>
  <si>
    <t>142 09 0H 065.00</t>
  </si>
  <si>
    <t>9135  SAWYER BROWN RD, NASHVILLE</t>
  </si>
  <si>
    <t>20130111-0003886</t>
  </si>
  <si>
    <t>142 09 0H 077.00</t>
  </si>
  <si>
    <t>9145  SAWYER BROWN RD, NASHVILLE</t>
  </si>
  <si>
    <t>20130410-0035311</t>
  </si>
  <si>
    <t>142 09 0H 086.00</t>
  </si>
  <si>
    <t>9115  SAWYER BROWN RD, NASHVILLE</t>
  </si>
  <si>
    <t>20150731-0075495</t>
  </si>
  <si>
    <t>142 09 0H 087.00</t>
  </si>
  <si>
    <t>9119  SAWYER BROWN RD, NASHVILLE</t>
  </si>
  <si>
    <t>20150203-0009791</t>
  </si>
  <si>
    <t>142 09 0H 093.00</t>
  </si>
  <si>
    <t>9125  SAWYER BROWN RD, NASHVILLE</t>
  </si>
  <si>
    <t>20130315-0025977</t>
  </si>
  <si>
    <t>142 09 0H 094.00</t>
  </si>
  <si>
    <t>9126  SAWYER BROWN RD, NASHVILLE</t>
  </si>
  <si>
    <t>20130315-0026068</t>
  </si>
  <si>
    <t>9126 SAWYER BROWN  RD, NASHVILLE</t>
  </si>
  <si>
    <t>20160728-0077727</t>
  </si>
  <si>
    <t>142 09 0H 095.00</t>
  </si>
  <si>
    <t>9127  SAWYER BROWN RD, NASHVILLE</t>
  </si>
  <si>
    <t>20150608-0053298</t>
  </si>
  <si>
    <t>142 09 0H 097.00</t>
  </si>
  <si>
    <t>9129  SAWYER BROWN RD, NASHVILLE</t>
  </si>
  <si>
    <t>20130610-0058415</t>
  </si>
  <si>
    <t>20150220-0014702</t>
  </si>
  <si>
    <t>142 09 0H 100.00</t>
  </si>
  <si>
    <t>9132  SAWYER BROWN RD, NASHVILLE</t>
  </si>
  <si>
    <t>20150902-0089325</t>
  </si>
  <si>
    <t>142 09 0H 102.00</t>
  </si>
  <si>
    <t>9021  SAWYER BROWN RD, NASHVILLE</t>
  </si>
  <si>
    <t>20141008-0093356</t>
  </si>
  <si>
    <t>142 09 0H 111.00</t>
  </si>
  <si>
    <t>9013 SAWYER BROWN  RD, NASHVILLE</t>
  </si>
  <si>
    <t>20160622-0063468</t>
  </si>
  <si>
    <t>142 09 0H 122.00</t>
  </si>
  <si>
    <t>9028  SAWYER BROWN RD, NASHVILLE</t>
  </si>
  <si>
    <t>20140107-0001591</t>
  </si>
  <si>
    <t>142 09 0H 124.00</t>
  </si>
  <si>
    <t>9026 SAWYER BROWN  RD, NASHVILLE</t>
  </si>
  <si>
    <t>20161104-0116891</t>
  </si>
  <si>
    <t>142 09 0H 125.00</t>
  </si>
  <si>
    <t>9025  SAWYER BROWN RD, NASHVILLE</t>
  </si>
  <si>
    <t>20150416-0033729</t>
  </si>
  <si>
    <t>142 09 0H 136.00</t>
  </si>
  <si>
    <t>8922  SAWYER BROWN RD, NASHVILLE</t>
  </si>
  <si>
    <t>20140519-0042841</t>
  </si>
  <si>
    <t>142 09 0H 139.00</t>
  </si>
  <si>
    <t>8919 SAWYER BROWN  RD, NASHVILLE</t>
  </si>
  <si>
    <t>20160726-0076734</t>
  </si>
  <si>
    <t>142 10 0 004.00</t>
  </si>
  <si>
    <t>616  BELLEVUE RD N, NASHVILLE</t>
  </si>
  <si>
    <t>20140821-0076253</t>
  </si>
  <si>
    <t>SUMMERS, TYLER M.</t>
  </si>
  <si>
    <t>616  BELLEVUE RD N, NASHVILLE, TN</t>
  </si>
  <si>
    <t>142 10 0 021.00</t>
  </si>
  <si>
    <t>529  WESTWARD WINDS DR, NASHVILLE</t>
  </si>
  <si>
    <t>20150324-0025347</t>
  </si>
  <si>
    <t>AXELSON, DEREK W. &amp; LAURA G.</t>
  </si>
  <si>
    <t>529  WESTWARD WINDS DR, NASHVILLE, TN</t>
  </si>
  <si>
    <t>142 10 0 037.00</t>
  </si>
  <si>
    <t>7400  GEORGE GAINES RD, NASHVILLE</t>
  </si>
  <si>
    <t>20130719-0074981</t>
  </si>
  <si>
    <t>WILLOVER, DAVID EARL, II &amp; HOLLEY KOOB</t>
  </si>
  <si>
    <t>7400  GEORGE GAINES RD, NASHVILLE, TN</t>
  </si>
  <si>
    <t>142 10 0 078.00</t>
  </si>
  <si>
    <t>765 BAUGH  RD, NASHVILLE</t>
  </si>
  <si>
    <t>20160726-0076907</t>
  </si>
  <si>
    <t>ZAGORSKI, MOLLY E. &amp; WILLIAM A.</t>
  </si>
  <si>
    <t>765  BAUGH RD, NASHVILLE, TN</t>
  </si>
  <si>
    <t>142 10 0 087.00</t>
  </si>
  <si>
    <t>729  BAUGH RD, NASHVILLE</t>
  </si>
  <si>
    <t>20150811-0080097</t>
  </si>
  <si>
    <t>THOMPSON, RODNEY W.</t>
  </si>
  <si>
    <t>729  BAUGH RD, NASHVILLE, TN</t>
  </si>
  <si>
    <t>142 10 0 089.00</t>
  </si>
  <si>
    <t>721  BAUGH RD, NASHVILLE</t>
  </si>
  <si>
    <t>20150402-0029072</t>
  </si>
  <si>
    <t>BIANCHI, ALEXA M.</t>
  </si>
  <si>
    <t>721  BAUGH RD, NASHVILLE, TN</t>
  </si>
  <si>
    <t>142 10 0 090.00</t>
  </si>
  <si>
    <t>717 BAUGH  RD, NASHVILLE</t>
  </si>
  <si>
    <t>20160815-0084694</t>
  </si>
  <si>
    <t>DOUGHERTY, CATHERINE C. &amp; ANDREW K.</t>
  </si>
  <si>
    <t>717  BAUGH RD, NASHVILLE, TN</t>
  </si>
  <si>
    <t>142 10 0 093.00</t>
  </si>
  <si>
    <t>705  BAUGH RD, NASHVILLE</t>
  </si>
  <si>
    <t>20141001-0090465</t>
  </si>
  <si>
    <t>FOREHAND, RICHARD WARREN &amp; OWEN, ALISON NOEL</t>
  </si>
  <si>
    <t>705  BAUGH RD, NASHVILLE, TN</t>
  </si>
  <si>
    <t>142 10 0 102.00</t>
  </si>
  <si>
    <t>7228  GREEN MEADOWS LN, NASHVILLE</t>
  </si>
  <si>
    <t>20150629-0062305</t>
  </si>
  <si>
    <t>KOVALENKO, DMITRI</t>
  </si>
  <si>
    <t>7228  GREEN MEADOWS LN, NASHVILLE, TN</t>
  </si>
  <si>
    <t>142 10 0 113.00</t>
  </si>
  <si>
    <t>7221  GREEN MEADOWS LN, NASHVILLE</t>
  </si>
  <si>
    <t>20150422-0036064</t>
  </si>
  <si>
    <t>BAKER, JAY &amp; LAURA</t>
  </si>
  <si>
    <t>7221  GREEN MEADOWS LN, NASHVILLE, TN</t>
  </si>
  <si>
    <t>142 10 0 116.00</t>
  </si>
  <si>
    <t>7233  GREEN MEADOWS LN, NASHVILLE</t>
  </si>
  <si>
    <t>20131029-0112241</t>
  </si>
  <si>
    <t>BONNER, SHENNA</t>
  </si>
  <si>
    <t>7233  GREEN MEADOWS LN, NASHVILLE, TN</t>
  </si>
  <si>
    <t>142 10 0 117.00</t>
  </si>
  <si>
    <t>7237  GREEN MEADOWS LN, NASHVILLE</t>
  </si>
  <si>
    <t>20141212-0114125</t>
  </si>
  <si>
    <t>WEIR, CARRIE F.</t>
  </si>
  <si>
    <t>7237  GREEN MEADOWS LN, NASHVILLE, TN</t>
  </si>
  <si>
    <t>142 10 0 124.00</t>
  </si>
  <si>
    <t>7265  GREEN MEADOWS LN, NASHVILLE</t>
  </si>
  <si>
    <t>20130530-0054338</t>
  </si>
  <si>
    <t>RITCHIE, CHARLES W.</t>
  </si>
  <si>
    <t>7265  GREEN MEADOWS LN, NASHVILLE, TN</t>
  </si>
  <si>
    <t>20140915-0084368</t>
  </si>
  <si>
    <t>142 10 0 125.00</t>
  </si>
  <si>
    <t>7269  GREEN MEADOWS LN, NASHVILLE</t>
  </si>
  <si>
    <t>20131216-0126928</t>
  </si>
  <si>
    <t>BRILEY, STEPHEN &amp; JUDY</t>
  </si>
  <si>
    <t>7269  GREEN MEADOWS LN, NASHVILLE, TN</t>
  </si>
  <si>
    <t>142 10 0 141.00</t>
  </si>
  <si>
    <t>728  BAUGH RD, NASHVILLE</t>
  </si>
  <si>
    <t>20131202-0122247</t>
  </si>
  <si>
    <t>CHIMERA, LLC</t>
  </si>
  <si>
    <t>728  BAUGH RD, NASHVILLE, TN</t>
  </si>
  <si>
    <t>142 10 0A 007.00</t>
  </si>
  <si>
    <t>7313  WESTON WAY, NASHVILLE</t>
  </si>
  <si>
    <t>20160217-0014990</t>
  </si>
  <si>
    <t>142 10 0A 009.00</t>
  </si>
  <si>
    <t>7317  WESTON WAY, NASHVILLE</t>
  </si>
  <si>
    <t>20140609-0049810</t>
  </si>
  <si>
    <t>142 10 0A 022.00</t>
  </si>
  <si>
    <t>7304  WESTON WAY, NASHVILLE</t>
  </si>
  <si>
    <t>20151022-0107580</t>
  </si>
  <si>
    <t>142 10 0B 004.00</t>
  </si>
  <si>
    <t>407  BELLE POINTE DR, NASHVILLE</t>
  </si>
  <si>
    <t>20150826-0086561</t>
  </si>
  <si>
    <t>142 10 0B 006.00</t>
  </si>
  <si>
    <t>411  BELLE POINTE DR, NASHVILLE</t>
  </si>
  <si>
    <t>20140305-0018488</t>
  </si>
  <si>
    <t>142 10 0B 015.00</t>
  </si>
  <si>
    <t>429  BELLE POINTE DR, NASHVILLE</t>
  </si>
  <si>
    <t>20140415-0031249</t>
  </si>
  <si>
    <t>142 10 0B 021.00</t>
  </si>
  <si>
    <t>441  BELLE POINTE DR, NASHVILLE</t>
  </si>
  <si>
    <t>20141217-0115265</t>
  </si>
  <si>
    <t>20151203-0121998</t>
  </si>
  <si>
    <t>142 10 0B 027.00</t>
  </si>
  <si>
    <t>434 BELLE POINTE  DR, NASHVILLE</t>
  </si>
  <si>
    <t>20161028-0114120</t>
  </si>
  <si>
    <t>142 10 0B 028.00</t>
  </si>
  <si>
    <t>432 BELLE POINTE  DR, NASHVILLE</t>
  </si>
  <si>
    <t>20160721-0075243</t>
  </si>
  <si>
    <t>142 10 0B 034.00</t>
  </si>
  <si>
    <t>420  BELLE POINTE DR, NASHVILLE</t>
  </si>
  <si>
    <t>20131127-0121658</t>
  </si>
  <si>
    <t>20150106-0001358</t>
  </si>
  <si>
    <t>142 10 0B 036.00</t>
  </si>
  <si>
    <t>416  BELLE POINTE DR, NASHVILLE</t>
  </si>
  <si>
    <t>20140619-0053606</t>
  </si>
  <si>
    <t>142 10 0B 042.00</t>
  </si>
  <si>
    <t>404  BELLE POINTE DR, NASHVILLE</t>
  </si>
  <si>
    <t>20150820-0083921</t>
  </si>
  <si>
    <t>142 10 0B 043.00</t>
  </si>
  <si>
    <t>402  BELLE POINTE DR, NASHVILLE</t>
  </si>
  <si>
    <t>20140423-0034051</t>
  </si>
  <si>
    <t>142 10 0B 065.00</t>
  </si>
  <si>
    <t>520  BELLE POINTE CT, NASHVILLE</t>
  </si>
  <si>
    <t>20150818-0082977</t>
  </si>
  <si>
    <t>142 10 0B 071.00</t>
  </si>
  <si>
    <t>508  BELLE POINTE CT, NASHVILLE</t>
  </si>
  <si>
    <t>20140703-0059045</t>
  </si>
  <si>
    <t>142 10 0B 079.00</t>
  </si>
  <si>
    <t>607  BARLIN DR, NASHVILLE</t>
  </si>
  <si>
    <t>20140520-0043218</t>
  </si>
  <si>
    <t>142 10 0B 080.00</t>
  </si>
  <si>
    <t>609  BARLIN DR, NASHVILLE</t>
  </si>
  <si>
    <t>20150605-0052914</t>
  </si>
  <si>
    <t>142 10 0B 088.00</t>
  </si>
  <si>
    <t>625  BARLIN DR, NASHVILLE</t>
  </si>
  <si>
    <t>20131227-0130460</t>
  </si>
  <si>
    <t>142 10 0B 100.00</t>
  </si>
  <si>
    <t>701 BARLIN  CT, NASHVILLE</t>
  </si>
  <si>
    <t>20160824-0088400</t>
  </si>
  <si>
    <t>142 10 0B 102.00</t>
  </si>
  <si>
    <t>705 BARLIN  CT, NASHVILLE</t>
  </si>
  <si>
    <t>20161014-0108665</t>
  </si>
  <si>
    <t>142 10 0B 106.00</t>
  </si>
  <si>
    <t>713  BARLIN CT, NASHVILLE</t>
  </si>
  <si>
    <t>20130904-0093190</t>
  </si>
  <si>
    <t>142 10 0B 108.00</t>
  </si>
  <si>
    <t>717 BARLIN  CT, NASHVILLE</t>
  </si>
  <si>
    <t>20160720-0074639</t>
  </si>
  <si>
    <t>142 10 0B 114.00</t>
  </si>
  <si>
    <t>729 BARLIN  CT, NASHVILLE</t>
  </si>
  <si>
    <t>20160830-0090547</t>
  </si>
  <si>
    <t>142 10 0B 122.00</t>
  </si>
  <si>
    <t>716  BARLIN CT, NASHVILLE</t>
  </si>
  <si>
    <t>20140818-0074409</t>
  </si>
  <si>
    <t>142 10 0B 127.00</t>
  </si>
  <si>
    <t>706  BARLIN CT, NASHVILLE</t>
  </si>
  <si>
    <t>20141121-0107297</t>
  </si>
  <si>
    <t>142 10 0C 012.00</t>
  </si>
  <si>
    <t>7220  SHEFFIELD SQ, NASHVILLE</t>
  </si>
  <si>
    <t>20140513-0040935</t>
  </si>
  <si>
    <t>142 10 0C 014.00</t>
  </si>
  <si>
    <t>7216  SHEFFIELD SQ, NASHVILLE</t>
  </si>
  <si>
    <t>20140124-0006646</t>
  </si>
  <si>
    <t>142 10 0D 005.00</t>
  </si>
  <si>
    <t>417  CARTERS GLEN DR, NASHVILLE</t>
  </si>
  <si>
    <t>20150624-0060332</t>
  </si>
  <si>
    <t>142 11 0 010.00</t>
  </si>
  <si>
    <t>7168  WILLOW CREEK DR, NASHVILLE</t>
  </si>
  <si>
    <t>20150928-0097924</t>
  </si>
  <si>
    <t>CARPENTER, JENNIFER M. &amp; KARL A.</t>
  </si>
  <si>
    <t>7168  WILLOW CREEK DR, NASHVILLE, TN</t>
  </si>
  <si>
    <t>142 11 0 028.00</t>
  </si>
  <si>
    <t>7151  BIRCH BARK DR, NASHVILLE</t>
  </si>
  <si>
    <t>20160314-0024166</t>
  </si>
  <si>
    <t>LITTLE, KENNETH ERNEST &amp; BRODBECK-LITTLE, LYNNE JULIET</t>
  </si>
  <si>
    <t>7151  BIRCH BARK DR, NASHVILLE, TN</t>
  </si>
  <si>
    <t>142 11 0 030.00</t>
  </si>
  <si>
    <t>7155  BIRCH BARK DR, NASHVILLE</t>
  </si>
  <si>
    <t>20131122-0120451</t>
  </si>
  <si>
    <t>SULLENBERGER, RYAN D. &amp; SABRINA W.</t>
  </si>
  <si>
    <t>7155  BIRCH BARK DR, NASHVILLE, TN</t>
  </si>
  <si>
    <t>142 11 0 033.00</t>
  </si>
  <si>
    <t>7163  BIRCH BARK DR, NASHVILLE</t>
  </si>
  <si>
    <t>20150520-0046788</t>
  </si>
  <si>
    <t>CHRISTIAN, CLARK D. &amp; JENNIFER</t>
  </si>
  <si>
    <t>7163  BIRCH BARK DR, NASHVILLE, TN</t>
  </si>
  <si>
    <t>142 11 0 035.00</t>
  </si>
  <si>
    <t>512  COLICE JEANNE RD, NASHVILLE</t>
  </si>
  <si>
    <t>10151006-0101947</t>
  </si>
  <si>
    <t>NEUERT, GREGOR &amp; CHEN, SHANSHAN</t>
  </si>
  <si>
    <t>512  COLICE JEANNE RD, NASHVILLE, TN</t>
  </si>
  <si>
    <t>142 11 0 038.00</t>
  </si>
  <si>
    <t>506 BCOLICE JEANNE  RD, NASHVILLE</t>
  </si>
  <si>
    <t>20161101-0115239</t>
  </si>
  <si>
    <t>GARLAND, KATIE E.</t>
  </si>
  <si>
    <t>506 B COLICE JEANNE RD, NASHVILLE, TN</t>
  </si>
  <si>
    <t>142 11 0 041.00</t>
  </si>
  <si>
    <t>7116  PATTEN LN, NASHVILLE</t>
  </si>
  <si>
    <t>20150603-0051767</t>
  </si>
  <si>
    <t>SCHWEGLER, MICHAEL B.</t>
  </si>
  <si>
    <t>7116  PATTEN LN, NASHVILLE, TN</t>
  </si>
  <si>
    <t>142 11 0 042.00</t>
  </si>
  <si>
    <t>7112  PATTEN LN, NASHVILLE</t>
  </si>
  <si>
    <t>20131105-0114651</t>
  </si>
  <si>
    <t>HAWKINS, TRAVIS &amp; LISA</t>
  </si>
  <si>
    <t>501  HOLLY HILL CT, NASHVILLE, TN</t>
  </si>
  <si>
    <t>501  HOLLY HILL CT, NASHVILLE</t>
  </si>
  <si>
    <t>20160331-0030551</t>
  </si>
  <si>
    <t>142 11 0 051.00</t>
  </si>
  <si>
    <t>504  HOLLY HILL CT, NASHVILLE</t>
  </si>
  <si>
    <t>20131025-0111525</t>
  </si>
  <si>
    <t>MEEHAN, MICHAEL T. JR.</t>
  </si>
  <si>
    <t>504  HOLLY HILL CT, NASHVILLE, TN</t>
  </si>
  <si>
    <t>20150805-0077616</t>
  </si>
  <si>
    <t>142 11 0 052.00</t>
  </si>
  <si>
    <t>500  HOLLY HILL CT, NASHVILLE</t>
  </si>
  <si>
    <t>20151202-0121475</t>
  </si>
  <si>
    <t>SPIESS, MATTHEW RYAN &amp; AMANDA PAUL</t>
  </si>
  <si>
    <t>500  HOLLY HILL CT, NASHVILLE, TN</t>
  </si>
  <si>
    <t>142 11 0 054.00</t>
  </si>
  <si>
    <t>201  HICKS RD, NASHVILLE</t>
  </si>
  <si>
    <t>20140527-0045146</t>
  </si>
  <si>
    <t>RICHARDSON, CORY L. &amp; AMY E.</t>
  </si>
  <si>
    <t>201  HICKS RD, NASHVILLE, TN</t>
  </si>
  <si>
    <t>142 11 0 057.00</t>
  </si>
  <si>
    <t>213  HICKS RD, NASHVILLE</t>
  </si>
  <si>
    <t>20140715-0062178</t>
  </si>
  <si>
    <t>C. LEE PROPERTIES, LLC</t>
  </si>
  <si>
    <t>213  HICKS RD, NASHVILLE, TN</t>
  </si>
  <si>
    <t>142 11 0 060.00</t>
  </si>
  <si>
    <t>195  HICKS RD, NASHVILLE</t>
  </si>
  <si>
    <t>20160502-0042458</t>
  </si>
  <si>
    <t>BLEVINS, DUANE</t>
  </si>
  <si>
    <t>195  HICKS RD, NASHVILLE, TN</t>
  </si>
  <si>
    <t>142 11 0 062.00</t>
  </si>
  <si>
    <t>7105  PATTEN LN, NASHVILLE</t>
  </si>
  <si>
    <t>20130628-0066548</t>
  </si>
  <si>
    <t>PAPENDICK, ALLISON C. &amp; DUSTIN J.</t>
  </si>
  <si>
    <t>7105  PATTEN LN, NASHVILLE, TN</t>
  </si>
  <si>
    <t>20150826-0086545</t>
  </si>
  <si>
    <t>142 11 0 065.00</t>
  </si>
  <si>
    <t>7113  PATTEN LN, NASHVILLE</t>
  </si>
  <si>
    <t>20160427-0041212</t>
  </si>
  <si>
    <t>SCOTT-PLA, ROXANNA R. &amp; ANTHONY</t>
  </si>
  <si>
    <t>7113  PATTEN LN, NASHVILLE, TN</t>
  </si>
  <si>
    <t>142 11 0 082.00</t>
  </si>
  <si>
    <t>7208  MARK DR, NASHVILLE</t>
  </si>
  <si>
    <t>20131112-0116746</t>
  </si>
  <si>
    <t>STRICKMAKER, KURT &amp; ANN MARIE</t>
  </si>
  <si>
    <t>7208  MARK DR, NASHVILLE, TN</t>
  </si>
  <si>
    <t>142 11 0 086.00</t>
  </si>
  <si>
    <t>511  COLICE JEANNE RD, NASHVILLE</t>
  </si>
  <si>
    <t>20150323-0024735</t>
  </si>
  <si>
    <t>THETFORD, JOHN M.</t>
  </si>
  <si>
    <t>511  COLICE JEANNE RD, NASHVILLE, TN</t>
  </si>
  <si>
    <t>142 11 0 092.00</t>
  </si>
  <si>
    <t>7209  BIRCH BARK DR, NASHVILLE</t>
  </si>
  <si>
    <t>20150901-0088509</t>
  </si>
  <si>
    <t>WHITAKER, JEREMEY &amp; JACI</t>
  </si>
  <si>
    <t>7209  BIRCH BARK DR, NASHVILLE, TN</t>
  </si>
  <si>
    <t>142 11 0 093.00</t>
  </si>
  <si>
    <t>7211  BIRCH BARK DR, NASHVILLE</t>
  </si>
  <si>
    <t>20160129-0009015</t>
  </si>
  <si>
    <t>TEDESCUCCI, JOSEPH F. &amp; ROSEMARY</t>
  </si>
  <si>
    <t>7211  BIRCH BARK DR, NASHVILLE, TN</t>
  </si>
  <si>
    <t>142 11 0 100.00</t>
  </si>
  <si>
    <t>7202  BIRCH BARK DR, NASHVILLE</t>
  </si>
  <si>
    <t>20150605-0053030</t>
  </si>
  <si>
    <t>MEDINA, HUGO &amp; DE JESUS, CHRISTIAN ANGELES</t>
  </si>
  <si>
    <t>7202  BIRCH BARK DR, NASHVILLE, TN</t>
  </si>
  <si>
    <t>142 11 0 101.00</t>
  </si>
  <si>
    <t>519  COLICE JEANNE RD, NASHVILLE</t>
  </si>
  <si>
    <t>20140610-0050224</t>
  </si>
  <si>
    <t>DREW, EDWARD &amp; ROBYN R.</t>
  </si>
  <si>
    <t>519  COLICE JEANNE RD, NASHVILLE, TN</t>
  </si>
  <si>
    <t>142 11 0 111.00</t>
  </si>
  <si>
    <t>508 WESTWARD WINDS  DR, NASHVILLE</t>
  </si>
  <si>
    <t>20160602-0055495</t>
  </si>
  <si>
    <t>HUDSON, BRENDA C. &amp; PULLEN, F. ODELL</t>
  </si>
  <si>
    <t>508  WESTWARD WINDS DR, NASHVILLE, TN</t>
  </si>
  <si>
    <t>142 11 0 117.00</t>
  </si>
  <si>
    <t>505  WESTWARD WINDS DR, NASHVILLE</t>
  </si>
  <si>
    <t>20130805-0081376</t>
  </si>
  <si>
    <t>ALLBEE, MICHAEL, JR.</t>
  </si>
  <si>
    <t>505  WESTWARD WINDS DR, NASHVILLE, TN</t>
  </si>
  <si>
    <t>142 11 0 118.00</t>
  </si>
  <si>
    <t>501  WESTWARD WINDS DR, NASHVILLE</t>
  </si>
  <si>
    <t>20140502-0037340</t>
  </si>
  <si>
    <t>STEVENS, MEAGAN K.</t>
  </si>
  <si>
    <t>501  WESTWARD WINDS DR, NASHVILLE, TN</t>
  </si>
  <si>
    <t>142 11 0 120.00</t>
  </si>
  <si>
    <t>7238 WILLOW CREEK  DR, NASHVILLE</t>
  </si>
  <si>
    <t>20160620-0062481</t>
  </si>
  <si>
    <t>YOUNG, JON &amp; LAURA V.</t>
  </si>
  <si>
    <t>7238  WILLOW CREEK DR, NASHVILLE, TN</t>
  </si>
  <si>
    <t>142 11 0 131.00</t>
  </si>
  <si>
    <t>7212  WILLOW CREEK DR, NASHVILLE</t>
  </si>
  <si>
    <t>20151008-0102559</t>
  </si>
  <si>
    <t>HUTCHISON, SEAN &amp; SARA</t>
  </si>
  <si>
    <t>7212  WILLOW CREEK DR, NASHVILLE, TN</t>
  </si>
  <si>
    <t>142 11 0 137.00</t>
  </si>
  <si>
    <t>7136  BIRCH BARK DR, NASHVILLE</t>
  </si>
  <si>
    <t>20150930-0099498</t>
  </si>
  <si>
    <t>KACZMAREK, THOMAS J. &amp; CLARE E.</t>
  </si>
  <si>
    <t>7136  BIRCH BARK DR, NASHVILLE, TN</t>
  </si>
  <si>
    <t>142 11 0 140.00</t>
  </si>
  <si>
    <t>7124  BIRCH BARK DR, NASHVILLE</t>
  </si>
  <si>
    <t>20130627-0066343</t>
  </si>
  <si>
    <t>SHEPLER, ANNE M.</t>
  </si>
  <si>
    <t>7124  BIRCH BARK DR, NASHVILLE, TN</t>
  </si>
  <si>
    <t>142 11 0 147.00</t>
  </si>
  <si>
    <t>7216  BIRCH BARK DR, NASHVILLE</t>
  </si>
  <si>
    <t>20140722-0064892</t>
  </si>
  <si>
    <t>GUERRETTE, CHRISTINA G. &amp; DWIGHT W.</t>
  </si>
  <si>
    <t>7216  BIRCH BARK DR, NASHVILLE, TN</t>
  </si>
  <si>
    <t>142 11 0 149.00</t>
  </si>
  <si>
    <t>7224  BIRCH BARK DR, NASHVILLE</t>
  </si>
  <si>
    <t>20150527-0048555</t>
  </si>
  <si>
    <t>HARRIS, MICHAEL E. &amp; MICHAEL J. &amp; JAMIE M.</t>
  </si>
  <si>
    <t>7224  BIRCH BARK DR, NASHVILLE, TN</t>
  </si>
  <si>
    <t>142 11 0 155.00</t>
  </si>
  <si>
    <t>7217  BIRCH BARK DR, NASHVILLE</t>
  </si>
  <si>
    <t>20141113-0104922</t>
  </si>
  <si>
    <t>MCCALL, DOUGLAS A. &amp; BONNIE</t>
  </si>
  <si>
    <t>7217  BIRCH BARK DR, NASHVILLE, TN</t>
  </si>
  <si>
    <t>142 11 0 156.00</t>
  </si>
  <si>
    <t>605  BAUGH RD, NASHVILLE</t>
  </si>
  <si>
    <t>20130517-0050212</t>
  </si>
  <si>
    <t>D-ANNA, SAMANTHA &amp; D. MICHAEL</t>
  </si>
  <si>
    <t>605  BAUGH RD, NASHVILLE, TN</t>
  </si>
  <si>
    <t>142 11 0 166.00</t>
  </si>
  <si>
    <t>214 HICKS  RD, NASHVILLE</t>
  </si>
  <si>
    <t>20160719-0074384</t>
  </si>
  <si>
    <t>LANKIN, ELLIOTT ANDREW II &amp; BLAND, MARY CARLA</t>
  </si>
  <si>
    <t>214  HICKS RD, NASHVILLE, TN</t>
  </si>
  <si>
    <t>142 11 0 170.00</t>
  </si>
  <si>
    <t>206  HICKS RD, NASHVILLE</t>
  </si>
  <si>
    <t>20150615-0056110</t>
  </si>
  <si>
    <t>ANDREWS, NEELEY &amp; BRANNON</t>
  </si>
  <si>
    <t>206  HICKS RD, NASHVILLE, TN</t>
  </si>
  <si>
    <t>206 HICKS  RD, NASHVILLE</t>
  </si>
  <si>
    <t>20160517-0049080</t>
  </si>
  <si>
    <t>142 11 0B 003.00</t>
  </si>
  <si>
    <t>908  MAGNOLIA CT W, NASHVILLE</t>
  </si>
  <si>
    <t>20140331-0026346</t>
  </si>
  <si>
    <t>142 11 0B 004.00</t>
  </si>
  <si>
    <t>912  MAGNOLIA CT W, NASHVILLE</t>
  </si>
  <si>
    <t>20130605-0056982</t>
  </si>
  <si>
    <t>142 11 0B 005.00</t>
  </si>
  <si>
    <t>913 MAGNOLIA  CT W, NASHVILLE</t>
  </si>
  <si>
    <t>20160727-0077240</t>
  </si>
  <si>
    <t>142 11 0B 010.00</t>
  </si>
  <si>
    <t>712 MAGNOLIA  TRL, NASHVILLE</t>
  </si>
  <si>
    <t>20160831-0091482</t>
  </si>
  <si>
    <t>142 11 0B 019.00</t>
  </si>
  <si>
    <t>725  MAGNOLIA TRL, NASHVILLE</t>
  </si>
  <si>
    <t>20130515-0048780</t>
  </si>
  <si>
    <t>142 11 0B 020.00</t>
  </si>
  <si>
    <t>721  MAGNOLIA TRL, NASHVILLE</t>
  </si>
  <si>
    <t>20140808-0071650</t>
  </si>
  <si>
    <t>142 11 0B 024.00</t>
  </si>
  <si>
    <t>800  MAGNOLIA CT E, NASHVILLE</t>
  </si>
  <si>
    <t>20130423-0040389</t>
  </si>
  <si>
    <t>142 11 0B 029.00</t>
  </si>
  <si>
    <t>820  MAGNOLIA CT E, NASHVILLE</t>
  </si>
  <si>
    <t>20130410-0035405</t>
  </si>
  <si>
    <t>142 11 0B 031.00</t>
  </si>
  <si>
    <t>828  MAGNOLIA CT E, NASHVILLE</t>
  </si>
  <si>
    <t>20150831-0087989</t>
  </si>
  <si>
    <t>142 11 0B 035.00</t>
  </si>
  <si>
    <t>821  MAGNOLIA CT E, NASHVILLE</t>
  </si>
  <si>
    <t>20130916-0097183</t>
  </si>
  <si>
    <t>142 11 0B 036.00</t>
  </si>
  <si>
    <t>817  MAGNOLIA CT E, NASHVILLE</t>
  </si>
  <si>
    <t>20140129-0008112</t>
  </si>
  <si>
    <t>142 11 0B 040.00</t>
  </si>
  <si>
    <t>701  MAGNOLIA TRL, NASHVILLE</t>
  </si>
  <si>
    <t>20141203-0110915</t>
  </si>
  <si>
    <t>142 11 0C 001.00</t>
  </si>
  <si>
    <t>165  HICKS RD, NASHVILLE</t>
  </si>
  <si>
    <t>20130718-0074524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1553  ELLER DR, NASHVILLE</t>
  </si>
  <si>
    <t>20150318-0023246</t>
  </si>
  <si>
    <t>20150326-0026201</t>
  </si>
  <si>
    <t>20150820-0083830</t>
  </si>
  <si>
    <t>142 13 0A 013.00</t>
  </si>
  <si>
    <t>1545  ELLER DR, NASHVILLE</t>
  </si>
  <si>
    <t>20151105-0112610</t>
  </si>
  <si>
    <t>142 13 0A 014.00</t>
  </si>
  <si>
    <t>7004  NORTHRIDGE DR, NASHVILLE</t>
  </si>
  <si>
    <t>20140103-0000897</t>
  </si>
  <si>
    <t>142 13 0A 020.00</t>
  </si>
  <si>
    <t>7028 NORTHRIDGE  DR, NASHVILLE</t>
  </si>
  <si>
    <t>20160613-0059252</t>
  </si>
  <si>
    <t>142 13 0A 024.00</t>
  </si>
  <si>
    <t>7044  NORTHRIDGE DR, NASHVILLE</t>
  </si>
  <si>
    <t>20150312-0021060</t>
  </si>
  <si>
    <t>142 13 0A 025.00</t>
  </si>
  <si>
    <t>7048  NORTHRIDGE DR, NASHVILLE</t>
  </si>
  <si>
    <t>20140221-0014837</t>
  </si>
  <si>
    <t>142 13 0A 026.00</t>
  </si>
  <si>
    <t>7052 NORTHRIDGE  DR, NASHVILLE</t>
  </si>
  <si>
    <t>20160524-0052079</t>
  </si>
  <si>
    <t>142 13 0A 039.00</t>
  </si>
  <si>
    <t>412  NORTHRIDGE CT, NASHVILLE</t>
  </si>
  <si>
    <t>20160413-0035374</t>
  </si>
  <si>
    <t>142 13 0A 040.00</t>
  </si>
  <si>
    <t>409  NORTHRIDGE CT, NASHVILLE</t>
  </si>
  <si>
    <t>20130924-0100501</t>
  </si>
  <si>
    <t>142 13 0A 046.00</t>
  </si>
  <si>
    <t>304  GLENRIDGE CT, NASHVILLE</t>
  </si>
  <si>
    <t>20150826-0086278</t>
  </si>
  <si>
    <t>142 13 0A 048.00</t>
  </si>
  <si>
    <t>312  GLENRIDGE CT, NASHVILLE</t>
  </si>
  <si>
    <t>20130701-0067920</t>
  </si>
  <si>
    <t>142 13 0A 049.00</t>
  </si>
  <si>
    <t>311  GLENRIDGE CT, NASHVILLE</t>
  </si>
  <si>
    <t>20140318-0022221</t>
  </si>
  <si>
    <t>142 13 0A 058.00</t>
  </si>
  <si>
    <t>216  NORTHRIDGE CIR, NASHVILLE</t>
  </si>
  <si>
    <t>20130425-0040891</t>
  </si>
  <si>
    <t>142 13 0A 066.00</t>
  </si>
  <si>
    <t>1537  ELLER DR, NASHVILLE</t>
  </si>
  <si>
    <t>20130729-0078788</t>
  </si>
  <si>
    <t>142 13 0A 070.00</t>
  </si>
  <si>
    <t>1521 ELLER  DR, NASHVILLE</t>
  </si>
  <si>
    <t>20160518-0049689</t>
  </si>
  <si>
    <t>142 13 0A 072.00</t>
  </si>
  <si>
    <t>1604  GLENRIDGE DR, NASHVILLE</t>
  </si>
  <si>
    <t>20140512-0040660</t>
  </si>
  <si>
    <t>142 13 0A 074.00</t>
  </si>
  <si>
    <t>608  GLENRIDGE CLOSE, NASHVILLE</t>
  </si>
  <si>
    <t>20130917-0097823</t>
  </si>
  <si>
    <t>142 13 0A 079.00</t>
  </si>
  <si>
    <t>1612  GLENRIDGE DR, NASHVILLE</t>
  </si>
  <si>
    <t>20130227-0019339</t>
  </si>
  <si>
    <t>142 13 0A 085.00</t>
  </si>
  <si>
    <t>801  EADES CT, NASHVILLE</t>
  </si>
  <si>
    <t>20140904-0081100</t>
  </si>
  <si>
    <t>801 EADES  CT, NASHVILLE</t>
  </si>
  <si>
    <t>20160531-0054106</t>
  </si>
  <si>
    <t>142 13 0A 148.00</t>
  </si>
  <si>
    <t>708 GLENIRIS  CT, NASHVILLE</t>
  </si>
  <si>
    <t>20160930-0103122</t>
  </si>
  <si>
    <t>142 13 0A 150.00</t>
  </si>
  <si>
    <t>713 GLENIRIS  CT, NASHVILLE</t>
  </si>
  <si>
    <t>20160817-0085987</t>
  </si>
  <si>
    <t>142 13 0B 007.00</t>
  </si>
  <si>
    <t>1004  MORRISEY CT, NASHVILLE</t>
  </si>
  <si>
    <t>20140814-0073408</t>
  </si>
  <si>
    <t>20160404-0031797</t>
  </si>
  <si>
    <t>142 13 0B 010.00</t>
  </si>
  <si>
    <t>1016  MORRISEY CT, NASHVILLE</t>
  </si>
  <si>
    <t>20160202-0010216</t>
  </si>
  <si>
    <t>1016 MORRISEY  CT, NASHVILLE</t>
  </si>
  <si>
    <t>20161031-0114857</t>
  </si>
  <si>
    <t>142 13 0B 011.00</t>
  </si>
  <si>
    <t>1020 MORRISEY  CT, NASHVILLE</t>
  </si>
  <si>
    <t>20160524-0051805</t>
  </si>
  <si>
    <t>142 13 0B 012.00</t>
  </si>
  <si>
    <t>1024 MORRISEY  CT, NASHVILLE</t>
  </si>
  <si>
    <t>20161006-0105685</t>
  </si>
  <si>
    <t>142 13 0B 016.00</t>
  </si>
  <si>
    <t>1021  MORRISEY CT, NASHVILLE</t>
  </si>
  <si>
    <t>20151216-0126664</t>
  </si>
  <si>
    <t>142 13 0B 018.00</t>
  </si>
  <si>
    <t>1013  MORRISEY CT, NASHVILLE</t>
  </si>
  <si>
    <t>20130924-0100354</t>
  </si>
  <si>
    <t>142 13 0B 019.00</t>
  </si>
  <si>
    <t>1009 MORRISEY  CT, NASHVILLE</t>
  </si>
  <si>
    <t>20160823-0087841</t>
  </si>
  <si>
    <t>142 13 0B 030.00</t>
  </si>
  <si>
    <t>913  LEBLANC CT, NASHVILLE</t>
  </si>
  <si>
    <t>20140530-0046625</t>
  </si>
  <si>
    <t>142 13 0B 092.00</t>
  </si>
  <si>
    <t>1652  GLENRIDGE DR, NASHVILLE</t>
  </si>
  <si>
    <t>20140822-0076747</t>
  </si>
  <si>
    <t>142 13 0B 100.00</t>
  </si>
  <si>
    <t>1684  GLENRIDGE DR, NASHVILLE</t>
  </si>
  <si>
    <t>20130829-0091502</t>
  </si>
  <si>
    <t>142 13 0B 101.00</t>
  </si>
  <si>
    <t>1688  GLENRIDGE DR, NASHVILLE</t>
  </si>
  <si>
    <t>20141210-0112878</t>
  </si>
  <si>
    <t>142 13 0B 105.00</t>
  </si>
  <si>
    <t>1712  GLENRIDGE DR, NASHVILLE</t>
  </si>
  <si>
    <t>20150602-0051230</t>
  </si>
  <si>
    <t>142 13 0B 114.00</t>
  </si>
  <si>
    <t>1701  GLENRIDGE DR, NASHVILLE</t>
  </si>
  <si>
    <t>20130313-0025074</t>
  </si>
  <si>
    <t>142 13 0B 118.00</t>
  </si>
  <si>
    <t>916  GLENRIDGE LN, NASHVILLE</t>
  </si>
  <si>
    <t>20150602-0051427</t>
  </si>
  <si>
    <t>142 13 0B 120.00</t>
  </si>
  <si>
    <t>924  GLENRIDGE LN, NASHVILLE</t>
  </si>
  <si>
    <t>20140502-0037528</t>
  </si>
  <si>
    <t>142 13 0B 121.00</t>
  </si>
  <si>
    <t>928  GLENRIDGE LN, NASHVILLE</t>
  </si>
  <si>
    <t>20150701-0063563</t>
  </si>
  <si>
    <t>142 13 0B 122.00</t>
  </si>
  <si>
    <t>932  GLENRIDGE LN, NASHVILLE</t>
  </si>
  <si>
    <t>20140515-0041569</t>
  </si>
  <si>
    <t>142 13 0B 123.00</t>
  </si>
  <si>
    <t>933  GLENRIDGE LN, NASHVILLE</t>
  </si>
  <si>
    <t>20120124-0007988</t>
  </si>
  <si>
    <t>142 13 0B 124.00</t>
  </si>
  <si>
    <t>929  GLENRIDGE LN, NASHVILLE</t>
  </si>
  <si>
    <t>20140808-0071578</t>
  </si>
  <si>
    <t>142 13 0B 125.00</t>
  </si>
  <si>
    <t>925  GLENRIDGE LN, NASHVILLE</t>
  </si>
  <si>
    <t>20130904-0093295</t>
  </si>
  <si>
    <t>142 13 0B 126.00</t>
  </si>
  <si>
    <t>921  GLENRIDGE LN, NASHVILLE</t>
  </si>
  <si>
    <t>20160426-0040344</t>
  </si>
  <si>
    <t>142 13 0B 129.00</t>
  </si>
  <si>
    <t>909 GLENRIDGE  LN, NASHVILLE</t>
  </si>
  <si>
    <t>20160525-0052354</t>
  </si>
  <si>
    <t>142 13 0B 130.00</t>
  </si>
  <si>
    <t>905  GLENRIDGE LN, NASHVILLE</t>
  </si>
  <si>
    <t>20140701-0057557</t>
  </si>
  <si>
    <t>142 13 0B 137.00</t>
  </si>
  <si>
    <t>1645  GLENRIDGE DR, NASHVILLE</t>
  </si>
  <si>
    <t>20130806-0082457</t>
  </si>
  <si>
    <t>142 13 0B 160.00</t>
  </si>
  <si>
    <t>7917  HARPETH VIEW DR, NASHVILLE</t>
  </si>
  <si>
    <t>20141015-0095107</t>
  </si>
  <si>
    <t>142 13 0B 169.00</t>
  </si>
  <si>
    <t>7908  HARPETH VIEW DR, NASHVILLE</t>
  </si>
  <si>
    <t>20140402-0027367</t>
  </si>
  <si>
    <t>20150803-0076346</t>
  </si>
  <si>
    <t>142 13 0B 171.00</t>
  </si>
  <si>
    <t>7916  HARPETH VIEW DR, NASHVILLE</t>
  </si>
  <si>
    <t>20150810-0079764</t>
  </si>
  <si>
    <t>142 13 0B 191.00</t>
  </si>
  <si>
    <t>7096  NORTHRIDGE DR, NASHVILLE</t>
  </si>
  <si>
    <t>20130625-0065324</t>
  </si>
  <si>
    <t>142 13 0B 192.00</t>
  </si>
  <si>
    <t>7098  NORTHRIDGE DR, NASHVILLE</t>
  </si>
  <si>
    <t>20150429-0038316</t>
  </si>
  <si>
    <t>142 13 0B 200.00</t>
  </si>
  <si>
    <t>1309  MORTON MILL CT, NASHVILLE</t>
  </si>
  <si>
    <t>20160503-0043460</t>
  </si>
  <si>
    <t>142 13 0B 205.00</t>
  </si>
  <si>
    <t>1204  HARPETH LAKE CT, NASHVILLE</t>
  </si>
  <si>
    <t>20151006-0101745</t>
  </si>
  <si>
    <t>142 13 0B 211.00</t>
  </si>
  <si>
    <t>1213 HARPETH LAKE  CT, NASHVILLE</t>
  </si>
  <si>
    <t>20160816-0085492</t>
  </si>
  <si>
    <t>142 13 0B 213.00</t>
  </si>
  <si>
    <t>1205 HARPETH LAKE  CT, NASHVILLE</t>
  </si>
  <si>
    <t>20161114-0119453</t>
  </si>
  <si>
    <t>142 13 0B 222.00</t>
  </si>
  <si>
    <t>1412 S  GLENLEIGH CT, NASHVILLE</t>
  </si>
  <si>
    <t>20140630-0056990</t>
  </si>
  <si>
    <t>142 13 0B 227.00</t>
  </si>
  <si>
    <t>7072  NORTHRIDGE DR, NASHVILLE</t>
  </si>
  <si>
    <t>20130514-0048503</t>
  </si>
  <si>
    <t>142 13 0C 005.00</t>
  </si>
  <si>
    <t>8590  SAWYER BROWN RD, NASHVILLE</t>
  </si>
  <si>
    <t>20150603-0051639</t>
  </si>
  <si>
    <t>142 13 0C 008.00</t>
  </si>
  <si>
    <t>8587  SAWYER BROWN RD, NASHVILLE</t>
  </si>
  <si>
    <t>20150602-0051310</t>
  </si>
  <si>
    <t>142 13 0C 010.00</t>
  </si>
  <si>
    <t>8585  SAWYER BROWN RD, NASHVILLE</t>
  </si>
  <si>
    <t>20140729-0067083</t>
  </si>
  <si>
    <t>142 13 0C 011.00</t>
  </si>
  <si>
    <t>8584  SAWYER BROWN RD, NASHVILLE</t>
  </si>
  <si>
    <t>20160419-0037789</t>
  </si>
  <si>
    <t>142 13 0C 012.00</t>
  </si>
  <si>
    <t>8583  SAWYER BROWN RD, NASHVILLE</t>
  </si>
  <si>
    <t>20130905-0093620</t>
  </si>
  <si>
    <t>142 13 0C 014.00</t>
  </si>
  <si>
    <t>8581  SAWYER BROWN RD, NASHVILLE</t>
  </si>
  <si>
    <t>20150805-0077874</t>
  </si>
  <si>
    <t>142 13 0C 015.00</t>
  </si>
  <si>
    <t>8600  SAWYER BROWN RD, NASHVILLE</t>
  </si>
  <si>
    <t>20150416-0033597</t>
  </si>
  <si>
    <t>142 13 0C 016.00</t>
  </si>
  <si>
    <t>8601  SAWYER BROWN RD, NASHVILLE</t>
  </si>
  <si>
    <t>20130215-0015421</t>
  </si>
  <si>
    <t>142 13 0C 034.00</t>
  </si>
  <si>
    <t>8566  SAWYER BROWN RD, NASHVILLE</t>
  </si>
  <si>
    <t>20140507-0038806</t>
  </si>
  <si>
    <t>142 13 0C 042.00</t>
  </si>
  <si>
    <t>8609  SAWYER BROWN RD, NASHVILLE</t>
  </si>
  <si>
    <t>20130424-0040785</t>
  </si>
  <si>
    <t>142 13 0C 043.00</t>
  </si>
  <si>
    <t>8610  SAWYER BROWN RD, NASHVILLE</t>
  </si>
  <si>
    <t>20140904-0081012</t>
  </si>
  <si>
    <t>142 13 0C 053.00</t>
  </si>
  <si>
    <t>8620  SAWYER BROWN RD, NASHVILLE</t>
  </si>
  <si>
    <t>20140708-0060126</t>
  </si>
  <si>
    <t>142 13 0C 055.00</t>
  </si>
  <si>
    <t>8622  SAWYER BROWN RD, NASHVILLE</t>
  </si>
  <si>
    <t>20140422-0033455</t>
  </si>
  <si>
    <t>142 13 0C 060.00</t>
  </si>
  <si>
    <t>8709  SAWYER BROWN RD, NASHVILLE</t>
  </si>
  <si>
    <t>20150918-0094988</t>
  </si>
  <si>
    <t>142 13 0C 062.00</t>
  </si>
  <si>
    <t>8707 SAWYER BROWN  RD, NASHVILLE</t>
  </si>
  <si>
    <t>20160718-0073762</t>
  </si>
  <si>
    <t>142 13 0C 066.00</t>
  </si>
  <si>
    <t>8703  SAWYER BROWN RD, NASHVILLE</t>
  </si>
  <si>
    <t>20140515-0041698</t>
  </si>
  <si>
    <t>142 13 0C 070.00</t>
  </si>
  <si>
    <t>8800  SAWYER BROWN RD, NASHVILLE</t>
  </si>
  <si>
    <t>20130613-0060310</t>
  </si>
  <si>
    <t>142 13 0C 073.00</t>
  </si>
  <si>
    <t>8803 SAWYER BROWN  RD, NASHVILLE</t>
  </si>
  <si>
    <t>20160822-0087523</t>
  </si>
  <si>
    <t>142 13 0C 076.00</t>
  </si>
  <si>
    <t>8806  SAWYER BROWN RD, NASHVILLE</t>
  </si>
  <si>
    <t>20140703-0058947</t>
  </si>
  <si>
    <t>142 13 0C 081.00</t>
  </si>
  <si>
    <t>8728 SAWYER BROWN  RD, NASHVILLE</t>
  </si>
  <si>
    <t>20160930-0103560</t>
  </si>
  <si>
    <t>142 13 0C 084.00</t>
  </si>
  <si>
    <t>8725 SAWYER BROWN  RD, NASHVILLE</t>
  </si>
  <si>
    <t>20160725-0076156</t>
  </si>
  <si>
    <t>142 13 0C 085.00</t>
  </si>
  <si>
    <t>8724  SAWYER BROWN RD, NASHVILLE</t>
  </si>
  <si>
    <t>20130416-0037961</t>
  </si>
  <si>
    <t>142 13 0C 087.00</t>
  </si>
  <si>
    <t>8722 SAWYER BROWN  RD, NASHVILLE</t>
  </si>
  <si>
    <t>20161108-0118009</t>
  </si>
  <si>
    <t>142 13 0C 096.00</t>
  </si>
  <si>
    <t>8713  SAWYER BROWN RD, NASHVILLE</t>
  </si>
  <si>
    <t>20140805-0070054</t>
  </si>
  <si>
    <t>142 13 0C 099.00</t>
  </si>
  <si>
    <t>8809  SAWYER BROWN RD, NASHVILLE</t>
  </si>
  <si>
    <t>20150917-0094238</t>
  </si>
  <si>
    <t>142 13 0C 101.00</t>
  </si>
  <si>
    <t>8811  SAWYER BROWN RD, NASHVILLE</t>
  </si>
  <si>
    <t>20130730-0079035</t>
  </si>
  <si>
    <t>142 13 0C 104.00</t>
  </si>
  <si>
    <t>8814  SAWYER BROWN RD, NASHVILLE</t>
  </si>
  <si>
    <t>20150406-0029326</t>
  </si>
  <si>
    <t>142 13 0C 121.00</t>
  </si>
  <si>
    <t>8640  SAWYER BROWN RD, NASHVILLE</t>
  </si>
  <si>
    <t>20140902-0079742</t>
  </si>
  <si>
    <t>142 13 0C 122.00</t>
  </si>
  <si>
    <t>8639  SAWYER BROWN RD, NASHVILLE</t>
  </si>
  <si>
    <t>20130422-0039486</t>
  </si>
  <si>
    <t>142 13 0C 131.00</t>
  </si>
  <si>
    <t>8630 SAWYER BROWN  RD, NASHVILLE</t>
  </si>
  <si>
    <t>20160613-0059547</t>
  </si>
  <si>
    <t>142 13 0C 133.00</t>
  </si>
  <si>
    <t>8632  SAWYER BROWN RD, NASHVILLE</t>
  </si>
  <si>
    <t>20141002-0091298</t>
  </si>
  <si>
    <t>142 13 0C 146.00</t>
  </si>
  <si>
    <t>9207  SAWYER BROWN RD, NASHVILLE</t>
  </si>
  <si>
    <t>20131121-0120005</t>
  </si>
  <si>
    <t>142 13 0C 163.00</t>
  </si>
  <si>
    <t>9307  SAWYER BROWN RD, NASHVILLE</t>
  </si>
  <si>
    <t>20140911-0083269</t>
  </si>
  <si>
    <t>142 13 0C 166.00</t>
  </si>
  <si>
    <t>9225  SAWYER BROWN RD, NASHVILLE</t>
  </si>
  <si>
    <t>20130516-0049309</t>
  </si>
  <si>
    <t>142 13 0C 169.00</t>
  </si>
  <si>
    <t>9222  SAWYER BROWN RD, NASHVILLE</t>
  </si>
  <si>
    <t>20151208-0123435</t>
  </si>
  <si>
    <t>142 13 0C 173.00</t>
  </si>
  <si>
    <t>9218  SAWYER BROWN RD, NASHVILLE</t>
  </si>
  <si>
    <t>20151019-0106305</t>
  </si>
  <si>
    <t>142 13 0C 174.00</t>
  </si>
  <si>
    <t>9241 SAWYER BROWN  RD, NASHVILLE</t>
  </si>
  <si>
    <t>20160513-0047789</t>
  </si>
  <si>
    <t>142 13 0C 175.00</t>
  </si>
  <si>
    <t>9240 SAWYER BROWN  RD, NASHVILLE</t>
  </si>
  <si>
    <t>20160503-0043239</t>
  </si>
  <si>
    <t>142 13 0C 178.00</t>
  </si>
  <si>
    <t>9237  SAWYER BROWN RD, NASHVILLE</t>
  </si>
  <si>
    <t>20130510-0047590</t>
  </si>
  <si>
    <t>142 13 0C 181.00</t>
  </si>
  <si>
    <t>9234  SAWYER BROWN RD, NASHVILLE</t>
  </si>
  <si>
    <t>20140804-0069795</t>
  </si>
  <si>
    <t>142 13 0C 189.00</t>
  </si>
  <si>
    <t>9309  SAWYER BROWN RD, NASHVILLE</t>
  </si>
  <si>
    <t>20140609-0049938</t>
  </si>
  <si>
    <t>142 14 0 007.00</t>
  </si>
  <si>
    <t>738  HARPETH PKWY W, NASHVILLE</t>
  </si>
  <si>
    <t>20140425-0035022</t>
  </si>
  <si>
    <t>KELLY, AARON M. &amp; RACHEL B.</t>
  </si>
  <si>
    <t>738  HARPETH PKWY W, NASHVILLE, TN</t>
  </si>
  <si>
    <t>142 14 0 010.00</t>
  </si>
  <si>
    <t>730  HARPETH PKWY W, NASHVILLE</t>
  </si>
  <si>
    <t>20151210-0124516</t>
  </si>
  <si>
    <t>LIAO, HONGHUN &amp; YIQUN ZHANG</t>
  </si>
  <si>
    <t>730  HARPETH PKWY W, NASHVILLE, TN</t>
  </si>
  <si>
    <t>142 14 0 014.00</t>
  </si>
  <si>
    <t>722 HARPETH  PKWY W, NASHVILLE</t>
  </si>
  <si>
    <t>20160810-0083184</t>
  </si>
  <si>
    <t>ZIMMER, NATHAN A.</t>
  </si>
  <si>
    <t>722  HARPETH PKWY W, NASHVILLE, TN</t>
  </si>
  <si>
    <t>142 14 0 019.00</t>
  </si>
  <si>
    <t>712  HARPETH PKWY W, NASHVILLE</t>
  </si>
  <si>
    <t>20160330-0030185</t>
  </si>
  <si>
    <t>MALDE-ZORADI, AUSTIN  &amp; SINGER, SADIE</t>
  </si>
  <si>
    <t>712  HARPETH PKWY W, NASHVILLE, TN</t>
  </si>
  <si>
    <t>142 14 0 024.00</t>
  </si>
  <si>
    <t>703  HARPETH PKWY W, NASHVILLE</t>
  </si>
  <si>
    <t>20150702-0064317</t>
  </si>
  <si>
    <t>WARNER, RYAN C. &amp; MINDY</t>
  </si>
  <si>
    <t>703  HARPETH PKWY W, NASHVILLE, TN</t>
  </si>
  <si>
    <t>142 14 0 030.00</t>
  </si>
  <si>
    <t>719 HARPETH  PKWY W, NASHVILLE</t>
  </si>
  <si>
    <t>20160907-0093929</t>
  </si>
  <si>
    <t>DEAL, KRISTEN &amp; ROCHE, ERIN</t>
  </si>
  <si>
    <t>719  HARPETH PKWY W, NASHVILLE, TN</t>
  </si>
  <si>
    <t>142 14 0 042.00</t>
  </si>
  <si>
    <t>743  HARPETH PKWY W, NASHVILLE</t>
  </si>
  <si>
    <t>20140102-0000408</t>
  </si>
  <si>
    <t>FOLSOM, JOSHUA D. &amp; STEPHANIE D.</t>
  </si>
  <si>
    <t>743  HARPETH PKWY W, NASHVILLE, TN</t>
  </si>
  <si>
    <t>142 14 0 050.00</t>
  </si>
  <si>
    <t>555  BELLEVUE RD N, NASHVILLE</t>
  </si>
  <si>
    <t>20140423-0034310</t>
  </si>
  <si>
    <t>BLAKEBURN, WILLIAM A. &amp; KANDICE F.</t>
  </si>
  <si>
    <t>555  BELLEVUE RD N, NASHVILLE, TN</t>
  </si>
  <si>
    <t>20160315-0024466</t>
  </si>
  <si>
    <t>142 14 0 052.00</t>
  </si>
  <si>
    <t>547 BELLEVUE  RD N, NASHVILLE</t>
  </si>
  <si>
    <t>20160927-0101695</t>
  </si>
  <si>
    <t>HAUPT, JEFFREY L.</t>
  </si>
  <si>
    <t>547  BELLEVUE RD N, NASHVILLE, TN</t>
  </si>
  <si>
    <t>142 14 0 058.00</t>
  </si>
  <si>
    <t>713 HARPETH BEND  DR, NASHVILLE</t>
  </si>
  <si>
    <t>20160930-0103243</t>
  </si>
  <si>
    <t>ANDERSON, NATHAN P. &amp; MIRIAM KAMALANI</t>
  </si>
  <si>
    <t>713  HARPETH BEND DR, NASHVILLE, TN</t>
  </si>
  <si>
    <t>142 14 0 065.00</t>
  </si>
  <si>
    <t>706  HARPETH KNOLL RD, NASHVILLE</t>
  </si>
  <si>
    <t>20130726-0077894</t>
  </si>
  <si>
    <t>COKER, HENRY J. &amp; NANCY K.</t>
  </si>
  <si>
    <t>706  HARPETH KNOLL RD, NASHVILLE, TN</t>
  </si>
  <si>
    <t>142 14 0 075.00</t>
  </si>
  <si>
    <t>746 HARPETH KNOLL  RD, NASHVILLE</t>
  </si>
  <si>
    <t>20160502-0042895</t>
  </si>
  <si>
    <t>PERLMAN, ALAN &amp; AXELROD, LANA</t>
  </si>
  <si>
    <t>746  HARPETH KNOLL RD, NASHVILLE, TN</t>
  </si>
  <si>
    <t>142 14 0 111.00</t>
  </si>
  <si>
    <t>748  MYHR DR, NASHVILLE</t>
  </si>
  <si>
    <t>20150713-0068022</t>
  </si>
  <si>
    <t>AHLBRANDT, DANIEL A. &amp; GINGER R.</t>
  </si>
  <si>
    <t>748  MYHR DR, NASHVILLE, TN</t>
  </si>
  <si>
    <t>142 14 0 142.00</t>
  </si>
  <si>
    <t>754  HARPETH PKWY W, NASHVILLE</t>
  </si>
  <si>
    <t>20150323-0024691</t>
  </si>
  <si>
    <t>HAYDEN, JAMES C. &amp; ERICA R.</t>
  </si>
  <si>
    <t>754  HARPETH PKWY W, NASHVILLE, TN</t>
  </si>
  <si>
    <t>142 14 0 158.00</t>
  </si>
  <si>
    <t>804  HARPETH KNOLL RD, NASHVILLE</t>
  </si>
  <si>
    <t>20150309-0019888</t>
  </si>
  <si>
    <t>HENDRICKSON, ASHLEY P. &amp; MATTHEW L.</t>
  </si>
  <si>
    <t>804  HARPETH KNOLL RD, NASHVILLE, TN</t>
  </si>
  <si>
    <t>142 14 0 161.00</t>
  </si>
  <si>
    <t>821 BEECH BEND  DR, NASHVILLE</t>
  </si>
  <si>
    <t>20160609-0058386</t>
  </si>
  <si>
    <t>WANNER, JOHN P. &amp; KWAPIL, AMY K.</t>
  </si>
  <si>
    <t>821  BEECH BEND DR, NASHVILLE, TN</t>
  </si>
  <si>
    <t>142 14 0 169.00</t>
  </si>
  <si>
    <t>832 BEECH BEND  DR, NASHVILLE</t>
  </si>
  <si>
    <t>20160829-0089905</t>
  </si>
  <si>
    <t>HANNA, CYNTHIA &amp; DAVID</t>
  </si>
  <si>
    <t>832  BEECH BEND DR, NASHVILLE, TN</t>
  </si>
  <si>
    <t>142 14 0 173.00</t>
  </si>
  <si>
    <t>816  BEECH BEND DR, NASHVILLE</t>
  </si>
  <si>
    <t>20141120-0107131</t>
  </si>
  <si>
    <t>FLYNN, FRANCES C.</t>
  </si>
  <si>
    <t>816  BEECH BEND DR, NASHVILLE, TN</t>
  </si>
  <si>
    <t>142 14 0 174.00</t>
  </si>
  <si>
    <t>812  BEECH BEND DR, NASHVILLE</t>
  </si>
  <si>
    <t>20130517-0050141</t>
  </si>
  <si>
    <t>HOOVER, LISA</t>
  </si>
  <si>
    <t>812  BEECH BEND DR, NASHVILLE, TN</t>
  </si>
  <si>
    <t>142 14 0 179.00</t>
  </si>
  <si>
    <t>7533  OLD HARDING PIKE, NASHVILLE</t>
  </si>
  <si>
    <t>20151030-0110540</t>
  </si>
  <si>
    <t>RECTOR, JAMES E.</t>
  </si>
  <si>
    <t>7533  OLD HARDING PIKE, NASHVILLE, TN</t>
  </si>
  <si>
    <t>142 14 0 191.00</t>
  </si>
  <si>
    <t>112  BEECH BEND CT, NASHVILLE</t>
  </si>
  <si>
    <t>20140604-0048526</t>
  </si>
  <si>
    <t>SAADATI, SYLVIA A.</t>
  </si>
  <si>
    <t>112  BEECH BEND CT, NASHVILLE, TN</t>
  </si>
  <si>
    <t>142 14 0 194.00</t>
  </si>
  <si>
    <t>117 BEECH BEND  CT, NASHVILLE</t>
  </si>
  <si>
    <t>20161018-0109765</t>
  </si>
  <si>
    <t>DISSELDORP, KELLY VAN &amp; CORNELIS VAN</t>
  </si>
  <si>
    <t>117  BEECH BEND CT, NASHVILLE, TN</t>
  </si>
  <si>
    <t>142 14 0 202.00</t>
  </si>
  <si>
    <t>303 CLOFTON  DR, NASHVILLE</t>
  </si>
  <si>
    <t>20160822-0087355</t>
  </si>
  <si>
    <t>HOOD, DIANA</t>
  </si>
  <si>
    <t>303  CLOFTON DR, NASHVILLE, TN</t>
  </si>
  <si>
    <t>142 14 0 211.00</t>
  </si>
  <si>
    <t>301 CLOFTON  DR, NASHVILLE</t>
  </si>
  <si>
    <t>20160615-0060665</t>
  </si>
  <si>
    <t>MASON, JOANN D.</t>
  </si>
  <si>
    <t>301  CLOFTON DR, NASHVILLE, TN</t>
  </si>
  <si>
    <t>142 14 0B 004.00</t>
  </si>
  <si>
    <t>7506  OLD HARDING PIKE, NASHVILLE</t>
  </si>
  <si>
    <t>20150226-0016435</t>
  </si>
  <si>
    <t>7506 OLD HARDING  PIKE, NASHVILLE</t>
  </si>
  <si>
    <t>20160930-0103091</t>
  </si>
  <si>
    <t>142 14 0B 013.00</t>
  </si>
  <si>
    <t>7528  OLD HARDING PIKE, NASHVILLE</t>
  </si>
  <si>
    <t>20150819-0083671</t>
  </si>
  <si>
    <t>142 14 0C 004.00</t>
  </si>
  <si>
    <t>709  MCPHERSON DR, NASHVILLE</t>
  </si>
  <si>
    <t>20151231-0131457</t>
  </si>
  <si>
    <t>142 14 0C 019.00</t>
  </si>
  <si>
    <t>605  MCPHERSON CT S, NASHVILLE</t>
  </si>
  <si>
    <t>20160309-0022550</t>
  </si>
  <si>
    <t>142 14 0C 020.00</t>
  </si>
  <si>
    <t>607  MCPHERSON CT S, NASHVILLE</t>
  </si>
  <si>
    <t>20160309-0022551</t>
  </si>
  <si>
    <t>142 14 0C 023.00</t>
  </si>
  <si>
    <t>603 MCPHERSON  CT S, NASHVILLE</t>
  </si>
  <si>
    <t>20160506-0044889</t>
  </si>
  <si>
    <t>142 14 0C 061.00</t>
  </si>
  <si>
    <t>748  MCPHERSON DR, NASHVILLE</t>
  </si>
  <si>
    <t>20150818-0082784</t>
  </si>
  <si>
    <t>142 14 0C 062.00</t>
  </si>
  <si>
    <t>750  MCPHERSON DR, NASHVILLE</t>
  </si>
  <si>
    <t>20150818-0082750</t>
  </si>
  <si>
    <t>142 14 0C 067.00</t>
  </si>
  <si>
    <t>740  MCPHERSON DR, NASHVILLE</t>
  </si>
  <si>
    <t>20150720-0070732</t>
  </si>
  <si>
    <t>142 14 0C 071.00</t>
  </si>
  <si>
    <t>738  MCPHERSON DR, NASHVILLE</t>
  </si>
  <si>
    <t>20150105-0000751</t>
  </si>
  <si>
    <t>142 14 0C 076.00</t>
  </si>
  <si>
    <t>728  MCPHERSON DR, NASHVILLE</t>
  </si>
  <si>
    <t>20140826-0077842</t>
  </si>
  <si>
    <t>142 14 0C 077.00</t>
  </si>
  <si>
    <t>730  MCPHERSON DR, NASHVILLE</t>
  </si>
  <si>
    <t>142 15 0 001.00</t>
  </si>
  <si>
    <t>654  HARPETH BEND DR, NASHVILLE</t>
  </si>
  <si>
    <t>20141106-0102594</t>
  </si>
  <si>
    <t>SAWYERS, KEITH O. &amp; KENDALL, MASHANTA G.</t>
  </si>
  <si>
    <t>654  HARPETH BEND DR, NASHVILLE, TN</t>
  </si>
  <si>
    <t>142 15 0 006.00</t>
  </si>
  <si>
    <t>642  HARPETH BEND DR, NASHVILLE</t>
  </si>
  <si>
    <t>20151028-0109494</t>
  </si>
  <si>
    <t>642  HARPETH BEND DR, NASHVILLE, TN</t>
  </si>
  <si>
    <t>142 15 0 012.00</t>
  </si>
  <si>
    <t>630  HARPETH BEND DR, NASHVILLE</t>
  </si>
  <si>
    <t>20150410-0031505</t>
  </si>
  <si>
    <t>SLEDGE, TIMOTHY M. &amp; LINDSAY B.</t>
  </si>
  <si>
    <t>630  HARPETH BEND DR, NASHVILLE, TN</t>
  </si>
  <si>
    <t>630 HARPETH BEND  DR, NASHVILLE</t>
  </si>
  <si>
    <t>20160617-0061436</t>
  </si>
  <si>
    <t>142 15 0 019.00</t>
  </si>
  <si>
    <t>616 HARPETH BEND  DR, NASHVILLE</t>
  </si>
  <si>
    <t>20160524-0051901</t>
  </si>
  <si>
    <t>LONG, RACHEL M.</t>
  </si>
  <si>
    <t>616  HARPETH BEND DR, NASHVILLE, TN</t>
  </si>
  <si>
    <t>142 15 0 021.00</t>
  </si>
  <si>
    <t>612  HARPETH BEND DR, NASHVILLE</t>
  </si>
  <si>
    <t>20150330-0026930</t>
  </si>
  <si>
    <t>GILL, JOE M., III &amp; LINDY F.</t>
  </si>
  <si>
    <t>612  HARPETH BEND DR, NASHVILLE, TN</t>
  </si>
  <si>
    <t>142 15 0 029.00</t>
  </si>
  <si>
    <t>605  HARPETH BEND DR, NASHVILLE</t>
  </si>
  <si>
    <t>20140609-0049669</t>
  </si>
  <si>
    <t>BORFITZ, DEBORAH</t>
  </si>
  <si>
    <t>605  HARPETH BEND DR, NASHVILLE, TN</t>
  </si>
  <si>
    <t>142 15 0 030.00</t>
  </si>
  <si>
    <t>605  IRON GATE CT, NASHVILLE</t>
  </si>
  <si>
    <t>20150831-0088162</t>
  </si>
  <si>
    <t>LUCCA, ANTHONY JAMES &amp; RACHEL RENE &amp; ANTHONY VICTOR JR.</t>
  </si>
  <si>
    <t>605  IRON GATE CT, NASHVILLE, TN</t>
  </si>
  <si>
    <t>142 15 0 033.00</t>
  </si>
  <si>
    <t>613  IRON GATE CT, NASHVILLE</t>
  </si>
  <si>
    <t>20140611-0050871</t>
  </si>
  <si>
    <t>SANDLER, RICHARD A.</t>
  </si>
  <si>
    <t>613  IRON GATE CT, NASHVILLE, TN</t>
  </si>
  <si>
    <t>142 15 0 039.00</t>
  </si>
  <si>
    <t>618  HARPETH PKWY E, NASHVILLE</t>
  </si>
  <si>
    <t>20141203-0110946</t>
  </si>
  <si>
    <t>DUPREE, MICHAEL &amp; TIFFANY</t>
  </si>
  <si>
    <t>618  HARPETH PKWY E, NASHVILLE, TN</t>
  </si>
  <si>
    <t>142 15 0 046.00</t>
  </si>
  <si>
    <t>613  HARPETH PKWY E, NASHVILLE</t>
  </si>
  <si>
    <t>20150218-0014172</t>
  </si>
  <si>
    <t>FELTS, JENNY R. &amp; BRAXTON JR.</t>
  </si>
  <si>
    <t>613  HARPETH PKWY E, NASHVILLE, TN</t>
  </si>
  <si>
    <t>142 15 0 047.00</t>
  </si>
  <si>
    <t>617  HARPETH PKWY E, NASHVILLE</t>
  </si>
  <si>
    <t>20130502-0044320</t>
  </si>
  <si>
    <t>ELZEY, CAREY D. &amp; JARED D.</t>
  </si>
  <si>
    <t>617  HARPETH PKWY E, NASHVILLE, TN</t>
  </si>
  <si>
    <t>142 15 0 053.00</t>
  </si>
  <si>
    <t>621  HARPETH BEND DR, NASHVILLE</t>
  </si>
  <si>
    <t>20131203-0123251</t>
  </si>
  <si>
    <t>NOE, HOPE AUREA &amp; HENRY III</t>
  </si>
  <si>
    <t>621  HARPETH BEND DR, NASHVILLE, TN</t>
  </si>
  <si>
    <t>20160419-0037615</t>
  </si>
  <si>
    <t>142 15 0 057.00</t>
  </si>
  <si>
    <t>629  HARPETH BEND DR, NASHVILLE</t>
  </si>
  <si>
    <t>20130521-0051104</t>
  </si>
  <si>
    <t>TRAVISS, CANDACE</t>
  </si>
  <si>
    <t>629  HARPETH BEND DR, NASHVILLE, TN</t>
  </si>
  <si>
    <t>142 15 0 079.00</t>
  </si>
  <si>
    <t>540 WESTGATE  CT, NASHVILLE</t>
  </si>
  <si>
    <t>20160601-0054939</t>
  </si>
  <si>
    <t>TUMBLESON, STEPHEN G. &amp; CHRISTINA</t>
  </si>
  <si>
    <t>540  WESTGATE CT, NASHVILLE, TN</t>
  </si>
  <si>
    <t>142 15 0 081.00</t>
  </si>
  <si>
    <t>532 BELLEVUE  RD N, NASHVILLE</t>
  </si>
  <si>
    <t>20160830-0090642</t>
  </si>
  <si>
    <t>GROVER, MARGARET F.</t>
  </si>
  <si>
    <t>532  BELLEVUE RD N, NASHVILLE, TN</t>
  </si>
  <si>
    <t>142 15 0 101.00</t>
  </si>
  <si>
    <t>7236 BIRCH BARK  DR, NASHVILLE</t>
  </si>
  <si>
    <t>20160606-0056969</t>
  </si>
  <si>
    <t>SMITH, TRAVIS &amp; TARA</t>
  </si>
  <si>
    <t>7236  BIRCH BARK DR, NASHVILLE, TN</t>
  </si>
  <si>
    <t>142 15 0 102.00</t>
  </si>
  <si>
    <t>7233  BIRCH BARK DR, NASHVILLE</t>
  </si>
  <si>
    <t>20150821-0084581</t>
  </si>
  <si>
    <t>PEYTON, JOSHUA &amp; JENNIFER J.</t>
  </si>
  <si>
    <t>7233  BIRCH BARK DR, NASHVILLE, TN</t>
  </si>
  <si>
    <t>142 15 0 107.00</t>
  </si>
  <si>
    <t>576  HARPETH BEND DR, NASHVILLE</t>
  </si>
  <si>
    <t>20140904-0080685</t>
  </si>
  <si>
    <t>MCREYNOLDS, MARTIN L., SR.</t>
  </si>
  <si>
    <t>576  HARPETH BEND DR, NASHVILLE, TN</t>
  </si>
  <si>
    <t>142 15 0 109.00</t>
  </si>
  <si>
    <t>574  HARPETH BEND DR, NASHVILLE</t>
  </si>
  <si>
    <t>20130805-0081804</t>
  </si>
  <si>
    <t>DENMAN, HEATHER M.</t>
  </si>
  <si>
    <t>574  HARPETH BEND DR, NASHVILLE, TN</t>
  </si>
  <si>
    <t>142 15 0A 003.00</t>
  </si>
  <si>
    <t>110  BELLEVUE RD, NASHVILLE</t>
  </si>
  <si>
    <t>20141231-0119328</t>
  </si>
  <si>
    <t>142 15 0A 005.00</t>
  </si>
  <si>
    <t>20150113-0003514</t>
  </si>
  <si>
    <t>142 15 0A 006.00</t>
  </si>
  <si>
    <t>110 BELLEVUE  RD, NASHVILLE</t>
  </si>
  <si>
    <t>20160615-0060692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112  BELLEVUE RD, NASHVILLE</t>
  </si>
  <si>
    <t>20130717-0073788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6  BELLE LAKE DR, NASHVILLE</t>
  </si>
  <si>
    <t>20130621-0063925</t>
  </si>
  <si>
    <t>142 15 0B 020.00</t>
  </si>
  <si>
    <t>110  BELLE GLEN DR, NASHVILLE</t>
  </si>
  <si>
    <t>20151124-0119346</t>
  </si>
  <si>
    <t>142 15 0B 028.00</t>
  </si>
  <si>
    <t>126  BELLE GLEN DR, NASHVILLE</t>
  </si>
  <si>
    <t>20140320-0023148</t>
  </si>
  <si>
    <t>142 15 0C 111.00</t>
  </si>
  <si>
    <t>111 HICKS  RD, NASHVILLE</t>
  </si>
  <si>
    <t>20160912-0095404</t>
  </si>
  <si>
    <t>142 15 0C 115.00</t>
  </si>
  <si>
    <t>115 HICKS  RD, NASHVILLE</t>
  </si>
  <si>
    <t>20160921-0099286</t>
  </si>
  <si>
    <t>142 15 0C 145.00</t>
  </si>
  <si>
    <t>145  HICKS RD, NASHVILLE</t>
  </si>
  <si>
    <t>20140624-0055110</t>
  </si>
  <si>
    <t>142 15 0D 006.00</t>
  </si>
  <si>
    <t>411  SUNVALLEY  W, NASHVILLE</t>
  </si>
  <si>
    <t>20130729-0078384</t>
  </si>
  <si>
    <t>142 15 0D 010.00</t>
  </si>
  <si>
    <t>404 SUNVALLEY  W, NASHVILLE</t>
  </si>
  <si>
    <t>20160718-0073347</t>
  </si>
  <si>
    <t>142 15 0D 012.00</t>
  </si>
  <si>
    <t>400  SUNVALLEY  W, NASHVILLE</t>
  </si>
  <si>
    <t>20130617-0061481</t>
  </si>
  <si>
    <t>142 15 0E 008.00</t>
  </si>
  <si>
    <t>7028 WILD IRIS  DR, NASHVILLE</t>
  </si>
  <si>
    <t>20160602-0055759</t>
  </si>
  <si>
    <t>142 15 0E 009.00</t>
  </si>
  <si>
    <t>7032 WILD IRIS  DR, NASHVILLE</t>
  </si>
  <si>
    <t>20160721-0075328</t>
  </si>
  <si>
    <t>142 15 0E 013.00</t>
  </si>
  <si>
    <t>7048  WILD IRIS DR, NASHVILLE</t>
  </si>
  <si>
    <t>20150320-0024307</t>
  </si>
  <si>
    <t>142 15 0E 017.00</t>
  </si>
  <si>
    <t>7037  WILD IRIS DR, NASHVILLE</t>
  </si>
  <si>
    <t>20160408-0033863</t>
  </si>
  <si>
    <t>142 16 0A 001.00</t>
  </si>
  <si>
    <t>501  LONDON WAY, NASHVILLE</t>
  </si>
  <si>
    <t>20130605-0057175</t>
  </si>
  <si>
    <t>142 16 0A 013.00</t>
  </si>
  <si>
    <t>704  BURLEIGH CT, NASHVILLE</t>
  </si>
  <si>
    <t>20151123-0118709</t>
  </si>
  <si>
    <t>142 16 0A 015.00</t>
  </si>
  <si>
    <t>701  BURLEIGH CT, NASHVILLE</t>
  </si>
  <si>
    <t>20130531-0055220</t>
  </si>
  <si>
    <t>142 16 0A 020.00</t>
  </si>
  <si>
    <t>808 BIRCHAM  CT, NASHVILLE</t>
  </si>
  <si>
    <t>20161026-0113164</t>
  </si>
  <si>
    <t>142 16 0A 021.00</t>
  </si>
  <si>
    <t>804 BIRCHAM  CT, NASHVILLE</t>
  </si>
  <si>
    <t>20160701-0067899</t>
  </si>
  <si>
    <t>142 16 0A 027.00</t>
  </si>
  <si>
    <t>616  DORSHIRE LN, NASHVILLE</t>
  </si>
  <si>
    <t>20131001-0103128</t>
  </si>
  <si>
    <t>142 16 0A 031.00</t>
  </si>
  <si>
    <t>813  BIRCHAM CT, NASHVILLE</t>
  </si>
  <si>
    <t>20140530-0046669</t>
  </si>
  <si>
    <t>142 16 0A 035.00</t>
  </si>
  <si>
    <t>904  WHITEHEATH CT, NASHVILLE</t>
  </si>
  <si>
    <t>20151103-0111704</t>
  </si>
  <si>
    <t>142 16 0A 036.00</t>
  </si>
  <si>
    <t>900  WHITEHEATH CT, NASHVILLE</t>
  </si>
  <si>
    <t>20151002-0100515</t>
  </si>
  <si>
    <t>142 16 0A 037.00</t>
  </si>
  <si>
    <t>917  WHITEHEATH CT, NASHVILLE</t>
  </si>
  <si>
    <t>20140721-0064526</t>
  </si>
  <si>
    <t>142 16 0A 039.00</t>
  </si>
  <si>
    <t>909  WHITEHEATH CT, NASHVILLE</t>
  </si>
  <si>
    <t>20141021-0097076</t>
  </si>
  <si>
    <t>142 16 0A 045.00</t>
  </si>
  <si>
    <t>1100  BEDFORDSHIRE CT, NASHVILLE</t>
  </si>
  <si>
    <t>20130507-0046162</t>
  </si>
  <si>
    <t>142 16 0A 061.00</t>
  </si>
  <si>
    <t>701  DORSHIRE LN, NASHVILLE</t>
  </si>
  <si>
    <t>20130410-0035651</t>
  </si>
  <si>
    <t>142 16 0A 064.00</t>
  </si>
  <si>
    <t>1105  BEDFORDSHIRE CT, NASHVILLE</t>
  </si>
  <si>
    <t>20151214-0125646</t>
  </si>
  <si>
    <t>142 16 0A 067.00</t>
  </si>
  <si>
    <t>1312  FALKIRK CT, NASHVILLE</t>
  </si>
  <si>
    <t>20150318-0023289</t>
  </si>
  <si>
    <t>142 16 0A 069.00</t>
  </si>
  <si>
    <t>1304  FALKIRK CT, NASHVILLE</t>
  </si>
  <si>
    <t>20140708-0059858</t>
  </si>
  <si>
    <t>142 16 0A 071.00</t>
  </si>
  <si>
    <t>704  DORSHIRE LN, NASHVILLE</t>
  </si>
  <si>
    <t>20131127-0121875</t>
  </si>
  <si>
    <t>142 16 0A 073.00</t>
  </si>
  <si>
    <t>1408  HAMPSHIRE PL, NASHVILLE</t>
  </si>
  <si>
    <t>20140505-0038192</t>
  </si>
  <si>
    <t>142 16 0A 078.00</t>
  </si>
  <si>
    <t>1428  HAMPSHIRE PL, NASHVILLE</t>
  </si>
  <si>
    <t>20131213-0126486</t>
  </si>
  <si>
    <t>142 16 0A 083.00</t>
  </si>
  <si>
    <t>1417  HAMPSHIRE PL, NASHVILLE</t>
  </si>
  <si>
    <t>20150721-0071227</t>
  </si>
  <si>
    <t>142 16 0A 085.00</t>
  </si>
  <si>
    <t>1409 HAMPSHIRE  PL, NASHVILLE</t>
  </si>
  <si>
    <t>20160920-0098642</t>
  </si>
  <si>
    <t>142 16 0A 088.00</t>
  </si>
  <si>
    <t>1301  FALKIRK CT, NASHVILLE</t>
  </si>
  <si>
    <t>20150716-0069441</t>
  </si>
  <si>
    <t>142 16 0A 097.00</t>
  </si>
  <si>
    <t>1500  DAVENTRY CT, NASHVILLE</t>
  </si>
  <si>
    <t>20150804-0076998</t>
  </si>
  <si>
    <t>142 16 0A 099.00</t>
  </si>
  <si>
    <t>1505  DAVENTRY CT, NASHVILLE</t>
  </si>
  <si>
    <t>20151125-0119941</t>
  </si>
  <si>
    <t>142 16 0A 102.00</t>
  </si>
  <si>
    <t>1517  DAVENTRY CT, NASHVILLE</t>
  </si>
  <si>
    <t>20150707-0065582</t>
  </si>
  <si>
    <t>142 16 0A 105.00</t>
  </si>
  <si>
    <t>1608  NOTTINGHAM PL, NASHVILLE</t>
  </si>
  <si>
    <t>20150619-0058803</t>
  </si>
  <si>
    <t>142 16 0A 106.00</t>
  </si>
  <si>
    <t>1612  NOTTINGHAM PL, NASHVILLE</t>
  </si>
  <si>
    <t>20140731-0068409</t>
  </si>
  <si>
    <t>142 16 0A 107.00</t>
  </si>
  <si>
    <t>1700  NOTTINGHAM PL, NASHVILLE</t>
  </si>
  <si>
    <t>20131220-0128620</t>
  </si>
  <si>
    <t>1700 NOTTINGHAM  PL, NASHVILLE</t>
  </si>
  <si>
    <t>20160613-0059349</t>
  </si>
  <si>
    <t>142 16 0A 108.00</t>
  </si>
  <si>
    <t>1704  NOTTINGHAM PL, NASHVILLE</t>
  </si>
  <si>
    <t>20140723-0065421</t>
  </si>
  <si>
    <t>142 16 0A 111.00</t>
  </si>
  <si>
    <t>1716  NOTTINGHAM PL, NASHVILLE</t>
  </si>
  <si>
    <t>20150924-0097392</t>
  </si>
  <si>
    <t>142 16 0A 112.00</t>
  </si>
  <si>
    <t>1720  NOTTINGHAM PL, NASHVILLE</t>
  </si>
  <si>
    <t>20130716-0073173</t>
  </si>
  <si>
    <t>142 16 0A 115.00</t>
  </si>
  <si>
    <t>1732  NOTTINGHAM PL, NASHVILLE</t>
  </si>
  <si>
    <t>20140624-0055257</t>
  </si>
  <si>
    <t>142 16 0A 125.00</t>
  </si>
  <si>
    <t>1625  NOTTINGHAM PL, NASHVILLE</t>
  </si>
  <si>
    <t>20140722-0065163</t>
  </si>
  <si>
    <t>142 16 0B 002.00</t>
  </si>
  <si>
    <t>205  ANDOVER WAY, NASHVILLE</t>
  </si>
  <si>
    <t>20131119-0119335</t>
  </si>
  <si>
    <t>142 16 0B 003.00</t>
  </si>
  <si>
    <t>209  ANDOVER WAY, NASHVILLE</t>
  </si>
  <si>
    <t>20140930-0090249</t>
  </si>
  <si>
    <t>142 16 0B 006.00</t>
  </si>
  <si>
    <t>221  ANDOVER WAY, NASHVILLE</t>
  </si>
  <si>
    <t>20140502-0037536</t>
  </si>
  <si>
    <t>142 16 0B 007.00</t>
  </si>
  <si>
    <t>225  ANDOVER WAY, NASHVILLE</t>
  </si>
  <si>
    <t>20130722-0075377</t>
  </si>
  <si>
    <t>142 16 0B 011.00</t>
  </si>
  <si>
    <t>241  ANDOVER WAY, NASHVILLE</t>
  </si>
  <si>
    <t>20160105-0000795</t>
  </si>
  <si>
    <t>142 16 0B 012.00</t>
  </si>
  <si>
    <t>245  ANDOVER WAY, NASHVILLE</t>
  </si>
  <si>
    <t>20130826-0089635</t>
  </si>
  <si>
    <t>20140121-0005353</t>
  </si>
  <si>
    <t>142 16 0B 015.00</t>
  </si>
  <si>
    <t>240  ANDOVER WAY, NASHVILLE</t>
  </si>
  <si>
    <t>20130822-0088887</t>
  </si>
  <si>
    <t>142 16 0B 033.00</t>
  </si>
  <si>
    <t>400  ARLINGTON PL, NASHVILLE</t>
  </si>
  <si>
    <t>20160425-0039706</t>
  </si>
  <si>
    <t>142 16 0B 036.00</t>
  </si>
  <si>
    <t>309  BRUNSWICK PL, NASHVILLE</t>
  </si>
  <si>
    <t>20130731-0079678</t>
  </si>
  <si>
    <t>142 16 0B 053.00</t>
  </si>
  <si>
    <t>125  AMHERST WAY, NASHVILLE</t>
  </si>
  <si>
    <t>20151106-0113071</t>
  </si>
  <si>
    <t>20160420-0038154</t>
  </si>
  <si>
    <t>142 16 0C 001.00</t>
  </si>
  <si>
    <t>2700  N HIGHLANDS DR, NASHVILLE</t>
  </si>
  <si>
    <t>20130813-0084627</t>
  </si>
  <si>
    <t>142 16 0C 004.00</t>
  </si>
  <si>
    <t>705  DEVON WAY CT, NASHVILLE</t>
  </si>
  <si>
    <t>20131003-0103911</t>
  </si>
  <si>
    <t>142 16 0C 006.00</t>
  </si>
  <si>
    <t>800  N HIGHLANDS CT, NASHVILLE</t>
  </si>
  <si>
    <t>20130809-0083888</t>
  </si>
  <si>
    <t>20160229-0018662</t>
  </si>
  <si>
    <t>142 16 0C 010.00</t>
  </si>
  <si>
    <t>805  N HIGHLANDS CT, NASHVILLE</t>
  </si>
  <si>
    <t>20130429-0041957</t>
  </si>
  <si>
    <t>142 16 0C 012.00</t>
  </si>
  <si>
    <t>2712  N HIGHLANDS DR, NASHVILLE</t>
  </si>
  <si>
    <t>20130426-0041465</t>
  </si>
  <si>
    <t>142 16 0C 025.00</t>
  </si>
  <si>
    <t>2616  S HIGHLANDS DR, NASHVILLE</t>
  </si>
  <si>
    <t>20150804-0076875</t>
  </si>
  <si>
    <t>142 16 0C 043.00</t>
  </si>
  <si>
    <t>2920  GLENWAY DR, NASHVILLE</t>
  </si>
  <si>
    <t>20130711-0071813</t>
  </si>
  <si>
    <t>142 16 0C 044.00</t>
  </si>
  <si>
    <t>2916  GLENWAY DR, NASHVILLE</t>
  </si>
  <si>
    <t>20130417-0038244</t>
  </si>
  <si>
    <t>142 16 0C 056.00</t>
  </si>
  <si>
    <t>2961  GLENWAY DR, NASHVILLE</t>
  </si>
  <si>
    <t>20140625-0055508</t>
  </si>
  <si>
    <t>142 16 0C 057.00</t>
  </si>
  <si>
    <t>2956  GLENWAY DR, NASHVILLE</t>
  </si>
  <si>
    <t>20150630-0063056</t>
  </si>
  <si>
    <t>142 16 0C 059.00</t>
  </si>
  <si>
    <t>2948  GLENWAY DR, NASHVILLE</t>
  </si>
  <si>
    <t>20150123-0006670</t>
  </si>
  <si>
    <t>20150320-0024093</t>
  </si>
  <si>
    <t>142 16 0D 006.00</t>
  </si>
  <si>
    <t>2908  GLENWAY DR, NASHVILLE</t>
  </si>
  <si>
    <t>20141210-0113242</t>
  </si>
  <si>
    <t>142 16 0D 007.00</t>
  </si>
  <si>
    <t>2904  GLENWAY DR, NASHVILLE</t>
  </si>
  <si>
    <t>20150120-0005555</t>
  </si>
  <si>
    <t>142 16 0D 008.00</t>
  </si>
  <si>
    <t>2505 DEVON VALLEY  DR, NASHVILLE</t>
  </si>
  <si>
    <t>20160902-0092694</t>
  </si>
  <si>
    <t>142 16 0D 014.00</t>
  </si>
  <si>
    <t>2529  DEVON VALLEY DR, NASHVILLE</t>
  </si>
  <si>
    <t>20140728-0066789</t>
  </si>
  <si>
    <t>142 16 0D 021.00</t>
  </si>
  <si>
    <t>2536 DEVON VALLEY  DR, NASHVILLE</t>
  </si>
  <si>
    <t>20160531-0054491</t>
  </si>
  <si>
    <t>142 16 0D 024.00</t>
  </si>
  <si>
    <t>2524  DEVON VALLEY DR, NASHVILLE</t>
  </si>
  <si>
    <t>20131022-0109968</t>
  </si>
  <si>
    <t>142 16 0D 034.00</t>
  </si>
  <si>
    <t>2572  DEVON VALLEY DR, NASHVILLE</t>
  </si>
  <si>
    <t>20131028-0111946</t>
  </si>
  <si>
    <t>20141126-0109191</t>
  </si>
  <si>
    <t>142 16 0D 035.00</t>
  </si>
  <si>
    <t>2568  DEVON VALLEY DR, NASHVILLE</t>
  </si>
  <si>
    <t>20130806-0082165</t>
  </si>
  <si>
    <t>142 16 0D 039.00</t>
  </si>
  <si>
    <t>2552  DEVON VALLEY DR, NASHVILLE</t>
  </si>
  <si>
    <t>20130418-0038647</t>
  </si>
  <si>
    <t>142 16 0D 040.00</t>
  </si>
  <si>
    <t>2548  DEVON VALLEY DR, NASHVILLE</t>
  </si>
  <si>
    <t>20140924-0087936</t>
  </si>
  <si>
    <t>142 16 0D 042.00</t>
  </si>
  <si>
    <t>2420  DEVON VALLEY DR, NASHVILLE</t>
  </si>
  <si>
    <t>20140416-0031984</t>
  </si>
  <si>
    <t>142 16 0D 043.00</t>
  </si>
  <si>
    <t>2424  DEVON VALLEY DR, NASHVILLE</t>
  </si>
  <si>
    <t>20140811-0071987</t>
  </si>
  <si>
    <t>142 16 0D 044.00</t>
  </si>
  <si>
    <t>2428  DEVON VALLEY DR, NASHVILLE</t>
  </si>
  <si>
    <t>20151019-0106010</t>
  </si>
  <si>
    <t>142 16 0D 045.00</t>
  </si>
  <si>
    <t>2432 DEVON VALLEY  DR, NASHVILLE</t>
  </si>
  <si>
    <t>20160809-0082626</t>
  </si>
  <si>
    <t>142 16 0G 005.00</t>
  </si>
  <si>
    <t>114  HICKS RD, NASHVILLE</t>
  </si>
  <si>
    <t>20141020-0096247</t>
  </si>
  <si>
    <t>114 HICKS  RD, NASHVILLE</t>
  </si>
  <si>
    <t>20160525-0052704</t>
  </si>
  <si>
    <t>142 16 0G 013.00</t>
  </si>
  <si>
    <t>130 HICKS  RD, NASHVILLE</t>
  </si>
  <si>
    <t>20160720-0074725</t>
  </si>
  <si>
    <t>142 16 0G 015.00</t>
  </si>
  <si>
    <t>126  HICKS RD, NASHVILLE</t>
  </si>
  <si>
    <t>20160128-0008144</t>
  </si>
  <si>
    <t>142 16 0G 016.00</t>
  </si>
  <si>
    <t>124  HICKS RD, NASHVILLE</t>
  </si>
  <si>
    <t>20141208-0112235</t>
  </si>
  <si>
    <t>20150213-0013432</t>
  </si>
  <si>
    <t>143 00 0 013.00</t>
  </si>
  <si>
    <t>7134  HIGHWAY 100, NASHVILLE</t>
  </si>
  <si>
    <t>20160120-0005541</t>
  </si>
  <si>
    <t>FRIENDS OF THE WARNER PARKS, INC., THE</t>
  </si>
  <si>
    <t>7134  HIGHWAY 100, NASHVILLE, TN</t>
  </si>
  <si>
    <t>143 00 0 046.00</t>
  </si>
  <si>
    <t>780 HARPETH TRACE  DR, NASHVILLE</t>
  </si>
  <si>
    <t>20160523-0051665</t>
  </si>
  <si>
    <t>PAGE, ROGER A. &amp; MCCOY, CAROL L.</t>
  </si>
  <si>
    <t>780  HARPETH TRACE DR, NASHVILLE, TN</t>
  </si>
  <si>
    <t>143 01 0A 101.00</t>
  </si>
  <si>
    <t>101  WINDSOR TERRACE DR, NASHVILLE</t>
  </si>
  <si>
    <t>20130612-0059926</t>
  </si>
  <si>
    <t>143 01 0A 102.00</t>
  </si>
  <si>
    <t>102  WINDSOR TERRACE DR, NASHVILLE</t>
  </si>
  <si>
    <t>20160404-0031958</t>
  </si>
  <si>
    <t>143 01 0A 109.00</t>
  </si>
  <si>
    <t>109  WINDSOR TERRACE DR, NASHVILLE</t>
  </si>
  <si>
    <t>20150814-0081924</t>
  </si>
  <si>
    <t>143 01 0A 111.00</t>
  </si>
  <si>
    <t>111 WINDSOR TERRACE  DR, NASHVILLE</t>
  </si>
  <si>
    <t>20161007-0106422</t>
  </si>
  <si>
    <t>143 01 0A 112.00</t>
  </si>
  <si>
    <t>112  WINDSOR TERRACE DR, NASHVILLE</t>
  </si>
  <si>
    <t>20150616-0057381</t>
  </si>
  <si>
    <t>143 01 0A 113.00</t>
  </si>
  <si>
    <t>113  WINDSOR TERRACE DR, NASHVILLE</t>
  </si>
  <si>
    <t>20141112-0104047</t>
  </si>
  <si>
    <t>20160502-0042853</t>
  </si>
  <si>
    <t>143 01 0A 115.00</t>
  </si>
  <si>
    <t>115  WINDSOR TERRACE DR, NASHVILLE</t>
  </si>
  <si>
    <t>20150618-0058169</t>
  </si>
  <si>
    <t>143 01 0A 116.00</t>
  </si>
  <si>
    <t>116  WINDSOR TERRACE DR, NASHVILLE</t>
  </si>
  <si>
    <t>20130621-0063993</t>
  </si>
  <si>
    <t>143 01 0A 117.00</t>
  </si>
  <si>
    <t>117 WINDSOR TERRACE  DR, NASHVILLE</t>
  </si>
  <si>
    <t>20160517-0048992</t>
  </si>
  <si>
    <t>143 01 0A 200.00</t>
  </si>
  <si>
    <t>200  WINDSOR TERRACE DR, NASHVILLE</t>
  </si>
  <si>
    <t>20140331-0026491</t>
  </si>
  <si>
    <t>143 01 0A 201.00</t>
  </si>
  <si>
    <t>201  WINDSOR TERRACE DR, NASHVILLE</t>
  </si>
  <si>
    <t>20150507-0041765</t>
  </si>
  <si>
    <t>143 01 0A 205.00</t>
  </si>
  <si>
    <t>205  WINDSOR TERRACE DR, NASHVILLE</t>
  </si>
  <si>
    <t>20150605-0052712</t>
  </si>
  <si>
    <t>143 01 0A 207.00</t>
  </si>
  <si>
    <t>207  WINDSOR TERRACE DR, NASHVILLE</t>
  </si>
  <si>
    <t>20130808-0083376</t>
  </si>
  <si>
    <t>143 01 0A 214.00</t>
  </si>
  <si>
    <t>214  WINDSOR TERRACE DR, NASHVILLE</t>
  </si>
  <si>
    <t>20140320-0023197</t>
  </si>
  <si>
    <t>143 01 0A 229.00</t>
  </si>
  <si>
    <t>229  WINDSOR TERRACE DR, NASHVILLE</t>
  </si>
  <si>
    <t>20150511-0042628</t>
  </si>
  <si>
    <t>143 01 0A 239.00</t>
  </si>
  <si>
    <t>239  WINDSOR TERRACE DR, NASHVILLE</t>
  </si>
  <si>
    <t>20151006-0101525</t>
  </si>
  <si>
    <t>143 01 0B 226.00</t>
  </si>
  <si>
    <t>226  WINDSOR TERRACE DR, NASHVILLE</t>
  </si>
  <si>
    <t>20140827-0078177</t>
  </si>
  <si>
    <t>143 01 0B 238.00</t>
  </si>
  <si>
    <t>238  WINDSOR TERRACE DR, NASHVILLE</t>
  </si>
  <si>
    <t>20140318-0022219</t>
  </si>
  <si>
    <t>143 01 0B 245.00</t>
  </si>
  <si>
    <t>245  WINDSOR TERRACE DR, NASHVILLE</t>
  </si>
  <si>
    <t>20150129-0008565</t>
  </si>
  <si>
    <t>143 01 0C 001.00</t>
  </si>
  <si>
    <t>6952  HIGHWAY 70  S, NASHVILLE</t>
  </si>
  <si>
    <t>20140912-0083665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6952 HIGHWAY 70  S, NASHVILLE</t>
  </si>
  <si>
    <t>20160520-0050477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628  HARPETH TRACE DR, NASHVILLE</t>
  </si>
  <si>
    <t>20150528-0048986</t>
  </si>
  <si>
    <t>143 02 0A 005.00</t>
  </si>
  <si>
    <t>616  HARPETH TRACE DR, NASHVILLE</t>
  </si>
  <si>
    <t>20150202-0009470</t>
  </si>
  <si>
    <t>616 HARPETH TRACE  DR, NASHVILLE</t>
  </si>
  <si>
    <t>20161025-0112630</t>
  </si>
  <si>
    <t>143 02 0A 009.00</t>
  </si>
  <si>
    <t>600  HARPETH TRACE DR, NASHVILLE</t>
  </si>
  <si>
    <t>20140827-0078131</t>
  </si>
  <si>
    <t>143 02 0A 026.00</t>
  </si>
  <si>
    <t>701  HICKORY TRACE PL, NASHVILLE</t>
  </si>
  <si>
    <t>20140612-0051386</t>
  </si>
  <si>
    <t>143 02 0A 027.00</t>
  </si>
  <si>
    <t>528  HARPETH TRACE DR, NASHVILLE</t>
  </si>
  <si>
    <t>20150803-0076265</t>
  </si>
  <si>
    <t>143 02 0A 031.00</t>
  </si>
  <si>
    <t>512  HARPETH TRACE DR, NASHVILLE</t>
  </si>
  <si>
    <t>20130709-0070908</t>
  </si>
  <si>
    <t>143 02 0A 036.00</t>
  </si>
  <si>
    <t>505  HARPETH TRACE DR, NASHVILLE</t>
  </si>
  <si>
    <t>20150213-0013306</t>
  </si>
  <si>
    <t>143 02 0A 048.00</t>
  </si>
  <si>
    <t>805 HARPETH TRACE  PL, NASHVILLE</t>
  </si>
  <si>
    <t>20160518-0049590</t>
  </si>
  <si>
    <t>143 02 0A 071.00</t>
  </si>
  <si>
    <t>617  HARPETH TRACE DR, NASHVILLE</t>
  </si>
  <si>
    <t>20140402-0027203</t>
  </si>
  <si>
    <t>143 02 0A 087.00</t>
  </si>
  <si>
    <t>655  HARPETH TRACE DR, NASHVILLE</t>
  </si>
  <si>
    <t>20130529-0053826</t>
  </si>
  <si>
    <t>143 02 0B 007.00</t>
  </si>
  <si>
    <t>712  HARPETH TRACE DR, NASHVILLE</t>
  </si>
  <si>
    <t>20141031-0100778</t>
  </si>
  <si>
    <t>143 02 0B 008.00</t>
  </si>
  <si>
    <t>714 HARPETH TRACE  DR, NASHVILLE</t>
  </si>
  <si>
    <t>20161003-0103863</t>
  </si>
  <si>
    <t>143 02 0B 010.00</t>
  </si>
  <si>
    <t>718  HARPETH TRACE DR, NASHVILLE</t>
  </si>
  <si>
    <t>20130108-0002518</t>
  </si>
  <si>
    <t>143 02 0B 021.00</t>
  </si>
  <si>
    <t>740  HARPETH TRACE DR, NASHVILLE</t>
  </si>
  <si>
    <t>20131001-0102826</t>
  </si>
  <si>
    <t>143 02 0B 022.00</t>
  </si>
  <si>
    <t>742  HARPETH TRACE DR, NASHVILLE</t>
  </si>
  <si>
    <t>20130823-0089169</t>
  </si>
  <si>
    <t>143 02 0B 023.00</t>
  </si>
  <si>
    <t>744  HARPETH TRACE DR, NASHVILLE</t>
  </si>
  <si>
    <t>20150930-0099032</t>
  </si>
  <si>
    <t>143 02 0B 035.00</t>
  </si>
  <si>
    <t>764  HARPETH TRACE DR, NASHVILLE</t>
  </si>
  <si>
    <t>20150529-0049712</t>
  </si>
  <si>
    <t>143 02 0C 002.00</t>
  </si>
  <si>
    <t>773  HARPETH TRACE DR, NASHVILLE</t>
  </si>
  <si>
    <t>20131016-0108209</t>
  </si>
  <si>
    <t>143 02 0C 004.00</t>
  </si>
  <si>
    <t>769  HARPETH TRACE DR, NASHVILLE</t>
  </si>
  <si>
    <t>20140205-0010207</t>
  </si>
  <si>
    <t>20150909-0091712</t>
  </si>
  <si>
    <t>143 02 0C 006.00</t>
  </si>
  <si>
    <t>765  HARPETH TRACE DR, NASHVILLE</t>
  </si>
  <si>
    <t>20130716-0073496</t>
  </si>
  <si>
    <t>20150529-0049865</t>
  </si>
  <si>
    <t>143 02 0C 007.00</t>
  </si>
  <si>
    <t>763  HARPETH TRACE DR, NASHVILLE</t>
  </si>
  <si>
    <t>20141231-0119211</t>
  </si>
  <si>
    <t>143 02 0C 011.00</t>
  </si>
  <si>
    <t>755  HARPETH TRACE DR, NASHVILLE</t>
  </si>
  <si>
    <t>20140821-0076388</t>
  </si>
  <si>
    <t>143 02 0C 013.00</t>
  </si>
  <si>
    <t>751 HARPETH TRACE  DR, NASHVILLE</t>
  </si>
  <si>
    <t>20160719-0074049</t>
  </si>
  <si>
    <t>143 02 0C 015.00</t>
  </si>
  <si>
    <t>747  HARPETH TRACE DR, NASHVILLE</t>
  </si>
  <si>
    <t>20140305-0018392</t>
  </si>
  <si>
    <t>143 02 0C 017.00</t>
  </si>
  <si>
    <t>743  HARPETH TRACE DR, NASHVILLE</t>
  </si>
  <si>
    <t>20140401-0026866</t>
  </si>
  <si>
    <t>143 02 0C 019.00</t>
  </si>
  <si>
    <t>739  HARPETH TRACE DR, NASHVILLE</t>
  </si>
  <si>
    <t>20150401-0027989</t>
  </si>
  <si>
    <t>739 HARPETH TRACE  DR, NASHVILLE</t>
  </si>
  <si>
    <t>20161031-0114807</t>
  </si>
  <si>
    <t>143 02 0C 020.00</t>
  </si>
  <si>
    <t>737  HARPETH TRACE DR, NASHVILLE</t>
  </si>
  <si>
    <t>20141215-0114275</t>
  </si>
  <si>
    <t>143 02 0C 022.00</t>
  </si>
  <si>
    <t>733  HARPETH TRACE DR, NASHVILLE</t>
  </si>
  <si>
    <t>20130319-0026939</t>
  </si>
  <si>
    <t>733 HARPETH TRACE  DR, NASHVILLE</t>
  </si>
  <si>
    <t>20161004-0104881</t>
  </si>
  <si>
    <t>143 02 0C 025.00</t>
  </si>
  <si>
    <t>727  HARPETH TRACE DR, NASHVILLE</t>
  </si>
  <si>
    <t>20130118-0006480</t>
  </si>
  <si>
    <t>20131107-0115584</t>
  </si>
  <si>
    <t>20151020-0106478</t>
  </si>
  <si>
    <t>143 02 0C 027.00</t>
  </si>
  <si>
    <t>723  HARPETH TRACE DR, NASHVILLE</t>
  </si>
  <si>
    <t>20140602-0047378</t>
  </si>
  <si>
    <t>143 02 0C 033.00</t>
  </si>
  <si>
    <t>711  HARPETH TRACE DR, NASHVILLE</t>
  </si>
  <si>
    <t>20141217-0115571</t>
  </si>
  <si>
    <t>143 02 0C 036.00</t>
  </si>
  <si>
    <t>705  HARPETH TRACE DR, NASHVILLE</t>
  </si>
  <si>
    <t>20160407-0033394</t>
  </si>
  <si>
    <t>143 02 0C 046.00</t>
  </si>
  <si>
    <t>685  HARPETH TRACE DR, NASHVILLE</t>
  </si>
  <si>
    <t>20160126-0007217</t>
  </si>
  <si>
    <t>143 03 0 021.00</t>
  </si>
  <si>
    <t>829  HIGHLAND PARK CT, NASHVILLE</t>
  </si>
  <si>
    <t>20140702-0058234</t>
  </si>
  <si>
    <t>SUOZZI, CHRISTINE</t>
  </si>
  <si>
    <t>829  HIGHLAND PARK CT, NASHVILLE, TN</t>
  </si>
  <si>
    <t>143 03 0 025.00</t>
  </si>
  <si>
    <t>820  HIGHLAND PARK CT, NASHVILLE</t>
  </si>
  <si>
    <t>20141006-0092457</t>
  </si>
  <si>
    <t>ZIMMER, CHRISTOPHER &amp; BULLA, JOSHUA T.</t>
  </si>
  <si>
    <t>820  HIGHLAND PARK CT, NASHVILLE, TN</t>
  </si>
  <si>
    <t>143 03 0 028.00</t>
  </si>
  <si>
    <t>808  HIGHLAND PARK CT, NASHVILLE</t>
  </si>
  <si>
    <t>20150128-0008086</t>
  </si>
  <si>
    <t>HOPSON, JOSHUA P. &amp; JESSICA B.</t>
  </si>
  <si>
    <t>808  HIGHLAND PARK CT, NASHVILLE, TN</t>
  </si>
  <si>
    <t>808 HIGHLAND PARK  CT, NASHVILLE</t>
  </si>
  <si>
    <t>20160509-0045505</t>
  </si>
  <si>
    <t>143 03 0 038.00</t>
  </si>
  <si>
    <t>6828  ALTO VISTA DR, NASHVILLE</t>
  </si>
  <si>
    <t>20150724-0072734</t>
  </si>
  <si>
    <t>HALL, NATALIE J. &amp; AARON T.</t>
  </si>
  <si>
    <t>6828  ALTO VISTA DR, NASHVILLE, TN</t>
  </si>
  <si>
    <t>143 03 0A 003.00</t>
  </si>
  <si>
    <t>6953  HIGHLAND PARK DR, NASHVILLE</t>
  </si>
  <si>
    <t>20130603-0055452</t>
  </si>
  <si>
    <t>143 03 0A 004.00</t>
  </si>
  <si>
    <t>6952 HIGHLAND PARK  DR, NASHVILLE</t>
  </si>
  <si>
    <t>20160727-0077163</t>
  </si>
  <si>
    <t>143 03 0A 016.00</t>
  </si>
  <si>
    <t>6910  HIGHLAND PARK DR, NASHVILLE</t>
  </si>
  <si>
    <t>20131231-0131151</t>
  </si>
  <si>
    <t>143 03 0B 040.00</t>
  </si>
  <si>
    <t>6925  HIGHLAND PARK DR, NASHVILLE</t>
  </si>
  <si>
    <t>20131105-0114722</t>
  </si>
  <si>
    <t>143 03 0B 041.00</t>
  </si>
  <si>
    <t>6926  HIGHLAND PARK DR, NASHVILLE</t>
  </si>
  <si>
    <t>20131008-0105349</t>
  </si>
  <si>
    <t>143 03 0B 046.00</t>
  </si>
  <si>
    <t>6931  HIGHLAND PARK DR, NASHVILLE</t>
  </si>
  <si>
    <t>20131021-0109854</t>
  </si>
  <si>
    <t>143 03 0B 049.00</t>
  </si>
  <si>
    <t>6934  HIGHLAND PARK DR, NASHVILLE</t>
  </si>
  <si>
    <t>20140203-0009156</t>
  </si>
  <si>
    <t>143 03 0B 052.00</t>
  </si>
  <si>
    <t>6937  HIGHLAND PARK DR, NASHVILLE</t>
  </si>
  <si>
    <t>20150609-0054346</t>
  </si>
  <si>
    <t>143 03 0C 003.00</t>
  </si>
  <si>
    <t>6907  HIGHLAND PARK DR, NASHVILLE</t>
  </si>
  <si>
    <t>20151203-0122026</t>
  </si>
  <si>
    <t>143 03 0C 005.00</t>
  </si>
  <si>
    <t>6905 HIGHLAND PARK  DR, NASHVILLE</t>
  </si>
  <si>
    <t>20160909-0094823</t>
  </si>
  <si>
    <t>143 03 0C 006.00</t>
  </si>
  <si>
    <t>6904  HIGHLAND PARK DR, NASHVILLE</t>
  </si>
  <si>
    <t>20130408-0034588</t>
  </si>
  <si>
    <t>143 03 0D 110.00</t>
  </si>
  <si>
    <t>110  HARPETH TRACE DR, NASHVILLE</t>
  </si>
  <si>
    <t>20130916-0097093</t>
  </si>
  <si>
    <t>143 03 0D 112.00</t>
  </si>
  <si>
    <t>112  HARPETH TRACE SMT, NASHVILLE</t>
  </si>
  <si>
    <t>20151113-0115354</t>
  </si>
  <si>
    <t>143 03 0D 113.00</t>
  </si>
  <si>
    <t>113  HARPETH TRACE SMT, NASHVILLE</t>
  </si>
  <si>
    <t>20140702-0058280</t>
  </si>
  <si>
    <t>143 03 0D 123.00</t>
  </si>
  <si>
    <t>123  HARPETH TRACE SMT, NASHVILLE</t>
  </si>
  <si>
    <t>20150318-0023153</t>
  </si>
  <si>
    <t>143 03 0D 125.00</t>
  </si>
  <si>
    <t>125  HARPETH TRACE SMT, NASHVILLE</t>
  </si>
  <si>
    <t>20150128-0008306</t>
  </si>
  <si>
    <t>143 03 0D 127.00</t>
  </si>
  <si>
    <t>127  HARPETH TRACE DR, NASHVILLE</t>
  </si>
  <si>
    <t>20131106-0115039</t>
  </si>
  <si>
    <t>143 03 0D 130.00</t>
  </si>
  <si>
    <t>130  HARPETH TRACE DR, NASHVILLE</t>
  </si>
  <si>
    <t>20131008-0105380</t>
  </si>
  <si>
    <t>130 HARPETH TRACE  SMT, NASHVILLE</t>
  </si>
  <si>
    <t>20160920-0098808</t>
  </si>
  <si>
    <t>143 03 0D 131.00</t>
  </si>
  <si>
    <t>131  HARPETH TRACE SMT, NASHVILLE</t>
  </si>
  <si>
    <t>20150701-0063704</t>
  </si>
  <si>
    <t>143 03 0D 144.00</t>
  </si>
  <si>
    <t>144  HARPETH TRACE DR, NASHVILLE</t>
  </si>
  <si>
    <t>20130422-0039960</t>
  </si>
  <si>
    <t>143 03 0D 146.00</t>
  </si>
  <si>
    <t>146  HARPETH TRACE DR, NASHVILLE</t>
  </si>
  <si>
    <t>20140402-0027479</t>
  </si>
  <si>
    <t>143 03 0D 147.00</t>
  </si>
  <si>
    <t>147  HARPETH TRACE SMT, NASHVILLE</t>
  </si>
  <si>
    <t>20160401-0031340</t>
  </si>
  <si>
    <t>143 06 0A 003.00</t>
  </si>
  <si>
    <t>308  HARPETH RIDGE DR, NASHVILLE</t>
  </si>
  <si>
    <t>20150831-0088249</t>
  </si>
  <si>
    <t>143 06 0A 011.00</t>
  </si>
  <si>
    <t>345  HARPETH RIDGE DR, NASHVILLE</t>
  </si>
  <si>
    <t>20141121-0107240</t>
  </si>
  <si>
    <t>143 06 0A 013.00</t>
  </si>
  <si>
    <t>337  HARPETH RIDGE DR, NASHVILLE</t>
  </si>
  <si>
    <t>20140924-0087685</t>
  </si>
  <si>
    <t>143 06 0A 022.00</t>
  </si>
  <si>
    <t>301 HARPETH RIDGE  DR, NASHVILLE</t>
  </si>
  <si>
    <t>20160902-0092851</t>
  </si>
  <si>
    <t>143 06 0A 028.00</t>
  </si>
  <si>
    <t>117  HARPETH TRACE CT, NASHVILLE</t>
  </si>
  <si>
    <t>20130628-0066634</t>
  </si>
  <si>
    <t>143 06 0A 029.00</t>
  </si>
  <si>
    <t>113  HARPETH TRACE CT, NASHVILLE</t>
  </si>
  <si>
    <t>20141208-0112323</t>
  </si>
  <si>
    <t>143 06 0A 031.00</t>
  </si>
  <si>
    <t>105 HARPETH TRACE  CT, NASHVILLE</t>
  </si>
  <si>
    <t>20160705-0068347</t>
  </si>
  <si>
    <t>143 06 0A 050.00</t>
  </si>
  <si>
    <t>425  VALLEY TRACE DR, NASHVILLE</t>
  </si>
  <si>
    <t>20130903-0092448</t>
  </si>
  <si>
    <t>143 06 0A 062.00</t>
  </si>
  <si>
    <t>413 VALLEY TRACE  DR, NASHVILLE</t>
  </si>
  <si>
    <t>20160929-0102624</t>
  </si>
  <si>
    <t>143 06 0A 067.00</t>
  </si>
  <si>
    <t>505  HARPETH OAKS CT, NASHVILLE</t>
  </si>
  <si>
    <t>20140102-0000383</t>
  </si>
  <si>
    <t>143 06 0A 069.00</t>
  </si>
  <si>
    <t>400  VALLEY TRACE DR, NASHVILLE</t>
  </si>
  <si>
    <t>20130612-0060026</t>
  </si>
  <si>
    <t>143 06 0A 073.00</t>
  </si>
  <si>
    <t>416  VALLEY TRACE DR, NASHVILLE</t>
  </si>
  <si>
    <t>20160502-0042889</t>
  </si>
  <si>
    <t>143 06 0B 005.00</t>
  </si>
  <si>
    <t>912 HARPETH TRACE  DR, NASHVILLE</t>
  </si>
  <si>
    <t>20160718-0073299</t>
  </si>
  <si>
    <t>143 06 0B 007.00</t>
  </si>
  <si>
    <t>908  HARPETH TRACE DR, NASHVILLE</t>
  </si>
  <si>
    <t>20130401-0031070</t>
  </si>
  <si>
    <t>143 06 0B 010.00</t>
  </si>
  <si>
    <t>902  HARPETH TRACE DR, NASHVILLE</t>
  </si>
  <si>
    <t>20130503-0044965</t>
  </si>
  <si>
    <t>143 06 0C 006.00</t>
  </si>
  <si>
    <t>935  HARPETH TRACE DR, NASHVILLE</t>
  </si>
  <si>
    <t>20140515-0041563</t>
  </si>
  <si>
    <t>143 06 0C 007.00</t>
  </si>
  <si>
    <t>933  HARPETH TRACE DR, NASHVILLE</t>
  </si>
  <si>
    <t>20150728-0074138</t>
  </si>
  <si>
    <t>143 06 0C 008.00</t>
  </si>
  <si>
    <t>931  HARPETH TRACE DR, NASHVILLE</t>
  </si>
  <si>
    <t>20131210-0125248</t>
  </si>
  <si>
    <t>20150604-0052477</t>
  </si>
  <si>
    <t>143 10 0D 103.00</t>
  </si>
  <si>
    <t>6820  HIGHWAY 70  S, NASHVILLE</t>
  </si>
  <si>
    <t>20130315-0025894</t>
  </si>
  <si>
    <t>20140908-0081870</t>
  </si>
  <si>
    <t>6820 HIGHWAY 70  S, NASHVILLE</t>
  </si>
  <si>
    <t>20161110-0119170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0  HIGHWAY 70  S, NASHVILLE</t>
  </si>
  <si>
    <t>20160307-0021819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1630 CHICKERING  RD, NASHVILLE</t>
  </si>
  <si>
    <t>20160923-0100425</t>
  </si>
  <si>
    <t>ACC INVESTMENTS</t>
  </si>
  <si>
    <t>1630  CHICKERING RD, NASHVILLE, TN</t>
  </si>
  <si>
    <t>144 00 0 006.00</t>
  </si>
  <si>
    <t>6151 HILLSBORO  PIKE, NASHVILLE</t>
  </si>
  <si>
    <t>20161003-0103911</t>
  </si>
  <si>
    <t>CROCKETT, DANIEL GREEN, 2009 NON EXEMPT ANNUITY TRUST</t>
  </si>
  <si>
    <t>6151  HILLSBORO PIKE, NASHVILLE, TN</t>
  </si>
  <si>
    <t>144 00 0 012.00</t>
  </si>
  <si>
    <t>6123  HILLSBORO PIKE, NASHVILLE</t>
  </si>
  <si>
    <t>20150902-0089562</t>
  </si>
  <si>
    <t>BOLLINGER, CHRISTOPHER &amp; PAMELA</t>
  </si>
  <si>
    <t>6123  HILLSBORO PIKE, NASHVILLE, TN</t>
  </si>
  <si>
    <t>144 00 0 015.00</t>
  </si>
  <si>
    <t>2105  TIMBERWOOD DR, NASHVILLE</t>
  </si>
  <si>
    <t>20160429-0041906</t>
  </si>
  <si>
    <t>2105  TIMBERWOOD DR, NASHVILLE, TN</t>
  </si>
  <si>
    <t>144 00 0 016.01</t>
  </si>
  <si>
    <t>2071  TIMBERWOOD DR, NASHVILLE</t>
  </si>
  <si>
    <t>20140717-0063432</t>
  </si>
  <si>
    <t>CHUMLEY, LOREN L. &amp; PETERSON, SCOTT C.</t>
  </si>
  <si>
    <t>2071  TIMBERWOOD DR, NASHVILLE, TN</t>
  </si>
  <si>
    <t>144 00 0 018.01</t>
  </si>
  <si>
    <t>2063  TIMBERWOOD DR, NASHVILLE</t>
  </si>
  <si>
    <t>20130920-0099432</t>
  </si>
  <si>
    <t>POLLARD, LAUREN TRENT</t>
  </si>
  <si>
    <t>2063  TIMBERWOOD DR, NASHVILLE, TN</t>
  </si>
  <si>
    <t>144 00 0 020.01</t>
  </si>
  <si>
    <t>2055 TIMBERWOOD  DR, NASHVILLE</t>
  </si>
  <si>
    <t>20160805-0081283</t>
  </si>
  <si>
    <t>BRODY-WAITE, MICHAEL A.</t>
  </si>
  <si>
    <t>2055  TIMBERWOOD DR, NASHVILLE, TN</t>
  </si>
  <si>
    <t>144 00 0 020.02</t>
  </si>
  <si>
    <t>2056  TIMBERWOOD DR, NASHVILLE</t>
  </si>
  <si>
    <t>20131101-0113551</t>
  </si>
  <si>
    <t>STOWELL, THOMAS W. &amp; JESSICA L.</t>
  </si>
  <si>
    <t>2056  TIMBERWOOD DR, NASHVILLE, TN</t>
  </si>
  <si>
    <t>144 00 0 021.00</t>
  </si>
  <si>
    <t>6017  HILLSBORO PIKE, NASHVILLE</t>
  </si>
  <si>
    <t>20140502-0037350</t>
  </si>
  <si>
    <t>GHARAEI, KAVEH</t>
  </si>
  <si>
    <t>6017  HILLSBORO PIKE, NASHVILLE, TN</t>
  </si>
  <si>
    <t>144 00 0 021.01</t>
  </si>
  <si>
    <t>2051  TIMBERWOOD DR, NASHVILLE</t>
  </si>
  <si>
    <t>20140226-0016398</t>
  </si>
  <si>
    <t>ECKSEL, IRMA B. &amp; IRENE B.</t>
  </si>
  <si>
    <t>2051  TIMBERWOOD DR, NASHVILLE, TN</t>
  </si>
  <si>
    <t>20141205-0111792</t>
  </si>
  <si>
    <t>144 00 0 036.00</t>
  </si>
  <si>
    <t>5748  HILLSBORO PIKE, NASHVILLE</t>
  </si>
  <si>
    <t>20130422-0039835</t>
  </si>
  <si>
    <t>ALLEN, WILLIAM C. &amp; JUDSON C.</t>
  </si>
  <si>
    <t>5748  HILLSBORO PIKE, NASHVILLE, TN</t>
  </si>
  <si>
    <t>144 00 0 044.00</t>
  </si>
  <si>
    <t>1917  TYNE BLVD, NASHVILLE</t>
  </si>
  <si>
    <t>20150916-0093794</t>
  </si>
  <si>
    <t>GOUNDER PROPERTY MANAGEMENT, LLC</t>
  </si>
  <si>
    <t>1917  TYNE BLVD, NASHVILLE, TN</t>
  </si>
  <si>
    <t>144 00 0 046.00</t>
  </si>
  <si>
    <t>1907  TYNE BLVD, NASHVILLE</t>
  </si>
  <si>
    <t>20140801-0068889</t>
  </si>
  <si>
    <t>HUNTER, JEFFREY H. &amp; JENNY</t>
  </si>
  <si>
    <t>1907  TYNE BLVD, NASHVILLE, TN</t>
  </si>
  <si>
    <t>144 00 0 053.00</t>
  </si>
  <si>
    <t>5830  HILLSBORO PIKE, NASHVILLE</t>
  </si>
  <si>
    <t>20130506-0045663</t>
  </si>
  <si>
    <t>WHITAKER, JOHN T. &amp; ANNE B.</t>
  </si>
  <si>
    <t>5830  HILLSBORO PIKE, NASHVILLE, TN</t>
  </si>
  <si>
    <t>144 00 0 058.00</t>
  </si>
  <si>
    <t>5910  HILLSBORO PIKE, NASHVILLE</t>
  </si>
  <si>
    <t>20130416-0037781</t>
  </si>
  <si>
    <t>TOMPKINS, CHRIS &amp; JESSICA</t>
  </si>
  <si>
    <t>5910  HILLSBORO PIKE, NASHVILLE, TN</t>
  </si>
  <si>
    <t>144 00 0 065.00</t>
  </si>
  <si>
    <t>1805  OTTER CREEK RD, NASHVILLE</t>
  </si>
  <si>
    <t>20130422-0039930</t>
  </si>
  <si>
    <t>TAYLOR, MICHAEL &amp; EMILY C.</t>
  </si>
  <si>
    <t>1805  OTTER CREEK RD, NASHVILLE, TN</t>
  </si>
  <si>
    <t>144 00 0 066.00</t>
  </si>
  <si>
    <t>1815  OTTER CREEK RD, NASHVILLE</t>
  </si>
  <si>
    <t>20130719-0074965</t>
  </si>
  <si>
    <t>CHAPMAN, SHAWN &amp; HEATHER</t>
  </si>
  <si>
    <t>1815  OTTER CREEK RD, NASHVILLE, TN</t>
  </si>
  <si>
    <t>144 00 0 090.00</t>
  </si>
  <si>
    <t>10  BANCROFT PL, NASHVILLE</t>
  </si>
  <si>
    <t>20140327-0025172</t>
  </si>
  <si>
    <t>FEHR, CLIINT &amp; LINDA</t>
  </si>
  <si>
    <t>10  BANCROFT PL, NASHVILLE, TN</t>
  </si>
  <si>
    <t>144 00 0 096.00</t>
  </si>
  <si>
    <t>109  BANCROFT CT, NASHVILLE</t>
  </si>
  <si>
    <t>20130517-0050245</t>
  </si>
  <si>
    <t>DJT INVESTMENT COMPANY</t>
  </si>
  <si>
    <t>109  BANCROFT CT, NASHVILLE, TN</t>
  </si>
  <si>
    <t>144 00 0 098.00</t>
  </si>
  <si>
    <t>101  BANCROFT CT, NASHVILLE</t>
  </si>
  <si>
    <t>20141020-0096456</t>
  </si>
  <si>
    <t>SLIM DUNKIN TRUST</t>
  </si>
  <si>
    <t>101  BANCROFT CT, NASHVILLE, TN</t>
  </si>
  <si>
    <t>144 00 0 099.00</t>
  </si>
  <si>
    <t>22  BANCROFT PL, NASHVILLE</t>
  </si>
  <si>
    <t>20141024-0098442</t>
  </si>
  <si>
    <t>PORTER, VICKI L.</t>
  </si>
  <si>
    <t>22  BANCROFT PL, NASHVILLE, TN</t>
  </si>
  <si>
    <t>144 00 0 101.00</t>
  </si>
  <si>
    <t>30  BANCROFT PL, NASHVILLE</t>
  </si>
  <si>
    <t>20150310-0020538</t>
  </si>
  <si>
    <t>30 BANCROFT PLACE TRUST, THE</t>
  </si>
  <si>
    <t>30  BANCROFT PL, NASHVILLE, TN</t>
  </si>
  <si>
    <t>144 00 0 102.00</t>
  </si>
  <si>
    <t>34  BANCROFT PL, NASHVILLE</t>
  </si>
  <si>
    <t>34  BANCROFT PL, NASHVILLE, TN</t>
  </si>
  <si>
    <t>144 00 0 104.00</t>
  </si>
  <si>
    <t>43  BANCROFT PL, NASHVILLE</t>
  </si>
  <si>
    <t>20160321-0026379</t>
  </si>
  <si>
    <t>CIOLINO FAMILY TRUST</t>
  </si>
  <si>
    <t>43  BANCROFT PL, NASHVILLE, TN</t>
  </si>
  <si>
    <t>144 00 0 110.00</t>
  </si>
  <si>
    <t>19  BANCROFT PL, NASHVILLE</t>
  </si>
  <si>
    <t>20150824-0085050</t>
  </si>
  <si>
    <t>19  BANCROFT PL, NASHVILLE, TN</t>
  </si>
  <si>
    <t>144 00 0 115.00</t>
  </si>
  <si>
    <t>1915  TYNE BLVD, NASHVILLE</t>
  </si>
  <si>
    <t>20150916-0093795</t>
  </si>
  <si>
    <t>GOUNDER, MOHAN &amp; STEPHANIE</t>
  </si>
  <si>
    <t>1915  TYNE BLVD, NASHVILLE, TN</t>
  </si>
  <si>
    <t>144 01 0 005.00</t>
  </si>
  <si>
    <t>1303 CHICKERING  RD, NASHVILLE</t>
  </si>
  <si>
    <t>20160907-0094170</t>
  </si>
  <si>
    <t>1303 CHICKERING TRUST, THE</t>
  </si>
  <si>
    <t>1303  CHICKERING RD, NASHVILLE, TN</t>
  </si>
  <si>
    <t>144 02 0 005.00</t>
  </si>
  <si>
    <t>1131  CRATER HILL DR, NASHVILLE</t>
  </si>
  <si>
    <t>20151209-0123731</t>
  </si>
  <si>
    <t>MURPHY, BROOKE A. &amp; BRIAN T. &amp; CIBULSKI, ANTHONY ANDREW</t>
  </si>
  <si>
    <t>1131  CRATER HILL DR, NASHVILLE, TN</t>
  </si>
  <si>
    <t>144 02 0 018.00</t>
  </si>
  <si>
    <t>1122  CRATER HILL DR, NASHVILLE</t>
  </si>
  <si>
    <t>20140602-0047089</t>
  </si>
  <si>
    <t>GASS, J. RIC</t>
  </si>
  <si>
    <t>1122  CRATER HILL DR, NASHVILLE, TN</t>
  </si>
  <si>
    <t>144 03 0 005.00</t>
  </si>
  <si>
    <t>1060  LYNNWOOD BLVD, NASHVILLE</t>
  </si>
  <si>
    <t>20140722-0065042</t>
  </si>
  <si>
    <t>DABROWIAK, JOHN &amp; LESLIE</t>
  </si>
  <si>
    <t>1060  LYNNWOOD BLVD, NASHVILLE, TN</t>
  </si>
  <si>
    <t>144 03 0 009.00</t>
  </si>
  <si>
    <t>1061  LYNNWOOD BLVD, NASHVILLE</t>
  </si>
  <si>
    <t>20151130-0120531</t>
  </si>
  <si>
    <t>MILLS, JOHNATHAN WHITNEY WALLER</t>
  </si>
  <si>
    <t>1061  LYNNWOOD BLVD, NASHVILLE, TN</t>
  </si>
  <si>
    <t>144 03 0 016.00</t>
  </si>
  <si>
    <t>1112  PARK RIDGE DR, NASHVILLE</t>
  </si>
  <si>
    <t>20130404-0033382</t>
  </si>
  <si>
    <t>SIMMONS, KEITH BARTON &amp; KAY S.</t>
  </si>
  <si>
    <t>1112  PARK RIDGE DR, NASHVILLE, TN</t>
  </si>
  <si>
    <t>20160425-0040007</t>
  </si>
  <si>
    <t>144 03 0 022.00</t>
  </si>
  <si>
    <t>1119  PARK RIDGE DR, NASHVILLE</t>
  </si>
  <si>
    <t>20131223-0129487</t>
  </si>
  <si>
    <t>DLP REVOCABLE TRUST, THE</t>
  </si>
  <si>
    <t>1119  PARK RIDGE DR, NASHVILLE, TN</t>
  </si>
  <si>
    <t>144 03 0 026.00</t>
  </si>
  <si>
    <t>1014  FOXWOOD RD, NASHVILLE</t>
  </si>
  <si>
    <t>20160503-0043099</t>
  </si>
  <si>
    <t>CLAYBROOK, JOHN D. &amp; FLORENCE C.</t>
  </si>
  <si>
    <t>1014  FOXWOOD RD, NASHVILLE, TN</t>
  </si>
  <si>
    <t>144 03 0 028.00</t>
  </si>
  <si>
    <t>1080  LYNNWOOD BLVD, NASHVILLE</t>
  </si>
  <si>
    <t>20131223-0129106</t>
  </si>
  <si>
    <t>TNG CONTRACTORS, LLC</t>
  </si>
  <si>
    <t>1080  LYNNWOOD BLVD, NASHVILLE, TN</t>
  </si>
  <si>
    <t>144 03 0 031.00</t>
  </si>
  <si>
    <t>1092 LYNNWOOD  BLVD, NASHVILLE</t>
  </si>
  <si>
    <t>20161025-0112674</t>
  </si>
  <si>
    <t>WALLACE, ROBERT B. &amp; LAWSON, DEBORAH J.</t>
  </si>
  <si>
    <t>1092  LYNNWOOD BLVD, NASHVILLE, TN</t>
  </si>
  <si>
    <t>144 03 0 035.00</t>
  </si>
  <si>
    <t>1095  LYNNWOOD BLVD, NASHVILLE</t>
  </si>
  <si>
    <t>20140604-0048481</t>
  </si>
  <si>
    <t>CORN, WILLIAM C. &amp; RAMSEY W.</t>
  </si>
  <si>
    <t>1095  LYNNWOOD BLVD, NASHVILLE, TN</t>
  </si>
  <si>
    <t>144 03 0 037.00</t>
  </si>
  <si>
    <t>1099  LYNNWOOD BLVD, NASHVILLE</t>
  </si>
  <si>
    <t>20130627-0066287</t>
  </si>
  <si>
    <t>HUTTON, ROBERT M. &amp; JACQUELINE R.</t>
  </si>
  <si>
    <t>1099  LYNNWOOD BLVD, NASHVILLE, TN</t>
  </si>
  <si>
    <t>144 04 0 001.00</t>
  </si>
  <si>
    <t>2200  HEMINGWAY DR, NASHVILLE</t>
  </si>
  <si>
    <t>20140702-0058123</t>
  </si>
  <si>
    <t>PARKES, KENNETT B. &amp; BLAIR D.</t>
  </si>
  <si>
    <t>2200  HEMINGWAY DR, NASHVILLE, TN</t>
  </si>
  <si>
    <t>20150813-0081180</t>
  </si>
  <si>
    <t>144 04 0 013.00</t>
  </si>
  <si>
    <t>2308  TYNE BLVD, NASHVILLE</t>
  </si>
  <si>
    <t>20130516-0049381</t>
  </si>
  <si>
    <t>SEIBELS, ROBERT E., IV &amp; JERRY FAITH</t>
  </si>
  <si>
    <t>2308  TYNE BLVD, NASHVILLE, TN</t>
  </si>
  <si>
    <t>144 04 0 014.00</t>
  </si>
  <si>
    <t>2400  TYNE BLVD, NASHVILLE</t>
  </si>
  <si>
    <t>20140404-0028195</t>
  </si>
  <si>
    <t>PARK, ANDREW &amp; INNA</t>
  </si>
  <si>
    <t>2400  TYNE BLVD, NASHVILLE, TN</t>
  </si>
  <si>
    <t>144 05 0 005.00</t>
  </si>
  <si>
    <t>1403  CHICKERING RD, NASHVILLE</t>
  </si>
  <si>
    <t>20141015-0095143</t>
  </si>
  <si>
    <t>1403 CHICKERING ROAD TRUST, THE</t>
  </si>
  <si>
    <t>1403  CHICKERING RD, NASHVILLE, TN</t>
  </si>
  <si>
    <t>144 06 0 009.00</t>
  </si>
  <si>
    <t>4412 CHICKERING  LN, NASHVILLE</t>
  </si>
  <si>
    <t>20160621-0063138</t>
  </si>
  <si>
    <t>RAGSDALE, HAROLD RAY</t>
  </si>
  <si>
    <t>4412  CHICKERING LN, NASHVILLE, TN</t>
  </si>
  <si>
    <t>144 06 0 010.00</t>
  </si>
  <si>
    <t>4400  CHICKERING LN, NASHVILLE</t>
  </si>
  <si>
    <t>20130131-0010124</t>
  </si>
  <si>
    <t>CLN30 TRUST, THE</t>
  </si>
  <si>
    <t>4400  CHICKERING LN, NASHVILLE, TN</t>
  </si>
  <si>
    <t>144 06 0 017.00</t>
  </si>
  <si>
    <t>1107  CHICKERING PARK DR, NASHVILLE</t>
  </si>
  <si>
    <t>20160419-0037833</t>
  </si>
  <si>
    <t>FINCH, VALERIE &amp; ROBERT</t>
  </si>
  <si>
    <t>1107  CHICKERING PARK DR, NASHVILLE, TN</t>
  </si>
  <si>
    <t>144 06 0 020.00</t>
  </si>
  <si>
    <t>2519  RIDGEWOOD DR, NASHVILLE</t>
  </si>
  <si>
    <t>20130325-0029207</t>
  </si>
  <si>
    <t>BARBEY, DANIEL &amp; MONN, AMY</t>
  </si>
  <si>
    <t>2519  RIDGEWOOD DR, NASHVILLE, TN</t>
  </si>
  <si>
    <t>20160502-0042527</t>
  </si>
  <si>
    <t>144 06 0 022.00</t>
  </si>
  <si>
    <t>2510  RIDGEWOOD DR, NASHVILLE</t>
  </si>
  <si>
    <t>20160425-0039838</t>
  </si>
  <si>
    <t>TUCKY, GEORGE REVOCABLE TRUST AGREEMENT, THE</t>
  </si>
  <si>
    <t>2510  RIDGEWOOD DR, NASHVILLE, TN</t>
  </si>
  <si>
    <t>144 06 0 027.00</t>
  </si>
  <si>
    <t>1138 CRATER HILL  DR, NASHVILLE</t>
  </si>
  <si>
    <t>20160809-0082797</t>
  </si>
  <si>
    <t>KAPLAN, DONALD R. &amp; MCTERNAN, MAUREEN E.</t>
  </si>
  <si>
    <t>1138  CRATER HILL DR, NASHVILLE, TN</t>
  </si>
  <si>
    <t>144 06 0 030.00</t>
  </si>
  <si>
    <t>1106  CHICKERING PARK DR, NASHVILLE</t>
  </si>
  <si>
    <t>20130625-0065209</t>
  </si>
  <si>
    <t>SINKS, TIMOTHY A. &amp; NORVELL, CATHERINE</t>
  </si>
  <si>
    <t>1106  CHICKERING PARK DR, NASHVILLE, TN</t>
  </si>
  <si>
    <t>144 06 0 039.00</t>
  </si>
  <si>
    <t>0  MILLER CIR, NASHVILLE</t>
  </si>
  <si>
    <t>0  MILLER CIR, NASHVILLE, TN</t>
  </si>
  <si>
    <t>144 06 0 040.00</t>
  </si>
  <si>
    <t>4404  CHICKERING LN, NASHVILLE</t>
  </si>
  <si>
    <t>20131114-0117695</t>
  </si>
  <si>
    <t>WACHTLER, RANDALL J. &amp; DAVONNA</t>
  </si>
  <si>
    <t>4404  CHICKERING LN, NASHVILLE, TN</t>
  </si>
  <si>
    <t>144 06 0 041.00</t>
  </si>
  <si>
    <t>4406  CHICKERING LN, NASHVILLE</t>
  </si>
  <si>
    <t>20131114-0117694</t>
  </si>
  <si>
    <t>4406  CHICKERING LN, NASHVILLE, TN</t>
  </si>
  <si>
    <t>144 07 0 006.00</t>
  </si>
  <si>
    <t>1125  BALBADE DR, NASHVILLE</t>
  </si>
  <si>
    <t>20130923-0099891</t>
  </si>
  <si>
    <t>WIMBERLEY, DAVID MASON &amp; JENNIFER</t>
  </si>
  <si>
    <t>1125  BALBADE DR, NASHVILLE, TN</t>
  </si>
  <si>
    <t>144 07 0 008.00</t>
  </si>
  <si>
    <t>1133  BALBADE DR, NASHVILLE</t>
  </si>
  <si>
    <t>20130806-0082282</t>
  </si>
  <si>
    <t>MCMINN, ELIZABETH M. &amp; WEBER, NEIL L.</t>
  </si>
  <si>
    <t>1133  BALBADE DR, NASHVILLE, TN</t>
  </si>
  <si>
    <t>144 07 0 013.00</t>
  </si>
  <si>
    <t>1126  BALBADE DR, NASHVILLE</t>
  </si>
  <si>
    <t>20141002-0091134</t>
  </si>
  <si>
    <t>PARKER, JASON EDWARD &amp; WHETSEL, DARLENE R.</t>
  </si>
  <si>
    <t>1126  BALBADE DR, NASHVILLE, TN</t>
  </si>
  <si>
    <t>144 08 0B 004.00</t>
  </si>
  <si>
    <t>13  CASTLEWOOD CT, NASHVILLE</t>
  </si>
  <si>
    <t>20150317-0022933</t>
  </si>
  <si>
    <t>20150828-0087310</t>
  </si>
  <si>
    <t>144 08 0B 007.00</t>
  </si>
  <si>
    <t>25  CASTLEWOOD CT, NASHVILLE</t>
  </si>
  <si>
    <t>20150722-0071876</t>
  </si>
  <si>
    <t>144 08 0B 011.00</t>
  </si>
  <si>
    <t>6  CASTLEWOOD CT, NASHVILLE</t>
  </si>
  <si>
    <t>20131119-0119408</t>
  </si>
  <si>
    <t>144 08 0B 016.00</t>
  </si>
  <si>
    <t>37  CASTLEWOOD CT, NASHVILLE</t>
  </si>
  <si>
    <t>20140205-0010279</t>
  </si>
  <si>
    <t>144 09 0 003.00</t>
  </si>
  <si>
    <t>1520  CHICKERING RD, NASHVILLE</t>
  </si>
  <si>
    <t>20151223-0128980</t>
  </si>
  <si>
    <t>KEAR, JOSHUA PETER &amp; CARLY LYNNE</t>
  </si>
  <si>
    <t>1520  CHICKERING RD, NASHVILLE, TN</t>
  </si>
  <si>
    <t>144 09 0 008.00</t>
  </si>
  <si>
    <t>4365 CHICKERING  LN, NASHVILLE</t>
  </si>
  <si>
    <t>20160526-0052907</t>
  </si>
  <si>
    <t>E &amp; A TRUST</t>
  </si>
  <si>
    <t>4365  CHICKERING LN, NASHVILLE, TN</t>
  </si>
  <si>
    <t>144 09 0 025.00</t>
  </si>
  <si>
    <t>0  CHICKERING RD, NASHVILLE</t>
  </si>
  <si>
    <t>20140304-0018134</t>
  </si>
  <si>
    <t>144 10 0 005.00</t>
  </si>
  <si>
    <t>4369  CHICKERING LN, NASHVILLE</t>
  </si>
  <si>
    <t>20131223-0129479</t>
  </si>
  <si>
    <t>VINTAGE SOUTH, LLC.</t>
  </si>
  <si>
    <t>4369  CHICKERING LN, NASHVILLE, TN</t>
  </si>
  <si>
    <t>20150120-0005328</t>
  </si>
  <si>
    <t>144 10 0 008.00</t>
  </si>
  <si>
    <t>4370  CHICKERING LN, NASHVILLE</t>
  </si>
  <si>
    <t>20141229-0118163</t>
  </si>
  <si>
    <t>HOPKINS, TIMOTHY NEVIN &amp; D'ANGELO, MARGARET MARY</t>
  </si>
  <si>
    <t>4370  CHICKERING LN, NASHVILLE, TN</t>
  </si>
  <si>
    <t>144 10 0 009.00</t>
  </si>
  <si>
    <t>4374  CHICKERING LN, NASHVILLE</t>
  </si>
  <si>
    <t>20160426-0040539</t>
  </si>
  <si>
    <t>JAFFE, RICHARD A. &amp; AMY C.</t>
  </si>
  <si>
    <t>4374  CHICKERING LN, NASHVILLE, TN</t>
  </si>
  <si>
    <t>144 10 0 011.00</t>
  </si>
  <si>
    <t>4382  CHICKERING LN, NASHVILLE</t>
  </si>
  <si>
    <t>20150430-0038957</t>
  </si>
  <si>
    <t>GRUNER, LANCE W. &amp; WILSON, SHAWN A.</t>
  </si>
  <si>
    <t>4382  CHICKERING LN, NASHVILLE, TN</t>
  </si>
  <si>
    <t>144 10 0 014.00</t>
  </si>
  <si>
    <t>2239  CHICKERING LN, NASHVILLE</t>
  </si>
  <si>
    <t>20160322-0027184</t>
  </si>
  <si>
    <t>2239 CHICKERING LANE TRUST THE</t>
  </si>
  <si>
    <t>2239  CHICKERING LN, NASHVILLE, TN</t>
  </si>
  <si>
    <t>144 10 0 015.00</t>
  </si>
  <si>
    <t>2235 CHICKERING  LN, NASHVILLE</t>
  </si>
  <si>
    <t>20160810-0082977</t>
  </si>
  <si>
    <t>FAN, JIANHUA &amp; RONGRU ZHENG &amp; DAVID</t>
  </si>
  <si>
    <t>2235  CHICKERING LN, NASHVILLE, TN</t>
  </si>
  <si>
    <t>144 10 0 021.00</t>
  </si>
  <si>
    <t>2312  CHICKERING LN, NASHVILLE</t>
  </si>
  <si>
    <t>20131101-0113850</t>
  </si>
  <si>
    <t>2312 CHICKERING LANE TRUST, THE</t>
  </si>
  <si>
    <t>2312  CHICKERING LN, NASHVILLE, TN</t>
  </si>
  <si>
    <t>144 10 0 036.00</t>
  </si>
  <si>
    <t>6117  CHICKERING CT, NASHVILLE</t>
  </si>
  <si>
    <t>20160121-0006099</t>
  </si>
  <si>
    <t>DANTI, ANDREA &amp; MARIA PIA DE PASQUALE</t>
  </si>
  <si>
    <t>6117  CHICKERING CT, NASHVILLE, TN</t>
  </si>
  <si>
    <t>144 10 0 039.00</t>
  </si>
  <si>
    <t>6105  CHICKERING CT, NASHVILLE</t>
  </si>
  <si>
    <t>20150702-0064179</t>
  </si>
  <si>
    <t>RAY, JOHN &amp; LORI</t>
  </si>
  <si>
    <t>6105  CHICKERING CT, NASHVILLE, TN</t>
  </si>
  <si>
    <t>144 10 0 045.00</t>
  </si>
  <si>
    <t>6116 CHICKERING  CT, NASHVILLE</t>
  </si>
  <si>
    <t>20160725-0076364</t>
  </si>
  <si>
    <t>COTTON, IAN F. &amp; ALLISON M.</t>
  </si>
  <si>
    <t>6116  CHICKERING CT, NASHVILLE, TN</t>
  </si>
  <si>
    <t>144 10 0 048.00</t>
  </si>
  <si>
    <t>2160  TIMBERWOOD DR, NASHVILLE</t>
  </si>
  <si>
    <t>20160106-0001015</t>
  </si>
  <si>
    <t>RIDDLE, MEGHAN C. &amp; GILKEY, SHANNON W.</t>
  </si>
  <si>
    <t>2160  TIMBERWOOD DR, NASHVILLE, TN</t>
  </si>
  <si>
    <t>144 11 0 011.00</t>
  </si>
  <si>
    <t>2011  OTTER CREEK RD, NASHVILLE</t>
  </si>
  <si>
    <t>20131212-0125927</t>
  </si>
  <si>
    <t>FURST, ANGIE &amp; ANDREW</t>
  </si>
  <si>
    <t>2011  OTTER CREEK RD, NASHVILLE, TN</t>
  </si>
  <si>
    <t>20160401-0031193</t>
  </si>
  <si>
    <t>144 12 0 004.00</t>
  </si>
  <si>
    <t>2000  OTTER CREEK RD, NASHVILLE</t>
  </si>
  <si>
    <t>20140903-0080271</t>
  </si>
  <si>
    <t>IRISH, JONATHAN M. &amp; IHRIE, REBECCA A.</t>
  </si>
  <si>
    <t>2000  OTTER CREEK RD, NASHVILLE, TN</t>
  </si>
  <si>
    <t>144 12 0 015.00</t>
  </si>
  <si>
    <t>5905  E ASHLAND DR, NASHVILLE</t>
  </si>
  <si>
    <t>20130619-0062648</t>
  </si>
  <si>
    <t>DEERKOSKI, KEITH R. &amp; JESSICA L.</t>
  </si>
  <si>
    <t>5905  E ASHLAND DR, NASHVILLE, TN</t>
  </si>
  <si>
    <t>144 12 0 031.00</t>
  </si>
  <si>
    <t>5930  E ASHLAND DR, NASHVILLE</t>
  </si>
  <si>
    <t>20151231-0131636</t>
  </si>
  <si>
    <t>5930 EAST ASHLAND, LLC</t>
  </si>
  <si>
    <t>5930  E ASHLAND DR, NASHVILLE, TN</t>
  </si>
  <si>
    <t>144 12 0 036.00</t>
  </si>
  <si>
    <t>5910 E ASHLAND  DR, NASHVILLE</t>
  </si>
  <si>
    <t>20160524-0052152</t>
  </si>
  <si>
    <t>EVANS, MICHELLE &amp; JIMMY, JR.</t>
  </si>
  <si>
    <t>5910  E ASHLAND DR, NASHVILLE, TN</t>
  </si>
  <si>
    <t>144 12 0 040.00</t>
  </si>
  <si>
    <t>5890  E ASHLAND DR, NASHVILLE</t>
  </si>
  <si>
    <t>20140618-0052983</t>
  </si>
  <si>
    <t>NAYLOR, SCOTT &amp; LYDIA M.</t>
  </si>
  <si>
    <t>5890  E ASHLAND DR, NASHVILLE, TN</t>
  </si>
  <si>
    <t>144 13 0 003.00</t>
  </si>
  <si>
    <t>1624  CHICKERING RD, NASHVILLE</t>
  </si>
  <si>
    <t>20140409-0029688</t>
  </si>
  <si>
    <t>SONDAY, JOHN &amp; KIMBERLY M.</t>
  </si>
  <si>
    <t>1624  CHICKERING RD, NASHVILLE, TN</t>
  </si>
  <si>
    <t>144 13 0 010.00</t>
  </si>
  <si>
    <t>0  CHICKERING LN, NASHVILLE</t>
  </si>
  <si>
    <t>20130430-0043096</t>
  </si>
  <si>
    <t>HUBBARD, BRIGITTE BORCHARDT</t>
  </si>
  <si>
    <t>4335  CHICKERING LN, NASHVILLE, TN</t>
  </si>
  <si>
    <t>144 13 0 011.00</t>
  </si>
  <si>
    <t>4333  CHICKERING LN, NASHVILLE</t>
  </si>
  <si>
    <t>20140711-0061259</t>
  </si>
  <si>
    <t>DAVIS, JOSEPH COUGHLAN 2012 TRUST #2</t>
  </si>
  <si>
    <t>4333  CHICKERING LN, NASHVILLE, TN</t>
  </si>
  <si>
    <t>144 13 0 013.00</t>
  </si>
  <si>
    <t>4321  CHICKERING LN, NASHVILLE</t>
  </si>
  <si>
    <t>20130314-0025450</t>
  </si>
  <si>
    <t>ANDREWS, WILLIAM J. CHRISTOPHER, TRUSTEE</t>
  </si>
  <si>
    <t>4321  CHICKERING LN, NASHVILLE, TN</t>
  </si>
  <si>
    <t>144 13 0 018.00</t>
  </si>
  <si>
    <t>4338 CHICKERING  LN, NASHVILLE</t>
  </si>
  <si>
    <t>20160715-0073142</t>
  </si>
  <si>
    <t>TOWERY, WILLIAM MCLAIN &amp; JACQUELINE THOMPSON</t>
  </si>
  <si>
    <t>4338  CHICKERING LN, NASHVILLE, TN</t>
  </si>
  <si>
    <t>144 14 0 007.00</t>
  </si>
  <si>
    <t>2149  CHICKERING LN, NASHVILLE</t>
  </si>
  <si>
    <t>20131023-0110352</t>
  </si>
  <si>
    <t>HANLEY, PATRICK C. &amp; LISA K.</t>
  </si>
  <si>
    <t>2149  CHICKERING LN, NASHVILLE, TN</t>
  </si>
  <si>
    <t>144 14 0 010.00</t>
  </si>
  <si>
    <t>2133  CHICKERING LN, NASHVILLE</t>
  </si>
  <si>
    <t>20160419-0037619</t>
  </si>
  <si>
    <t>BISHOP, GARY N. JR. &amp; SARAH K.</t>
  </si>
  <si>
    <t>2133  CHICKERING LN, NASHVILLE, TN</t>
  </si>
  <si>
    <t>144 14 0 013.00</t>
  </si>
  <si>
    <t>2115  CHICKERING LN, NASHVILLE</t>
  </si>
  <si>
    <t>20130703-0068757</t>
  </si>
  <si>
    <t>BEACH, THOMAS JR. &amp; KRISTIN</t>
  </si>
  <si>
    <t>2115  CHICKERING LN, NASHVILLE, TN</t>
  </si>
  <si>
    <t>20150701-0063491</t>
  </si>
  <si>
    <t>144 14 0 033.00</t>
  </si>
  <si>
    <t>2109  PICCADILLY PL, NASHVILLE</t>
  </si>
  <si>
    <t>20140131-0009009</t>
  </si>
  <si>
    <t>LEAP, JOHN M. &amp; BARBARA D. 2011 TENN. PROP. REV. TRUST</t>
  </si>
  <si>
    <t>2109  PICCADILLY PL, NASHVILLE, TN</t>
  </si>
  <si>
    <t>144 15 0 001.00</t>
  </si>
  <si>
    <t>2141 TIMBERWOOD  DR, NASHVILLE</t>
  </si>
  <si>
    <t>20160819-0086963</t>
  </si>
  <si>
    <t>GUY, BENJAMIN &amp; RACHEL</t>
  </si>
  <si>
    <t>2141  TIMBERWOOD DR, NASHVILLE, TN</t>
  </si>
  <si>
    <t>144 15 0 005.00</t>
  </si>
  <si>
    <t>2108  TIMBERWOOD PL, NASHVILLE</t>
  </si>
  <si>
    <t>20140728-0066819</t>
  </si>
  <si>
    <t>MAHARREY, TIMOTHY J. &amp; TAMMY</t>
  </si>
  <si>
    <t>2108  TIMBERWOOD PL, NASHVILLE, TN</t>
  </si>
  <si>
    <t>20160217-0015178</t>
  </si>
  <si>
    <t>144 15 0 008.00</t>
  </si>
  <si>
    <t>6136  HILLSBORO PIKE, NASHVILLE</t>
  </si>
  <si>
    <t>20130718-0074565</t>
  </si>
  <si>
    <t>SWINDLE, PATRICK &amp; AMY</t>
  </si>
  <si>
    <t>6136  HILLSBORO PIKE, NASHVILLE, TN</t>
  </si>
  <si>
    <t>144 15 0 012.00</t>
  </si>
  <si>
    <t>6120  HILLSBORO PIKE, NASHVILLE</t>
  </si>
  <si>
    <t>20130114-0004435</t>
  </si>
  <si>
    <t>SIMPKINS, ALAN KEITH &amp; MARSALIS, AMY</t>
  </si>
  <si>
    <t>6120  HILLSBORO PIKE, NASHVILLE, TN</t>
  </si>
  <si>
    <t>144 15 0 017.00</t>
  </si>
  <si>
    <t>6100  HILLSBORO PIKE, NASHVILLE</t>
  </si>
  <si>
    <t>20141028-0099200</t>
  </si>
  <si>
    <t>FISHER, KIMBERLY M.</t>
  </si>
  <si>
    <t>6100  HILLSBORO PIKE, NASHVILLE, TN</t>
  </si>
  <si>
    <t>144 15 0 018.00</t>
  </si>
  <si>
    <t>2029  KINGSBURY DR, NASHVILLE</t>
  </si>
  <si>
    <t>20141001-0090809</t>
  </si>
  <si>
    <t>HESSELRODE, BRETT &amp; MICHELE</t>
  </si>
  <si>
    <t>2029  KINGSBURY DR, NASHVILLE, TN</t>
  </si>
  <si>
    <t>144 15 0 026.00</t>
  </si>
  <si>
    <t>6117  MONTCREST DR, NASHVILLE</t>
  </si>
  <si>
    <t>20130621-0063840</t>
  </si>
  <si>
    <t>STOCKTON, DONALD JEFFREY &amp; MARGARET M.</t>
  </si>
  <si>
    <t>6117  MONTCREST DR, NASHVILLE, TN</t>
  </si>
  <si>
    <t>144 15 0 045.00</t>
  </si>
  <si>
    <t>2004  KINGSBURY DR, NASHVILLE</t>
  </si>
  <si>
    <t>20140806-0070598</t>
  </si>
  <si>
    <t>ROBERTSON, KENNETH J. &amp; RENEE D.</t>
  </si>
  <si>
    <t>2004  KINGSBURY DR, NASHVILLE, TN</t>
  </si>
  <si>
    <t>144 15 0 048.00</t>
  </si>
  <si>
    <t>2013  STONEHURST DR, NASHVILLE</t>
  </si>
  <si>
    <t>20150504-0040304</t>
  </si>
  <si>
    <t>SARTORE-LEWIS, DANIELA &amp; LEWIS, JAMES</t>
  </si>
  <si>
    <t>2013  STONEHURST DR, NASHVILLE, TN</t>
  </si>
  <si>
    <t>144 15 0 051.00</t>
  </si>
  <si>
    <t>6018  ASHLAND DR, NASHVILLE</t>
  </si>
  <si>
    <t>20160111-0002472</t>
  </si>
  <si>
    <t>DEMERS, SHAWN &amp; APRIL M.</t>
  </si>
  <si>
    <t>6018  ASHLAND DR, NASHVILLE, TN</t>
  </si>
  <si>
    <t>144 15 0 061.00</t>
  </si>
  <si>
    <t>2021  EARLINGTON DR, NASHVILLE</t>
  </si>
  <si>
    <t>20131126-0121512</t>
  </si>
  <si>
    <t>LEWIS, RUSSELL &amp; REBECCA RENEE</t>
  </si>
  <si>
    <t>2021  EARLINGTON DR, NASHVILLE, TN</t>
  </si>
  <si>
    <t>144 15 0 067.00</t>
  </si>
  <si>
    <t>2012  EARLINGTON DR, NASHVILLE</t>
  </si>
  <si>
    <t>20140711-0061119</t>
  </si>
  <si>
    <t>REED, JASON W. &amp; JACQUELINE N.</t>
  </si>
  <si>
    <t>2012  EARLINGTON DR, NASHVILLE, TN</t>
  </si>
  <si>
    <t>20150729-0074831</t>
  </si>
  <si>
    <t>144 16 0 001.00</t>
  </si>
  <si>
    <t>6005  ASHLAND DR, NASHVILLE</t>
  </si>
  <si>
    <t>20150529-0049728</t>
  </si>
  <si>
    <t>WELTNER, DOUGLAS G. &amp; ANN R.</t>
  </si>
  <si>
    <t>6005  ASHLAND DR, NASHVILLE, TN</t>
  </si>
  <si>
    <t>144 16 0 010.00</t>
  </si>
  <si>
    <t>1914  OTTER CREEK RD, NASHVILLE</t>
  </si>
  <si>
    <t>20150619-0059110</t>
  </si>
  <si>
    <t>GALLOWAY, PATRICK L. &amp; HEATHER M.</t>
  </si>
  <si>
    <t>1914  OTTER CREEK RD, NASHVILLE, TN</t>
  </si>
  <si>
    <t>144 16 0 013.00</t>
  </si>
  <si>
    <t>5929  TIMOTHY DR, NASHVILLE</t>
  </si>
  <si>
    <t>20130903-0092700</t>
  </si>
  <si>
    <t>RICHARDSON, JASPER LEE &amp; JENNIFER KAIN</t>
  </si>
  <si>
    <t>5929  TIMOTHY DR, NASHVILLE, TN</t>
  </si>
  <si>
    <t>144 16 0 014.00</t>
  </si>
  <si>
    <t>5925  TIMOTHY DR, NASHVILLE</t>
  </si>
  <si>
    <t>20130903-0092116</t>
  </si>
  <si>
    <t>RS JOHNSON TRUST, THE</t>
  </si>
  <si>
    <t>5925  TIMOTHY DR, NASHVILLE, TN</t>
  </si>
  <si>
    <t>20150227-0017005</t>
  </si>
  <si>
    <t>144 16 0 016.00</t>
  </si>
  <si>
    <t>1838  OTTER CREEK RD, NASHVILLE</t>
  </si>
  <si>
    <t>20140415-0031400</t>
  </si>
  <si>
    <t>SCALA, LUCIANO &amp; MANCINELLI, MARTHA</t>
  </si>
  <si>
    <t>1838  OTTER CREEK RD, NASHVILLE, TN</t>
  </si>
  <si>
    <t>144 16 0 029.00</t>
  </si>
  <si>
    <t>5895  WILLSHIRE DR, NASHVILLE</t>
  </si>
  <si>
    <t>20150528-0049157</t>
  </si>
  <si>
    <t>TALLENT, TAMMY &amp; GARRY</t>
  </si>
  <si>
    <t>5895  WILLSHIRE DR, NASHVILLE, TN</t>
  </si>
  <si>
    <t>5895 WILLSHIRE  DR, NASHVILLE</t>
  </si>
  <si>
    <t>20160705-0068504</t>
  </si>
  <si>
    <t>144 16 0 030.00</t>
  </si>
  <si>
    <t>5898  WILLSHIRE DR, NASHVILLE</t>
  </si>
  <si>
    <t>20140602-0047011</t>
  </si>
  <si>
    <t>MOTO MAN, LLC</t>
  </si>
  <si>
    <t>5898  WILLSHIRE DR, NASHVILLE, TN</t>
  </si>
  <si>
    <t>144 16 0 031.00</t>
  </si>
  <si>
    <t>2004 PRIEST  RD, NASHVILLE</t>
  </si>
  <si>
    <t>20160808-0081927</t>
  </si>
  <si>
    <t>HOOD, EVANS &amp; MELISSA</t>
  </si>
  <si>
    <t>2004  PRIEST RD, NASHVILLE, TN</t>
  </si>
  <si>
    <t>144 16 0 037.00</t>
  </si>
  <si>
    <t>1913  EDENBRIDGE WAY, NASHVILLE</t>
  </si>
  <si>
    <t>20150722-0071926</t>
  </si>
  <si>
    <t>RAMSEY, REGINALD N., JR. &amp; KRISTA S.</t>
  </si>
  <si>
    <t>1913  EDENBRIDGE WAY, NASHVILLE, TN</t>
  </si>
  <si>
    <t>145 00 0 002.00</t>
  </si>
  <si>
    <t>5742 LAURA HILL  RD, NASHVILLE</t>
  </si>
  <si>
    <t>20161007-0106499</t>
  </si>
  <si>
    <t>CAPUTO, CHRISTOPHER &amp; JULIE RYAN</t>
  </si>
  <si>
    <t>5742  LAURA HILL RD, NASHVILLE, TN</t>
  </si>
  <si>
    <t>145 00 0 009.00</t>
  </si>
  <si>
    <t>1800  TYNE BLVD, NASHVILLE</t>
  </si>
  <si>
    <t>20160308-0022167</t>
  </si>
  <si>
    <t>MILLER, DONALD &amp; ELIZABETH</t>
  </si>
  <si>
    <t>1800  TYNE BLVD, NASHVILLE, TN</t>
  </si>
  <si>
    <t>145 00 0 009.01</t>
  </si>
  <si>
    <t>1780  TYNE BLVD, NASHVILLE</t>
  </si>
  <si>
    <t>20130702-0068147</t>
  </si>
  <si>
    <t>WOLTERS, TIMOTHY JAMES &amp; MARTHA JANE</t>
  </si>
  <si>
    <t>1780  TYNE BLVD, NASHVILLE, TN</t>
  </si>
  <si>
    <t>145 00 0 053.00</t>
  </si>
  <si>
    <t>5408  GRANNY WHITE PIKE, BRENTWOOD</t>
  </si>
  <si>
    <t>20150528-0049062</t>
  </si>
  <si>
    <t>145 00 0 057.00</t>
  </si>
  <si>
    <t>5350  GRANNY WHITE PIKE, BRENTWOOD</t>
  </si>
  <si>
    <t>20150130-0009047</t>
  </si>
  <si>
    <t>DKVT LIVING TRUST, THE</t>
  </si>
  <si>
    <t>5350  GRANNY WHITE PIKE, BRENTWOOD, TN</t>
  </si>
  <si>
    <t>145 00 0 072.00</t>
  </si>
  <si>
    <t>1619  OTTER CREEK RD, NASHVILLE</t>
  </si>
  <si>
    <t>20150526-0047948</t>
  </si>
  <si>
    <t>MEFFE, CHRISTOPHER &amp; COLLEEN</t>
  </si>
  <si>
    <t>1619  OTTER CREEK RD, NASHVILLE, TN</t>
  </si>
  <si>
    <t>145 00 0 074.00</t>
  </si>
  <si>
    <t>1611  OTTER CREEK RD, NASHVILLE</t>
  </si>
  <si>
    <t>20151216-0126658</t>
  </si>
  <si>
    <t>CHISM, DAVID D. &amp; AVILA, LILIANA</t>
  </si>
  <si>
    <t>1611  OTTER CREEK RD, NASHVILLE, TN</t>
  </si>
  <si>
    <t>145 00 0 075.00</t>
  </si>
  <si>
    <t>1609  OTTER CREEK RD, NASHVILLE</t>
  </si>
  <si>
    <t>20150518-0045731</t>
  </si>
  <si>
    <t>OTTER CREEK LAND TRUST, THE</t>
  </si>
  <si>
    <t>1609  OTTER CREEK RD, NASHVILLE, TN</t>
  </si>
  <si>
    <t>145 00 0 083.00</t>
  </si>
  <si>
    <t>1770  TYNE BLVD, NASHVILLE</t>
  </si>
  <si>
    <t>20131031-0113023</t>
  </si>
  <si>
    <t>SCRIPPS, CASS B. &amp; ALLISON I.</t>
  </si>
  <si>
    <t>1770  TYNE BLVD, NASHVILLE, TN</t>
  </si>
  <si>
    <t>145 00 0 106.00</t>
  </si>
  <si>
    <t>1607  OTTER CREEK RD, NASHVILLE</t>
  </si>
  <si>
    <t>20130626-0065674</t>
  </si>
  <si>
    <t>RADFORD, JACOB R. &amp; CARLA K.</t>
  </si>
  <si>
    <t>1607  OTTER CREEK RD, NASHVILLE, TN</t>
  </si>
  <si>
    <t>145 00 0 135.00</t>
  </si>
  <si>
    <t>1621  OTTER CREEK RD, NASHVILLE</t>
  </si>
  <si>
    <t>20130718-0074665</t>
  </si>
  <si>
    <t>HIGHLAND ESTATES REVOCABLE TRUST, THE</t>
  </si>
  <si>
    <t>1621  OTTER CREEK RD, NASHVILLE, TN</t>
  </si>
  <si>
    <t>145 00 0 139.00</t>
  </si>
  <si>
    <t>2028 SUNSET HILLS  TER, NASHVILLE</t>
  </si>
  <si>
    <t>20160609-0058330</t>
  </si>
  <si>
    <t>SWEATT, JOHN DAVID &amp; STRIFERT, KIM ELIZABETH</t>
  </si>
  <si>
    <t>2028  SUNSET HILLS TER, NASHVILLE, TN</t>
  </si>
  <si>
    <t>145 00 0 142.00</t>
  </si>
  <si>
    <t>2037  SUNSET HILLS TER, NASHVILLE</t>
  </si>
  <si>
    <t>20130923-0099600</t>
  </si>
  <si>
    <t>MASON, DAVID</t>
  </si>
  <si>
    <t>2037  SUNSET HILLS TER, NASHVILLE, TN</t>
  </si>
  <si>
    <t>20131213-0126304</t>
  </si>
  <si>
    <t>145 00 0 146.00</t>
  </si>
  <si>
    <t>1796  TYNE BLVD, NASHVILLE</t>
  </si>
  <si>
    <t>1796  TYNE BLVD, NASHVILLE, TN</t>
  </si>
  <si>
    <t>145 00 0 147.00</t>
  </si>
  <si>
    <t>1788  TYNE BLVD, NASHVILLE</t>
  </si>
  <si>
    <t>1788  TYNE BLVD, NASHVILLE, TN</t>
  </si>
  <si>
    <t>145 00 0 148.00</t>
  </si>
  <si>
    <t>1774  TYNE BLVD, NASHVILLE</t>
  </si>
  <si>
    <t>1774  TYNE BLVD, NASHVILLE, TN</t>
  </si>
  <si>
    <t>145 00 0 150.00</t>
  </si>
  <si>
    <t>1810 TYNE  BLVD, NASHVILLE</t>
  </si>
  <si>
    <t>20160628-0065790</t>
  </si>
  <si>
    <t>WOOD, STEPHEN F. &amp; JOYCE</t>
  </si>
  <si>
    <t>1810  TYNE BLVD, NASHVILLE, TN</t>
  </si>
  <si>
    <t>145 00 0 153.00</t>
  </si>
  <si>
    <t>TYNE BLVD, NASHVILLE</t>
  </si>
  <si>
    <t>20141103-0101034</t>
  </si>
  <si>
    <t>CALENDINE, CHAD &amp; DAYLA</t>
  </si>
  <si>
    <t>1701  TYNE BLVD, NASHVILLE, TN</t>
  </si>
  <si>
    <t>145 00 0 160.00</t>
  </si>
  <si>
    <t>5261  GRANNY WHITE TRCE, NASHVILLE</t>
  </si>
  <si>
    <t>20131115-0118406</t>
  </si>
  <si>
    <t>DUFFEY, WILLIAM CLIFTON &amp; JENNIFER HAWKINS</t>
  </si>
  <si>
    <t>5261  GRANNY WHITE TRCE, NASHVILLE, TN</t>
  </si>
  <si>
    <t>20151125-0119422</t>
  </si>
  <si>
    <t>145 00 0 161.00</t>
  </si>
  <si>
    <t>5265  GRANNY WHITE TRCE, NASHVILLE</t>
  </si>
  <si>
    <t>20141217-0115510</t>
  </si>
  <si>
    <t>5265 GRANNY WHITE TRACE TRUST</t>
  </si>
  <si>
    <t>5265  GRANNY WHITE TRCE, NASHVILLE, TN</t>
  </si>
  <si>
    <t>145 00 0 162.00</t>
  </si>
  <si>
    <t>5266  GRANNY WHITE TRCE, NASHVILLE</t>
  </si>
  <si>
    <t>20150928-0098111</t>
  </si>
  <si>
    <t>OWEN, WILLIAM B. &amp; JEAN MARIE</t>
  </si>
  <si>
    <t>5266  GRANNY WHITE TRCE, NASHVILLE, TN</t>
  </si>
  <si>
    <t>145 00 0 163.00</t>
  </si>
  <si>
    <t>5262 GRANNY WHITE  TRCE, NASHVILLE</t>
  </si>
  <si>
    <t>20161004-0104831</t>
  </si>
  <si>
    <t>ENCORE CONSTRUCTION, LLC</t>
  </si>
  <si>
    <t>5262  GRANNY WHITE TRCE, NASHVILLE, TN</t>
  </si>
  <si>
    <t>145 00 0 165.00</t>
  </si>
  <si>
    <t>5250  GRANNY WHITE TRCE, NASHVILLE</t>
  </si>
  <si>
    <t>20150102-0000041</t>
  </si>
  <si>
    <t>COURTNEY, THOMAS LUKENS &amp; ANGELA P.</t>
  </si>
  <si>
    <t>5250  GRANNY WHITE TRCE, NASHVILLE, TN</t>
  </si>
  <si>
    <t>145 01 0 003.00</t>
  </si>
  <si>
    <t>5426  STANFORD DR, NASHVILLE</t>
  </si>
  <si>
    <t>20150724-0073135</t>
  </si>
  <si>
    <t>WILSON, WHITNEY DANNER &amp; KRISTIN CANAVAN</t>
  </si>
  <si>
    <t>5426  STANFORD DR, NASHVILLE, TN</t>
  </si>
  <si>
    <t>145 01 0 009.00</t>
  </si>
  <si>
    <t>5620  S STANFORD CT, NASHVILLE</t>
  </si>
  <si>
    <t>20140804-0069843</t>
  </si>
  <si>
    <t>FRENCH, RICHARD B., JR.</t>
  </si>
  <si>
    <t>5620  S STANFORD CT, NASHVILLE, TN</t>
  </si>
  <si>
    <t>145 01 0 013.00</t>
  </si>
  <si>
    <t>5604  S STANFORD CT, NASHVILLE</t>
  </si>
  <si>
    <t>20150505-0040704</t>
  </si>
  <si>
    <t>CONNELLY, HUNTER &amp; KATTY</t>
  </si>
  <si>
    <t>5604  S STANFORD CT, NASHVILLE, TN</t>
  </si>
  <si>
    <t>145 02 0 018.00</t>
  </si>
  <si>
    <t>1307  HILDRETH DR, NASHVILLE</t>
  </si>
  <si>
    <t>20150615-0056289</t>
  </si>
  <si>
    <t>LEWIS, MICHAEL D. &amp; JENNIFER A.</t>
  </si>
  <si>
    <t>1307  HILDRETH DR, NASHVILLE, TN</t>
  </si>
  <si>
    <t>145 02 0 039.00</t>
  </si>
  <si>
    <t>5811  STILL HOLLOW RD, NASHVILLE</t>
  </si>
  <si>
    <t>20141008-0093445</t>
  </si>
  <si>
    <t>MORTENSEN, ROB A. &amp; LISA W.</t>
  </si>
  <si>
    <t>5811  STILL HOLLOW RD, NASHVILLE, TN</t>
  </si>
  <si>
    <t>145 02 0 044.00</t>
  </si>
  <si>
    <t>4618 MOUNTAINVIEW  DR, NASHVILLE</t>
  </si>
  <si>
    <t>20160520-0050724</t>
  </si>
  <si>
    <t>NG, CHRISTOPHER C. &amp; MARY MARGARET</t>
  </si>
  <si>
    <t>4618  MOUNTAINVIEW DR, NASHVILLE, TN</t>
  </si>
  <si>
    <t>145 02 0 052.00</t>
  </si>
  <si>
    <t>4619  MOUNTAINVIEW DR, NASHVILLE</t>
  </si>
  <si>
    <t>20140929-0089444</t>
  </si>
  <si>
    <t>BELFIGLIO, JING HAN &amp; ANTHONY G.</t>
  </si>
  <si>
    <t>4619  MOUNTAINVIEW DR, NASHVILLE, TN</t>
  </si>
  <si>
    <t>145 02 0 058.00</t>
  </si>
  <si>
    <t>4629  MOUNTAINVIEW DR, NASHVILLE</t>
  </si>
  <si>
    <t>20150601-0050258</t>
  </si>
  <si>
    <t>LAYBURN, RACHEL</t>
  </si>
  <si>
    <t>4629  MOUNTAINVIEW DR, NASHVILLE, TN</t>
  </si>
  <si>
    <t>145 02 0 064.00</t>
  </si>
  <si>
    <t>1468  TYNE BLVD, NASHVILLE</t>
  </si>
  <si>
    <t>20130523-0052252</t>
  </si>
  <si>
    <t>FORD, MICHAEL &amp; SHELLY FOSTER</t>
  </si>
  <si>
    <t>1468  TYNE BLVD, NASHVILLE, TN</t>
  </si>
  <si>
    <t>145 02 0 069.00</t>
  </si>
  <si>
    <t>4635  MOUNTAINVIEW DR, NASHVILLE</t>
  </si>
  <si>
    <t>20130826-0089617</t>
  </si>
  <si>
    <t>CONDRON, PHILIP &amp; MARTINA</t>
  </si>
  <si>
    <t>4635  MOUNTAINVIEW DR, NASHVILLE, TN</t>
  </si>
  <si>
    <t>145 02 0 075.00</t>
  </si>
  <si>
    <t>1466  TYNE BLVD, NASHVILLE</t>
  </si>
  <si>
    <t>20130603-0055549</t>
  </si>
  <si>
    <t>FALIK, KEVIN &amp; KIRSHNER, ANDREA</t>
  </si>
  <si>
    <t>1466  TYNE BLVD, NASHVILLE, TN</t>
  </si>
  <si>
    <t>145 02 0 088.00</t>
  </si>
  <si>
    <t>1427  TYNE BLVD, NASHVILLE</t>
  </si>
  <si>
    <t>20140702-0058513</t>
  </si>
  <si>
    <t>COLE, CRAIG S. &amp; KELLY A.</t>
  </si>
  <si>
    <t>1427  TYNE BLVD, NASHVILLE, TN</t>
  </si>
  <si>
    <t>145 02 0 089.00</t>
  </si>
  <si>
    <t>1431  TYNE BLVD, NASHVILLE</t>
  </si>
  <si>
    <t>20151103-0111684</t>
  </si>
  <si>
    <t>HICKMAN, MARY PAGE</t>
  </si>
  <si>
    <t>1431  TYNE BLVD, NASHVILLE, TN</t>
  </si>
  <si>
    <t>145 02 0 094.00</t>
  </si>
  <si>
    <t>1240  SAXON DR, NASHVILLE</t>
  </si>
  <si>
    <t>20150330-0026875</t>
  </si>
  <si>
    <t>ROCK STAR PROPERTIES, LLC</t>
  </si>
  <si>
    <t>1240  SAXON DR, NASHVILLE, TN</t>
  </si>
  <si>
    <t>145 02 0 095.00</t>
  </si>
  <si>
    <t>1238  SAXON DR, NASHVILLE</t>
  </si>
  <si>
    <t>1238  SAXON DR, NASHVILLE, TN</t>
  </si>
  <si>
    <t>145 03 0 006.00</t>
  </si>
  <si>
    <t>1208  TYNE BLVD, NASHVILLE</t>
  </si>
  <si>
    <t>20150416-0033656</t>
  </si>
  <si>
    <t>HAMMOND, M. PAUL &amp; EMILY D.</t>
  </si>
  <si>
    <t>1208  TYNE BLVD, NASHVILLE, TN</t>
  </si>
  <si>
    <t>145 03 0 020.00</t>
  </si>
  <si>
    <t>1505 DRESDEN  CIR, NASHVILLE</t>
  </si>
  <si>
    <t>20160919-0098548</t>
  </si>
  <si>
    <t>1505  DRESDEN CIR, NASHVILLE, TN</t>
  </si>
  <si>
    <t>145 03 0 036.00</t>
  </si>
  <si>
    <t>4923  ROSELAWN CIR, NASHVILLE</t>
  </si>
  <si>
    <t>20140813-0072991</t>
  </si>
  <si>
    <t>SCHRINER, FRANK V., III &amp; M. KRISTEN</t>
  </si>
  <si>
    <t>4923  ROSELAWN CIR, NASHVILLE, TN</t>
  </si>
  <si>
    <t>145 03 0 062.00</t>
  </si>
  <si>
    <t>1125  OVERTON LEA RD, NASHVILLE</t>
  </si>
  <si>
    <t>20140502-0037381</t>
  </si>
  <si>
    <t>NAFTEL, ROBERT P. &amp; KIMBERLY G.</t>
  </si>
  <si>
    <t>1125  OVERTON LEA RD, NASHVILLE, TN</t>
  </si>
  <si>
    <t>145 03 0 070.00</t>
  </si>
  <si>
    <t>1216  SAXON DR, NASHVILLE</t>
  </si>
  <si>
    <t>20140617-0052741</t>
  </si>
  <si>
    <t>WHITE, JOHN</t>
  </si>
  <si>
    <t>1216  SAXON DR, NASHVILLE, TN</t>
  </si>
  <si>
    <t>145 03 0 077.00</t>
  </si>
  <si>
    <t>0  RIDGEVIEW DR, NASHVILLE</t>
  </si>
  <si>
    <t>0  RIDGEVIEW DR, NASHVILLE, TN</t>
  </si>
  <si>
    <t>145 03 0 079.00</t>
  </si>
  <si>
    <t>5023  GRANNY WHITE PIKE, NASHVILLE</t>
  </si>
  <si>
    <t>20150820-0084014</t>
  </si>
  <si>
    <t>MCKENZIE CONSTRUCTION, LLC</t>
  </si>
  <si>
    <t>5023  GRANNY WHITE PIKE, NASHVILLE, TN</t>
  </si>
  <si>
    <t>145 03 0 082.00</t>
  </si>
  <si>
    <t>5011  GRANNY WHITE PIKE, NASHVILLE</t>
  </si>
  <si>
    <t>5011  GRANNY WHITE PIKE, NASHVILLE, TN</t>
  </si>
  <si>
    <t>145 04 0 005.00</t>
  </si>
  <si>
    <t>1109  TYNE BLVD, NASHVILLE</t>
  </si>
  <si>
    <t>20140819-0075104</t>
  </si>
  <si>
    <t>BRANDAU, ALEXANDER &amp; ELIZABETH</t>
  </si>
  <si>
    <t>1109  TYNE BLVD, NASHVILLE, TN</t>
  </si>
  <si>
    <t>145 04 0 006.00</t>
  </si>
  <si>
    <t>1103  TYNE BLVD, NASHVILLE</t>
  </si>
  <si>
    <t>20150423-0036547</t>
  </si>
  <si>
    <t>WILLIAMS, HOLLY &amp; COLEMAN, CHRISTOPHER G.</t>
  </si>
  <si>
    <t>1103  TYNE BLVD, NASHVILLE, TN</t>
  </si>
  <si>
    <t>145 04 0 007.00</t>
  </si>
  <si>
    <t>4911  SEWANEE RD, NASHVILLE</t>
  </si>
  <si>
    <t>20140829-0079237</t>
  </si>
  <si>
    <t>BRASSER, CARL E. &amp; KATHRYN W.</t>
  </si>
  <si>
    <t>4911  SEWANEE RD, NASHVILLE, TN</t>
  </si>
  <si>
    <t>145 04 0 015.00</t>
  </si>
  <si>
    <t>1024  TYNE BLVD, NASHVILLE</t>
  </si>
  <si>
    <t>20150619-0058872</t>
  </si>
  <si>
    <t>CLAYTON, GREGORY SCOTT &amp; PAMULA</t>
  </si>
  <si>
    <t>1024  TYNE BLVD, NASHVILLE, TN</t>
  </si>
  <si>
    <t>145 04 0 017.00</t>
  </si>
  <si>
    <t>1002  TYNE BLVD, NASHVILLE</t>
  </si>
  <si>
    <t>20160404-0031780</t>
  </si>
  <si>
    <t>OWEN, JASON WAYNE REVOCABLE TRUST</t>
  </si>
  <si>
    <t>1002  TYNE BLVD, NASHVILLE, TN</t>
  </si>
  <si>
    <t>145 04 0 018.00</t>
  </si>
  <si>
    <t>1003  TYNE BLVD, NASHVILLE</t>
  </si>
  <si>
    <t>20140812-0072770</t>
  </si>
  <si>
    <t>1003  TYNE BLVD, NASHVILLE, TN</t>
  </si>
  <si>
    <t>145 04 0 020.00</t>
  </si>
  <si>
    <t>1021  TYNE BLVD, NASHVILLE</t>
  </si>
  <si>
    <t>20130426-0041636</t>
  </si>
  <si>
    <t>LIPSCOMB, CASEY CHOLLET &amp; RYAN CULLEN</t>
  </si>
  <si>
    <t>1021  TYNE BLVD, NASHVILLE, TN</t>
  </si>
  <si>
    <t>1021 TYNE  BLVD, NASHVILLE</t>
  </si>
  <si>
    <t>20160919-0097864</t>
  </si>
  <si>
    <t>145 04 0 030.00</t>
  </si>
  <si>
    <t>1010  OVERTON LEA RD, NASHVILLE</t>
  </si>
  <si>
    <t>20150814-0081481</t>
  </si>
  <si>
    <t>MARTUS, JEFFREY E. &amp; HILMES, MELISSA A.</t>
  </si>
  <si>
    <t>1010  OVERTON LEA RD, NASHVILLE, TN</t>
  </si>
  <si>
    <t>145 04 0 033.00</t>
  </si>
  <si>
    <t>1107  OVERTON LEA RD, NASHVILLE</t>
  </si>
  <si>
    <t>20140409-0029663</t>
  </si>
  <si>
    <t>HERZOG, JOHN THOMAS &amp; LAURA LEFLER</t>
  </si>
  <si>
    <t>1107  OVERTON LEA RD, NASHVILLE, TN</t>
  </si>
  <si>
    <t>145 04 0 034.00</t>
  </si>
  <si>
    <t>1105 OVERTON LEA  RD, NASHVILLE</t>
  </si>
  <si>
    <t>20160719-0074135</t>
  </si>
  <si>
    <t>BABAT, JACQUELINE &amp; LAWRENCE BRETT</t>
  </si>
  <si>
    <t>1105  OVERTON LEA RD, NASHVILLE, TN</t>
  </si>
  <si>
    <t>145 04 0 038.00</t>
  </si>
  <si>
    <t>1045  OVERTON LEA RD, NASHVILLE</t>
  </si>
  <si>
    <t>20141002-0091010</t>
  </si>
  <si>
    <t>NOWERS, BURTON A., JR. &amp; LISA A.</t>
  </si>
  <si>
    <t>1045  OVERTON LEA RD, NASHVILLE, TN</t>
  </si>
  <si>
    <t>145 04 0 045.00</t>
  </si>
  <si>
    <t>1041  TYNE BLVD, NASHVILLE</t>
  </si>
  <si>
    <t>20150702-0064056</t>
  </si>
  <si>
    <t>MCKAY, MICHAEL D. &amp; SUSAN</t>
  </si>
  <si>
    <t>1041  TYNE BLVD, NASHVILLE, TN</t>
  </si>
  <si>
    <t>145 05 0 009.00</t>
  </si>
  <si>
    <t>5820  FREDRICKSBURG DR, NASHVILLE</t>
  </si>
  <si>
    <t>20160309-0022573</t>
  </si>
  <si>
    <t>PROVONCHEE, ZACHARY B. &amp; DIANE NICOLE</t>
  </si>
  <si>
    <t>5820  FREDRICKSBURG DR, NASHVILLE, TN</t>
  </si>
  <si>
    <t>145 05 0 010.00</t>
  </si>
  <si>
    <t>5805  FREDRICKSBURG DR, NASHVILLE</t>
  </si>
  <si>
    <t>20130617-0061469</t>
  </si>
  <si>
    <t>DUFF, ANGELA R.</t>
  </si>
  <si>
    <t>5805  FREDRICKSBURG DR, NASHVILLE, TN</t>
  </si>
  <si>
    <t>145 05 0 015.00</t>
  </si>
  <si>
    <t>1759 TYNE  BLVD, NASHVILLE</t>
  </si>
  <si>
    <t>20161018-0109966</t>
  </si>
  <si>
    <t>KRONES, JEFFREY B.</t>
  </si>
  <si>
    <t>1759  TYNE BLVD, NASHVILLE, TN</t>
  </si>
  <si>
    <t>145 05 0 016.00</t>
  </si>
  <si>
    <t>1765 TYNE  BLVD, NASHVILLE</t>
  </si>
  <si>
    <t>1765  TYNE BLVD, NASHVILLE, TN</t>
  </si>
  <si>
    <t>145 05 0 017.00</t>
  </si>
  <si>
    <t>5836  BEAUREGARD DR, NASHVILLE</t>
  </si>
  <si>
    <t>20160404-0031969</t>
  </si>
  <si>
    <t>GRELL, WALTER HENRY, IV &amp; LAUREN</t>
  </si>
  <si>
    <t>5836  BEAUREGARD DR, NASHVILLE, TN</t>
  </si>
  <si>
    <t>145 05 0 028.00</t>
  </si>
  <si>
    <t>1245  VINTAGE PL, NASHVILLE</t>
  </si>
  <si>
    <t>20130815-0086147</t>
  </si>
  <si>
    <t>O'HARA, KEVIN PATRICK &amp; JODI PARKER</t>
  </si>
  <si>
    <t>1245  VINTAGE PL, NASHVILLE, TN</t>
  </si>
  <si>
    <t>145 05 0 029.00</t>
  </si>
  <si>
    <t>1241  VINTAGE PL, NASHVILLE</t>
  </si>
  <si>
    <t>20130211-0013672</t>
  </si>
  <si>
    <t>MURPHY, PATRICK H. &amp; CATHARINE A.</t>
  </si>
  <si>
    <t>1241  VINTAGE PL, NASHVILLE, TN</t>
  </si>
  <si>
    <t>145 05 0 036.00</t>
  </si>
  <si>
    <t>1213  VINTAGE PL, NASHVILLE</t>
  </si>
  <si>
    <t>20160422-0039233</t>
  </si>
  <si>
    <t>GAFFNEY, KRISTIN</t>
  </si>
  <si>
    <t>1213  VINTAGE PL, NASHVILLE, TN</t>
  </si>
  <si>
    <t>145 06 0 002.00</t>
  </si>
  <si>
    <t>5875  FREDRICKSBURG DR, NASHVILLE</t>
  </si>
  <si>
    <t>20150603-0051850</t>
  </si>
  <si>
    <t>TURNER, H. CALISTER, III &amp; JENNIFER</t>
  </si>
  <si>
    <t>5875  FREDRICKSBURG DR, NASHVILLE, TN</t>
  </si>
  <si>
    <t>145 06 0 004.00</t>
  </si>
  <si>
    <t>5815  STILL HOLLOW RD, NASHVILLE</t>
  </si>
  <si>
    <t>20150721-0071188</t>
  </si>
  <si>
    <t>ECKHARD, FELIX M. &amp; LAPPE, KATHLEEN A.</t>
  </si>
  <si>
    <t>5815  STILL HOLLOW RD, NASHVILLE, TN</t>
  </si>
  <si>
    <t>5815 STILL HOLLOW  RD, NASHVILLE</t>
  </si>
  <si>
    <t>20161013-0108221</t>
  </si>
  <si>
    <t>145 06 0 005.00</t>
  </si>
  <si>
    <t>5863  FREDRICKSBURG DR, NASHVILLE</t>
  </si>
  <si>
    <t>20141222-0116868</t>
  </si>
  <si>
    <t>MCKENNON, J. PATRICK &amp; KATHRYN C.</t>
  </si>
  <si>
    <t>1801  LAUREL RIDGE DR, NASHVILLE, TN</t>
  </si>
  <si>
    <t>145 06 0 009.00</t>
  </si>
  <si>
    <t>1819  LAUREL RIDGE DR, NASHVILLE</t>
  </si>
  <si>
    <t>20150114-0004071</t>
  </si>
  <si>
    <t>ANDERSON, SAMUEL F., TRUSTEE</t>
  </si>
  <si>
    <t>1819  LAUREL RIDGE DR, NASHVILLE, TN</t>
  </si>
  <si>
    <t>145 06 0 024.00</t>
  </si>
  <si>
    <t>5854  FREDRICKSBURG DR, NASHVILLE</t>
  </si>
  <si>
    <t>20150313-0021840</t>
  </si>
  <si>
    <t>5854 FREDERICKSBURG DR TRUST</t>
  </si>
  <si>
    <t>5854  FREDRICKSBURG DR, NASHVILLE, TN</t>
  </si>
  <si>
    <t>145 06 0 027.01</t>
  </si>
  <si>
    <t>1824 LAUREL RIDGE  DR, NASHVILLE</t>
  </si>
  <si>
    <t>20160822-0087710</t>
  </si>
  <si>
    <t>WELL, JOHN CAMERON</t>
  </si>
  <si>
    <t>1824  LAUREL RIDGE DR, NASHVILLE, TN</t>
  </si>
  <si>
    <t>145 06 0 036.00</t>
  </si>
  <si>
    <t>5837  FREDRICKSBURG DR, NASHVILLE</t>
  </si>
  <si>
    <t>20140429-0035795</t>
  </si>
  <si>
    <t>RODMAN, DOUGLAS S. &amp; EUNICE C.</t>
  </si>
  <si>
    <t>5837  FREDRICKSBURG DR, NASHVILLE, TN</t>
  </si>
  <si>
    <t>145 06 0 047.00</t>
  </si>
  <si>
    <t>1255  SAXON DR, NASHVILLE</t>
  </si>
  <si>
    <t>20130426-0041715</t>
  </si>
  <si>
    <t>COLTHARP, NICOLE</t>
  </si>
  <si>
    <t>1255  SAXON DR, NASHVILLE, TN</t>
  </si>
  <si>
    <t>145 06 0 048.00</t>
  </si>
  <si>
    <t>1259  SAXON DR, NASHVILLE</t>
  </si>
  <si>
    <t>20140305-0018461</t>
  </si>
  <si>
    <t>FARMER, RICHARD WARREN &amp; SHARON B.</t>
  </si>
  <si>
    <t>1259  SAXON DR, NASHVILLE, TN</t>
  </si>
  <si>
    <t>145 06 0 060.00</t>
  </si>
  <si>
    <t>5840  BEAUREGARD DR, NASHVILLE</t>
  </si>
  <si>
    <t>20150818-0082787</t>
  </si>
  <si>
    <t>GREAT HEIGHTS REVOCABLE LAND TRUST, THE</t>
  </si>
  <si>
    <t>5840  BEAUREGARD DR, NASHVILLE, TN</t>
  </si>
  <si>
    <t>145 06 0 063.00</t>
  </si>
  <si>
    <t>1236  MCGRACE LN, NASHVILLE</t>
  </si>
  <si>
    <t>20141027-0098896</t>
  </si>
  <si>
    <t>CLAXTON, JAMES R. &amp; JENNIFER W.</t>
  </si>
  <si>
    <t>1236  MCGRACE LN, NASHVILLE, TN</t>
  </si>
  <si>
    <t>145 06 0 067.00</t>
  </si>
  <si>
    <t>5891 FREDRICKSBURG  DR, NASHVILLE</t>
  </si>
  <si>
    <t>20160503-0043305</t>
  </si>
  <si>
    <t>1111 ST. MARKS, LLC</t>
  </si>
  <si>
    <t>5891  FREDRICKSBURG DR, NASHVILLE, TN</t>
  </si>
  <si>
    <t>145 06 0 074.00</t>
  </si>
  <si>
    <t>1236  SAXON DR, NASHVILLE</t>
  </si>
  <si>
    <t>1236  SAXON DR, NASHVILLE, TN</t>
  </si>
  <si>
    <t>145 06 0 075.00</t>
  </si>
  <si>
    <t>1256  SAXON DR, NASHVILLE</t>
  </si>
  <si>
    <t>20140910-0082709</t>
  </si>
  <si>
    <t>145 06 0 076.00</t>
  </si>
  <si>
    <t>1260  SAXON DR, NASHVILLE</t>
  </si>
  <si>
    <t>KERRIGAN, JAMES F &amp; DIANA L. TRUST</t>
  </si>
  <si>
    <t>1260  SAXON DR, NASHVILLE, TN</t>
  </si>
  <si>
    <t>1260 SAXON  DR, NASHVILLE</t>
  </si>
  <si>
    <t>20160623-0063900</t>
  </si>
  <si>
    <t>145 07 0 004.00</t>
  </si>
  <si>
    <t>1125  RIDGEVIEW DR, NASHVILLE</t>
  </si>
  <si>
    <t>20131028-0111864</t>
  </si>
  <si>
    <t>CLEMMONS, SAMUEL CLAY &amp; SHANNON N.</t>
  </si>
  <si>
    <t>1125  RIDGEVIEW DR, NASHVILLE, TN</t>
  </si>
  <si>
    <t>20141231-0119175</t>
  </si>
  <si>
    <t>145 07 0 024.00</t>
  </si>
  <si>
    <t>5041 GRANNY WHITE  PIKE, NASHVILLE</t>
  </si>
  <si>
    <t>20161028-0114409</t>
  </si>
  <si>
    <t>VIZARD, MICHAEL ROSS &amp; BROOKLYN JOY KIMBRO</t>
  </si>
  <si>
    <t>5041  GRANNY WHITE PIKE, NASHVILLE, TN</t>
  </si>
  <si>
    <t>145 07 0 027.00</t>
  </si>
  <si>
    <t>5111  GRANNY WHITE PIKE, NASHVILLE</t>
  </si>
  <si>
    <t>20130627-0065995</t>
  </si>
  <si>
    <t>SENESE, WILLIAM J.</t>
  </si>
  <si>
    <t>5111  GRANNY WHITE PIKE, NASHVILLE, TN</t>
  </si>
  <si>
    <t>20140815-0073808</t>
  </si>
  <si>
    <t>145 07 0 031.00</t>
  </si>
  <si>
    <t>1211  SAXON DR, NASHVILLE</t>
  </si>
  <si>
    <t>20160126-0007341</t>
  </si>
  <si>
    <t>ROSS, DAREN</t>
  </si>
  <si>
    <t>1211  SAXON DR, NASHVILLE, TN</t>
  </si>
  <si>
    <t>145 07 0 037.00</t>
  </si>
  <si>
    <t>5175  GRANNY WHITE PIKE, NASHVILLE</t>
  </si>
  <si>
    <t>20151028-0109560</t>
  </si>
  <si>
    <t>BERGFELD, BRIAN J. &amp; MEGAN R.</t>
  </si>
  <si>
    <t>5175  GRANNY WHITE PIKE, NASHVILLE, TN</t>
  </si>
  <si>
    <t>5175 GRANNY WHITE  PIKE, NASHVILLE</t>
  </si>
  <si>
    <t>20160629-0066370</t>
  </si>
  <si>
    <t>145 07 0 047.00</t>
  </si>
  <si>
    <t>1168 TRAVELERS RIDGE  DR, NASHVILLE</t>
  </si>
  <si>
    <t>20160830-0090648</t>
  </si>
  <si>
    <t>ABOU-ZEID, ELIAS &amp; BOURSOULIAN, LANA JERADEH</t>
  </si>
  <si>
    <t>1168  TRAVELERS RIDGE DR, NASHVILLE, TN</t>
  </si>
  <si>
    <t>145 07 0 051.00</t>
  </si>
  <si>
    <t>918  TRAVELERS CT, NASHVILLE</t>
  </si>
  <si>
    <t>20141103-0101304</t>
  </si>
  <si>
    <t>RESSEGUIER, GUINIEVRE MILLINER &amp; JEAN MARC</t>
  </si>
  <si>
    <t>918  TRAVELERS CT, NASHVILLE, TN</t>
  </si>
  <si>
    <t>145 07 0 054.00</t>
  </si>
  <si>
    <t>906  TRAVELERS CT, NASHVILLE</t>
  </si>
  <si>
    <t>20140505-0037845</t>
  </si>
  <si>
    <t>RUDOLF, KEVIN W. &amp; DREW, SHONNA</t>
  </si>
  <si>
    <t>906  TRAVELERS CT, NASHVILLE, TN</t>
  </si>
  <si>
    <t>145 07 0 067.00</t>
  </si>
  <si>
    <t>1132  TRAVELERS RIDGE DR, NASHVILLE</t>
  </si>
  <si>
    <t>20140106-0000941</t>
  </si>
  <si>
    <t>SHEA, JOHN &amp; BOOTH, RAY</t>
  </si>
  <si>
    <t>1132  TRAVELERS RIDGE DR, NASHVILLE, TN</t>
  </si>
  <si>
    <t>145 07 0 073.00</t>
  </si>
  <si>
    <t>1167  TRAVELERS RIDGE DR, NASHVILLE</t>
  </si>
  <si>
    <t>20150508-0042020</t>
  </si>
  <si>
    <t>SCRUGGS, ROBERT L.</t>
  </si>
  <si>
    <t>1167  TRAVELERS RIDGE DR, NASHVILLE, TN</t>
  </si>
  <si>
    <t>145 07 0 075.00</t>
  </si>
  <si>
    <t>1175  TRAVELERS RIDGE DR, NASHVILLE</t>
  </si>
  <si>
    <t>20151104-0112523</t>
  </si>
  <si>
    <t>COLE, TAYLOR D. &amp; MELISSA D.</t>
  </si>
  <si>
    <t>1175  TRAVELERS RIDGE DR, NASHVILLE, TN</t>
  </si>
  <si>
    <t>145 07 0 076.00</t>
  </si>
  <si>
    <t>1179  TRAVELERS RIDGE DR, NASHVILLE</t>
  </si>
  <si>
    <t>20151204-0122508</t>
  </si>
  <si>
    <t>CARTY, DEVIN C. &amp; JESSICA L.</t>
  </si>
  <si>
    <t>1179  TRAVELERS RIDGE DR, NASHVILLE, TN</t>
  </si>
  <si>
    <t>145 08 0 007.00</t>
  </si>
  <si>
    <t>1041  OVERTON LEA RD, NASHVILLE</t>
  </si>
  <si>
    <t>20130314-0025473</t>
  </si>
  <si>
    <t>LANDMAN, STEPHEN DAVID &amp; BYBERG-LANDMAN, ALICIA A.</t>
  </si>
  <si>
    <t>1041  OVERTON LEA RD, NASHVILLE, TN</t>
  </si>
  <si>
    <t>20141105-0102282</t>
  </si>
  <si>
    <t>145 08 0 012.00</t>
  </si>
  <si>
    <t>1005  BALMORAL DR, NASHVILLE</t>
  </si>
  <si>
    <t>20130404-0033369</t>
  </si>
  <si>
    <t>TOMLIN, OLIVIA RUTH &amp; DIAL, WILLIAM P.</t>
  </si>
  <si>
    <t>1005  BALMORAL DR, NASHVILLE, TN</t>
  </si>
  <si>
    <t>145 08 0 019.00</t>
  </si>
  <si>
    <t>5048  LAKEVIEW DR, NASHVILLE</t>
  </si>
  <si>
    <t>20140425-0034802</t>
  </si>
  <si>
    <t>SULLIVAN, JANNINE</t>
  </si>
  <si>
    <t>5048  LAKEVIEW DR, NASHVILLE, TN</t>
  </si>
  <si>
    <t>145 08 0 022.00</t>
  </si>
  <si>
    <t>5045  LAKEVIEW DR, NASHVILLE</t>
  </si>
  <si>
    <t>20140606-0049459</t>
  </si>
  <si>
    <t>HART, JAMES &amp; ELIZABETH</t>
  </si>
  <si>
    <t>5045  LAKEVIEW DR, NASHVILLE, TN</t>
  </si>
  <si>
    <t>145 09 0 001.00</t>
  </si>
  <si>
    <t>0  OTTER VALLEY LN, NASHVILLE</t>
  </si>
  <si>
    <t>20150706-0064670</t>
  </si>
  <si>
    <t>DODGE, BRAD</t>
  </si>
  <si>
    <t>0  OTTER VALLEY LN, NASHVILLE, TN</t>
  </si>
  <si>
    <t>145 09 0 002.00</t>
  </si>
  <si>
    <t>2012 OTTER VALLEY  LN, NASHVILLE</t>
  </si>
  <si>
    <t>20160830-0090619</t>
  </si>
  <si>
    <t>FOWLER, PARKER &amp; THOMAS, LAUREN</t>
  </si>
  <si>
    <t>2012  OTTER VALLEY LN, NASHVILLE, TN</t>
  </si>
  <si>
    <t>145 09 0 003.00</t>
  </si>
  <si>
    <t>2008  OTTER VALLEY LN, NASHVILLE</t>
  </si>
  <si>
    <t>20150814-0081913</t>
  </si>
  <si>
    <t>EDWARDS, CHRISTOPHER RYAN &amp; CAROLINE RAINEY</t>
  </si>
  <si>
    <t>2008  OTTER VALLEY LN, NASHVILLE, TN</t>
  </si>
  <si>
    <t>145 09 0 004.00</t>
  </si>
  <si>
    <t>2004  OTTER VALLEY LN, NASHVILLE</t>
  </si>
  <si>
    <t>20131101-0113409</t>
  </si>
  <si>
    <t>CRANE, JOSEPH M., JR. &amp; MARGARET</t>
  </si>
  <si>
    <t>2004  OTTER VALLEY LN, NASHVILLE, TN</t>
  </si>
  <si>
    <t>145 09 0 011.00</t>
  </si>
  <si>
    <t>5878  E ASHLAND DR, NASHVILLE</t>
  </si>
  <si>
    <t>20150806-0078248</t>
  </si>
  <si>
    <t>BRUCE, DONALD C. &amp; MICHELLE T.</t>
  </si>
  <si>
    <t>5878  E ASHLAND DR, NASHVILLE, TN</t>
  </si>
  <si>
    <t>145 09 0 015.00</t>
  </si>
  <si>
    <t>5805  ROBERT E LEE DR, NASHVILLE</t>
  </si>
  <si>
    <t>20150901-0088480</t>
  </si>
  <si>
    <t>HOLLINS, JOHN J. JR &amp; LAURA S.</t>
  </si>
  <si>
    <t>5805  ROBERT E LEE DR, NASHVILLE, TN</t>
  </si>
  <si>
    <t>145 09 0 016.00</t>
  </si>
  <si>
    <t>5809  ROBERT E LEE DR, NASHVILLE</t>
  </si>
  <si>
    <t>20150811-0080067</t>
  </si>
  <si>
    <t>BLESSINGTON, DAVID P.</t>
  </si>
  <si>
    <t>5809  ROBERT E LEE DR, NASHVILLE, TN</t>
  </si>
  <si>
    <t>145 09 0 027.00</t>
  </si>
  <si>
    <t>5804  BEAUREGARD DR, NASHVILLE</t>
  </si>
  <si>
    <t>20140109-0002367</t>
  </si>
  <si>
    <t>WRIGHT, STEPHEN A. &amp; HANNAH G.</t>
  </si>
  <si>
    <t>5804  BEAUREGARD DR, NASHVILLE, TN</t>
  </si>
  <si>
    <t>145 09 0 035.00</t>
  </si>
  <si>
    <t>5833  BEAUREGARD DR, NASHVILLE</t>
  </si>
  <si>
    <t>20131126-0121556</t>
  </si>
  <si>
    <t>COPPERMAN, ROSS &amp; KAITLIN</t>
  </si>
  <si>
    <t>5833  BEAUREGARD DR, NASHVILLE, TN</t>
  </si>
  <si>
    <t>145 09 0 040.00</t>
  </si>
  <si>
    <t>5829  ROBERT E LEE DR, NASHVILLE</t>
  </si>
  <si>
    <t>20140804-0069500</t>
  </si>
  <si>
    <t>BINKLEY, JOSEPH E. &amp; LYNN J.</t>
  </si>
  <si>
    <t>5829  ROBERT E LEE DR, NASHVILLE, TN</t>
  </si>
  <si>
    <t>145 09 0 045.00</t>
  </si>
  <si>
    <t>5833  ROBERT E LEE DR, NASHVILLE</t>
  </si>
  <si>
    <t>20150130-0009148</t>
  </si>
  <si>
    <t>LENNON, JAMES ARTHUR &amp; TORI S.</t>
  </si>
  <si>
    <t>5833  ROBERT E LEE DR, NASHVILLE, TN</t>
  </si>
  <si>
    <t>145 09 0 047.00</t>
  </si>
  <si>
    <t>1516  OTTER CREEK RD, NASHVILLE</t>
  </si>
  <si>
    <t>20150803-0076362</t>
  </si>
  <si>
    <t>WATSON, GEOFFREY &amp; ASHLEY</t>
  </si>
  <si>
    <t>1516  OTTER CREEK RD, NASHVILLE, TN</t>
  </si>
  <si>
    <t>145 09 0 049.00</t>
  </si>
  <si>
    <t>5848  E ASHLAND DR, NASHVILLE</t>
  </si>
  <si>
    <t>20130130-0009462</t>
  </si>
  <si>
    <t>WEIMER, NICHOLAS N. &amp; JENNIFER L.</t>
  </si>
  <si>
    <t>5848  E ASHLAND DR, NASHVILLE, TN</t>
  </si>
  <si>
    <t>145 09 0 055.00</t>
  </si>
  <si>
    <t>5851  E ASHLAND DR, NASHVILLE</t>
  </si>
  <si>
    <t>20151009-0103410</t>
  </si>
  <si>
    <t>JONES, RODNEY &amp; AMY</t>
  </si>
  <si>
    <t>5851  E ASHLAND DR, NASHVILLE, TN</t>
  </si>
  <si>
    <t>145 09 0 056.00</t>
  </si>
  <si>
    <t>5847  E ASHLAND DR, NASHVILLE</t>
  </si>
  <si>
    <t>20160121-0006268</t>
  </si>
  <si>
    <t>RICHTER, HENRY &amp; DINA</t>
  </si>
  <si>
    <t>5847  E ASHLAND DR, NASHVILLE, TN</t>
  </si>
  <si>
    <t>145 09 0 061.00</t>
  </si>
  <si>
    <t>5849  MERRIMAC CT, NASHVILLE</t>
  </si>
  <si>
    <t>20130528-0053145</t>
  </si>
  <si>
    <t>AGNEW, KATHRYN &amp; SAMUEL</t>
  </si>
  <si>
    <t>5849  MERRIMAC CT, NASHVILLE, TN</t>
  </si>
  <si>
    <t>145 09 0 063.00</t>
  </si>
  <si>
    <t>1439  OTTER CREEK RD, NASHVILLE</t>
  </si>
  <si>
    <t>20150825-0085500</t>
  </si>
  <si>
    <t>BACON, CHASE RUSSIN &amp; PAIGE</t>
  </si>
  <si>
    <t>1439  OTTER CREEK RD, NASHVILLE, TN</t>
  </si>
  <si>
    <t>145 09 0 065.00</t>
  </si>
  <si>
    <t>1411  OTTER CREEK RD, NASHVILLE</t>
  </si>
  <si>
    <t>20150511-0043141</t>
  </si>
  <si>
    <t>BLESSEY, MARLA</t>
  </si>
  <si>
    <t>1411  OTTER CREEK RD, NASHVILLE, TN</t>
  </si>
  <si>
    <t>145 10 0 001.00</t>
  </si>
  <si>
    <t>5841  BEAUREGARD DR, NASHVILLE</t>
  </si>
  <si>
    <t>20131122-0120486</t>
  </si>
  <si>
    <t>YOUNCE, DALLAS WEBSTER &amp; VIRGINIA SMITH</t>
  </si>
  <si>
    <t>5841  BEAUREGARD DR, NASHVILLE, TN</t>
  </si>
  <si>
    <t>145 10 0 025.00</t>
  </si>
  <si>
    <t>1335 OTTER CREEK  RD, NASHVILLE</t>
  </si>
  <si>
    <t>20161010-0106694</t>
  </si>
  <si>
    <t>ROGERS, R. AUSTIN &amp; SARAH</t>
  </si>
  <si>
    <t>1335  OTTER CREEK RD, NASHVILLE, TN</t>
  </si>
  <si>
    <t>145 10 0 031.00</t>
  </si>
  <si>
    <t>1227  OTTER CREEK RD, NASHVILLE</t>
  </si>
  <si>
    <t>20140425-0035031</t>
  </si>
  <si>
    <t>BLOOM, FRANK R., III</t>
  </si>
  <si>
    <t>1227  OTTER CREEK RD, NASHVILLE, TN</t>
  </si>
  <si>
    <t>145 10 0 038.00</t>
  </si>
  <si>
    <t>5932  ROBERT E LEE DR, NASHVILLE</t>
  </si>
  <si>
    <t>20150505-0040708</t>
  </si>
  <si>
    <t>SMITH, ERIC &amp; EILEEN</t>
  </si>
  <si>
    <t>5932  ROBERT E LEE DR, NASHVILLE, TN</t>
  </si>
  <si>
    <t>145 10 0 047.00</t>
  </si>
  <si>
    <t>5241  GRANNY WHITE PIKE, NASHVILLE</t>
  </si>
  <si>
    <t>20140219-0014267</t>
  </si>
  <si>
    <t>STRONG TOWER BIBLE CHURCH, INC.</t>
  </si>
  <si>
    <t>5241  GRANNY WHITE PIKE, NASHVILLE, TN</t>
  </si>
  <si>
    <t>145 10 0 048.00</t>
  </si>
  <si>
    <t>5247  GRANNY WHITE PIKE, NASHVILLE</t>
  </si>
  <si>
    <t>5247  GRANNY WHITE PIKE, NASHVILLE, TN</t>
  </si>
  <si>
    <t>145 10 0 049.00</t>
  </si>
  <si>
    <t>5253  GRANNY WHITE PIKE, NASHVILLE</t>
  </si>
  <si>
    <t>5253  GRANNY WHITE PIKE, NASHVILLE, TN</t>
  </si>
  <si>
    <t>145 10 0 051.00</t>
  </si>
  <si>
    <t>1224 OTTER CREEK  RD, NASHVILLE</t>
  </si>
  <si>
    <t>20160614-0060042</t>
  </si>
  <si>
    <t>GLOBAL TRUST INVESTMENT COMPANY, LLC</t>
  </si>
  <si>
    <t>1224  OTTER CREEK RD, NASHVILLE, TN</t>
  </si>
  <si>
    <t>145 10 0 052.00</t>
  </si>
  <si>
    <t>1234  OTTER CREEK RD, NASHVILLE</t>
  </si>
  <si>
    <t>20140708-0059924</t>
  </si>
  <si>
    <t>SAGAN, JENNIFER AMENT</t>
  </si>
  <si>
    <t>1234  OTTER CREEK RD, NASHVILLE, TN</t>
  </si>
  <si>
    <t>145 10 0 059.00</t>
  </si>
  <si>
    <t>1328  OTTER CREEK RD, NASHVILLE</t>
  </si>
  <si>
    <t>20130410-0035256</t>
  </si>
  <si>
    <t>PAIK, YOUNG &amp; BONNIE</t>
  </si>
  <si>
    <t>1328  OTTER CREEK RD, NASHVILLE, TN</t>
  </si>
  <si>
    <t>20160216-0014222</t>
  </si>
  <si>
    <t>145 10 0 065.00</t>
  </si>
  <si>
    <t>1206  MCGRACE LN, NASHVILLE</t>
  </si>
  <si>
    <t>20130408-0034705</t>
  </si>
  <si>
    <t>RICE, DONALD STEVEN &amp; CAROL L.</t>
  </si>
  <si>
    <t>1206  MCGRACE LN, NASHVILLE, TN</t>
  </si>
  <si>
    <t>145 10 0 068.00</t>
  </si>
  <si>
    <t>1215  MARY HELEN DR, NASHVILLE</t>
  </si>
  <si>
    <t>20140502-0037411</t>
  </si>
  <si>
    <t>ANDREW BENJAMIN KAUTZ REVOCABLE LIVING TRUST, THE ET AL</t>
  </si>
  <si>
    <t>1215  MARY HELEN DR, NASHVILLE, TN</t>
  </si>
  <si>
    <t>145 10 0 069.00</t>
  </si>
  <si>
    <t>1223  MARY HELEN DR, NASHVILLE</t>
  </si>
  <si>
    <t>20131101-0113575</t>
  </si>
  <si>
    <t>GREENE, TIMOTHY T. &amp; MEAGHEN C.</t>
  </si>
  <si>
    <t>1223  MARY HELEN DR, NASHVILLE, TN</t>
  </si>
  <si>
    <t>145 10 0 076.00</t>
  </si>
  <si>
    <t>1248  MARY HELEN DR, NASHVILLE</t>
  </si>
  <si>
    <t>20140825-0077152</t>
  </si>
  <si>
    <t>NBD ENTERPRISES, LLC</t>
  </si>
  <si>
    <t>1248  MARY HELEN DR, NASHVILLE, TN</t>
  </si>
  <si>
    <t>145 10 0 082.00</t>
  </si>
  <si>
    <t>1228 MARY HELEN  DR, NASHVILLE</t>
  </si>
  <si>
    <t>20160629-0066083</t>
  </si>
  <si>
    <t>SCHATZ, WALTER</t>
  </si>
  <si>
    <t>1228  MARY HELEN DR, NASHVILLE, TN</t>
  </si>
  <si>
    <t>145 11 0 005.00</t>
  </si>
  <si>
    <t>5054  VILLA CREST DR, NASHVILLE</t>
  </si>
  <si>
    <t>20150312-0021158</t>
  </si>
  <si>
    <t>WORK, IRA MITCHELL</t>
  </si>
  <si>
    <t>5054  VILLA CREST DR, NASHVILLE, TN</t>
  </si>
  <si>
    <t>145 11 0 007.00</t>
  </si>
  <si>
    <t>1144  STONEWALL JACKSON CT, NASHVILLE</t>
  </si>
  <si>
    <t>20140711-0061191</t>
  </si>
  <si>
    <t>FLEMING, MATTHEW O. &amp; SARAH ANN STEWART</t>
  </si>
  <si>
    <t>1144  STONEWALL JACKSON CT, NASHVILLE, TN</t>
  </si>
  <si>
    <t>145 11 0 008.00</t>
  </si>
  <si>
    <t>1140  STONEWALL JACKSON CT, NASHVILLE</t>
  </si>
  <si>
    <t>20150825-0085927</t>
  </si>
  <si>
    <t>COLES, JOHN WILLIAM IV &amp; COLES, LEAH</t>
  </si>
  <si>
    <t>1140  STONEWALL JACKSON CT, NASHVILLE, TN</t>
  </si>
  <si>
    <t>145 11 0 009.00</t>
  </si>
  <si>
    <t>1136  STONEWALL JACKSON CT, NASHVILLE</t>
  </si>
  <si>
    <t>20141209-0112518</t>
  </si>
  <si>
    <t>ALEXANDER, JOSEPH, TRUST</t>
  </si>
  <si>
    <t>1136  STONEWALL JACKSON CT, NASHVILLE, TN</t>
  </si>
  <si>
    <t>145 11 0 011.00</t>
  </si>
  <si>
    <t>1124  STONEWALL JACKSON CT, NASHVILLE</t>
  </si>
  <si>
    <t>20130528-0053599</t>
  </si>
  <si>
    <t>DAVIS, WILLIAM LIPSCOMB, IV &amp; RACHEL T.</t>
  </si>
  <si>
    <t>1124  STONEWALL JACKSON CT, NASHVILLE, TN</t>
  </si>
  <si>
    <t>145 11 0 014.00</t>
  </si>
  <si>
    <t>1131  STONEWALL JACKSON CT, NASHVILLE</t>
  </si>
  <si>
    <t>20150407-0030382</t>
  </si>
  <si>
    <t>DUGGAN, MARK R. &amp; SARAH H.</t>
  </si>
  <si>
    <t>1131  STONEWALL JACKSON CT, NASHVILLE, TN</t>
  </si>
  <si>
    <t>145 11 0 015.00</t>
  </si>
  <si>
    <t>1135  STONEWALL JACKSON CT, NASHVILLE</t>
  </si>
  <si>
    <t>20140516-0042285</t>
  </si>
  <si>
    <t>GORDON, JAMES B. &amp; MERI BARR</t>
  </si>
  <si>
    <t>1135  STONEWALL JACKSON CT, NASHVILLE, TN</t>
  </si>
  <si>
    <t>1135 STONEWALL JACKSON  CT, NASHVILLE</t>
  </si>
  <si>
    <t>20160715-0072994</t>
  </si>
  <si>
    <t>145 11 0 022.00</t>
  </si>
  <si>
    <t>1106  STONEWALL JACKSON CT, NASHVILLE</t>
  </si>
  <si>
    <t>20150421-0035538</t>
  </si>
  <si>
    <t>WHITE, JASON ROBERT &amp; LARUEN SMELSER</t>
  </si>
  <si>
    <t>1106  STONEWALL JACKSON CT, NASHVILLE, TN</t>
  </si>
  <si>
    <t>145 11 0 026.00</t>
  </si>
  <si>
    <t>5204  GRANNY WHITE PIKE, NASHVILLE</t>
  </si>
  <si>
    <t>20140303-0017591</t>
  </si>
  <si>
    <t>CRITZ, JORDAN &amp; KRISTEN</t>
  </si>
  <si>
    <t>5204  GRANNY WHITE PIKE, NASHVILLE, TN</t>
  </si>
  <si>
    <t>20160502-0042858</t>
  </si>
  <si>
    <t>145 11 0 033.00</t>
  </si>
  <si>
    <t>0 STONEWALL JACKSON  CT, NASHVILLE</t>
  </si>
  <si>
    <t>20161013-0108557</t>
  </si>
  <si>
    <t>FRIENDS OF RADNOR LAKE</t>
  </si>
  <si>
    <t>0  STONEWALL JACKSON CT, NASHVILLE, TN</t>
  </si>
  <si>
    <t>145 12 0 006.00</t>
  </si>
  <si>
    <t>1004  NORFLEET DR, NASHVILLE</t>
  </si>
  <si>
    <t>20141006-0092361</t>
  </si>
  <si>
    <t>PARKS, C. CARSON, III &amp; VALIQUETTE, AIMEE</t>
  </si>
  <si>
    <t>1004  NORFLEET DR, NASHVILLE, TN</t>
  </si>
  <si>
    <t>145 12 0 007.00</t>
  </si>
  <si>
    <t>1008  NORFLEET DR, NASHVILLE</t>
  </si>
  <si>
    <t>20140827-0078135</t>
  </si>
  <si>
    <t>RAU, MICHAEL G. &amp; MEGAN</t>
  </si>
  <si>
    <t>1008  NORFLEET DR, NASHVILLE, TN</t>
  </si>
  <si>
    <t>1008 NORFLEET  DR, NASHVILLE</t>
  </si>
  <si>
    <t>20160928-0102324</t>
  </si>
  <si>
    <t>145 12 0 009.00</t>
  </si>
  <si>
    <t>1016  NORFLEET DR, NASHVILLE</t>
  </si>
  <si>
    <t>20130506-0045503</t>
  </si>
  <si>
    <t>NORTON, ANDREW &amp; CARA &amp; CAMPBELL, PETER A.</t>
  </si>
  <si>
    <t>1016  NORFLEET DR, NASHVILLE, TN</t>
  </si>
  <si>
    <t>145 12 0 015.00</t>
  </si>
  <si>
    <t>1048 PARKWOOD  TER, NASHVILLE</t>
  </si>
  <si>
    <t>20160516-0048795</t>
  </si>
  <si>
    <t>SHAFFER HOME SERVICES, LLC</t>
  </si>
  <si>
    <t>1048  PARKWOOD TER, NASHVILLE, TN</t>
  </si>
  <si>
    <t>145 12 0 018.00</t>
  </si>
  <si>
    <t>5055  LAKEVIEW DR, NASHVILLE</t>
  </si>
  <si>
    <t>20131024-0110706</t>
  </si>
  <si>
    <t>WEBSTER, BETHANY A.</t>
  </si>
  <si>
    <t>5055  LAKEVIEW DR, NASHVILLE, TN</t>
  </si>
  <si>
    <t>145 12 0 028.00</t>
  </si>
  <si>
    <t>1017  NORFLEET DR, NASHVILLE</t>
  </si>
  <si>
    <t>20150810-0079307</t>
  </si>
  <si>
    <t>1017  NORFLEET DR, NASHVILLE, TN</t>
  </si>
  <si>
    <t>145 12 0 032.00</t>
  </si>
  <si>
    <t>1033 NORFLEET  DR, NASHVILLE</t>
  </si>
  <si>
    <t>20160622-0063306</t>
  </si>
  <si>
    <t>STEELE, MARTIN D. &amp; JULIE H.</t>
  </si>
  <si>
    <t>1033  NORFLEET DR, NASHVILLE, TN</t>
  </si>
  <si>
    <t>145 12 0 033.00</t>
  </si>
  <si>
    <t>1037  NORFLEET DR, NASHVILLE</t>
  </si>
  <si>
    <t>20140804-0069373</t>
  </si>
  <si>
    <t>CHAMBERS, BRYAN &amp; HEATHER GARDNER</t>
  </si>
  <si>
    <t>1037  NORFLEET DR, NASHVILLE, TN</t>
  </si>
  <si>
    <t>145 13 0 002.00</t>
  </si>
  <si>
    <t>5887  WILLSHIRE DR, NASHVILLE</t>
  </si>
  <si>
    <t>20130524-0053115</t>
  </si>
  <si>
    <t>MEREDITH, TODD &amp; KAREN</t>
  </si>
  <si>
    <t>5887  WILLSHIRE DR, NASHVILLE, TN</t>
  </si>
  <si>
    <t>145 13 0 006.00</t>
  </si>
  <si>
    <t>5894  WILLSHIRE DR, NASHVILLE</t>
  </si>
  <si>
    <t>20141106-0102754</t>
  </si>
  <si>
    <t>WILLSHIRE DRIVE TRUST, THE</t>
  </si>
  <si>
    <t>5894  WILLSHIRE DR, NASHVILLE, TN</t>
  </si>
  <si>
    <t>20151222-0128916</t>
  </si>
  <si>
    <t>145 13 0 013.00</t>
  </si>
  <si>
    <t>1616  OTTER CREEK RD, NASHVILLE</t>
  </si>
  <si>
    <t>20140917-0085158</t>
  </si>
  <si>
    <t>SMITH, JONATHAN L. &amp; ELIZABETH A.</t>
  </si>
  <si>
    <t>1616  OTTER CREEK RD, NASHVILLE, TN</t>
  </si>
  <si>
    <t>145 13 0 014.00</t>
  </si>
  <si>
    <t>1612  OTTER CREEK RD, NASHVILLE</t>
  </si>
  <si>
    <t>20140908-0082163</t>
  </si>
  <si>
    <t>PIZZINI, CHRISTOPHER J. &amp; SANDRA K.</t>
  </si>
  <si>
    <t>1612  OTTER CREEK RD, NASHVILLE, TN</t>
  </si>
  <si>
    <t>145 13 0 015.00</t>
  </si>
  <si>
    <t>1608 OTTER CREEK  RD, NASHVILLE</t>
  </si>
  <si>
    <t>20160830-0090480</t>
  </si>
  <si>
    <t>GRAVES, DAVID S. &amp; RACHEL L.</t>
  </si>
  <si>
    <t>1608  OTTER CREEK RD, NASHVILLE, TN</t>
  </si>
  <si>
    <t>145 13 0 025.00</t>
  </si>
  <si>
    <t>5323  GENERAL FORREST CT, NASHVILLE</t>
  </si>
  <si>
    <t>20150630-0062961</t>
  </si>
  <si>
    <t>NAGOSHINER, JEREMY &amp; VALERIE</t>
  </si>
  <si>
    <t>5323  GENERAL FORREST CT, NASHVILLE, TN</t>
  </si>
  <si>
    <t>145 13 0 039.00</t>
  </si>
  <si>
    <t>1641  OTTER CREEK RD, NASHVILLE</t>
  </si>
  <si>
    <t>20141222-0116826</t>
  </si>
  <si>
    <t>SOUTHARD PROPERTY TRUST</t>
  </si>
  <si>
    <t>1641  OTTER CREEK RD, NASHVILLE, TN</t>
  </si>
  <si>
    <t>145 13 0 040.00</t>
  </si>
  <si>
    <t>1901  EDENBRIDGE WAY, NASHVILLE</t>
  </si>
  <si>
    <t>SOUTHARD, STUART SLOANE &amp; LISA PATTON</t>
  </si>
  <si>
    <t>1901  EDENBRIDGE WAY, NASHVILLE, TN</t>
  </si>
  <si>
    <t>145 13 0 041.00</t>
  </si>
  <si>
    <t>1909  EDENBRIDGE WAY, NASHVILLE</t>
  </si>
  <si>
    <t>20140409-0029661</t>
  </si>
  <si>
    <t>OBERMEIER, STEPHEN J. &amp; SANDERS, MELINDA ELLEN</t>
  </si>
  <si>
    <t>1909  EDENBRIDGE WAY, NASHVILLE, TN</t>
  </si>
  <si>
    <t>145 14 0 004.00</t>
  </si>
  <si>
    <t>6008  ROBERT E LEE DR, NASHVILLE</t>
  </si>
  <si>
    <t>20160229-0018877</t>
  </si>
  <si>
    <t>HALL, SCOTT L. &amp; LEANNE B.</t>
  </si>
  <si>
    <t>6008  ROBERT E LEE DR, NASHVILLE, TN</t>
  </si>
  <si>
    <t>145 14 0 014.00</t>
  </si>
  <si>
    <t>5349 GRANNY WHITE  PIKE, BRENTWOOD</t>
  </si>
  <si>
    <t>20160616-0060972</t>
  </si>
  <si>
    <t>NGUYEN, ANGELA</t>
  </si>
  <si>
    <t>5349  GRANNY WHITE PIKE, BRENTWOOD, TN</t>
  </si>
  <si>
    <t>145 14 0 018.00</t>
  </si>
  <si>
    <t>5309  CAMELOT CT, BRENTWOOD</t>
  </si>
  <si>
    <t>20140807-0071299</t>
  </si>
  <si>
    <t>CROSSWY, WILLIAM SPENCER &amp; MEGAN RODDICK ET AL</t>
  </si>
  <si>
    <t>5309  CAMELOT CT, BRENTWOOD, TN</t>
  </si>
  <si>
    <t>145 14 0 021.00</t>
  </si>
  <si>
    <t>5309  CONFEDERATE DR, NASHVILLE</t>
  </si>
  <si>
    <t>20150624-0060428</t>
  </si>
  <si>
    <t>EKISS, JAMES W. JR. &amp; GRETCHEN G.</t>
  </si>
  <si>
    <t>5309  CONFEDERATE DR, NASHVILLE, TN</t>
  </si>
  <si>
    <t>145 14 0 022.00</t>
  </si>
  <si>
    <t>5315  CONFEDERATE DR, NASHVILLE</t>
  </si>
  <si>
    <t>20150609-0054310</t>
  </si>
  <si>
    <t>VALET, ROBERT S. &amp; AMY S.</t>
  </si>
  <si>
    <t>5315  CONFEDERATE DR, NASHVILLE, TN</t>
  </si>
  <si>
    <t>145 14 0 024.00</t>
  </si>
  <si>
    <t>5308  CONFEDERATE DR, NASHVILLE</t>
  </si>
  <si>
    <t>20140519-0042869</t>
  </si>
  <si>
    <t>TARKENTON FAMILY REVOCABLE LIVING TRUST</t>
  </si>
  <si>
    <t>5308  CONFEDERATE DR, NASHVILLE, TN</t>
  </si>
  <si>
    <t>145 14 0 037.00</t>
  </si>
  <si>
    <t>1241  JEFFERSON DAVIS CT, BRENTWOOD</t>
  </si>
  <si>
    <t>20150202-0009447</t>
  </si>
  <si>
    <t>BERLIND, ANDREAS &amp; LAURA</t>
  </si>
  <si>
    <t>1241  JEFFERSON DAVIS CT, BRENTWOOD, TN</t>
  </si>
  <si>
    <t>145 14 0 052.00</t>
  </si>
  <si>
    <t>1226  CARL SEYFERT MEMORIAL DR, BRENTWOOD</t>
  </si>
  <si>
    <t>20141117-0105748</t>
  </si>
  <si>
    <t>KATH, JEREMY &amp; LISA</t>
  </si>
  <si>
    <t>1226  CARL SEYFERT MEMORIAL DR, BRENTWOOD, TN</t>
  </si>
  <si>
    <t>145 14 0 063.00</t>
  </si>
  <si>
    <t>5304  CHERRY BLOSSOM TRL, NASHVILLE</t>
  </si>
  <si>
    <t>20131227-0130252</t>
  </si>
  <si>
    <t>FULK, CHARLES SAMUEL, II &amp; KATHLEEN WOLD</t>
  </si>
  <si>
    <t>5304  CHERRY BLOSSOM TRL, NASHVILLE, TN</t>
  </si>
  <si>
    <t>145 15 0A 006.00</t>
  </si>
  <si>
    <t>5308  OTTER CREEK CT, BRENTWOOD</t>
  </si>
  <si>
    <t>20131125-0120842</t>
  </si>
  <si>
    <t>145 15 0A 016.00</t>
  </si>
  <si>
    <t>5330  OTTER CREEK CT, BRENTWOOD</t>
  </si>
  <si>
    <t>20140820-0075953</t>
  </si>
  <si>
    <t>145 15 0A 018.00</t>
  </si>
  <si>
    <t>5203 SHENANDOAH  CT, NASHVILLE</t>
  </si>
  <si>
    <t>20160624-0064842</t>
  </si>
  <si>
    <t>146 01 0 001.00</t>
  </si>
  <si>
    <t>956  TYNE BLVD, NASHVILLE</t>
  </si>
  <si>
    <t>20141001-0090455</t>
  </si>
  <si>
    <t>TAYLOR, JOHN CHRISTOPHER &amp; ELIZABETH H.</t>
  </si>
  <si>
    <t>956  TYNE BLVD, NASHVILLE, TN</t>
  </si>
  <si>
    <t>146 01 0 011.00</t>
  </si>
  <si>
    <t>909  OAK VALLEY LN, NASHVILLE</t>
  </si>
  <si>
    <t>20150109-0002465</t>
  </si>
  <si>
    <t>KRAFFT, LANCE &amp; ANN</t>
  </si>
  <si>
    <t>909  OAK VALLEY LN, NASHVILLE, TN</t>
  </si>
  <si>
    <t>909 OAK VALLEY  LN, NASHVILLE</t>
  </si>
  <si>
    <t>20160615-0060682</t>
  </si>
  <si>
    <t>146 01 0 033.00</t>
  </si>
  <si>
    <t>960  OVERTON LEA RD, NASHVILLE</t>
  </si>
  <si>
    <t>20140611-0050897</t>
  </si>
  <si>
    <t>WARREN, REX LIVING TRUST</t>
  </si>
  <si>
    <t>960  OVERTON LEA RD, NASHVILLE, TN</t>
  </si>
  <si>
    <t>146 02 0 002.00</t>
  </si>
  <si>
    <t>4811  CHURCHWOOD DR, NASHVILLE</t>
  </si>
  <si>
    <t>20130701-0067781</t>
  </si>
  <si>
    <t>MCNAUGHTON, JUSTIN &amp; CANDACE</t>
  </si>
  <si>
    <t>4811  CHURCHWOOD DR, NASHVILLE, TN</t>
  </si>
  <si>
    <t>146 02 0 016.00</t>
  </si>
  <si>
    <t>815 TYNE  BLVD, NASHVILLE</t>
  </si>
  <si>
    <t>20160505-0044285</t>
  </si>
  <si>
    <t>PARKER, ANDREW B. &amp; LEE, MELATI E.</t>
  </si>
  <si>
    <t>815  TYNE BLVD, NASHVILLE, TN</t>
  </si>
  <si>
    <t>146 02 0 017.00</t>
  </si>
  <si>
    <t>801 TYNE  BLVD, NASHVILLE</t>
  </si>
  <si>
    <t>20160812-0084041</t>
  </si>
  <si>
    <t>MICHAEL, ELIOT &amp; TONI MARIE</t>
  </si>
  <si>
    <t>801  TYNE BLVD, NASHVILLE, TN</t>
  </si>
  <si>
    <t>146 02 0 021.00</t>
  </si>
  <si>
    <t>4901  TYNE VALLEY BLVD, NASHVILLE</t>
  </si>
  <si>
    <t>20150619-0059005</t>
  </si>
  <si>
    <t>GILBERT, DAVID L. &amp; CONNIE T.</t>
  </si>
  <si>
    <t>4901  TYNE VALLEY BLVD, NASHVILLE, TN</t>
  </si>
  <si>
    <t>146 02 0 024.00</t>
  </si>
  <si>
    <t>827  TYNE BLVD, NASHVILLE</t>
  </si>
  <si>
    <t>20150616-0057433</t>
  </si>
  <si>
    <t>BYRD, GARY T. &amp; SUZANNE S.</t>
  </si>
  <si>
    <t>827  TYNE BLVD, NASHVILLE, TN</t>
  </si>
  <si>
    <t>146 02 0 025.00</t>
  </si>
  <si>
    <t>823  TYNE BLVD, NASHVILLE</t>
  </si>
  <si>
    <t>20140911-0083251</t>
  </si>
  <si>
    <t>ESKIND, JASON M.</t>
  </si>
  <si>
    <t>823  TYNE BLVD, NASHVILLE, TN</t>
  </si>
  <si>
    <t>20150706-0065195</t>
  </si>
  <si>
    <t>146 03 0 004.00</t>
  </si>
  <si>
    <t>729 LAMBERT  DR, NASHVILLE</t>
  </si>
  <si>
    <t>20160615-0060542</t>
  </si>
  <si>
    <t>POLLAK, MARISA ANN</t>
  </si>
  <si>
    <t>729  LAMBERT DR, NASHVILLE, TN</t>
  </si>
  <si>
    <t>146 03 0 017.00</t>
  </si>
  <si>
    <t>717  LAMBERT DR, NASHVILLE</t>
  </si>
  <si>
    <t>20131227-0130291</t>
  </si>
  <si>
    <t>RUCKER, JAMES B. &amp; CAROLYN E.</t>
  </si>
  <si>
    <t>717  LAMBERT DR, NASHVILLE, TN</t>
  </si>
  <si>
    <t>146 03 0 031.00</t>
  </si>
  <si>
    <t>4900  LAMBERT DR, NASHVILLE</t>
  </si>
  <si>
    <t>20150828-0087521</t>
  </si>
  <si>
    <t>O'ROURKE, JAMES P.</t>
  </si>
  <si>
    <t>4900  LAMBERT DR, NASHVILLE, TN</t>
  </si>
  <si>
    <t>146 03 0 032.00</t>
  </si>
  <si>
    <t>4904  LAMBERT DR, NASHVILLE</t>
  </si>
  <si>
    <t>20151001-0099801</t>
  </si>
  <si>
    <t>GORDON, JAMES COOPER</t>
  </si>
  <si>
    <t>4904  LAMBERT DR, NASHVILLE, TN</t>
  </si>
  <si>
    <t>146 04 0 008.00</t>
  </si>
  <si>
    <t>712  HARDING PL, NASHVILLE</t>
  </si>
  <si>
    <t>20140701-0057592</t>
  </si>
  <si>
    <t>VAUGHN, JESSIE &amp; THOMAS &amp; KIMBERLY H.</t>
  </si>
  <si>
    <t>712  HARDING PL, NASHVILLE, TN</t>
  </si>
  <si>
    <t>146 04 0 010.00</t>
  </si>
  <si>
    <t>708  HARDING PL, NASHVILLE</t>
  </si>
  <si>
    <t>20141118-0106300</t>
  </si>
  <si>
    <t>MUALLEM, AHMAD</t>
  </si>
  <si>
    <t>708  HARDING PL, NASHVILLE, TN</t>
  </si>
  <si>
    <t>146 04 0 013.00</t>
  </si>
  <si>
    <t>4721  TIMBERHILL CT, NASHVILLE</t>
  </si>
  <si>
    <t>20160208-0011612</t>
  </si>
  <si>
    <t>LOCKE, DANIEL W. &amp; TAYLOR H.</t>
  </si>
  <si>
    <t>4721  TIMBERHILL CT, NASHVILLE, TN</t>
  </si>
  <si>
    <t>146 04 0 018.00</t>
  </si>
  <si>
    <t>700  HARDING PL, NASHVILLE</t>
  </si>
  <si>
    <t>20150616-0056948</t>
  </si>
  <si>
    <t>PNEWSKI, LAURA</t>
  </si>
  <si>
    <t>700  HARDING PL, NASHVILLE, TN</t>
  </si>
  <si>
    <t>146 04 0 024.00</t>
  </si>
  <si>
    <t>688  HARDING PL, NASHVILLE</t>
  </si>
  <si>
    <t>20130305-0021948</t>
  </si>
  <si>
    <t>GULY, REDUR &amp; REBER</t>
  </si>
  <si>
    <t>688  HARDING PL, NASHVILLE, TN</t>
  </si>
  <si>
    <t>146 04 0 033.00</t>
  </si>
  <si>
    <t>717  HARDING PL, NASHVILLE</t>
  </si>
  <si>
    <t>20150618-0058178</t>
  </si>
  <si>
    <t>TATOM, BILL &amp; IRENA</t>
  </si>
  <si>
    <t>717  HARDING PL, NASHVILLE, TN</t>
  </si>
  <si>
    <t>20150918-0095020</t>
  </si>
  <si>
    <t>146 04 0 035.00</t>
  </si>
  <si>
    <t>713  HARDING PL, NASHVILLE</t>
  </si>
  <si>
    <t>20140718-0063890</t>
  </si>
  <si>
    <t>713  HARDING PL, NASHVILLE, TN</t>
  </si>
  <si>
    <t>146 04 0 040.00</t>
  </si>
  <si>
    <t>528  RICHMAR DR, NASHVILLE</t>
  </si>
  <si>
    <t>20150701-0063657</t>
  </si>
  <si>
    <t>HELMUTH, CHALENE &amp; HALBERT, CHRISTY</t>
  </si>
  <si>
    <t>528  RICHMAR DR, NASHVILLE, TN</t>
  </si>
  <si>
    <t>146 04 0 043.00</t>
  </si>
  <si>
    <t>534 RICHMAR  DR, NASHVILLE</t>
  </si>
  <si>
    <t>20160630-0066988</t>
  </si>
  <si>
    <t>HAMMOND, ERIN</t>
  </si>
  <si>
    <t>534  RICHMAR DR, NASHVILLE, TN</t>
  </si>
  <si>
    <t>146 04 0 055.00</t>
  </si>
  <si>
    <t>4703 RICHMAR  CT, NASHVILLE</t>
  </si>
  <si>
    <t>20160701-0067527</t>
  </si>
  <si>
    <t>SHIPP, DANIEL &amp; LAURA</t>
  </si>
  <si>
    <t>4703  RICHMAR CT, NASHVILLE, TN</t>
  </si>
  <si>
    <t>146 04 0 056.00</t>
  </si>
  <si>
    <t>4705  RICHMAR CT, NASHVILLE</t>
  </si>
  <si>
    <t>20150505-0040872</t>
  </si>
  <si>
    <t>POWELL, WILLIAM EUGENE III</t>
  </si>
  <si>
    <t>4705  RICHMAR CT, NASHVILLE, TN</t>
  </si>
  <si>
    <t>146 04 0 071.00</t>
  </si>
  <si>
    <t>529 RICHMAR  DR, NASHVILLE</t>
  </si>
  <si>
    <t>20161031-0114713</t>
  </si>
  <si>
    <t>HAMILTON, KARL &amp; DEBORAH</t>
  </si>
  <si>
    <t>529  RICHMAR DR, NASHVILLE, TN</t>
  </si>
  <si>
    <t>146 04 0 077.00</t>
  </si>
  <si>
    <t>4801  TIMBERHILL DR, NASHVILLE</t>
  </si>
  <si>
    <t>20150902-0089349</t>
  </si>
  <si>
    <t>LU, OANH</t>
  </si>
  <si>
    <t>4801  TIMBERHILL DR, NASHVILLE, TN</t>
  </si>
  <si>
    <t>146 04 0 078.00</t>
  </si>
  <si>
    <t>4803  TIMBERHILL DR, NASHVILLE</t>
  </si>
  <si>
    <t>20140731-0068479</t>
  </si>
  <si>
    <t>CLARKE, BARBARA</t>
  </si>
  <si>
    <t>4803  TIMBERHILL DR, NASHVILLE, TN</t>
  </si>
  <si>
    <t>146 04 0 082.00</t>
  </si>
  <si>
    <t>4824  BRIARWOOD DR, NASHVILLE</t>
  </si>
  <si>
    <t>20160201-0009551</t>
  </si>
  <si>
    <t>SIEGREST, JOHN TAYLOR &amp; CAROLINE JACKSON</t>
  </si>
  <si>
    <t>4824  BRIARWOOD DR, NASHVILLE, TN</t>
  </si>
  <si>
    <t>146 04 0 083.00</t>
  </si>
  <si>
    <t>4822  BRIARWOOD DR, NASHVILLE</t>
  </si>
  <si>
    <t>20140226-0016496</t>
  </si>
  <si>
    <t>STEWART, COLLEEN A. &amp; JOSHUA A.</t>
  </si>
  <si>
    <t>4822  BRIARWOOD DR, NASHVILLE, TN</t>
  </si>
  <si>
    <t>20141209-0112850</t>
  </si>
  <si>
    <t>146 04 0 084.00</t>
  </si>
  <si>
    <t>4820  BRIARWOOD DR, NASHVILLE</t>
  </si>
  <si>
    <t>20130522-0051440</t>
  </si>
  <si>
    <t>SHOMAKER, TAYLOR</t>
  </si>
  <si>
    <t>4820  BRIARWOOD DR, NASHVILLE, TN</t>
  </si>
  <si>
    <t>20150401-0028225</t>
  </si>
  <si>
    <t>146 04 0 090.00</t>
  </si>
  <si>
    <t>4808  BRIARWOOD DR, NASHVILLE</t>
  </si>
  <si>
    <t>20150227-0016912</t>
  </si>
  <si>
    <t>4808  BRIARWOOD DR, NASHVILLE, TN</t>
  </si>
  <si>
    <t>146 04 0 108.00</t>
  </si>
  <si>
    <t>500  RICHMAR DR, NASHVILLE</t>
  </si>
  <si>
    <t>20130312-0024273</t>
  </si>
  <si>
    <t>HARDIN, SONYA R. &amp; BENJAMIN R.</t>
  </si>
  <si>
    <t>500  RICHMAR DR, NASHVILLE, TN</t>
  </si>
  <si>
    <t>146 04 0 115.00</t>
  </si>
  <si>
    <t>514  RICHMAR DR, NASHVILLE</t>
  </si>
  <si>
    <t>20130801-0080113</t>
  </si>
  <si>
    <t>RAWLINGS-BLIZZARD, JOAN &amp; BLIZZARD, JASON</t>
  </si>
  <si>
    <t>514  RICHMAR DR, NASHVILLE, TN</t>
  </si>
  <si>
    <t>146 04 0 123.00</t>
  </si>
  <si>
    <t>697  HARDING PL, NASHVILLE</t>
  </si>
  <si>
    <t>20150122-0006235</t>
  </si>
  <si>
    <t>SEARCY, LUKE T.</t>
  </si>
  <si>
    <t>697  HARDING PL, NASHVILLE, TN</t>
  </si>
  <si>
    <t>146 04 0 125.00</t>
  </si>
  <si>
    <t>693  HARDING PL, NASHVILLE</t>
  </si>
  <si>
    <t>20130521-0051077</t>
  </si>
  <si>
    <t>AMIN, AMIN</t>
  </si>
  <si>
    <t>693  HARDING PL, NASHVILLE, TN</t>
  </si>
  <si>
    <t>146 04 0 145.00</t>
  </si>
  <si>
    <t>4815  TIMBERHILL DR, NASHVILLE</t>
  </si>
  <si>
    <t>20150406-0029459</t>
  </si>
  <si>
    <t>TRENARY, JONATHAN L. &amp; RACHEL L.</t>
  </si>
  <si>
    <t>4815  TIMBERHILL DR, NASHVILLE, TN</t>
  </si>
  <si>
    <t>146 04 0 149.00</t>
  </si>
  <si>
    <t>4801  BRIARWOOD DR, NASHVILLE</t>
  </si>
  <si>
    <t>20160314-0024097</t>
  </si>
  <si>
    <t>VIRES, KIM BRIAN</t>
  </si>
  <si>
    <t>4801  BRIARWOOD DR, NASHVILLE, TN</t>
  </si>
  <si>
    <t>146 04 0 150.00</t>
  </si>
  <si>
    <t>4805  BRIARWOOD DR, NASHVILLE</t>
  </si>
  <si>
    <t>20131115-0118382</t>
  </si>
  <si>
    <t>CALLAWAY, LINDA S.</t>
  </si>
  <si>
    <t>4805  BRIARWOOD DR, NASHVILLE, TN</t>
  </si>
  <si>
    <t>146 04 0 157.00</t>
  </si>
  <si>
    <t>4821  BRIARWOOD DR, NASHVILLE</t>
  </si>
  <si>
    <t>20130724-0076580</t>
  </si>
  <si>
    <t>FORD, STEPHEN F.</t>
  </si>
  <si>
    <t>4821  BRIARWOOD DR, NASHVILLE, TN</t>
  </si>
  <si>
    <t>146 04 0 160.00</t>
  </si>
  <si>
    <t>4829  BRIARWOOD DR, NASHVILLE</t>
  </si>
  <si>
    <t>20150605-0052713</t>
  </si>
  <si>
    <t>GRAVES, MATTHEW &amp; KATIE</t>
  </si>
  <si>
    <t>4829  BRIARWOOD DR, NASHVILLE, TN</t>
  </si>
  <si>
    <t>20150930-0099056</t>
  </si>
  <si>
    <t>146 04 0 168.00</t>
  </si>
  <si>
    <t>4794  TROUSDALE DR, NASHVILLE</t>
  </si>
  <si>
    <t>20150814-0081683</t>
  </si>
  <si>
    <t>PALMER, AARON &amp; BETSY</t>
  </si>
  <si>
    <t>4794  TROUSDALE DR, NASHVILLE, TN</t>
  </si>
  <si>
    <t>146 04 0 174.00</t>
  </si>
  <si>
    <t>4814  MAGNOLIA PL, NASHVILLE</t>
  </si>
  <si>
    <t>20150527-0048536</t>
  </si>
  <si>
    <t>LEKA, ARBEN &amp; SONILA</t>
  </si>
  <si>
    <t>4814  MAGNOLIA PL, NASHVILLE, TN</t>
  </si>
  <si>
    <t>146 04 0 184.00</t>
  </si>
  <si>
    <t>4803 MAGNOLIA  PL, NASHVILLE</t>
  </si>
  <si>
    <t>20160718-0073395</t>
  </si>
  <si>
    <t>MCCANN, JUSTIN</t>
  </si>
  <si>
    <t>4803  MAGNOLIA PL, NASHVILLE, TN</t>
  </si>
  <si>
    <t>146 04 0 187.00</t>
  </si>
  <si>
    <t>4792  TROUSDALE DR, NASHVILLE</t>
  </si>
  <si>
    <t>20140806-0070641</t>
  </si>
  <si>
    <t>FLEMING, LACY E.</t>
  </si>
  <si>
    <t>4792  TROUSDALE DR, NASHVILLE, TN</t>
  </si>
  <si>
    <t>146 04 0 189.00</t>
  </si>
  <si>
    <t>4800  TROUSDALE DR, NASHVILLE</t>
  </si>
  <si>
    <t>20130919-0098840</t>
  </si>
  <si>
    <t>BARRY, LISA D.</t>
  </si>
  <si>
    <t>4800  TROUSDALE DR, NASHVILLE, TN</t>
  </si>
  <si>
    <t>146 05 0 002.00</t>
  </si>
  <si>
    <t>963  OVERTON LEA RD, NASHVILLE</t>
  </si>
  <si>
    <t>20130204-0011279</t>
  </si>
  <si>
    <t>CHEN, ROBERT L. &amp; ZAK, BEVERLY M.</t>
  </si>
  <si>
    <t>963  OVERTON LEA RD, NASHVILLE, TN</t>
  </si>
  <si>
    <t>146 05 0 011.00</t>
  </si>
  <si>
    <t>915  OVERTON LEA RD, NASHVILLE</t>
  </si>
  <si>
    <t>20160318-0026142</t>
  </si>
  <si>
    <t>GILCHRIST, EDWARD GLENN &amp; MARY EUGENIA</t>
  </si>
  <si>
    <t>915  OVERTON LEA RD, NASHVILLE, TN</t>
  </si>
  <si>
    <t>146 05 0 014.00</t>
  </si>
  <si>
    <t>913  OVERTON LEA RD, NASHVILLE</t>
  </si>
  <si>
    <t>20150415-0033422</t>
  </si>
  <si>
    <t>BASS, FRANCIS MARION, III &amp; PATRICIA BRYAN</t>
  </si>
  <si>
    <t>913  OVERTON LEA RD, NASHVILLE, TN</t>
  </si>
  <si>
    <t>146 05 0 017.00</t>
  </si>
  <si>
    <t>4943  TYNE VALLEY BLVD, NASHVILLE</t>
  </si>
  <si>
    <t>20150406-0029419</t>
  </si>
  <si>
    <t>LUNSFORD, TODD D. &amp; CHRISTINE G.</t>
  </si>
  <si>
    <t>4943  TYNE VALLEY BLVD, NASHVILLE, TN</t>
  </si>
  <si>
    <t>146 05 0 018.00</t>
  </si>
  <si>
    <t>4949  TYNE RIDGE CT, NASHVILLE</t>
  </si>
  <si>
    <t>20140409-0029499</t>
  </si>
  <si>
    <t>GRANT, CHARLES K. &amp; TERRY J. MORGAN-</t>
  </si>
  <si>
    <t>4949  TYNE RIDGE CT, NASHVILLE, TN</t>
  </si>
  <si>
    <t>146 05 0 020.00</t>
  </si>
  <si>
    <t>4957  TYNE RIDGE CT, NASHVILLE</t>
  </si>
  <si>
    <t>20160408-0033897</t>
  </si>
  <si>
    <t>SERRA, STEVEN J. &amp; JULIE G.</t>
  </si>
  <si>
    <t>4957  TYNE RIDGE CT, NASHVILLE, TN</t>
  </si>
  <si>
    <t>146 05 0 021.00</t>
  </si>
  <si>
    <t>4963  TYNE RIDGE CT, NASHVILLE</t>
  </si>
  <si>
    <t>20140707-0059649</t>
  </si>
  <si>
    <t>VAN ZYL, HEINRO &amp; BROWN, THOMAS J.</t>
  </si>
  <si>
    <t>4963  TYNE RIDGE CT, NASHVILLE, TN</t>
  </si>
  <si>
    <t>146 05 0 022.00</t>
  </si>
  <si>
    <t>4954  TYNE RIDGE CT, NASHVILLE</t>
  </si>
  <si>
    <t>20150602-0051402</t>
  </si>
  <si>
    <t>FAIR LANE PROPERTIES, LLC</t>
  </si>
  <si>
    <t>4954  TYNE RIDGE CT, NASHVILLE, TN</t>
  </si>
  <si>
    <t>146 05 0 023.00</t>
  </si>
  <si>
    <t>4950  TYNE VALLEY BLVD, NASHVILLE</t>
  </si>
  <si>
    <t>20130321-0027909</t>
  </si>
  <si>
    <t>GRINDON, STEVE &amp; TONYA</t>
  </si>
  <si>
    <t>4950  TYNE VALLEY BLVD, NASHVILLE, TN</t>
  </si>
  <si>
    <t>146 05 0 026.00</t>
  </si>
  <si>
    <t>0  OVERTON LEA RD, NASHVILLE</t>
  </si>
  <si>
    <t>20130816-0086539</t>
  </si>
  <si>
    <t>SHAW, TOMMY AND JEANNE FAMILY TRUST</t>
  </si>
  <si>
    <t>0  OVERTON LEA RD, NASHVILLE, TN</t>
  </si>
  <si>
    <t>146 05 0 027.00</t>
  </si>
  <si>
    <t>914  OVERTON LEA RD, NASHVILLE</t>
  </si>
  <si>
    <t>914  OVERTON LEA RD, NASHVILLE, TN</t>
  </si>
  <si>
    <t>146 05 0 030.00</t>
  </si>
  <si>
    <t>922  OVERTON LEA RD, NASHVILLE</t>
  </si>
  <si>
    <t>20140702-0058352</t>
  </si>
  <si>
    <t>HOBDAY, CHRISTOPHER &amp; KIRSTIN</t>
  </si>
  <si>
    <t>922  OVERTON LEA RD, NASHVILLE, TN</t>
  </si>
  <si>
    <t>146 05 0 031.00</t>
  </si>
  <si>
    <t>917  OVERTON LEA RD, NASHVILLE</t>
  </si>
  <si>
    <t>20140303-0017621</t>
  </si>
  <si>
    <t>917  OVERTON LEA RD, NASHVILLE, TN</t>
  </si>
  <si>
    <t>146 05 0 039.00</t>
  </si>
  <si>
    <t>CLONMEL RD, NASHVILLE</t>
  </si>
  <si>
    <t>20140923-0087171</t>
  </si>
  <si>
    <t>STATE OF TENNESSEE</t>
  </si>
  <si>
    <t>0  CLONMEL RD, NASHVILLE, TN</t>
  </si>
  <si>
    <t>146 06 0 001.00</t>
  </si>
  <si>
    <t>907  OVERTON LEA RD, NASHVILLE</t>
  </si>
  <si>
    <t>20130703-0068603</t>
  </si>
  <si>
    <t>WANG, THOMAS J. &amp; LINDA L.</t>
  </si>
  <si>
    <t>907  OVERTON LEA RD, NASHVILLE, TN</t>
  </si>
  <si>
    <t>146 06 0 012.00</t>
  </si>
  <si>
    <t>4931 FRANKLIN  PIKE, NASHVILLE</t>
  </si>
  <si>
    <t>20160921-0099282</t>
  </si>
  <si>
    <t>YELLOW HOUSE TRUST, THE</t>
  </si>
  <si>
    <t>4931  FRANKLIN PIKE, NASHVILLE, TN</t>
  </si>
  <si>
    <t>146 06 0 017.00</t>
  </si>
  <si>
    <t>4915  FRANKLIN PIKE, NASHVILLE</t>
  </si>
  <si>
    <t>20140819-0075026</t>
  </si>
  <si>
    <t>BAKER, WARD ASHLEY &amp; JENNIFER</t>
  </si>
  <si>
    <t>4915  FRANKLIN PIKE, NASHVILLE, TN</t>
  </si>
  <si>
    <t>146 06 0 030.00</t>
  </si>
  <si>
    <t>5001  BRENTVIEW CT, NASHVILLE</t>
  </si>
  <si>
    <t>20130807-0082763</t>
  </si>
  <si>
    <t>JONES, CALEN &amp; JENNIFER</t>
  </si>
  <si>
    <t>5001  BRENTVIEW CT, NASHVILLE, TN</t>
  </si>
  <si>
    <t>146 06 0 033.00</t>
  </si>
  <si>
    <t>5008  BRENTVIEW CT, NASHVILLE</t>
  </si>
  <si>
    <t>20151102-0111090</t>
  </si>
  <si>
    <t>5008 BRENTWOOD TRUST, THE</t>
  </si>
  <si>
    <t>5008  BRENTVIEW CT, NASHVILLE, TN</t>
  </si>
  <si>
    <t>5008 BRENTVIEW  CT, NASHVILLE</t>
  </si>
  <si>
    <t>20160923-0100527</t>
  </si>
  <si>
    <t>146 06 0 041.00</t>
  </si>
  <si>
    <t>5009  RAGLAND DR, NASHVILLE</t>
  </si>
  <si>
    <t>20140905-0081734</t>
  </si>
  <si>
    <t>BUTNER, ALVIN K. &amp; PATRICIA ANNE</t>
  </si>
  <si>
    <t>5009  RAGLAND DR, NASHVILLE, TN</t>
  </si>
  <si>
    <t>146 06 0 042.00</t>
  </si>
  <si>
    <t>5015  RAGLAND DR, NASHVILLE</t>
  </si>
  <si>
    <t>20150107-0001822</t>
  </si>
  <si>
    <t>VAUGHAN, LINDSEY</t>
  </si>
  <si>
    <t>5015  RAGLAND DR, NASHVILLE, TN</t>
  </si>
  <si>
    <t>146 06 0 046.00</t>
  </si>
  <si>
    <t>831  TYNE VALLEY CT, NASHVILLE</t>
  </si>
  <si>
    <t>20131017-0108299</t>
  </si>
  <si>
    <t>NORDSTROM, GREGORY G. &amp; VICTORIA A. &amp; STEVEN G. &amp; TIFFANY H.</t>
  </si>
  <si>
    <t>831  TYNE VALLEY CT, NASHVILLE, TN</t>
  </si>
  <si>
    <t>146 06 0 048.00</t>
  </si>
  <si>
    <t>823 TYNE VALLEY  CT, NASHVILLE</t>
  </si>
  <si>
    <t>20160802-0079751</t>
  </si>
  <si>
    <t>SHARPE, SUSAN REVOCABLE TRUST THE</t>
  </si>
  <si>
    <t>823  TYNE VALLEY CT, NASHVILLE, TN</t>
  </si>
  <si>
    <t>146 06 0 054.00</t>
  </si>
  <si>
    <t>836  OVERTON CT, NASHVILLE</t>
  </si>
  <si>
    <t>20130604-0056517</t>
  </si>
  <si>
    <t>SHEILDS FAMILY TRUST, THE</t>
  </si>
  <si>
    <t>836  OVERTON CT, NASHVILLE, TN</t>
  </si>
  <si>
    <t>146 06 0 056.00</t>
  </si>
  <si>
    <t>837  MAXWELL CT, NASHVILLE</t>
  </si>
  <si>
    <t>20140312-0020817</t>
  </si>
  <si>
    <t>LEMAISTRE, CHARLES F. &amp; LORETTA L.</t>
  </si>
  <si>
    <t>837  MAXWELL CT, NASHVILLE, TN</t>
  </si>
  <si>
    <t>20141223-0117309</t>
  </si>
  <si>
    <t>146 06 0 058.00</t>
  </si>
  <si>
    <t>827  MAXWELL CT, NASHVILLE</t>
  </si>
  <si>
    <t>20140807-0071062</t>
  </si>
  <si>
    <t>HOOD, KRISTEN E. &amp; TAYLOR J.</t>
  </si>
  <si>
    <t>827  MAXWELL CT, NASHVILLE, TN</t>
  </si>
  <si>
    <t>146 06 0 060.00</t>
  </si>
  <si>
    <t>826 MAXWELL  CT, NASHVILLE</t>
  </si>
  <si>
    <t>20160826-0089796</t>
  </si>
  <si>
    <t>WINTON, BETTIE J. TRUSTEE</t>
  </si>
  <si>
    <t>826  MAXWELL CT, NASHVILLE, TN</t>
  </si>
  <si>
    <t>146 06 0 072.00</t>
  </si>
  <si>
    <t>909 OVERTON LEA  RD, NASHVILLE</t>
  </si>
  <si>
    <t>20160627-0065206</t>
  </si>
  <si>
    <t>FRANKLIN, MARY ELIZABETH REVOCABLE TRUST</t>
  </si>
  <si>
    <t>909  OVERTON LEA RD, NASHVILLE, TN</t>
  </si>
  <si>
    <t>146 06 0 073.00</t>
  </si>
  <si>
    <t>905  OVERTON LEA RD, NASHVILLE</t>
  </si>
  <si>
    <t>905  OVERTON LEA RD, NASHVILLE, TN</t>
  </si>
  <si>
    <t>146 07 0 001.00</t>
  </si>
  <si>
    <t>700  SILLS CT, NASHVILLE</t>
  </si>
  <si>
    <t>20131209-0125022</t>
  </si>
  <si>
    <t>COCKE, THOMAS L.</t>
  </si>
  <si>
    <t>700  SILLS CT, NASHVILLE, TN</t>
  </si>
  <si>
    <t>146 07 0 002.00</t>
  </si>
  <si>
    <t>704  SILLS CT, NASHVILLE</t>
  </si>
  <si>
    <t>20130523-0052239</t>
  </si>
  <si>
    <t>CAVEZZA, STEVE E. &amp; EMILY N.</t>
  </si>
  <si>
    <t>704  SILLS CT, NASHVILLE, TN</t>
  </si>
  <si>
    <t>146 07 0 003.00</t>
  </si>
  <si>
    <t>708  SILLS CT, NASHVILLE</t>
  </si>
  <si>
    <t>20130425-0040932</t>
  </si>
  <si>
    <t>MCKAY, GRACE M.</t>
  </si>
  <si>
    <t>708  SILLS CT, NASHVILLE, TN</t>
  </si>
  <si>
    <t>146 07 0 008.00</t>
  </si>
  <si>
    <t>4935  LAMBERT DR, NASHVILLE</t>
  </si>
  <si>
    <t>20130918-0098334</t>
  </si>
  <si>
    <t>DOLAN, ROBERT &amp; BONNIE</t>
  </si>
  <si>
    <t>4935  LAMBERT DR, NASHVILLE, TN</t>
  </si>
  <si>
    <t>146 07 0 012.00</t>
  </si>
  <si>
    <t>5016 RAGLAND  DR, NASHVILLE</t>
  </si>
  <si>
    <t>20160510-0046074</t>
  </si>
  <si>
    <t>SANDERS, BRANDI S.</t>
  </si>
  <si>
    <t>5016  RAGLAND DR, NASHVILLE, TN</t>
  </si>
  <si>
    <t>146 07 0 014.00</t>
  </si>
  <si>
    <t>5008  RAGLAND DR, NASHVILLE</t>
  </si>
  <si>
    <t>20140609-0049822</t>
  </si>
  <si>
    <t>SISTAD, MICHAEL MARLYN &amp; MEIRICK, JULIE A.</t>
  </si>
  <si>
    <t>5008  RAGLAND DR, NASHVILLE, TN</t>
  </si>
  <si>
    <t>20150127-0007794</t>
  </si>
  <si>
    <t>146 07 0 029.00</t>
  </si>
  <si>
    <t>4912  STILLWOOD DR, NASHVILLE</t>
  </si>
  <si>
    <t>20130801-0080413</t>
  </si>
  <si>
    <t>ADKINS, GREG &amp; KIM &amp; WILLIAMS, DALLAS &amp; KEALIE</t>
  </si>
  <si>
    <t>4912  STILLWOOD DR, NASHVILLE, TN</t>
  </si>
  <si>
    <t>146 07 0 046.00</t>
  </si>
  <si>
    <t>4945  STILLWOOD DR, NASHVILLE</t>
  </si>
  <si>
    <t>20140618-0053077</t>
  </si>
  <si>
    <t>RARIG, JEFFREY &amp; STEPHANIE</t>
  </si>
  <si>
    <t>4945  STILLWOOD DR, NASHVILLE, TN</t>
  </si>
  <si>
    <t>146 07 0 053.00</t>
  </si>
  <si>
    <t>620  FARRELL PKWY, NASHVILLE</t>
  </si>
  <si>
    <t>20140702-0058073</t>
  </si>
  <si>
    <t>MILES, RYAN DAVID &amp; ROBERTS, EFFIE PRISCILLA</t>
  </si>
  <si>
    <t>620  FARRELL PKWY, NASHVILLE, TN</t>
  </si>
  <si>
    <t>146 07 0 071.00</t>
  </si>
  <si>
    <t>624  BARRYWOOD DR, NASHVILLE</t>
  </si>
  <si>
    <t>20151119-0117617</t>
  </si>
  <si>
    <t>RAGAN, HAYES M.</t>
  </si>
  <si>
    <t>624  BARRYWOOD DR, NASHVILLE, TN</t>
  </si>
  <si>
    <t>146 07 0 077.00</t>
  </si>
  <si>
    <t>623  BARRYWOOD DR, NASHVILLE</t>
  </si>
  <si>
    <t>20140404-0028386</t>
  </si>
  <si>
    <t>JENKINS, JEREMY ROBERT &amp; NICOLE SCHNEIDER</t>
  </si>
  <si>
    <t>623  BARRYWOOD DR, NASHVILLE, TN</t>
  </si>
  <si>
    <t>146 07 0 079.00</t>
  </si>
  <si>
    <t>5026  REGENT DR, NASHVILLE</t>
  </si>
  <si>
    <t>20150610-0054725</t>
  </si>
  <si>
    <t>LISTER, JONATHAN F. &amp; M. MAXWELL</t>
  </si>
  <si>
    <t>5026  REGENT DR, NASHVILLE, TN</t>
  </si>
  <si>
    <t>146 07 0 093.00</t>
  </si>
  <si>
    <t>4960 STILLWOOD  DR, NASHVILLE</t>
  </si>
  <si>
    <t>20160915-0097245</t>
  </si>
  <si>
    <t>BARRETT, RACHAEL GRACE</t>
  </si>
  <si>
    <t>4960  STILLWOOD DR, NASHVILLE, TN</t>
  </si>
  <si>
    <t>146 07 0 094.00</t>
  </si>
  <si>
    <t>4964  STILLWOOD DR, NASHVILLE</t>
  </si>
  <si>
    <t>20150501-0039346</t>
  </si>
  <si>
    <t>REEVES, TERRY WAYNE &amp; WESTBROOKS, KAREN S.</t>
  </si>
  <si>
    <t>4964  STILLWOOD DR, NASHVILLE, TN</t>
  </si>
  <si>
    <t>146 07 0 100.00</t>
  </si>
  <si>
    <t>514  ARROWWOOD DR, NASHVILLE</t>
  </si>
  <si>
    <t>20150402-0028719</t>
  </si>
  <si>
    <t>MARCUM, AUSTIN LEE &amp; JOY</t>
  </si>
  <si>
    <t>514  ARROWWOOD DR, NASHVILLE, TN</t>
  </si>
  <si>
    <t>146 07 0A 001.00</t>
  </si>
  <si>
    <t>627  FARRELL PKWY, NASHVILLE</t>
  </si>
  <si>
    <t>20151021-0106956</t>
  </si>
  <si>
    <t>146 08 0 001.00</t>
  </si>
  <si>
    <t>516  BRAMBLEWOOD DR, NASHVILLE</t>
  </si>
  <si>
    <t>20130618-0062109</t>
  </si>
  <si>
    <t>CAIN-SWOPE, CHRISTINA L.</t>
  </si>
  <si>
    <t>516  BRAMBLEWOOD DR, NASHVILLE, TN</t>
  </si>
  <si>
    <t>20150716-0069540</t>
  </si>
  <si>
    <t>146 08 0 004.00</t>
  </si>
  <si>
    <t>504  BRAMBLEWOOD DR, NASHVILLE</t>
  </si>
  <si>
    <t>20140502-0037193</t>
  </si>
  <si>
    <t>WILLIAMS, JOHN JOSEPH, JR. &amp; PALMER</t>
  </si>
  <si>
    <t>504  BRAMBLEWOOD DR, NASHVILLE, TN</t>
  </si>
  <si>
    <t>146 08 0 008.00</t>
  </si>
  <si>
    <t>4901  TROUSDALE DR, NASHVILLE</t>
  </si>
  <si>
    <t>20130611-0059291</t>
  </si>
  <si>
    <t>LAVELLE, LESLIE A. &amp; DANIEL G.</t>
  </si>
  <si>
    <t>4901  TROUSDALE DR, NASHVILLE, TN</t>
  </si>
  <si>
    <t>146 08 0 012.00</t>
  </si>
  <si>
    <t>420  BLACKMAN RD, NASHVILLE</t>
  </si>
  <si>
    <t>20140416-0031736</t>
  </si>
  <si>
    <t>KEY, JOHN &amp; PATRICIA</t>
  </si>
  <si>
    <t>420  BLACKMAN RD, NASHVILLE, TN</t>
  </si>
  <si>
    <t>146 08 0 026.00</t>
  </si>
  <si>
    <t>4810  MERRILL LN, NASHVILLE</t>
  </si>
  <si>
    <t>20150616-0057385</t>
  </si>
  <si>
    <t>CHILSON, CASEY M. &amp; JENNIFER M.</t>
  </si>
  <si>
    <t>4810  MERRILL LN, NASHVILLE, TN</t>
  </si>
  <si>
    <t>146 08 0 031.00</t>
  </si>
  <si>
    <t>4820  MERRILL LN, NASHVILLE</t>
  </si>
  <si>
    <t>20140716-0062620</t>
  </si>
  <si>
    <t>GODWIN, MALLORIE FISHER &amp; JOHN A. JR.</t>
  </si>
  <si>
    <t>4820  MERRILL LN, NASHVILLE, TN</t>
  </si>
  <si>
    <t>146 08 0 033.00</t>
  </si>
  <si>
    <t>4824 TIMBERHILL  DR, NASHVILLE</t>
  </si>
  <si>
    <t>20161018-0109996</t>
  </si>
  <si>
    <t>ONE NINE INVESTMENTS, LLC</t>
  </si>
  <si>
    <t>4824  TIMBERHILL DR, NASHVILLE, TN</t>
  </si>
  <si>
    <t>146 08 0 034.00</t>
  </si>
  <si>
    <t>4805  MERRILL LN, NASHVILLE</t>
  </si>
  <si>
    <t>20150803-0076718</t>
  </si>
  <si>
    <t>KIRKLAND, SARAH E.</t>
  </si>
  <si>
    <t>4805  MERRILL LN, NASHVILLE, TN</t>
  </si>
  <si>
    <t>146 08 0 036.00</t>
  </si>
  <si>
    <t>4809  MERRILL LN, NASHVILLE</t>
  </si>
  <si>
    <t>20140318-0022194</t>
  </si>
  <si>
    <t>ANDREATTA, MATTHEW E.</t>
  </si>
  <si>
    <t>4809  MERRILL LN, NASHVILLE, TN</t>
  </si>
  <si>
    <t>4809 MERRILL  LN, NASHVILLE</t>
  </si>
  <si>
    <t>20160808-0082008</t>
  </si>
  <si>
    <t>146 08 0 038.00</t>
  </si>
  <si>
    <t>4813 MERRILL  LN, NASHVILLE</t>
  </si>
  <si>
    <t>20160920-0098952</t>
  </si>
  <si>
    <t>MINCHEW, GRANT &amp; BLACKBURN, HAILEY</t>
  </si>
  <si>
    <t>4813  MERRILL LN, NASHVILLE, TN</t>
  </si>
  <si>
    <t>146 08 0 040.00</t>
  </si>
  <si>
    <t>4817 MERRILL  LN, NASHVILLE</t>
  </si>
  <si>
    <t>20160629-0066241</t>
  </si>
  <si>
    <t>BARRETT, HERBERT FRANCIS</t>
  </si>
  <si>
    <t>4817  MERRILL LN, NASHVILLE, TN</t>
  </si>
  <si>
    <t>146 08 0 045.00</t>
  </si>
  <si>
    <t>372  BLACKMAN RD, NASHVILLE</t>
  </si>
  <si>
    <t>20140829-0079042</t>
  </si>
  <si>
    <t>WETZEL, ANASTACIA M.</t>
  </si>
  <si>
    <t>372  BLACKMAN RD, NASHVILLE, TN</t>
  </si>
  <si>
    <t>146 08 0 046.00</t>
  </si>
  <si>
    <t>378 BLACKMAN  RD, NASHVILLE</t>
  </si>
  <si>
    <t>20160914-0096594</t>
  </si>
  <si>
    <t>HAMPTON, TRAVIS CHACE &amp; ABIGAIL QUEEN</t>
  </si>
  <si>
    <t>378  BLACKMAN RD, NASHVILLE, TN</t>
  </si>
  <si>
    <t>146 08 0 047.00</t>
  </si>
  <si>
    <t>382  BLACKMAN RD, NASHVILLE</t>
  </si>
  <si>
    <t>20150108-0001946</t>
  </si>
  <si>
    <t>KRIDER, JACOB B. &amp; CALLIE A. &amp; JENSEN, JAMES A.</t>
  </si>
  <si>
    <t>382  BLACKMAN RD, NASHVILLE, TN</t>
  </si>
  <si>
    <t>146 08 0 056.00</t>
  </si>
  <si>
    <t>427  BLACKMAN RD, NASHVILLE</t>
  </si>
  <si>
    <t>20130624-0064416</t>
  </si>
  <si>
    <t>EQUITY TRUST COMPANY CUSTODIAN FBO KAY KRETSCH IRA</t>
  </si>
  <si>
    <t>427  BLACKMAN RD, NASHVILLE, TN</t>
  </si>
  <si>
    <t>146 08 0 058.00</t>
  </si>
  <si>
    <t>419  BLACKMAN RD, NASHVILLE</t>
  </si>
  <si>
    <t>20130926-0101164</t>
  </si>
  <si>
    <t>MERCER, JAMES BRADLEY &amp; CHELSEA KATE</t>
  </si>
  <si>
    <t>419  BLACKMAN RD, NASHVILLE, TN</t>
  </si>
  <si>
    <t>146 08 0 062.00</t>
  </si>
  <si>
    <t>4901  TIMBERHILL DR, NASHVILLE</t>
  </si>
  <si>
    <t>20150818-0083004</t>
  </si>
  <si>
    <t>MONGIN, ANDREW J. &amp; ROBERSON, VIRGINIA M.</t>
  </si>
  <si>
    <t>4901  TIMBERHILL DR, NASHVILLE, TN</t>
  </si>
  <si>
    <t>146 08 0 067.00</t>
  </si>
  <si>
    <t>416  BRAMBLEWOOD DR, NASHVILLE</t>
  </si>
  <si>
    <t>20140401-0026618</t>
  </si>
  <si>
    <t>COLE, NOVICE J., III</t>
  </si>
  <si>
    <t>416  BRAMBLEWOOD DR, NASHVILLE, TN</t>
  </si>
  <si>
    <t>146 08 0 072.00</t>
  </si>
  <si>
    <t>4900  TIMBERHILL DR, NASHVILLE</t>
  </si>
  <si>
    <t>20131223-0129449</t>
  </si>
  <si>
    <t>CARDWELL, MICHAEL &amp; LAUREN ELIZABETH</t>
  </si>
  <si>
    <t>4900  TIMBERHILL DR, NASHVILLE, TN</t>
  </si>
  <si>
    <t>20160126-0007300</t>
  </si>
  <si>
    <t>146 08 0 077.00</t>
  </si>
  <si>
    <t>385  BLACKMAN RD, NASHVILLE</t>
  </si>
  <si>
    <t>20140930-0089972</t>
  </si>
  <si>
    <t>STAPLES, ERIC &amp; JENNIFER</t>
  </si>
  <si>
    <t>385  BLACKMAN RD, NASHVILLE, TN</t>
  </si>
  <si>
    <t>385 BLACKMAN  RD, NASHVILLE</t>
  </si>
  <si>
    <t>20161017-0109364</t>
  </si>
  <si>
    <t>146 08 0 084.00</t>
  </si>
  <si>
    <t>312  BRAMBLEWOOD DR, NASHVILLE</t>
  </si>
  <si>
    <t>20151130-0120347</t>
  </si>
  <si>
    <t>SHELTON, BOBBY LYNN</t>
  </si>
  <si>
    <t>312  BRAMBLEWOOD DR, NASHVILLE, TN</t>
  </si>
  <si>
    <t>146 08 0 087.00</t>
  </si>
  <si>
    <t>318  BRAMBLEWOOD DR, NASHVILLE</t>
  </si>
  <si>
    <t>20160129-0008638</t>
  </si>
  <si>
    <t>BLACK, PATRICK K. &amp; CATHERINE J.</t>
  </si>
  <si>
    <t>318  BRAMBLEWOOD DR, NASHVILLE, TN</t>
  </si>
  <si>
    <t>146 08 0 088.00</t>
  </si>
  <si>
    <t>320  BRAMBLEWOOD DR, NASHVILLE</t>
  </si>
  <si>
    <t>20160404-0031358</t>
  </si>
  <si>
    <t>TOLBERT, CHERYL ANN</t>
  </si>
  <si>
    <t>320  BRAMBLEWOOD DR, NASHVILLE, TN</t>
  </si>
  <si>
    <t>146 08 0 092.00</t>
  </si>
  <si>
    <t>4902  TIMBERHILL DR, NASHVILLE</t>
  </si>
  <si>
    <t>20140320-0023054</t>
  </si>
  <si>
    <t>HOLMES, WILLIAM NEAL</t>
  </si>
  <si>
    <t>4902  TIMBERHILL DR, NASHVILLE, TN</t>
  </si>
  <si>
    <t>4902 TIMBERHILL  DR, NASHVILLE</t>
  </si>
  <si>
    <t>20160714-0072431</t>
  </si>
  <si>
    <t>146 08 0 096.00</t>
  </si>
  <si>
    <t>4909 MONTEREY  DR, NASHVILLE</t>
  </si>
  <si>
    <t>20160721-0075317</t>
  </si>
  <si>
    <t>MCCANLESS, ALLISON L.</t>
  </si>
  <si>
    <t>4909  MONTEREY DR, NASHVILLE, TN</t>
  </si>
  <si>
    <t>146 08 0 097.00</t>
  </si>
  <si>
    <t>4913  MONTEREY DR, NASHVILLE</t>
  </si>
  <si>
    <t>20140528-0045621</t>
  </si>
  <si>
    <t>NOWERS, RYAN</t>
  </si>
  <si>
    <t>4913  MONTEREY DR, NASHVILLE, TN</t>
  </si>
  <si>
    <t>146 08 0 098.00</t>
  </si>
  <si>
    <t>4915  MONTEREY DR, NASHVILLE</t>
  </si>
  <si>
    <t>20150515-0044792</t>
  </si>
  <si>
    <t>BEESON, MITCHELL &amp; LINDSEY OCHAB</t>
  </si>
  <si>
    <t>4915  MONTEREY DR, NASHVILLE, TN</t>
  </si>
  <si>
    <t>146 08 0 101.00</t>
  </si>
  <si>
    <t>4929  MONTEREY DR, NASHVILLE</t>
  </si>
  <si>
    <t>20130625-0064946</t>
  </si>
  <si>
    <t>HARVICK, DAVID &amp; JOHN MARK &amp; MARLA</t>
  </si>
  <si>
    <t>4929  MONTEREY DR, NASHVILLE, TN</t>
  </si>
  <si>
    <t>146 08 0 107.00</t>
  </si>
  <si>
    <t>4904  MONTEREY DR, NASHVILLE</t>
  </si>
  <si>
    <t>20130522-0051875</t>
  </si>
  <si>
    <t>HUBBARD, CHARLES JOSEPH &amp; EMILY USELTON</t>
  </si>
  <si>
    <t>4904  MONTEREY DR, NASHVILLE, TN</t>
  </si>
  <si>
    <t>146 08 0 110.00</t>
  </si>
  <si>
    <t>4915  TROUSDALE DR, NASHVILLE</t>
  </si>
  <si>
    <t>20130318-0026396</t>
  </si>
  <si>
    <t>HIGH, JAMES ROSCOE &amp; EDIE LYDIA</t>
  </si>
  <si>
    <t>4915  TROUSDALE DR, NASHVILLE, TN</t>
  </si>
  <si>
    <t>146 08 0 112.00</t>
  </si>
  <si>
    <t>4923  TROUSDALE DR, NASHVILLE</t>
  </si>
  <si>
    <t>20150401-0028341</t>
  </si>
  <si>
    <t>STIX, KATIE A. &amp; EVANS, SETH W.</t>
  </si>
  <si>
    <t>4923  TROUSDALE DR, NASHVILLE, TN</t>
  </si>
  <si>
    <t>146 08 0 117.00</t>
  </si>
  <si>
    <t>4912  TROUSDALE DR, NASHVILLE</t>
  </si>
  <si>
    <t>20150921-0095751</t>
  </si>
  <si>
    <t>DOOLEY, THOMAS ALAN</t>
  </si>
  <si>
    <t>4912  TROUSDALE DR, NASHVILLE, TN</t>
  </si>
  <si>
    <t>146 08 0 129.00</t>
  </si>
  <si>
    <t>413  BRAMBLEWOOD DR, NASHVILLE</t>
  </si>
  <si>
    <t>20150528-0049254</t>
  </si>
  <si>
    <t>CASEY, JONATHAN DALE &amp; STEWART, MARGARET</t>
  </si>
  <si>
    <t>413  BRAMBLEWOOD DR, NASHVILLE, TN</t>
  </si>
  <si>
    <t>146 08 0 131.00</t>
  </si>
  <si>
    <t>409  BRAMBLEWOOD DR, NASHVILLE</t>
  </si>
  <si>
    <t>20150415-0033446</t>
  </si>
  <si>
    <t>LEDFORD, MOLLY J.</t>
  </si>
  <si>
    <t>409  BRAMBLEWOOD DR, NASHVILLE, TN</t>
  </si>
  <si>
    <t>146 08 0 148.00</t>
  </si>
  <si>
    <t>4913  MONTCLAIR DR, NASHVILLE</t>
  </si>
  <si>
    <t>20150821-0084546</t>
  </si>
  <si>
    <t>KAPLAN, ESTHER R. &amp; KOOP, DARIEN L.</t>
  </si>
  <si>
    <t>4913  MONTCLAIR DR, NASHVILLE, TN</t>
  </si>
  <si>
    <t>146 08 0 149.00</t>
  </si>
  <si>
    <t>328  FIELDCREST DR, NASHVILLE</t>
  </si>
  <si>
    <t>20150326-0025973</t>
  </si>
  <si>
    <t>DOUGLAS, NATHAN DEAN JR. &amp; JESSICA</t>
  </si>
  <si>
    <t>328  FIELDCREST DR, NASHVILLE, TN</t>
  </si>
  <si>
    <t>146 08 0 153.00</t>
  </si>
  <si>
    <t>4900  MONTCLAIR DR, NASHVILLE</t>
  </si>
  <si>
    <t>20140306-0019065</t>
  </si>
  <si>
    <t>SMITH, WILLIAM &amp; EZELL, MARY KATHERINE</t>
  </si>
  <si>
    <t>4900  MONTCLAIR DR, NASHVILLE, TN</t>
  </si>
  <si>
    <t>146 08 0 157.00</t>
  </si>
  <si>
    <t>309  BRAMBLEWOOD DR, NASHVILLE</t>
  </si>
  <si>
    <t>20130802-0080542</t>
  </si>
  <si>
    <t>TYNDELL, HAROLD RYAN &amp; AMY RACHELLE</t>
  </si>
  <si>
    <t>309  BRAMBLEWOOD DR, NASHVILLE, TN</t>
  </si>
  <si>
    <t>146 08 0 161.00</t>
  </si>
  <si>
    <t>312  FIELDCREST DR, NASHVILLE</t>
  </si>
  <si>
    <t>20150714-0068581</t>
  </si>
  <si>
    <t>MCCOLLISTER, WILLIAM &amp; MELINDA</t>
  </si>
  <si>
    <t>312  FIELDCREST DR, NASHVILLE, TN</t>
  </si>
  <si>
    <t>312 FIELDCREST  DR, NASHVILLE</t>
  </si>
  <si>
    <t>20160602-0055712</t>
  </si>
  <si>
    <t>146 08 0 165.00</t>
  </si>
  <si>
    <t>4912  MONTCLAIR DR, NASHVILLE</t>
  </si>
  <si>
    <t>20150109-0002637</t>
  </si>
  <si>
    <t>GREGORY, CALEB E. &amp; KATIE W.</t>
  </si>
  <si>
    <t>4912  MONTCLAIR DR, NASHVILLE, TN</t>
  </si>
  <si>
    <t>20150810-0079490</t>
  </si>
  <si>
    <t>146 08 0 167.00</t>
  </si>
  <si>
    <t>4904  MONTCLAIR DR, NASHVILLE</t>
  </si>
  <si>
    <t>20140922-0086919</t>
  </si>
  <si>
    <t>MILLER, JESSICA S. &amp; SAMUEL H.</t>
  </si>
  <si>
    <t>4904  MONTCLAIR DR, NASHVILLE, TN</t>
  </si>
  <si>
    <t>146 08 0 171.00</t>
  </si>
  <si>
    <t>5001  MAYWOOD DR, NASHVILLE</t>
  </si>
  <si>
    <t>20140818-0074389</t>
  </si>
  <si>
    <t>FANSHER, MARGARET ARNOLD &amp; BRADLEY M.</t>
  </si>
  <si>
    <t>5001  MAYWOOD DR, NASHVILLE, TN</t>
  </si>
  <si>
    <t>5001 MAYWOOD  DR, NASHVILLE</t>
  </si>
  <si>
    <t>20161006-0105765</t>
  </si>
  <si>
    <t>146 08 0 178.00</t>
  </si>
  <si>
    <t>405  FIELDCREST DR, NASHVILLE</t>
  </si>
  <si>
    <t>20150127-0007608</t>
  </si>
  <si>
    <t>COGGINS, LAURIE J. &amp; BARRY S.</t>
  </si>
  <si>
    <t>405  FIELDCREST DR, NASHVILLE, TN</t>
  </si>
  <si>
    <t>146 08 0 186.00</t>
  </si>
  <si>
    <t>341  FIELDCREST DR, NASHVILLE</t>
  </si>
  <si>
    <t>20140513-0040846</t>
  </si>
  <si>
    <t>JONES, THOMAS H., JR.</t>
  </si>
  <si>
    <t>341  FIELDCREST DR, NASHVILLE, TN</t>
  </si>
  <si>
    <t>146 08 0 193.00</t>
  </si>
  <si>
    <t>325 FIELDCREST  DR, NASHVILLE</t>
  </si>
  <si>
    <t>20160523-0051457</t>
  </si>
  <si>
    <t>DUKS, KEVIN</t>
  </si>
  <si>
    <t>325  FIELDCREST DR, NASHVILLE, TN</t>
  </si>
  <si>
    <t>146 09 0 008.00</t>
  </si>
  <si>
    <t>4969  TYNE RIDGE CT, NASHVILLE</t>
  </si>
  <si>
    <t>20141202-0110254</t>
  </si>
  <si>
    <t>CLARK, DENNIS W.</t>
  </si>
  <si>
    <t>4969  TYNE RIDGE CT, NASHVILLE, TN</t>
  </si>
  <si>
    <t>146 09 0 009.00</t>
  </si>
  <si>
    <t>4975  TYNE RIDGE CT, NASHVILLE</t>
  </si>
  <si>
    <t>20150113-0003481</t>
  </si>
  <si>
    <t>BLACKACRE ASSOCIATES LLC</t>
  </si>
  <si>
    <t>4975  TYNE RIDGE CT, NASHVILLE, TN</t>
  </si>
  <si>
    <t>146 09 0 010.00</t>
  </si>
  <si>
    <t>4981  TYNE RIDGE CT, NASHVILLE</t>
  </si>
  <si>
    <t>20131031-0113104</t>
  </si>
  <si>
    <t>PETTY, GENE PAUL &amp; PRISCILLA HAYES</t>
  </si>
  <si>
    <t>4981  TYNE RIDGE CT, NASHVILLE, TN</t>
  </si>
  <si>
    <t>20140424-0034473</t>
  </si>
  <si>
    <t>146 09 0 013.00</t>
  </si>
  <si>
    <t>4999  TYNE RIDGE CT, NASHVILLE</t>
  </si>
  <si>
    <t>20140123-0006324</t>
  </si>
  <si>
    <t>HALE, JACK &amp; KAREN</t>
  </si>
  <si>
    <t>4999  TYNE RIDGE CT, NASHVILLE, TN</t>
  </si>
  <si>
    <t>146 10 0 006.00</t>
  </si>
  <si>
    <t>814  BRENTVIEW DR, NASHVILLE</t>
  </si>
  <si>
    <t>20150916-0094117</t>
  </si>
  <si>
    <t>KIRK, RUSSELL K. &amp; SUTHERLAND, ANN-MARIE</t>
  </si>
  <si>
    <t>814  BRENTVIEW DR, NASHVILLE, TN</t>
  </si>
  <si>
    <t>146 10 0 013.00</t>
  </si>
  <si>
    <t>831  BRENTVIEW DR, NASHVILLE</t>
  </si>
  <si>
    <t>20140804-0069718</t>
  </si>
  <si>
    <t>BROOKS, DUSTIN &amp; KENDRA</t>
  </si>
  <si>
    <t>831  BRENTVIEW DR, NASHVILLE, TN</t>
  </si>
  <si>
    <t>146 10 0 014.00</t>
  </si>
  <si>
    <t>827  BRENTVIEW DR, NASHVILLE</t>
  </si>
  <si>
    <t>20140625-0055663</t>
  </si>
  <si>
    <t>MILLS, CHRISTOPHER E. &amp; ANGELA M.</t>
  </si>
  <si>
    <t>827  BRENTVIEW DR, NASHVILLE, TN</t>
  </si>
  <si>
    <t>146 10 0 024.00</t>
  </si>
  <si>
    <t>810  EVANSDALE DR, NASHVILLE</t>
  </si>
  <si>
    <t>20150604-0052491</t>
  </si>
  <si>
    <t>KOWN, ROBERT OLIVER &amp; PRASHAD, NAOMI</t>
  </si>
  <si>
    <t>810  EVANSDALE DR, NASHVILLE, TN</t>
  </si>
  <si>
    <t>146 10 0 028.00</t>
  </si>
  <si>
    <t>826 EVANSDALE  DR, NASHVILLE</t>
  </si>
  <si>
    <t>20160928-0102460</t>
  </si>
  <si>
    <t>GATLIN, JONATHAN T. &amp; ELIZABETH</t>
  </si>
  <si>
    <t>826  EVANSDALE DR, NASHVILLE, TN</t>
  </si>
  <si>
    <t>146 10 0 039.00</t>
  </si>
  <si>
    <t>5056  KINGSVIEW CT, NASHVILLE</t>
  </si>
  <si>
    <t>20130913-0096792</t>
  </si>
  <si>
    <t>FLYNN, PATRICK H. &amp; ELIZABETH KATRINE</t>
  </si>
  <si>
    <t>5056  KINGSVIEW CT, NASHVILLE, TN</t>
  </si>
  <si>
    <t>146 10 0 054.00</t>
  </si>
  <si>
    <t>5022  FRANKLIN PIKE, NASHVILLE</t>
  </si>
  <si>
    <t>20160315-0024357</t>
  </si>
  <si>
    <t>JARGO, KARISSA A. &amp; DEATON, TROY</t>
  </si>
  <si>
    <t>5022  FRANKLIN PIKE, NASHVILLE, TN</t>
  </si>
  <si>
    <t>146 10 0 063.00</t>
  </si>
  <si>
    <t>5033  RAGLAND DR, NASHVILLE</t>
  </si>
  <si>
    <t>20150817-0082266</t>
  </si>
  <si>
    <t>PARKER, JOHN MICHAEL &amp; JENNIFER CAREY</t>
  </si>
  <si>
    <t>5033  RAGLAND DR, NASHVILLE, TN</t>
  </si>
  <si>
    <t>146 10 0 066.00</t>
  </si>
  <si>
    <t>5044  RAGLAND DR, NASHVILLE</t>
  </si>
  <si>
    <t>20141217-0115419</t>
  </si>
  <si>
    <t>ALLEN, RANDOM Q. &amp; GINA R.</t>
  </si>
  <si>
    <t>5044  RAGLAND DR, NASHVILLE, TN</t>
  </si>
  <si>
    <t>146 10 0 076.00</t>
  </si>
  <si>
    <t>828  OTTER CREEK RD, NASHVILLE</t>
  </si>
  <si>
    <t>20130222-0018061</t>
  </si>
  <si>
    <t>CARTWRIGHT, MELZENA, TRUSTEE</t>
  </si>
  <si>
    <t>828  OTTER CREEK RD, NASHVILLE, TN</t>
  </si>
  <si>
    <t>146 10 0 078.00</t>
  </si>
  <si>
    <t>5069 KINGSVIEW  CT, NASHVILLE</t>
  </si>
  <si>
    <t>20160509-0045530</t>
  </si>
  <si>
    <t>RICHTER, WILLIAM M.</t>
  </si>
  <si>
    <t>5069  KINGSVIEW CT, NASHVILLE, TN</t>
  </si>
  <si>
    <t>146 10 0 079.00</t>
  </si>
  <si>
    <t>5065 KINGSVIEW  CT, NASHVILLE</t>
  </si>
  <si>
    <t>5065  KINGSVIEW CT, NASHVILLE, TN</t>
  </si>
  <si>
    <t>146 10 0 080.00</t>
  </si>
  <si>
    <t>FRANKLIN PK, NASHVILLE</t>
  </si>
  <si>
    <t>20141106-0102495</t>
  </si>
  <si>
    <t>STACKER, SAMUEL C. &amp; CHERYL L.</t>
  </si>
  <si>
    <t>5024  FRANKLIN PIKE, NASHVILLE, TN</t>
  </si>
  <si>
    <t>146 10 0 081.00</t>
  </si>
  <si>
    <t>20150211-0012631</t>
  </si>
  <si>
    <t>LYTLE, GAYRON &amp; NAOMI</t>
  </si>
  <si>
    <t>0  FRANKLIN PIKE, NASHVILLE, TN</t>
  </si>
  <si>
    <t>146 11 0 013.00</t>
  </si>
  <si>
    <t>5038  REGENT DR, NASHVILLE</t>
  </si>
  <si>
    <t>20150513-0044125</t>
  </si>
  <si>
    <t>WOOD REVOCABLE LIVING TRUST</t>
  </si>
  <si>
    <t>5038  REGENT DR, NASHVILLE, TN</t>
  </si>
  <si>
    <t>146 11 0 019.00</t>
  </si>
  <si>
    <t>5054  REGENT DR, NASHVILLE</t>
  </si>
  <si>
    <t>20140905-0081743</t>
  </si>
  <si>
    <t>BUNN, JAMES CLINTON</t>
  </si>
  <si>
    <t>5054  REGENT DR, NASHVILLE, TN</t>
  </si>
  <si>
    <t>146 11 0 021.00</t>
  </si>
  <si>
    <t>5058  REGENT DR, NASHVILLE</t>
  </si>
  <si>
    <t>20141112-0104007</t>
  </si>
  <si>
    <t>DOVE, KATHLEEN</t>
  </si>
  <si>
    <t>5058  REGENT DR, NASHVILLE, TN</t>
  </si>
  <si>
    <t>146 11 0 023.00</t>
  </si>
  <si>
    <t>634  CRIEVE RD, NASHVILLE</t>
  </si>
  <si>
    <t>20130820-0087779</t>
  </si>
  <si>
    <t>HARPER, RICHARD</t>
  </si>
  <si>
    <t>634  CRIEVE RD, NASHVILLE, TN</t>
  </si>
  <si>
    <t>20141029-0099867</t>
  </si>
  <si>
    <t>146 11 0 043.00</t>
  </si>
  <si>
    <t>5016  DOVECOTE DR, NASHVILLE</t>
  </si>
  <si>
    <t>20150709-0066950</t>
  </si>
  <si>
    <t>RICHARDSON, STEPHANIE</t>
  </si>
  <si>
    <t>5016  DOVECOTE DR, NASHVILLE, TN</t>
  </si>
  <si>
    <t>146 11 0 046.00</t>
  </si>
  <si>
    <t>5028  DOVECOTE DR, NASHVILLE</t>
  </si>
  <si>
    <t>20141126-0109394</t>
  </si>
  <si>
    <t>PREVOST, MYLES PARKER &amp; MARY</t>
  </si>
  <si>
    <t>5028  DOVECOTE DR, NASHVILLE, TN</t>
  </si>
  <si>
    <t>146 11 0 057.00</t>
  </si>
  <si>
    <t>5041  STILLWOOD DR, NASHVILLE</t>
  </si>
  <si>
    <t>20140718-0063888</t>
  </si>
  <si>
    <t>BYRAM, PENNY</t>
  </si>
  <si>
    <t>5041  STILLWOOD DR, NASHVILLE, TN</t>
  </si>
  <si>
    <t>146 11 0 058.00</t>
  </si>
  <si>
    <t>5037  STILLWOOD DR, NASHVILLE</t>
  </si>
  <si>
    <t>20130710-0071455</t>
  </si>
  <si>
    <t>JONES, GEORGE &amp; LORI</t>
  </si>
  <si>
    <t>5037  STILLWOOD DR, NASHVILLE, TN</t>
  </si>
  <si>
    <t>146 11 0 065.00</t>
  </si>
  <si>
    <t>604  BARRYWOOD DR, NASHVILLE</t>
  </si>
  <si>
    <t>20160302-0019798</t>
  </si>
  <si>
    <t>BOON, TAMMY L.</t>
  </si>
  <si>
    <t>604  BARRYWOOD DR, NASHVILLE, TN</t>
  </si>
  <si>
    <t>146 11 0 066.00</t>
  </si>
  <si>
    <t>5019  STILLWOOD DR, NASHVILLE</t>
  </si>
  <si>
    <t>20130521-0051312</t>
  </si>
  <si>
    <t>WEST, MARK E. &amp; SHERRI A.</t>
  </si>
  <si>
    <t>5019  STILLWOOD DR, NASHVILLE, TN</t>
  </si>
  <si>
    <t>146 11 0 077.00</t>
  </si>
  <si>
    <t>609  CRIEVE RD, NASHVILLE</t>
  </si>
  <si>
    <t>20130523-0052204</t>
  </si>
  <si>
    <t>MAGNESS, NATHAN L. &amp; LAURA C.</t>
  </si>
  <si>
    <t>609  CRIEVE RD, NASHVILLE, TN</t>
  </si>
  <si>
    <t>146 11 0 082.00</t>
  </si>
  <si>
    <t>604  HOGAN RD, NASHVILLE</t>
  </si>
  <si>
    <t>20141001-0090637</t>
  </si>
  <si>
    <t>BYARS, CHARITY</t>
  </si>
  <si>
    <t>604  HOGAN RD, NASHVILLE, TN</t>
  </si>
  <si>
    <t>146 11 0 084.00</t>
  </si>
  <si>
    <t>612  HOGAN RD, NASHVILLE</t>
  </si>
  <si>
    <t>20150406-0029449</t>
  </si>
  <si>
    <t>RIVERA, HANSIE A. &amp; MARY E.</t>
  </si>
  <si>
    <t>612  HOGAN RD, NASHVILLE, TN</t>
  </si>
  <si>
    <t>146 11 0 086.00</t>
  </si>
  <si>
    <t>620  HOGAN RD, NASHVILLE</t>
  </si>
  <si>
    <t>20130709-0070611</t>
  </si>
  <si>
    <t>PERKINSON, BRIAN &amp; CHRISTINE</t>
  </si>
  <si>
    <t>620  HOGAN RD, NASHVILLE, TN</t>
  </si>
  <si>
    <t>146 11 0 088.00</t>
  </si>
  <si>
    <t>628  HOGAN RD, NASHVILLE</t>
  </si>
  <si>
    <t>20150917-0094429</t>
  </si>
  <si>
    <t>SHERMAN, WENDY</t>
  </si>
  <si>
    <t>628  HOGAN RD, NASHVILLE, TN</t>
  </si>
  <si>
    <t>146 11 0 090.00</t>
  </si>
  <si>
    <t>636  HOGAN RD, NASHVILLE</t>
  </si>
  <si>
    <t>20151231-0131760</t>
  </si>
  <si>
    <t>BRASWELL, JOHN MARK &amp; CHELSEA</t>
  </si>
  <si>
    <t>636  HOGAN RD, NASHVILLE, TN</t>
  </si>
  <si>
    <t>146 11 0 092.00</t>
  </si>
  <si>
    <t>644  HOGAN RD, NASHVILLE</t>
  </si>
  <si>
    <t>20150805-0077661</t>
  </si>
  <si>
    <t>SHIMAMOTO, AKIKO</t>
  </si>
  <si>
    <t>644  HOGAN RD, NASHVILLE, TN</t>
  </si>
  <si>
    <t>146 11 0 093.00</t>
  </si>
  <si>
    <t>5020 STILLWOOD  DR, NASHVILLE</t>
  </si>
  <si>
    <t>20160810-0083064</t>
  </si>
  <si>
    <t>CODINGTON, PHILIP &amp; RACHEL L.</t>
  </si>
  <si>
    <t>5020  STILLWOOD DR, NASHVILLE, TN</t>
  </si>
  <si>
    <t>146 11 0 097.00</t>
  </si>
  <si>
    <t>521  ARROWWOOD DR, NASHVILLE</t>
  </si>
  <si>
    <t>20150805-0077711</t>
  </si>
  <si>
    <t>HAYNES, WILLIAM J. &amp; LYNCH, JEFFREY C.</t>
  </si>
  <si>
    <t>521  ARROWWOOD DR, NASHVILLE, TN</t>
  </si>
  <si>
    <t>146 11 0 099.00</t>
  </si>
  <si>
    <t>528  BARRYWOOD DR, NASHVILLE</t>
  </si>
  <si>
    <t>20140331-0026199</t>
  </si>
  <si>
    <t>LEE, ELIZABETH</t>
  </si>
  <si>
    <t>528  BARRYWOOD DR, NASHVILLE, TN</t>
  </si>
  <si>
    <t>146 11 0 103.00</t>
  </si>
  <si>
    <t>5028  STILLWOOD DR, NASHVILLE</t>
  </si>
  <si>
    <t>20140522-0044084</t>
  </si>
  <si>
    <t>PATE, DOUGLAS TYLER</t>
  </si>
  <si>
    <t>5028  STILLWOOD DR, NASHVILLE, TN</t>
  </si>
  <si>
    <t>5028 STILLWOOD  DR, NASHVILLE</t>
  </si>
  <si>
    <t>20160620-0062678</t>
  </si>
  <si>
    <t>146 11 0 105.00</t>
  </si>
  <si>
    <t>5036  STILLWOOD DR, NASHVILLE</t>
  </si>
  <si>
    <t>20131205-0124169</t>
  </si>
  <si>
    <t>GARRETT, JAMES A., JR.</t>
  </si>
  <si>
    <t>5036  STILLWOOD DR, NASHVILLE, TN</t>
  </si>
  <si>
    <t>146 11 0 107.00</t>
  </si>
  <si>
    <t>5042 STILLWOOD  DR, NASHVILLE</t>
  </si>
  <si>
    <t>20161013-0108255</t>
  </si>
  <si>
    <t>GATLIN, BENJAMIN T. &amp; RACHEL L.</t>
  </si>
  <si>
    <t>5042  STILLWOOD DR, NASHVILLE, TN</t>
  </si>
  <si>
    <t>146 11 0 124.00</t>
  </si>
  <si>
    <t>523  CRIEVE RD, NASHVILLE</t>
  </si>
  <si>
    <t>20140414-0030938</t>
  </si>
  <si>
    <t>NORTON, ALLISON BUTLER</t>
  </si>
  <si>
    <t>523  CRIEVE RD, NASHVILLE, TN</t>
  </si>
  <si>
    <t>146 11 0 137.00</t>
  </si>
  <si>
    <t>5100  REGENT DR, NASHVILLE</t>
  </si>
  <si>
    <t>20151015-0104974</t>
  </si>
  <si>
    <t>HILLIN, JAMES</t>
  </si>
  <si>
    <t>5100  REGENT DR, NASHVILLE, TN</t>
  </si>
  <si>
    <t>146 11 0 140.00</t>
  </si>
  <si>
    <t>623  HOGAN RD, NASHVILLE</t>
  </si>
  <si>
    <t>20150731-0075825</t>
  </si>
  <si>
    <t>ROSSON, HAL III</t>
  </si>
  <si>
    <t>623  HOGAN RD, NASHVILLE, TN</t>
  </si>
  <si>
    <t>146 11 0 141.00</t>
  </si>
  <si>
    <t>619  HOGAN RD, NASHVILLE</t>
  </si>
  <si>
    <t>20151021-0107202</t>
  </si>
  <si>
    <t>CAVER, BENJAMIN CURTIS &amp; CHRENOW, SARA CHRISTINE</t>
  </si>
  <si>
    <t>619  HOGAN RD, NASHVILLE, TN</t>
  </si>
  <si>
    <t>20160229-0018778</t>
  </si>
  <si>
    <t>146 12 0 003.00</t>
  </si>
  <si>
    <t>5008  TROUSDALE DR, NASHVILLE</t>
  </si>
  <si>
    <t>20140728-0067032</t>
  </si>
  <si>
    <t>RAGAN, STEVEN MATTHEW &amp; ALLISON BLACKWELL</t>
  </si>
  <si>
    <t>5008  TROUSDALE DR, NASHVILLE, TN</t>
  </si>
  <si>
    <t>20150105-0000676</t>
  </si>
  <si>
    <t>146 12 0 007.00</t>
  </si>
  <si>
    <t>5013  MAYWOOD DR, NASHVILLE</t>
  </si>
  <si>
    <t>20130925-0100838</t>
  </si>
  <si>
    <t>WOOD, STEPHEN KENT, JR. &amp; ASHLEY</t>
  </si>
  <si>
    <t>5013  MAYWOOD DR, NASHVILLE, TN</t>
  </si>
  <si>
    <t>146 12 0 009.00</t>
  </si>
  <si>
    <t>5012  MAYWOOD DR, NASHVILLE</t>
  </si>
  <si>
    <t>20130815-0085670</t>
  </si>
  <si>
    <t>GINZBURG, DMITRY &amp; ASHLEY</t>
  </si>
  <si>
    <t>5012  MAYWOOD DR, NASHVILLE, TN</t>
  </si>
  <si>
    <t>20151218-0127500</t>
  </si>
  <si>
    <t>146 12 0 019.00</t>
  </si>
  <si>
    <t>5029  TIMBERHILL DR, NASHVILLE</t>
  </si>
  <si>
    <t>20150430-0038917</t>
  </si>
  <si>
    <t>BRAY, DANIEL S. &amp; POHL, GREG</t>
  </si>
  <si>
    <t>5029  TIMBERHILL DR, NASHVILLE, TN</t>
  </si>
  <si>
    <t>20150727-0073883</t>
  </si>
  <si>
    <t>146 12 0 024.00</t>
  </si>
  <si>
    <t>5010  TIMBERHILL DR, NASHVILLE</t>
  </si>
  <si>
    <t>20130514-0048270</t>
  </si>
  <si>
    <t>HINSON, NEAL &amp; MARY</t>
  </si>
  <si>
    <t>5010  TIMBERHILL DR, NASHVILLE, TN</t>
  </si>
  <si>
    <t>146 12 0 030.00</t>
  </si>
  <si>
    <t>5022  TIMBERHILL DR, NASHVILLE</t>
  </si>
  <si>
    <t>20160321-0026398</t>
  </si>
  <si>
    <t>NOON, PATRICK &amp; AMY</t>
  </si>
  <si>
    <t>5022  TIMBERHILL DR, NASHVILLE, TN</t>
  </si>
  <si>
    <t>146 12 0 033.00</t>
  </si>
  <si>
    <t>5030 TIMBERHILL  DR, NASHVILLE</t>
  </si>
  <si>
    <t>20160523-0051511</t>
  </si>
  <si>
    <t>VICE, MOLLY ELIZABETH</t>
  </si>
  <si>
    <t>5030  TIMBERHILL DR, NASHVILLE, TN</t>
  </si>
  <si>
    <t>146 12 0 038.00</t>
  </si>
  <si>
    <t>5031  MONTCLAIR DR, NASHVILLE</t>
  </si>
  <si>
    <t>20151014-0104703</t>
  </si>
  <si>
    <t>CARROLL, SAMANTHA E. &amp; HARRIS, S. CHANDLER</t>
  </si>
  <si>
    <t>5031  MONTCLAIR DR, NASHVILLE, TN</t>
  </si>
  <si>
    <t>146 12 0 042.00</t>
  </si>
  <si>
    <t>5023  MONTCLAIR DR, NASHVILLE</t>
  </si>
  <si>
    <t>20130422-0039934</t>
  </si>
  <si>
    <t>RADEL, KATHERINE E.</t>
  </si>
  <si>
    <t>5023  MONTCLAIR DR, NASHVILLE, TN</t>
  </si>
  <si>
    <t>146 12 0 046.00</t>
  </si>
  <si>
    <t>5015  MONTCLAIR DR, NASHVILLE</t>
  </si>
  <si>
    <t>20140506-0038390</t>
  </si>
  <si>
    <t>SCHMIDTKE, KYLE R. &amp; RACHEL P.</t>
  </si>
  <si>
    <t>5015  MONTCLAIR DR, NASHVILLE, TN</t>
  </si>
  <si>
    <t>146 12 0 049.00</t>
  </si>
  <si>
    <t>324  RANDALL DR, NASHVILLE</t>
  </si>
  <si>
    <t>20130301-0020396</t>
  </si>
  <si>
    <t>CURRIE, MATTHEW &amp; JENNA S.</t>
  </si>
  <si>
    <t>324  RANDALL DR, NASHVILLE, TN</t>
  </si>
  <si>
    <t>146 12 0 053.00</t>
  </si>
  <si>
    <t>5012  MONTCLAIR DR, NASHVILLE</t>
  </si>
  <si>
    <t>20151016-0105703</t>
  </si>
  <si>
    <t>STAGG, SYLVIA &amp; BOWLDS, CAROLYN J.</t>
  </si>
  <si>
    <t>5012  MONTCLAIR DR, NASHVILLE, TN</t>
  </si>
  <si>
    <t>146 12 0 066.00</t>
  </si>
  <si>
    <t>384 BARRYWOOD  DR, NASHVILLE</t>
  </si>
  <si>
    <t>20161013-0108096</t>
  </si>
  <si>
    <t>BUSING, JOSHUA P. &amp; OLIVIA D.</t>
  </si>
  <si>
    <t>384  BARRYWOOD DR, NASHVILLE, TN</t>
  </si>
  <si>
    <t>146 12 0 067.00</t>
  </si>
  <si>
    <t>380  BARRYWOOD DR, NASHVILLE</t>
  </si>
  <si>
    <t>20130904-0093240</t>
  </si>
  <si>
    <t>MCLAUGHLIN, ZACHARY B. &amp; TRACEY C.</t>
  </si>
  <si>
    <t>380  BARRYWOOD DR, NASHVILLE, TN</t>
  </si>
  <si>
    <t>20140108-0002098</t>
  </si>
  <si>
    <t>146 12 0 071.00</t>
  </si>
  <si>
    <t>5017  MANUEL DR, NASHVILLE</t>
  </si>
  <si>
    <t>20150701-0063507</t>
  </si>
  <si>
    <t>APPLE, LARRY &amp; ELLEN P.</t>
  </si>
  <si>
    <t>5017  MANUEL DR, NASHVILLE, TN</t>
  </si>
  <si>
    <t>146 12 0 078.00</t>
  </si>
  <si>
    <t>5003  MANUEL DR, NASHVILLE</t>
  </si>
  <si>
    <t>20150212-0013197</t>
  </si>
  <si>
    <t>TUBBS, MARY ANNE &amp; HUNTER A.</t>
  </si>
  <si>
    <t>5003  MANUEL DR, NASHVILLE, TN</t>
  </si>
  <si>
    <t>146 12 0 080.00</t>
  </si>
  <si>
    <t>5000  MANUEL DR, NASHVILLE</t>
  </si>
  <si>
    <t>20130807-0082906</t>
  </si>
  <si>
    <t>KESSINGER, KEVIN &amp; JEAN &amp; LESLIE</t>
  </si>
  <si>
    <t>5000  MANUEL DR, NASHVILLE, TN</t>
  </si>
  <si>
    <t>20151124-0119061</t>
  </si>
  <si>
    <t>146 12 0 087.00</t>
  </si>
  <si>
    <t>5014  MANUEL DR, NASHVILLE</t>
  </si>
  <si>
    <t>20160404-0031885</t>
  </si>
  <si>
    <t>MERRIMAN, JOSEPH &amp; AMANDA</t>
  </si>
  <si>
    <t>5014  MANUEL DR, NASHVILLE, TN</t>
  </si>
  <si>
    <t>146 12 0 091.00</t>
  </si>
  <si>
    <t>372  BARRYWOOD DR, NASHVILLE</t>
  </si>
  <si>
    <t>20140630-0057044</t>
  </si>
  <si>
    <t>DAVIS, MICHAEL C., SR.</t>
  </si>
  <si>
    <t>372  BARRYWOOD DR, NASHVILLE, TN</t>
  </si>
  <si>
    <t>146 12 0 098.00</t>
  </si>
  <si>
    <t>509 ARROWWOOD  DR, NASHVILLE</t>
  </si>
  <si>
    <t>20160720-0074842</t>
  </si>
  <si>
    <t>NUSSMEYER, SCOTT &amp; ASHLEY</t>
  </si>
  <si>
    <t>509  ARROWWOOD DR, NASHVILLE, TN</t>
  </si>
  <si>
    <t>146 12 0 100.00</t>
  </si>
  <si>
    <t>503  ARROWWOOD DR, NASHVILLE</t>
  </si>
  <si>
    <t>20141125-0108663</t>
  </si>
  <si>
    <t>THACKSTON, PETER ALLEN &amp; JENNY</t>
  </si>
  <si>
    <t>503  ARROWWOOD DR, NASHVILLE, TN</t>
  </si>
  <si>
    <t>20150327-0026376</t>
  </si>
  <si>
    <t>146 12 0 105.00</t>
  </si>
  <si>
    <t>504  BARRYWOOD DR, NASHVILLE</t>
  </si>
  <si>
    <t>20140624-0054947</t>
  </si>
  <si>
    <t>TURNER, EDD R., III &amp; SANDRA R.</t>
  </si>
  <si>
    <t>504  BARRYWOOD DR, NASHVILLE, TN</t>
  </si>
  <si>
    <t>146 12 0 106.00</t>
  </si>
  <si>
    <t>508  BARRYWOOD DR, NASHVILLE</t>
  </si>
  <si>
    <t>20141124-0108324</t>
  </si>
  <si>
    <t>SANFILIPPO, JOHN JOSEPH &amp; JESSICA RIEGER</t>
  </si>
  <si>
    <t>508  BARRYWOOD DR, NASHVILLE, TN</t>
  </si>
  <si>
    <t>20150730-0075405</t>
  </si>
  <si>
    <t>146 12 0 107.00</t>
  </si>
  <si>
    <t>512  BARRYWOOD DR, NASHVILLE</t>
  </si>
  <si>
    <t>20141231-0119358</t>
  </si>
  <si>
    <t>WHITEMAN, AMANDA L. &amp; BAKER, ALAN MAXWELL</t>
  </si>
  <si>
    <t>512  BARRYWOOD DR, NASHVILLE, TN</t>
  </si>
  <si>
    <t>146 12 0 108.00</t>
  </si>
  <si>
    <t>516  BARRYWOOD DR, NASHVILLE</t>
  </si>
  <si>
    <t>20150929-0098676</t>
  </si>
  <si>
    <t>HOLMES, MICHAEL W. &amp; GLENN, SUSAN R.</t>
  </si>
  <si>
    <t>516  BARRYWOOD DR, NASHVILLE, TN</t>
  </si>
  <si>
    <t>146 12 0 113.00</t>
  </si>
  <si>
    <t>501 BARRYWOOD  DR, NASHVILLE</t>
  </si>
  <si>
    <t>20160503-0043690</t>
  </si>
  <si>
    <t>WOODS, LUKAS &amp; MEREDITH</t>
  </si>
  <si>
    <t>501  BARRYWOOD DR, NASHVILLE, TN</t>
  </si>
  <si>
    <t>146 12 0 116.00</t>
  </si>
  <si>
    <t>504  CRIEVE RD, NASHVILLE</t>
  </si>
  <si>
    <t>20130904-0092820</t>
  </si>
  <si>
    <t>LIFSEY, GEORGE GLAYDON, IV &amp; ALLYSON E.</t>
  </si>
  <si>
    <t>504  CRIEVE RD, NASHVILLE, TN</t>
  </si>
  <si>
    <t>146 12 0 122.00</t>
  </si>
  <si>
    <t>421  ARROWWOOD DR, NASHVILLE</t>
  </si>
  <si>
    <t>20150904-0090284</t>
  </si>
  <si>
    <t>RENFRO, ROY JAMES JR., &amp; MITZI</t>
  </si>
  <si>
    <t>421  ARROWWOOD DR, NASHVILLE, TN</t>
  </si>
  <si>
    <t>146 12 0 132.00</t>
  </si>
  <si>
    <t>509  CRIEVE RD, NASHVILLE</t>
  </si>
  <si>
    <t>20150806-0078595</t>
  </si>
  <si>
    <t>MANTUCCA, ANTHONY A. &amp; CARA</t>
  </si>
  <si>
    <t>509  CRIEVE RD, NASHVILLE, TN</t>
  </si>
  <si>
    <t>146 12 0 134.00</t>
  </si>
  <si>
    <t>501  CRIEVE RD, NASHVILLE</t>
  </si>
  <si>
    <t>20130325-0028990</t>
  </si>
  <si>
    <t>BRONS, BRIAN S. &amp; CAROL B.</t>
  </si>
  <si>
    <t>501  CRIEVE RD, NASHVILLE, TN</t>
  </si>
  <si>
    <t>146 12 0 136.00</t>
  </si>
  <si>
    <t>500  HOGAN RD, NASHVILLE</t>
  </si>
  <si>
    <t>20140602-0047290</t>
  </si>
  <si>
    <t>HENNINGER, PHILIP &amp; WILCHER, LAURA BETH</t>
  </si>
  <si>
    <t>500  HOGAN RD, NASHVILLE, TN</t>
  </si>
  <si>
    <t>146 12 0 138.00</t>
  </si>
  <si>
    <t>508  HOGAN RD, NASHVILLE</t>
  </si>
  <si>
    <t>20150417-0034475</t>
  </si>
  <si>
    <t>PLESS, BENJAMIN C.</t>
  </si>
  <si>
    <t>508  HOGAN RD, NASHVILLE, TN</t>
  </si>
  <si>
    <t>146 12 0 150.00</t>
  </si>
  <si>
    <t>415  BARRYWOOD DR, NASHVILLE</t>
  </si>
  <si>
    <t>20151022-0107621</t>
  </si>
  <si>
    <t>TOWNES, LEIGH S. &amp; JOHN J.</t>
  </si>
  <si>
    <t>415  BARRYWOOD DR, NASHVILLE, TN</t>
  </si>
  <si>
    <t>20160229-0018836</t>
  </si>
  <si>
    <t>146 12 0 157.00</t>
  </si>
  <si>
    <t>399  BARRYWOOD DR, NASHVILLE</t>
  </si>
  <si>
    <t>20140917-0085388</t>
  </si>
  <si>
    <t>FORD, EMILY ANN</t>
  </si>
  <si>
    <t>399  BARRYWOOD DR, NASHVILLE, TN</t>
  </si>
  <si>
    <t>399 BARRYWOOD  DR, NASHVILLE</t>
  </si>
  <si>
    <t>20160506-0044881</t>
  </si>
  <si>
    <t>146 12 0 165.00</t>
  </si>
  <si>
    <t>385  BARRYWOOD DR, NASHVILLE</t>
  </si>
  <si>
    <t>20140304-0018075</t>
  </si>
  <si>
    <t>MCMAHAN, MARK &amp; MACKENZIE</t>
  </si>
  <si>
    <t>385  BARRYWOOD DR, NASHVILLE, TN</t>
  </si>
  <si>
    <t>146 13 0 002.00</t>
  </si>
  <si>
    <t>913 OTTER CREEK  RD, NASHVILLE</t>
  </si>
  <si>
    <t>20160614-0059938</t>
  </si>
  <si>
    <t>BALDWIN, ZACHARY K. &amp; MEAGAN R.</t>
  </si>
  <si>
    <t>913  OTTER CREEK RD, NASHVILLE, TN</t>
  </si>
  <si>
    <t>146 13 0 005.00</t>
  </si>
  <si>
    <t>941  FOREST ACRES CT, NASHVILLE</t>
  </si>
  <si>
    <t>20160505-0044320</t>
  </si>
  <si>
    <t>BRISTOW, DONALD B. JR. &amp; EMILY</t>
  </si>
  <si>
    <t>941  FOREST ACRES CT, NASHVILLE, TN</t>
  </si>
  <si>
    <t>146 13 0 008.00</t>
  </si>
  <si>
    <t>845  OTTER CREEK RD, NASHVILLE</t>
  </si>
  <si>
    <t>20131028-0112052</t>
  </si>
  <si>
    <t>RABINOWITZ, JONAH &amp; CAROLE ANNE</t>
  </si>
  <si>
    <t>845  OTTER CREEK RD, NASHVILLE, TN</t>
  </si>
  <si>
    <t>146 13 0 010.00</t>
  </si>
  <si>
    <t>916  OTTER CREEK RD, NASHVILLE</t>
  </si>
  <si>
    <t>20141001-0090425</t>
  </si>
  <si>
    <t>THURSBY, MARIE &amp; JERRY</t>
  </si>
  <si>
    <t>916  OTTER CREEK RD, NASHVILLE, TN</t>
  </si>
  <si>
    <t>146 14 0 001.00</t>
  </si>
  <si>
    <t>819  OTTER CREEK RD, NASHVILLE</t>
  </si>
  <si>
    <t>20140924-0087979</t>
  </si>
  <si>
    <t>GORDON, JOSHUA A. &amp; TREVA</t>
  </si>
  <si>
    <t>819  OTTER CREEK RD, NASHVILLE, TN</t>
  </si>
  <si>
    <t>146 14 0 011.00</t>
  </si>
  <si>
    <t>830  FOREST ACRES DR, NASHVILLE</t>
  </si>
  <si>
    <t>20140805-0070310</t>
  </si>
  <si>
    <t>RICHARD, JONATHAN L. &amp; LORIE M.</t>
  </si>
  <si>
    <t>830  FOREST ACRES DR, NASHVILLE, TN</t>
  </si>
  <si>
    <t>146 14 0 015.00</t>
  </si>
  <si>
    <t>841  OTTER CREEK RD, NASHVILLE</t>
  </si>
  <si>
    <t>20141021-0096968</t>
  </si>
  <si>
    <t>GRAY, JASON &amp; KARI</t>
  </si>
  <si>
    <t>841  OTTER CREEK RD, NASHVILLE, TN</t>
  </si>
  <si>
    <t>146 14 0 016.00</t>
  </si>
  <si>
    <t>944  FOREST ACRES CT, NASHVILLE</t>
  </si>
  <si>
    <t>20130723-0076207</t>
  </si>
  <si>
    <t>HILL, SIMS W. &amp; LESLIE L.</t>
  </si>
  <si>
    <t>944  FOREST ACRES CT, NASHVILLE, TN</t>
  </si>
  <si>
    <t>146 14 0 019.00</t>
  </si>
  <si>
    <t>866  FOREST ACRES DR, NASHVILLE</t>
  </si>
  <si>
    <t>20130815-0085786</t>
  </si>
  <si>
    <t>JENNINGS, J. SETH  &amp; LINDSAY</t>
  </si>
  <si>
    <t>866  FOREST ACRES DR, NASHVILLE, TN</t>
  </si>
  <si>
    <t>146 14 0 020.00</t>
  </si>
  <si>
    <t>862  FOREST ACRES DR, NASHVILLE</t>
  </si>
  <si>
    <t>20150706-0064926</t>
  </si>
  <si>
    <t>MILLER, JOHN &amp; KATHERINE</t>
  </si>
  <si>
    <t>862  FOREST ACRES DR, NASHVILLE, TN</t>
  </si>
  <si>
    <t>146 14 0 029.00</t>
  </si>
  <si>
    <t>823  FOREST ACRES DR, NASHVILLE</t>
  </si>
  <si>
    <t>20140421-0032767</t>
  </si>
  <si>
    <t>COOKE, JENNIFER K.</t>
  </si>
  <si>
    <t>823  FOREST ACRES DR, NASHVILLE, TN</t>
  </si>
  <si>
    <t>146 14 0 034.00</t>
  </si>
  <si>
    <t>803 FOREST ACRES  DR, NASHVILLE</t>
  </si>
  <si>
    <t>20160621-0063257</t>
  </si>
  <si>
    <t>FRANCIS, ASHTON C. &amp; MERRICK C.</t>
  </si>
  <si>
    <t>803  FOREST ACRES DR, NASHVILLE, TN</t>
  </si>
  <si>
    <t>146 14 0 035.00</t>
  </si>
  <si>
    <t>5111  FRANKLIN PIKE, NASHVILLE</t>
  </si>
  <si>
    <t>20141117-0105758</t>
  </si>
  <si>
    <t>GIBBONS, JOHN JAMES, JR. &amp; MONTGOMERY, AMY M.</t>
  </si>
  <si>
    <t>5111  FRANKLIN PIKE, NASHVILLE, TN</t>
  </si>
  <si>
    <t>146 14 0 040.00</t>
  </si>
  <si>
    <t>808  NANEARLE PL, NASHVILLE</t>
  </si>
  <si>
    <t>20140820-0075630</t>
  </si>
  <si>
    <t>CHOUN, CHRISTINE &amp; ROBINSON, SHAWN</t>
  </si>
  <si>
    <t>808  NANEARLE PL, NASHVILLE, TN</t>
  </si>
  <si>
    <t>146 14 0 044.00</t>
  </si>
  <si>
    <t>824  NANEARLE PL, NASHVILLE</t>
  </si>
  <si>
    <t>20140923-0087425</t>
  </si>
  <si>
    <t>JCB NOMINEE TRUST</t>
  </si>
  <si>
    <t>824  NANEARLE PL, NASHVILLE, TN</t>
  </si>
  <si>
    <t>146 14 0 053.00</t>
  </si>
  <si>
    <t>817  SHADOWSTONE PL, NASHVILLE</t>
  </si>
  <si>
    <t>20150618-0058091</t>
  </si>
  <si>
    <t>BIRD, MICHAEL &amp; NICOLE</t>
  </si>
  <si>
    <t>817  SHADOWSTONE PL, NASHVILLE, TN</t>
  </si>
  <si>
    <t>146 14 0 055.00</t>
  </si>
  <si>
    <t>822 SHADOWSTONE  PL, NASHVILLE</t>
  </si>
  <si>
    <t>20160629-0066286</t>
  </si>
  <si>
    <t>JKB NOMINEE TRUST</t>
  </si>
  <si>
    <t>822  SHADOWSTONE PL, NASHVILLE, TN</t>
  </si>
  <si>
    <t>146 15 0 002.00</t>
  </si>
  <si>
    <t>5109  REGENT DR, NASHVILLE</t>
  </si>
  <si>
    <t>20140829-0079033</t>
  </si>
  <si>
    <t>SHIVE, BEN &amp; BETH</t>
  </si>
  <si>
    <t>5109  REGENT DR, NASHVILLE, TN</t>
  </si>
  <si>
    <t>146 15 0 010.00</t>
  </si>
  <si>
    <t>5137  REGENT DR, NASHVILLE</t>
  </si>
  <si>
    <t>20140820-0075827</t>
  </si>
  <si>
    <t>GALLAGHER, MANDY</t>
  </si>
  <si>
    <t>5137  REGENT DR, NASHVILLE, TN</t>
  </si>
  <si>
    <t>146 15 0 012.00</t>
  </si>
  <si>
    <t>5145  REGENT DR, NASHVILLE</t>
  </si>
  <si>
    <t>20151113-0115669</t>
  </si>
  <si>
    <t>JONES, WILLIAM T.</t>
  </si>
  <si>
    <t>5145  REGENT DR, NASHVILLE, TN</t>
  </si>
  <si>
    <t>5145 REGENT  DR, NASHVILLE</t>
  </si>
  <si>
    <t>20160601-0055164</t>
  </si>
  <si>
    <t>146 15 0 013.00</t>
  </si>
  <si>
    <t>5149  REGENT DR, NASHVILLE</t>
  </si>
  <si>
    <t>20130322-0028424</t>
  </si>
  <si>
    <t>HAYES, L.T., JR &amp; URBANOWICZ, HOLLY D.</t>
  </si>
  <si>
    <t>5149  REGENT DR, NASHVILLE, TN</t>
  </si>
  <si>
    <t>146 15 0 017.00</t>
  </si>
  <si>
    <t>5163  REGENT DR, NASHVILLE</t>
  </si>
  <si>
    <t>20140321-0023616</t>
  </si>
  <si>
    <t>JAMES GRADY CROSLAND TRUST</t>
  </si>
  <si>
    <t>5163  REGENT DR, NASHVILLE, TN</t>
  </si>
  <si>
    <t>20141204-0111245</t>
  </si>
  <si>
    <t>146 15 0 019.00</t>
  </si>
  <si>
    <t>5171  REGENT DR, NASHVILLE</t>
  </si>
  <si>
    <t>20130614-0061103</t>
  </si>
  <si>
    <t>HOLT, WHITNEY D. &amp; JOHN KEITH</t>
  </si>
  <si>
    <t>5171  REGENT DR, NASHVILLE, TN</t>
  </si>
  <si>
    <t>146 15 0 024.00</t>
  </si>
  <si>
    <t>5112  REGENT DR, NASHVILLE</t>
  </si>
  <si>
    <t>20140811-0072165</t>
  </si>
  <si>
    <t>FUTHEY, MEREDITH E.</t>
  </si>
  <si>
    <t>5112  REGENT DR, NASHVILLE, TN</t>
  </si>
  <si>
    <t>20150529-0049765</t>
  </si>
  <si>
    <t>146 15 0 025.00</t>
  </si>
  <si>
    <t>5116  REGENT DR, NASHVILLE</t>
  </si>
  <si>
    <t>20150807-0078812</t>
  </si>
  <si>
    <t>SANDERS, DEREK R. &amp; LEIGH ANNE</t>
  </si>
  <si>
    <t>5116  REGENT DR, NASHVILLE, TN</t>
  </si>
  <si>
    <t>20150923-0096668</t>
  </si>
  <si>
    <t>5116 REGENT  DR, NASHVILLE</t>
  </si>
  <si>
    <t>20160718-0073736</t>
  </si>
  <si>
    <t>146 15 0 033.00</t>
  </si>
  <si>
    <t>5113  ANCHORAGE DR, NASHVILLE</t>
  </si>
  <si>
    <t>20150527-0048438</t>
  </si>
  <si>
    <t>LEE, ERIC &amp; KIRSTEN G.</t>
  </si>
  <si>
    <t>5113  ANCHORAGE DR, NASHVILLE, TN</t>
  </si>
  <si>
    <t>146 15 0 036.00</t>
  </si>
  <si>
    <t>640  DEVON DR, NASHVILLE</t>
  </si>
  <si>
    <t>20140811-0071912</t>
  </si>
  <si>
    <t>KEITH, SAMUEL MCCULLOUGH II &amp; NATALIE HARRISON</t>
  </si>
  <si>
    <t>640  DEVON DR, NASHVILLE, TN</t>
  </si>
  <si>
    <t>20150324-0025369</t>
  </si>
  <si>
    <t>146 15 0 043.00</t>
  </si>
  <si>
    <t>650 OAKLEY  DR, NASHVILLE</t>
  </si>
  <si>
    <t>20160921-0099343</t>
  </si>
  <si>
    <t>MEADE, OXANA MIHALACHE</t>
  </si>
  <si>
    <t>650  OAKLEY DR, NASHVILLE, TN</t>
  </si>
  <si>
    <t>146 15 0 044.00</t>
  </si>
  <si>
    <t>5151  REGENT DR, NASHVILLE</t>
  </si>
  <si>
    <t>20140915-0084378</t>
  </si>
  <si>
    <t>GOFF, KATHLEEN MCCARTHY</t>
  </si>
  <si>
    <t>5151  REGENT DR, NASHVILLE, TN</t>
  </si>
  <si>
    <t>146 15 0 046.00</t>
  </si>
  <si>
    <t>5146 REGENT  DR, NASHVILLE</t>
  </si>
  <si>
    <t>20160713-0071704</t>
  </si>
  <si>
    <t>MALONE, ADAM T. &amp; PAMELA E.</t>
  </si>
  <si>
    <t>5146  REGENT DR, NASHVILLE, TN</t>
  </si>
  <si>
    <t>146 15 0 050.00</t>
  </si>
  <si>
    <t>5124  WILMAR DR, NASHVILLE</t>
  </si>
  <si>
    <t>20140519-0042787</t>
  </si>
  <si>
    <t>MOORE, ANNETTE CECILE</t>
  </si>
  <si>
    <t>5124  WILMAR DR, NASHVILLE, TN</t>
  </si>
  <si>
    <t>146 15 0 053.00</t>
  </si>
  <si>
    <t>5112  WILMAR DR, NASHVILLE</t>
  </si>
  <si>
    <t>20140423-0034161</t>
  </si>
  <si>
    <t>WODNICKI, THOMAS A.</t>
  </si>
  <si>
    <t>5112  WILMAR DR, NASHVILLE, TN</t>
  </si>
  <si>
    <t>146 15 0 054.00</t>
  </si>
  <si>
    <t>655  OAKLEY DR, NASHVILLE</t>
  </si>
  <si>
    <t>20130813-0085011</t>
  </si>
  <si>
    <t>WHITTAKER, CARLOS ENRIQUE &amp; HEATHER RACHEL</t>
  </si>
  <si>
    <t>655  OAKLEY DR, NASHVILLE, TN</t>
  </si>
  <si>
    <t>20151012-0103512</t>
  </si>
  <si>
    <t>146 15 0 056.00</t>
  </si>
  <si>
    <t>647  OAKLEY DR, NASHVILLE</t>
  </si>
  <si>
    <t>20130416-0037883</t>
  </si>
  <si>
    <t>RUDDER, JAMES A. &amp; SIDNEY HELOU</t>
  </si>
  <si>
    <t>647  OAKLEY DR, NASHVILLE, TN</t>
  </si>
  <si>
    <t>146 15 0 060.00</t>
  </si>
  <si>
    <t>639  OAKLEY DR, NASHVILLE</t>
  </si>
  <si>
    <t>20131206-0124406</t>
  </si>
  <si>
    <t>BARKSDALE, PHILLIP L. &amp; ALLISON M.</t>
  </si>
  <si>
    <t>639  OAKLEY DR, NASHVILLE, TN</t>
  </si>
  <si>
    <t>146 15 0 061.00</t>
  </si>
  <si>
    <t>637  OAKLEY DR, NASHVILLE</t>
  </si>
  <si>
    <t>20160208-0011624</t>
  </si>
  <si>
    <t>RIVARD, MICHELLE CLAIRE</t>
  </si>
  <si>
    <t>637  OAKLEY DR, NASHVILLE, TN</t>
  </si>
  <si>
    <t>146 15 0 066.00</t>
  </si>
  <si>
    <t>5427  ANCHORAGE DR, NASHVILLE</t>
  </si>
  <si>
    <t>20151222-0128401</t>
  </si>
  <si>
    <t>DUNN, MARY K.</t>
  </si>
  <si>
    <t>5427  ANCHORAGE DR, NASHVILLE, TN</t>
  </si>
  <si>
    <t>146 15 0 068.00</t>
  </si>
  <si>
    <t>5420  ANCHORAGE DR, NASHVILLE</t>
  </si>
  <si>
    <t>20130531-0054816</t>
  </si>
  <si>
    <t>WEBB, YVONNE S.</t>
  </si>
  <si>
    <t>5420  ANCHORAGE DR, NASHVILLE, TN</t>
  </si>
  <si>
    <t>146 15 0 069.00</t>
  </si>
  <si>
    <t>659  DEVON DR, NASHVILLE</t>
  </si>
  <si>
    <t>20140523-0044547</t>
  </si>
  <si>
    <t>THORNHILL, JERRY R. TRUST</t>
  </si>
  <si>
    <t>659  DEVON DR, NASHVILLE, TN</t>
  </si>
  <si>
    <t>146 15 0 082.00</t>
  </si>
  <si>
    <t>642  ROCHELLE DR, NASHVILLE</t>
  </si>
  <si>
    <t>20151202-0121544</t>
  </si>
  <si>
    <t>ALGER, LUKE A. &amp; MADELINE C.</t>
  </si>
  <si>
    <t>642  ROCHELLE DR, NASHVILLE, TN</t>
  </si>
  <si>
    <t>146 15 0 084.00</t>
  </si>
  <si>
    <t>650  ROCHELLE DR, NASHVILLE</t>
  </si>
  <si>
    <t>20160204-0010733</t>
  </si>
  <si>
    <t>MANSFIELD, PATRICIA</t>
  </si>
  <si>
    <t>650  ROCHELLE DR, NASHVILLE, TN</t>
  </si>
  <si>
    <t>146 15 0 086.00</t>
  </si>
  <si>
    <t>607  HOGAN RD, NASHVILLE</t>
  </si>
  <si>
    <t>20140306-0018858</t>
  </si>
  <si>
    <t>RIGGS, RONALD T. &amp; RENE G.</t>
  </si>
  <si>
    <t>607  HOGAN RD, NASHVILLE, TN</t>
  </si>
  <si>
    <t>146 15 0 090.00</t>
  </si>
  <si>
    <t>5114  ANCHORAGE DR, NASHVILLE</t>
  </si>
  <si>
    <t>20141118-0106383</t>
  </si>
  <si>
    <t>REYNOLDS, LOWELL A. &amp; ANGELA M.</t>
  </si>
  <si>
    <t>5114  ANCHORAGE DR, NASHVILLE, TN</t>
  </si>
  <si>
    <t>146 15 0 093.00</t>
  </si>
  <si>
    <t>5126  ANCHORAGE DR, NASHVILLE</t>
  </si>
  <si>
    <t>20131209-0124773</t>
  </si>
  <si>
    <t>DENSON, FREDERICK R. JR. &amp; PAIGE H.</t>
  </si>
  <si>
    <t>5126  ANCHORAGE DR, NASHVILLE, TN</t>
  </si>
  <si>
    <t>146 15 0 094.00</t>
  </si>
  <si>
    <t>5128  ANCHORAGE DR, NASHVILLE</t>
  </si>
  <si>
    <t>20150527-0048431</t>
  </si>
  <si>
    <t>SCHENDEL, RACHAEL A.</t>
  </si>
  <si>
    <t>5128  ANCHORAGE DR, NASHVILLE, TN</t>
  </si>
  <si>
    <t>146 15 0 103.00</t>
  </si>
  <si>
    <t>608  ROCHELLE DR, NASHVILLE</t>
  </si>
  <si>
    <t>20150210-0012216</t>
  </si>
  <si>
    <t>WHARTON, MARSHA B. &amp; PAUL</t>
  </si>
  <si>
    <t>608  ROCHELLE DR, NASHVILLE, TN</t>
  </si>
  <si>
    <t>20160422-0039368</t>
  </si>
  <si>
    <t>146 15 0 104.00</t>
  </si>
  <si>
    <t>604  ROCHELLE DR, NASHVILLE</t>
  </si>
  <si>
    <t>20131023-0110411</t>
  </si>
  <si>
    <t>FLITTNER-GILMORE REVOCABLE LIVING TRUST</t>
  </si>
  <si>
    <t>604  ROCHELLE DR, NASHVILLE, TN</t>
  </si>
  <si>
    <t>146 15 0 105.00</t>
  </si>
  <si>
    <t>5131  OVERTON RD, NASHVILLE</t>
  </si>
  <si>
    <t>20130530-0054207</t>
  </si>
  <si>
    <t>BRANTON, CHAD A. &amp; SHANNA D.</t>
  </si>
  <si>
    <t>5131  OVERTON RD, NASHVILLE, TN</t>
  </si>
  <si>
    <t>146 15 0 106.00</t>
  </si>
  <si>
    <t>5127  OVERTON RD, NASHVILLE</t>
  </si>
  <si>
    <t>20141231-0119118</t>
  </si>
  <si>
    <t>MCCULLOUGH, JOSEPH P., II &amp; JULIA A.</t>
  </si>
  <si>
    <t>5127  OVERTON RD, NASHVILLE, TN</t>
  </si>
  <si>
    <t>146 15 0 114.00</t>
  </si>
  <si>
    <t>619  BRENTLAWN CT, NASHVILLE</t>
  </si>
  <si>
    <t>20130628-0066823</t>
  </si>
  <si>
    <t>CLARK, DANIEL E. &amp; CAROLINA WILCOX</t>
  </si>
  <si>
    <t>619  BRENTLAWN CT, NASHVILLE, TN</t>
  </si>
  <si>
    <t>146 15 0 119.00</t>
  </si>
  <si>
    <t>5117  OVERTON RD, NASHVILLE</t>
  </si>
  <si>
    <t>20140512-0040557</t>
  </si>
  <si>
    <t>DARRAGH, CHARLES T. &amp; CALLIE R.</t>
  </si>
  <si>
    <t>5117  OVERTON RD, NASHVILLE, TN</t>
  </si>
  <si>
    <t>146 15 0 122.00</t>
  </si>
  <si>
    <t>525  HOGAN RD, NASHVILLE</t>
  </si>
  <si>
    <t>20150729-0074557</t>
  </si>
  <si>
    <t>DRYDEN, GARY &amp; SILVIA E.</t>
  </si>
  <si>
    <t>525  HOGAN RD, NASHVILLE, TN</t>
  </si>
  <si>
    <t>146 15 0 123.00</t>
  </si>
  <si>
    <t>5100  OVERTON RD, NASHVILLE</t>
  </si>
  <si>
    <t>20130108-0002255</t>
  </si>
  <si>
    <t>WHITEHEAD, MARY LAUREN</t>
  </si>
  <si>
    <t>5100  OVERTON RD, NASHVILLE, TN</t>
  </si>
  <si>
    <t>146 15 0 125.00</t>
  </si>
  <si>
    <t>5104  OVERTON RD, NASHVILLE</t>
  </si>
  <si>
    <t>20140507-0038791</t>
  </si>
  <si>
    <t>HARGROVE, MICKEY &amp; STACEY</t>
  </si>
  <si>
    <t>5104  OVERTON RD, NASHVILLE, TN</t>
  </si>
  <si>
    <t>146 15 0 136.00</t>
  </si>
  <si>
    <t>649  ROCHELLE DR, NASHVILLE</t>
  </si>
  <si>
    <t>20140701-0057431</t>
  </si>
  <si>
    <t>FERTIG, TODD</t>
  </si>
  <si>
    <t>649  ROCHELLE DR, NASHVILLE, TN</t>
  </si>
  <si>
    <t>146 15 0 140.00</t>
  </si>
  <si>
    <t>633  ROCHELLE DR, NASHVILLE</t>
  </si>
  <si>
    <t>20141229-0118367</t>
  </si>
  <si>
    <t>ARNOLD, JOY L.</t>
  </si>
  <si>
    <t>633  ROCHELLE DR, NASHVILLE, TN</t>
  </si>
  <si>
    <t>146 15 0 141.00</t>
  </si>
  <si>
    <t>629  ROCHELLE DR, NASHVILLE</t>
  </si>
  <si>
    <t>20150312-0021447</t>
  </si>
  <si>
    <t>HARRELL, ANDREW &amp; RACHEL</t>
  </si>
  <si>
    <t>629  ROCHELLE DR, NASHVILLE, TN</t>
  </si>
  <si>
    <t>146 15 0 142.00</t>
  </si>
  <si>
    <t>5201  ANCHORAGE DR, NASHVILLE</t>
  </si>
  <si>
    <t>20141223-0117651</t>
  </si>
  <si>
    <t>FRAZIER, KRISTIN</t>
  </si>
  <si>
    <t>5201  ANCHORAGE DR, NASHVILLE, TN</t>
  </si>
  <si>
    <t>146 15 0 160.00</t>
  </si>
  <si>
    <t>617  ROCHELLE DR, NASHVILLE</t>
  </si>
  <si>
    <t>20130621-0063995</t>
  </si>
  <si>
    <t>FOGARTY, TONI E. &amp; LOUISE, PAMELA</t>
  </si>
  <si>
    <t>617  ROCHELLE DR, NASHVILLE, TN</t>
  </si>
  <si>
    <t>146 15 0 163.00</t>
  </si>
  <si>
    <t>605  ROCHELLE DR, NASHVILLE</t>
  </si>
  <si>
    <t>20130523-0052294</t>
  </si>
  <si>
    <t>CAROLYN VANTURE ADKINS REVOCABLE TRUST, THE</t>
  </si>
  <si>
    <t>605  ROCHELLE DR, NASHVILLE, TN</t>
  </si>
  <si>
    <t>146 15 0 170.00</t>
  </si>
  <si>
    <t>5213  OVERTON RD, NASHVILLE</t>
  </si>
  <si>
    <t>20150617-0057566</t>
  </si>
  <si>
    <t>BREKKE, ADAM C. &amp; VIRGINIA P.</t>
  </si>
  <si>
    <t>5213  OVERTON RD, NASHVILLE, TN</t>
  </si>
  <si>
    <t>146 15 0 176.00</t>
  </si>
  <si>
    <t>5122  OVERTON RD, NASHVILLE</t>
  </si>
  <si>
    <t>20140523-0044462</t>
  </si>
  <si>
    <t>CALDWELL, W. FLETCHER &amp; ELIZABETH S.</t>
  </si>
  <si>
    <t>5122  OVERTON RD, NASHVILLE, TN</t>
  </si>
  <si>
    <t>20141028-0099359</t>
  </si>
  <si>
    <t>146 16 0 001.00</t>
  </si>
  <si>
    <t>523  HOGAN RD, NASHVILLE</t>
  </si>
  <si>
    <t>20150812-0080638</t>
  </si>
  <si>
    <t>SHANKLAND, MACKENZIE C. &amp; BRITT, LOGAN W.</t>
  </si>
  <si>
    <t>523  HOGAN RD, NASHVILLE, TN</t>
  </si>
  <si>
    <t>146 16 0 002.00</t>
  </si>
  <si>
    <t>521  HOGAN RD, NASHVILLE</t>
  </si>
  <si>
    <t>20160321-0026308</t>
  </si>
  <si>
    <t>SIELBECK, BATE &amp; KATHRYN</t>
  </si>
  <si>
    <t>521  HOGAN RD, NASHVILLE, TN</t>
  </si>
  <si>
    <t>146 16 0 007.00</t>
  </si>
  <si>
    <t>5103  TROUSDALE DR, NASHVILLE</t>
  </si>
  <si>
    <t>20130703-0069201</t>
  </si>
  <si>
    <t>MORRISON, CORY T. &amp; JENNIFER &amp; PARKER, ROBIN</t>
  </si>
  <si>
    <t>5103  TROUSDALE DR, NASHVILLE, TN</t>
  </si>
  <si>
    <t>146 16 0 008.00</t>
  </si>
  <si>
    <t>5105  TROUSDALE DR, NASHVILLE</t>
  </si>
  <si>
    <t>20140205-0010180</t>
  </si>
  <si>
    <t>MORRIS, JESSICA A. &amp; JONATHAN W.</t>
  </si>
  <si>
    <t>5105  TROUSDALE DR, NASHVILLE, TN</t>
  </si>
  <si>
    <t>146 16 0 010.00</t>
  </si>
  <si>
    <t>510  BRENTLAWN DR, NASHVILLE</t>
  </si>
  <si>
    <t>20150629-0062230</t>
  </si>
  <si>
    <t>SINCLAIR, CHARLES &amp; KATHERINE</t>
  </si>
  <si>
    <t>510  BRENTLAWN DR, NASHVILLE, TN</t>
  </si>
  <si>
    <t>146 16 0 015.00</t>
  </si>
  <si>
    <t>507  HOGAN RD, NASHVILLE</t>
  </si>
  <si>
    <t>20140609-0049845</t>
  </si>
  <si>
    <t>MILEY, JONATHAN BRADLEY &amp; CASEY NICHOLSON</t>
  </si>
  <si>
    <t>507  HOGAN RD, NASHVILLE, TN</t>
  </si>
  <si>
    <t>146 16 0 021.00</t>
  </si>
  <si>
    <t>495  HOGAN RD, NASHVILLE</t>
  </si>
  <si>
    <t>20140625-0055574</t>
  </si>
  <si>
    <t>CHRISTENSON, KATHERINE BRIGHT &amp; GRANT ARTHUR</t>
  </si>
  <si>
    <t>495  HOGAN RD, NASHVILLE, TN</t>
  </si>
  <si>
    <t>146 16 0 023.00</t>
  </si>
  <si>
    <t>491  HOGAN RD, NASHVILLE</t>
  </si>
  <si>
    <t>20140707-0059712</t>
  </si>
  <si>
    <t>PELLERIN, CODY B. &amp; DELANA R.</t>
  </si>
  <si>
    <t>491  HOGAN RD, NASHVILLE, TN</t>
  </si>
  <si>
    <t>20150224-0015840</t>
  </si>
  <si>
    <t>146 16 0 024.00</t>
  </si>
  <si>
    <t>489  HOGAN RD, NASHVILLE</t>
  </si>
  <si>
    <t>20151001-0099956</t>
  </si>
  <si>
    <t>MOORE, ALLISON K.</t>
  </si>
  <si>
    <t>489  HOGAN RD, NASHVILLE, TN</t>
  </si>
  <si>
    <t>146 16 0 025.00</t>
  </si>
  <si>
    <t>487  HOGAN RD, NASHVILLE</t>
  </si>
  <si>
    <t>20141203-0110661</t>
  </si>
  <si>
    <t>DYSON, ELLIOTT B. &amp; SAMANTHA</t>
  </si>
  <si>
    <t>487  HOGAN RD, NASHVILLE, TN</t>
  </si>
  <si>
    <t>146 16 0 029.00</t>
  </si>
  <si>
    <t>479 HOGAN  RD, NASHVILLE</t>
  </si>
  <si>
    <t>20160513-0048106</t>
  </si>
  <si>
    <t>FUCHS, PAUL A. &amp; BRAUN, ALEXIS</t>
  </si>
  <si>
    <t>479  HOGAN RD, NASHVILLE, TN</t>
  </si>
  <si>
    <t>146 16 0 040.00</t>
  </si>
  <si>
    <t>484 BRENTLAWN  DR, NASHVILLE</t>
  </si>
  <si>
    <t>20160629-0066274</t>
  </si>
  <si>
    <t>VINSON, LANCE W. &amp; KATHERINE K.</t>
  </si>
  <si>
    <t>484  BRENTLAWN DR, NASHVILLE, TN</t>
  </si>
  <si>
    <t>146 16 0 041.00</t>
  </si>
  <si>
    <t>486  BRENTLAWN DR, NASHVILLE</t>
  </si>
  <si>
    <t>20140204-0009685</t>
  </si>
  <si>
    <t>PEMBERTON, DAVID &amp; CHANDLER</t>
  </si>
  <si>
    <t>486  BRENTLAWN DR, NASHVILLE, TN</t>
  </si>
  <si>
    <t>146 16 0 047.00</t>
  </si>
  <si>
    <t>498  BRENTLAWN DR, NASHVILLE</t>
  </si>
  <si>
    <t>20150706-0064848</t>
  </si>
  <si>
    <t>BOOZER, STEVE R. &amp; CONNIE S.</t>
  </si>
  <si>
    <t>498  BRENTLAWN DR, NASHVILLE, TN</t>
  </si>
  <si>
    <t>146 16 0 048.00</t>
  </si>
  <si>
    <t>500  BRENTLAWN DR, NASHVILLE</t>
  </si>
  <si>
    <t>20141107-0102989</t>
  </si>
  <si>
    <t>KOTTLER, CLAYTON</t>
  </si>
  <si>
    <t>500  BRENTLAWN DR, NASHVILLE, TN</t>
  </si>
  <si>
    <t>146 16 0 049.00</t>
  </si>
  <si>
    <t>502  BRENTLAWN DR, NASHVILLE</t>
  </si>
  <si>
    <t>20141211-0113326</t>
  </si>
  <si>
    <t>PFEIFER, ALBIN M. &amp; REBECCA L.</t>
  </si>
  <si>
    <t>502  BRENTLAWN DR, NASHVILLE, TN</t>
  </si>
  <si>
    <t>146 16 0 052.00</t>
  </si>
  <si>
    <t>5104  TROUSDALE DR, NASHVILLE</t>
  </si>
  <si>
    <t>20150609-0054176</t>
  </si>
  <si>
    <t>MEACHAM, NATHAN &amp; EMILY B.</t>
  </si>
  <si>
    <t>5104  TROUSDALE DR, NASHVILLE, TN</t>
  </si>
  <si>
    <t>146 16 0 060.00</t>
  </si>
  <si>
    <t>519  BRENTLAWN DR, NASHVILLE</t>
  </si>
  <si>
    <t>20140305-0018389</t>
  </si>
  <si>
    <t>WOODALL, LESLIE &amp; TERRY</t>
  </si>
  <si>
    <t>519  BRENTLAWN DR, NASHVILLE, TN</t>
  </si>
  <si>
    <t>20150529-0049659</t>
  </si>
  <si>
    <t>146 16 0 061.00</t>
  </si>
  <si>
    <t>517  BRENTLAWN DR, NASHVILLE</t>
  </si>
  <si>
    <t>20141230-0118834</t>
  </si>
  <si>
    <t>EDDINGS, BRANDON ARLIN</t>
  </si>
  <si>
    <t>517  BRENTLAWN DR, NASHVILLE, TN</t>
  </si>
  <si>
    <t>146 16 0 063.00</t>
  </si>
  <si>
    <t>513  BRENTLAWN DR, NASHVILLE</t>
  </si>
  <si>
    <t>20140819-0075180</t>
  </si>
  <si>
    <t>WHITLOCK, WILLIAM &amp; MELISSA</t>
  </si>
  <si>
    <t>513  BRENTLAWN DR, NASHVILLE, TN</t>
  </si>
  <si>
    <t>146 16 0 066.00</t>
  </si>
  <si>
    <t>5111 TROUSDALE  DR, NASHVILLE</t>
  </si>
  <si>
    <t>20160927-0101783</t>
  </si>
  <si>
    <t>SALBERG, LIBBY D.</t>
  </si>
  <si>
    <t>5111  TROUSDALE DR, NASHVILLE, TN</t>
  </si>
  <si>
    <t>146 16 0 067.00</t>
  </si>
  <si>
    <t>508  LANDON DR, NASHVILLE</t>
  </si>
  <si>
    <t>20140714-0061686</t>
  </si>
  <si>
    <t>HINSON, JOHN A.</t>
  </si>
  <si>
    <t>508  LANDON DR, NASHVILLE, TN</t>
  </si>
  <si>
    <t>20150202-0009403</t>
  </si>
  <si>
    <t>146 16 0 071.00</t>
  </si>
  <si>
    <t>516  LANDON DR, NASHVILLE</t>
  </si>
  <si>
    <t>20151015-0104835</t>
  </si>
  <si>
    <t>HATFIELD, ALLYSON RAE</t>
  </si>
  <si>
    <t>516  LANDON DR, NASHVILLE, TN</t>
  </si>
  <si>
    <t>146 16 0 072.00</t>
  </si>
  <si>
    <t>507  BRENTLAWN DR, NASHVILLE</t>
  </si>
  <si>
    <t>20150505-0041029</t>
  </si>
  <si>
    <t>BYRD, ELIZABETH H. &amp; HINTON, JANE C.</t>
  </si>
  <si>
    <t>507  BRENTLAWN DR, NASHVILLE, TN</t>
  </si>
  <si>
    <t>146 16 0 074.00</t>
  </si>
  <si>
    <t>503  BRENTLAWN DR, NASHVILLE</t>
  </si>
  <si>
    <t>20140320-0023041</t>
  </si>
  <si>
    <t>WOODS, MATTHEW T. &amp; JOY</t>
  </si>
  <si>
    <t>503  BRENTLAWN DR, NASHVILLE, TN</t>
  </si>
  <si>
    <t>146 16 0 077.00</t>
  </si>
  <si>
    <t>497  BRENTLAWN DR, NASHVILLE</t>
  </si>
  <si>
    <t>20131203-0122878</t>
  </si>
  <si>
    <t>DINWIDDIE, JOSEPH M.</t>
  </si>
  <si>
    <t>497  BRENTLAWN DR, NASHVILLE, TN</t>
  </si>
  <si>
    <t>497 BRENTLAWN  DR, NASHVILLE</t>
  </si>
  <si>
    <t>20160705-0068311</t>
  </si>
  <si>
    <t>146 16 0 087.00</t>
  </si>
  <si>
    <t>502  LANDON DR, NASHVILLE</t>
  </si>
  <si>
    <t>20151125-0119430</t>
  </si>
  <si>
    <t>HAMAR, JARED KEEGAN</t>
  </si>
  <si>
    <t>502  LANDON DR, NASHVILLE, TN</t>
  </si>
  <si>
    <t>146 16 0 088.00</t>
  </si>
  <si>
    <t>504  LANDON DR, NASHVILLE</t>
  </si>
  <si>
    <t>20140924-0087920</t>
  </si>
  <si>
    <t>HUMKE, JOSEPH WILLIAM &amp; JENNA</t>
  </si>
  <si>
    <t>504  LANDON DR, NASHVILLE, TN</t>
  </si>
  <si>
    <t>146 16 0 104.00</t>
  </si>
  <si>
    <t>467  HOGAN RD, NASHVILLE</t>
  </si>
  <si>
    <t>20151020-0106452</t>
  </si>
  <si>
    <t>GILDER, JOSEPH Q. &amp; PAMELA</t>
  </si>
  <si>
    <t>467  HOGAN RD, NASHVILLE, TN</t>
  </si>
  <si>
    <t>146 16 0 114.00</t>
  </si>
  <si>
    <t>453  ROCHELLE DR, NASHVILLE</t>
  </si>
  <si>
    <t>20140623-0054427</t>
  </si>
  <si>
    <t>BATES, GRETCHEN B.</t>
  </si>
  <si>
    <t>453  ROCHELLE DR, NASHVILLE, TN</t>
  </si>
  <si>
    <t>146 16 0 118.00</t>
  </si>
  <si>
    <t>521  LANDON DR, NASHVILLE</t>
  </si>
  <si>
    <t>20160316-0024857</t>
  </si>
  <si>
    <t>NOSS, DOUGLAS J 2014 IRREVOCABLE TRUST</t>
  </si>
  <si>
    <t>521  LANDON DR, NASHVILLE, TN</t>
  </si>
  <si>
    <t>146 16 0 126.00</t>
  </si>
  <si>
    <t>520  ROCHELLE DR, NASHVILLE</t>
  </si>
  <si>
    <t>20160329-0029208</t>
  </si>
  <si>
    <t>COLL. SARAH M. &amp; KEVIN F.</t>
  </si>
  <si>
    <t>520  ROCHELLE DR, NASHVILLE, TN</t>
  </si>
  <si>
    <t>146 16 0 132.00</t>
  </si>
  <si>
    <t>505  LANDON DR, NASHVILLE</t>
  </si>
  <si>
    <t>20141021-0097182</t>
  </si>
  <si>
    <t>CHURCH, CHAD</t>
  </si>
  <si>
    <t>505  LANDON DR, NASHVILLE, TN</t>
  </si>
  <si>
    <t>146 16 0 135.00</t>
  </si>
  <si>
    <t>425  LANDON DR, NASHVILLE</t>
  </si>
  <si>
    <t>20130410-0035603</t>
  </si>
  <si>
    <t>JOHNSON, JOSIAH</t>
  </si>
  <si>
    <t>425  LANDON DR, NASHVILLE, TN</t>
  </si>
  <si>
    <t>146 16 0 143.00</t>
  </si>
  <si>
    <t>470  ROCHELLE DR, NASHVILLE</t>
  </si>
  <si>
    <t>20150723-0072211</t>
  </si>
  <si>
    <t>BOLINGER, WILLIAM JR. &amp; CALLANN</t>
  </si>
  <si>
    <t>470  ROCHELLE DR, NASHVILLE, TN</t>
  </si>
  <si>
    <t>146 16 0 147.00</t>
  </si>
  <si>
    <t>500  ROCHELLE DR, NASHVILLE</t>
  </si>
  <si>
    <t>20150608-0053506</t>
  </si>
  <si>
    <t>PASQUINZO, TIMOTHY M. &amp; DANIELLE L.</t>
  </si>
  <si>
    <t>500  ROCHELLE DR, NASHVILLE, TN</t>
  </si>
  <si>
    <t>146 16 0 161.00</t>
  </si>
  <si>
    <t>5201  TROUSDALE DR, NASHVILLE</t>
  </si>
  <si>
    <t>20130508-0046426</t>
  </si>
  <si>
    <t>POYNER, MICHAEL</t>
  </si>
  <si>
    <t>5201  TROUSDALE DR, NASHVILLE, TN</t>
  </si>
  <si>
    <t>146 16 0 163.00</t>
  </si>
  <si>
    <t>5207  TROUSDALE DR, NASHVILLE</t>
  </si>
  <si>
    <t>20150316-0022412</t>
  </si>
  <si>
    <t>BRENNAN, JOHN F. &amp; MOYNAN, DAVID A., III</t>
  </si>
  <si>
    <t>5207  TROUSDALE DR, NASHVILLE, TN</t>
  </si>
  <si>
    <t>146 16 0 168.00</t>
  </si>
  <si>
    <t>5212  SMARTT DR, NASHVILLE</t>
  </si>
  <si>
    <t>20150731-0075730</t>
  </si>
  <si>
    <t>HERNDON, CHARLES &amp; MARGARET</t>
  </si>
  <si>
    <t>5212  SMARTT DR, NASHVILLE, TN</t>
  </si>
  <si>
    <t>20160218-0015506</t>
  </si>
  <si>
    <t>146 16 0 180.00</t>
  </si>
  <si>
    <t>504  OAKLEY DR, NASHVILLE</t>
  </si>
  <si>
    <t>20150608-0053710</t>
  </si>
  <si>
    <t>CORNISH, DAVID</t>
  </si>
  <si>
    <t>504  OAKLEY DR, NASHVILLE, TN</t>
  </si>
  <si>
    <t>146 16 0 185.00</t>
  </si>
  <si>
    <t>5105  PRITCHETT DR, NASHVILLE</t>
  </si>
  <si>
    <t>20130829-0091261</t>
  </si>
  <si>
    <t>BALL, JEFFREY L. &amp; GRETA C.</t>
  </si>
  <si>
    <t>5105  PRITCHETT DR, NASHVILLE, TN</t>
  </si>
  <si>
    <t>20150106-0001309</t>
  </si>
  <si>
    <t>146 16 0 187.00</t>
  </si>
  <si>
    <t>5116  STALLWORTH DR, NASHVILLE</t>
  </si>
  <si>
    <t>20130916-0097168</t>
  </si>
  <si>
    <t>RICHARDS, RONALD DEAN JR. &amp; CHELSEY</t>
  </si>
  <si>
    <t>5116  STALLWORTH DR, NASHVILLE, TN</t>
  </si>
  <si>
    <t>5116 STALLWORTH  DR, NASHVILLE</t>
  </si>
  <si>
    <t>20160712-0071371</t>
  </si>
  <si>
    <t>146 16 0 189.00</t>
  </si>
  <si>
    <t>5124  STALLWORTH DR, NASHVILLE</t>
  </si>
  <si>
    <t>20140403-0027756</t>
  </si>
  <si>
    <t>HILL, TIFFINI K.</t>
  </si>
  <si>
    <t>5124  STALLWORTH DR, NASHVILLE, TN</t>
  </si>
  <si>
    <t>20140425-0034893</t>
  </si>
  <si>
    <t>20140730-0067736</t>
  </si>
  <si>
    <t>146 16 0 190.00</t>
  </si>
  <si>
    <t>5128  STALLWORTH DR, NASHVILLE</t>
  </si>
  <si>
    <t>20131205-0123924</t>
  </si>
  <si>
    <t>UFNAR, DAVID &amp; JENNIFER A.</t>
  </si>
  <si>
    <t>5128  STALLWORTH DR, NASHVILLE, TN</t>
  </si>
  <si>
    <t>20140905-0081451</t>
  </si>
  <si>
    <t>146 16 0 210.00</t>
  </si>
  <si>
    <t>5102  KINCANNON DR, NASHVILLE</t>
  </si>
  <si>
    <t>20160304-0021038</t>
  </si>
  <si>
    <t>MALLOY, PAUL M. &amp; ANDREA B.</t>
  </si>
  <si>
    <t>5102  KINCANNON DR, NASHVILLE, TN</t>
  </si>
  <si>
    <t>146 16 0 216.00</t>
  </si>
  <si>
    <t>5114  KINCANNON DR, NASHVILLE</t>
  </si>
  <si>
    <t>20130924-0100262</t>
  </si>
  <si>
    <t>CORRIGAN, FRANCIS W., III</t>
  </si>
  <si>
    <t>5114  KINCANNON DR, NASHVILLE, TN</t>
  </si>
  <si>
    <t>146 16 0 230.00</t>
  </si>
  <si>
    <t>5109  KINCANNON DR, NASHVILLE</t>
  </si>
  <si>
    <t>20150924-0097092</t>
  </si>
  <si>
    <t>EMERSON, SHANE &amp; ANNA</t>
  </si>
  <si>
    <t>5109  KINCANNON DR, NASHVILLE, TN</t>
  </si>
  <si>
    <t>147 01 0 018.00</t>
  </si>
  <si>
    <t>340  LYNN DR, NASHVILLE</t>
  </si>
  <si>
    <t>20140804-0069580</t>
  </si>
  <si>
    <t>ANDRESS, ANNE HERRINGTON &amp; KURT</t>
  </si>
  <si>
    <t>340  LYNN DR, NASHVILLE, TN</t>
  </si>
  <si>
    <t>147 01 0 020.00</t>
  </si>
  <si>
    <t>4723 DANBY  DR, NASHVILLE</t>
  </si>
  <si>
    <t>20161004-0104367</t>
  </si>
  <si>
    <t>MOORE, JAMES E. &amp; AUTUMN</t>
  </si>
  <si>
    <t>4723  DANBY DR, NASHVILLE, TN</t>
  </si>
  <si>
    <t>147 01 0 031.00</t>
  </si>
  <si>
    <t>4807 HALL  CT, NASHVILLE</t>
  </si>
  <si>
    <t>20160726-0076676</t>
  </si>
  <si>
    <t>COWGILL, COREY DANIEL &amp; JESSICA</t>
  </si>
  <si>
    <t>4807  HALL CT, NASHVILLE, TN</t>
  </si>
  <si>
    <t>147 01 0 034.00</t>
  </si>
  <si>
    <t>357 LYNN  DR, NASHVILLE</t>
  </si>
  <si>
    <t>20160810-0083200</t>
  </si>
  <si>
    <t>KAPLOWITZ, EMILY C. &amp; CRAIG A.</t>
  </si>
  <si>
    <t>357  LYNN DR, NASHVILLE, TN</t>
  </si>
  <si>
    <t>147 01 0 051.00</t>
  </si>
  <si>
    <t>642 HARDING  PL, NASHVILLE</t>
  </si>
  <si>
    <t>20160610-0058793</t>
  </si>
  <si>
    <t>TATE, ROBERT &amp; ANNA</t>
  </si>
  <si>
    <t>642  HARDING PL, NASHVILLE, TN</t>
  </si>
  <si>
    <t>147 01 0 053.00</t>
  </si>
  <si>
    <t>646  HARDING PL, NASHVILLE</t>
  </si>
  <si>
    <t>20141112-0104508</t>
  </si>
  <si>
    <t>JENKINS, STEVEN</t>
  </si>
  <si>
    <t>646  HARDING PL, NASHVILLE, TN</t>
  </si>
  <si>
    <t>147 01 0 057.00</t>
  </si>
  <si>
    <t>654  HARDING PL, NASHVILLE</t>
  </si>
  <si>
    <t>20151002-0100326</t>
  </si>
  <si>
    <t>POON, JOHNNY &amp; DAISY</t>
  </si>
  <si>
    <t>654  HARDING PL, NASHVILLE, TN</t>
  </si>
  <si>
    <t>147 01 0 062.00</t>
  </si>
  <si>
    <t>664  HARDING PL, NASHVILLE</t>
  </si>
  <si>
    <t>20151012-0103740</t>
  </si>
  <si>
    <t>PFEFFER, MEGAN &amp; AMRAM-PFEFFER, PEGGY K.</t>
  </si>
  <si>
    <t>664  HARDING PL, NASHVILLE, TN</t>
  </si>
  <si>
    <t>20151102-0110972</t>
  </si>
  <si>
    <t>664 HARDING  PL, NASHVILLE</t>
  </si>
  <si>
    <t>20160712-0071243</t>
  </si>
  <si>
    <t>147 01 0 063.00</t>
  </si>
  <si>
    <t>666  HARDING PL, NASHVILLE</t>
  </si>
  <si>
    <t>20160323-0027466</t>
  </si>
  <si>
    <t>WOLFF, CHRIS &amp; AMY</t>
  </si>
  <si>
    <t>666  HARDING PL, NASHVILLE, TN</t>
  </si>
  <si>
    <t>147 01 0 071.00</t>
  </si>
  <si>
    <t>682  HARDING PL, NASHVILLE</t>
  </si>
  <si>
    <t>20130717-0073768</t>
  </si>
  <si>
    <t>HAJI, BEWAR AWNI</t>
  </si>
  <si>
    <t>682  HARDING PL, NASHVILLE, TN</t>
  </si>
  <si>
    <t>147 01 0 072.00</t>
  </si>
  <si>
    <t>523  ELAINE DR, NASHVILLE</t>
  </si>
  <si>
    <t>20140811-0071902</t>
  </si>
  <si>
    <t>DAVIS, RANDY L. YOGI &amp; GORNICKI-DAVIS, ROBYN</t>
  </si>
  <si>
    <t>523  ELAINE DR, NASHVILLE, TN</t>
  </si>
  <si>
    <t>147 01 0 078.00</t>
  </si>
  <si>
    <t>310  LYNN DR, NASHVILLE</t>
  </si>
  <si>
    <t>20140527-0045425</t>
  </si>
  <si>
    <t>HAWLEY, SCOTT H.</t>
  </si>
  <si>
    <t>310  LYNN DR, NASHVILLE, TN</t>
  </si>
  <si>
    <t>147 01 0 079.00</t>
  </si>
  <si>
    <t>312  LYNN DR, NASHVILLE</t>
  </si>
  <si>
    <t>20141002-0091303</t>
  </si>
  <si>
    <t>CRAWFORD, THOMAS J.</t>
  </si>
  <si>
    <t>312  LYNN DR, NASHVILLE, TN</t>
  </si>
  <si>
    <t>147 01 0 083.00</t>
  </si>
  <si>
    <t>320  LYNN DR, NASHVILLE</t>
  </si>
  <si>
    <t>20160201-0009708</t>
  </si>
  <si>
    <t>MCCOIG, JARED M. &amp; LEAH P.</t>
  </si>
  <si>
    <t>320  LYNN DR, NASHVILLE, TN</t>
  </si>
  <si>
    <t>147 01 0 090.00</t>
  </si>
  <si>
    <t>347  LYNN DR, NASHVILLE</t>
  </si>
  <si>
    <t>20150909-0091578</t>
  </si>
  <si>
    <t>PARKS, FELICIA MOINETTE</t>
  </si>
  <si>
    <t>347  LYNN DR, NASHVILLE, TN</t>
  </si>
  <si>
    <t>147 01 0 091.00</t>
  </si>
  <si>
    <t>345  LYNN DR, NASHVILLE</t>
  </si>
  <si>
    <t>20141023-0098031</t>
  </si>
  <si>
    <t>HAMMOND, JORDAN &amp; MALLORY</t>
  </si>
  <si>
    <t>345  LYNN DR, NASHVILLE, TN</t>
  </si>
  <si>
    <t>147 01 0 097.00</t>
  </si>
  <si>
    <t>354 BINKLEY  DR, NASHVILLE</t>
  </si>
  <si>
    <t>20161026-0112977</t>
  </si>
  <si>
    <t>WINKELMAN, KAREN E.</t>
  </si>
  <si>
    <t>354  BINKLEY DR, NASHVILLE, TN</t>
  </si>
  <si>
    <t>147 01 0 107.00</t>
  </si>
  <si>
    <t>325  LYNN DR, NASHVILLE</t>
  </si>
  <si>
    <t>20130418-0038790</t>
  </si>
  <si>
    <t>ARNOLD, JAY &amp; SARA</t>
  </si>
  <si>
    <t>325  LYNN DR, NASHVILLE, TN</t>
  </si>
  <si>
    <t>147 01 0 109.00</t>
  </si>
  <si>
    <t>321  LYNN DR, NASHVILLE</t>
  </si>
  <si>
    <t>20140602-0047350</t>
  </si>
  <si>
    <t>OWSLEY, MICHELLE</t>
  </si>
  <si>
    <t>321  LYNN DR, NASHVILLE, TN</t>
  </si>
  <si>
    <t>147 01 0 113.00</t>
  </si>
  <si>
    <t>313  LYNN DR, NASHVILLE</t>
  </si>
  <si>
    <t>20150616-0056970</t>
  </si>
  <si>
    <t>HERNDON, ALISON C.</t>
  </si>
  <si>
    <t>313  LYNN DR, NASHVILLE, TN</t>
  </si>
  <si>
    <t>147 01 0 118.00</t>
  </si>
  <si>
    <t>332  BINKLEY DR, NASHVILLE</t>
  </si>
  <si>
    <t>20130409-0035035</t>
  </si>
  <si>
    <t>VASILEVSKIS, JURIS M. &amp; PAMELA T.</t>
  </si>
  <si>
    <t>332  BINKLEY DR, NASHVILLE, TN</t>
  </si>
  <si>
    <t>20140815-0073977</t>
  </si>
  <si>
    <t>147 01 0 123.00</t>
  </si>
  <si>
    <t>342  BINKLEY DR, NASHVILLE</t>
  </si>
  <si>
    <t>20130607-0058082</t>
  </si>
  <si>
    <t>DERRICK, KATHARINE M.</t>
  </si>
  <si>
    <t>342  BINKLEY DR, NASHVILLE, TN</t>
  </si>
  <si>
    <t>147 01 0 125.00</t>
  </si>
  <si>
    <t>346  BINKLEY DR, NASHVILLE</t>
  </si>
  <si>
    <t>20141230-0118984</t>
  </si>
  <si>
    <t>ESTOK, MICHAEL D. &amp; EMILY R.</t>
  </si>
  <si>
    <t>346  BINKLEY DR, NASHVILLE, TN</t>
  </si>
  <si>
    <t>147 01 0 131.00</t>
  </si>
  <si>
    <t>4832  BRIARWOOD DR, NASHVILLE</t>
  </si>
  <si>
    <t>20150918-0095061</t>
  </si>
  <si>
    <t>JOHNSON, DANIELLE LOGAN &amp; TROY DALE</t>
  </si>
  <si>
    <t>4832  BRIARWOOD DR, NASHVILLE, TN</t>
  </si>
  <si>
    <t>147 01 0 134.00</t>
  </si>
  <si>
    <t>407  WAUFORD DR, NASHVILLE</t>
  </si>
  <si>
    <t>20150429-0038366</t>
  </si>
  <si>
    <t>MAHAN, THOMAS WILLIAM</t>
  </si>
  <si>
    <t>407  WAUFORD DR, NASHVILLE, TN</t>
  </si>
  <si>
    <t>407 WAUFORD  DR, NASHVILLE</t>
  </si>
  <si>
    <t>20160930-0103225</t>
  </si>
  <si>
    <t>147 01 0 146.00</t>
  </si>
  <si>
    <t>655  HARDING PL, NASHVILLE</t>
  </si>
  <si>
    <t>20130703-0068825</t>
  </si>
  <si>
    <t>HAJI, KAWA A.</t>
  </si>
  <si>
    <t>655  HARDING PL, NASHVILLE, TN</t>
  </si>
  <si>
    <t>147 01 0 168.00</t>
  </si>
  <si>
    <t>4719  W LONGDALE DR, NASHVILLE</t>
  </si>
  <si>
    <t>20140902-0079972</t>
  </si>
  <si>
    <t>SIMMONS, JONATHAN BLAKE &amp; SANDERS, KATY OSBORNE</t>
  </si>
  <si>
    <t>4719  W LONGDALE DR, NASHVILLE, TN</t>
  </si>
  <si>
    <t>147 01 0 169.00</t>
  </si>
  <si>
    <t>4721  W LONGDALE DR, NASHVILLE</t>
  </si>
  <si>
    <t>20140715-0062217</t>
  </si>
  <si>
    <t>GOTCHER, EMILY</t>
  </si>
  <si>
    <t>4721  W LONGDALE DR, NASHVILLE, TN</t>
  </si>
  <si>
    <t>147 01 0 174.00</t>
  </si>
  <si>
    <t>4805  DANBY DR, NASHVILLE</t>
  </si>
  <si>
    <t>20130809-0083917</t>
  </si>
  <si>
    <t>GREEN, AUDREY MORGAN &amp; ROBERT FRANK &amp; SHEILA L.</t>
  </si>
  <si>
    <t>4805  DANBY DR, NASHVILLE, TN</t>
  </si>
  <si>
    <t>147 01 0 180.00</t>
  </si>
  <si>
    <t>4732  DANBY DR, NASHVILLE</t>
  </si>
  <si>
    <t>20130311-0023864</t>
  </si>
  <si>
    <t>LANSDELL, NANCY &amp; JASON ROBERT</t>
  </si>
  <si>
    <t>4732  DANBY DR, NASHVILLE, TN</t>
  </si>
  <si>
    <t>147 01 0 181.00</t>
  </si>
  <si>
    <t>4736  DANBY DR, NASHVILLE</t>
  </si>
  <si>
    <t>20140411-0030673</t>
  </si>
  <si>
    <t>CRABTREE, ALEXANDER</t>
  </si>
  <si>
    <t>4736  DANBY DR, NASHVILLE, TN</t>
  </si>
  <si>
    <t>147 01 0 186.00</t>
  </si>
  <si>
    <t>628  HARDING PL, NASHVILLE</t>
  </si>
  <si>
    <t>20150407-0030535</t>
  </si>
  <si>
    <t>ARNOLD, MARY ELLEN S. &amp; JACOB</t>
  </si>
  <si>
    <t>628  HARDING PL, NASHVILLE, TN</t>
  </si>
  <si>
    <t>20150713-0068004</t>
  </si>
  <si>
    <t>147 01 0 187.00</t>
  </si>
  <si>
    <t>626  HARDING PL, NASHVILLE</t>
  </si>
  <si>
    <t>20150522-0047335</t>
  </si>
  <si>
    <t>MOORE, ZACHARY L.</t>
  </si>
  <si>
    <t>626  HARDING PL, NASHVILLE, TN</t>
  </si>
  <si>
    <t>147 01 0 188.00</t>
  </si>
  <si>
    <t>624  HARDING PL, NASHVILLE</t>
  </si>
  <si>
    <t>20151016-0105666</t>
  </si>
  <si>
    <t>JOHNSON, CRAIG A. &amp; KIMBERLY K.</t>
  </si>
  <si>
    <t>624  HARDING PL, NASHVILLE, TN</t>
  </si>
  <si>
    <t>20151020-0106681</t>
  </si>
  <si>
    <t>624 HARDING  PL, NASHVILLE</t>
  </si>
  <si>
    <t>20160616-0061046</t>
  </si>
  <si>
    <t>147 01 0 193.00</t>
  </si>
  <si>
    <t>614 HARDING  PL, NASHVILLE</t>
  </si>
  <si>
    <t>20160829-0090246</t>
  </si>
  <si>
    <t>IBRAHIM, HERMAN &amp; ALALI, HANNH M.</t>
  </si>
  <si>
    <t>614  HARDING PL, NASHVILLE, TN</t>
  </si>
  <si>
    <t>147 01 0 194.00</t>
  </si>
  <si>
    <t>612  HARDING PL, NASHVILLE</t>
  </si>
  <si>
    <t>20140513-0041019</t>
  </si>
  <si>
    <t>NGUYEN, QUYEN T. &amp; DOAN, HANH THI</t>
  </si>
  <si>
    <t>612  HARDING PL, NASHVILLE, TN</t>
  </si>
  <si>
    <t>147 01 0 199.00</t>
  </si>
  <si>
    <t>309  GAYWOOD DR, NASHVILLE</t>
  </si>
  <si>
    <t>20130624-0064599</t>
  </si>
  <si>
    <t>WEYMOUTH, DANA &amp; KELLY</t>
  </si>
  <si>
    <t>309  GAYWOOD DR, NASHVILLE, TN</t>
  </si>
  <si>
    <t>147 01 0 208.00</t>
  </si>
  <si>
    <t>327  GAYWOOD DR, NASHVILLE</t>
  </si>
  <si>
    <t>20140903-0080501</t>
  </si>
  <si>
    <t>GIBBONS, ELIZABETH A. &amp; STEFFANICK, ADAM</t>
  </si>
  <si>
    <t>327  GAYWOOD DR, NASHVILLE, TN</t>
  </si>
  <si>
    <t>147 01 0 213.00</t>
  </si>
  <si>
    <t>339  BINKLEY DR, NASHVILLE</t>
  </si>
  <si>
    <t>20151005-0101229</t>
  </si>
  <si>
    <t>PRESTON, MATTHEW &amp; KATHRYN</t>
  </si>
  <si>
    <t>339  BINKLEY DR, NASHVILLE, TN</t>
  </si>
  <si>
    <t>147 01 0 219.00</t>
  </si>
  <si>
    <t>327  BINKLEY DR, NASHVILLE</t>
  </si>
  <si>
    <t>20140312-0020710</t>
  </si>
  <si>
    <t>THETFORD, R. KEITH &amp; KIM V.</t>
  </si>
  <si>
    <t>327  BINKLEY DR, NASHVILLE, TN</t>
  </si>
  <si>
    <t>147 01 0 222.00</t>
  </si>
  <si>
    <t>312  GAYWOOD DR, NASHVILLE</t>
  </si>
  <si>
    <t>20150709-0066503</t>
  </si>
  <si>
    <t>MOEN, JOHN LIKE &amp; SARAH</t>
  </si>
  <si>
    <t>312  GAYWOOD DR, NASHVILLE, TN</t>
  </si>
  <si>
    <t>147 01 0 227.00</t>
  </si>
  <si>
    <t>324  GAYWOOD DR, NASHVILLE</t>
  </si>
  <si>
    <t>20131216-0126630</t>
  </si>
  <si>
    <t>LOVSHIN-SMITH, ABIGAIL R. &amp; WATSON, MITCHELL</t>
  </si>
  <si>
    <t>324  GAYWOOD DR, NASHVILLE, TN</t>
  </si>
  <si>
    <t>147 01 0 237.00</t>
  </si>
  <si>
    <t>621  HARDING PL, NASHVILLE</t>
  </si>
  <si>
    <t>20140121-0005701</t>
  </si>
  <si>
    <t>ANDREWS, STEPHEN C. &amp; RACHEL S.</t>
  </si>
  <si>
    <t>621  HARDING PL, NASHVILLE, TN</t>
  </si>
  <si>
    <t>147 01 0 238.00</t>
  </si>
  <si>
    <t>619  HARDING PL, NASHVILLE</t>
  </si>
  <si>
    <t>20151002-0100327</t>
  </si>
  <si>
    <t>619  HARDING PL, NASHVILLE, TN</t>
  </si>
  <si>
    <t>147 01 0 239.00</t>
  </si>
  <si>
    <t>617  HARDING PL, NASHVILLE</t>
  </si>
  <si>
    <t>20140709-0060286</t>
  </si>
  <si>
    <t>CALIX, DARWIN J. TEJADA &amp; TEJADA, KEVIN S.</t>
  </si>
  <si>
    <t>617  HARDING PL, NASHVILLE, TN</t>
  </si>
  <si>
    <t>147 01 0 248.00</t>
  </si>
  <si>
    <t>308  GARRETT DR, NASHVILLE</t>
  </si>
  <si>
    <t>20141113-0105025</t>
  </si>
  <si>
    <t>CALHOUN, DAVID P. &amp; GEORGIA A.</t>
  </si>
  <si>
    <t>308  GARRETT DR, NASHVILLE, TN</t>
  </si>
  <si>
    <t>20150803-0076269</t>
  </si>
  <si>
    <t>147 01 0 249.00</t>
  </si>
  <si>
    <t>310  GARRETT DR, NASHVILLE</t>
  </si>
  <si>
    <t>20140520-0043360</t>
  </si>
  <si>
    <t>WILLIAMS, HAYDEN E.</t>
  </si>
  <si>
    <t>310  GARRETT DR, NASHVILLE, TN</t>
  </si>
  <si>
    <t>147 01 0 256.00</t>
  </si>
  <si>
    <t>324  GARRETT DR, NASHVILLE</t>
  </si>
  <si>
    <t>20140829-0079269</t>
  </si>
  <si>
    <t>324  GARRETT DR, NASHVILLE, TN</t>
  </si>
  <si>
    <t>147 01 0 260.00</t>
  </si>
  <si>
    <t>4802 E LONGDALE  DR, NASHVILLE</t>
  </si>
  <si>
    <t>20160902-0092861</t>
  </si>
  <si>
    <t>MUELLER, AMY C.</t>
  </si>
  <si>
    <t>4802  E LONGDALE DR, NASHVILLE, TN</t>
  </si>
  <si>
    <t>147 01 0 261.00</t>
  </si>
  <si>
    <t>4800  E LONGDALE DR, NASHVILLE</t>
  </si>
  <si>
    <t>20140822-0076723</t>
  </si>
  <si>
    <t>TRINKO, JOHN HENRY &amp; MCMANUS, KELSEY</t>
  </si>
  <si>
    <t>4800  E LONGDALE DR, NASHVILLE, TN</t>
  </si>
  <si>
    <t>147 01 0 262.00</t>
  </si>
  <si>
    <t>4806  DANBY DR, NASHVILLE</t>
  </si>
  <si>
    <t>20160330-0029773</t>
  </si>
  <si>
    <t>DAVIS, JESSE &amp; AUDREY K.</t>
  </si>
  <si>
    <t>4806  DANBY DR, NASHVILLE, TN</t>
  </si>
  <si>
    <t>147 01 0 265.00</t>
  </si>
  <si>
    <t>4800  DANBY DR, NASHVILLE</t>
  </si>
  <si>
    <t>20130815-0085739</t>
  </si>
  <si>
    <t>MORGAN, SCOTT</t>
  </si>
  <si>
    <t>4800  DANBY DR, NASHVILLE, TN</t>
  </si>
  <si>
    <t>147 01 0 269.00</t>
  </si>
  <si>
    <t>4812  E LONGDALE DR, NASHVILLE</t>
  </si>
  <si>
    <t>20141114-0105134</t>
  </si>
  <si>
    <t>KING, REBECCA LEE</t>
  </si>
  <si>
    <t>4812  E LONGDALE DR, NASHVILLE, TN</t>
  </si>
  <si>
    <t>147 02 0 005.00</t>
  </si>
  <si>
    <t>4719  ABBAY DR, NASHVILLE</t>
  </si>
  <si>
    <t>20150413-0032366</t>
  </si>
  <si>
    <t>BRIGGS, MICHELLE &amp; JUSTIN</t>
  </si>
  <si>
    <t>4719  ABBAY DR, NASHVILLE, TN</t>
  </si>
  <si>
    <t>147 02 0 011.00</t>
  </si>
  <si>
    <t>4724  ABBAY DR, NASHVILLE</t>
  </si>
  <si>
    <t>20150504-0039865</t>
  </si>
  <si>
    <t>MIDDLETON, ANDREW J.</t>
  </si>
  <si>
    <t>4724  ABBAY DR, NASHVILLE, TN</t>
  </si>
  <si>
    <t>20160318-0025812</t>
  </si>
  <si>
    <t>147 02 0 018.00</t>
  </si>
  <si>
    <t>444  COVENTRY DR, NASHVILLE</t>
  </si>
  <si>
    <t>20140916-0084774</t>
  </si>
  <si>
    <t>PHILLIPS, LYLE &amp; ALLYSON</t>
  </si>
  <si>
    <t>444  COVENTRY DR, NASHVILLE, TN</t>
  </si>
  <si>
    <t>20150804-0077124</t>
  </si>
  <si>
    <t>147 02 0 020.00</t>
  </si>
  <si>
    <t>438  BELLINGRATH DR, NASHVILLE</t>
  </si>
  <si>
    <t>20150521-0047066</t>
  </si>
  <si>
    <t>HERBERT, THOMAS R. &amp; MALORIE H.</t>
  </si>
  <si>
    <t>438  BELLINGRATH DR, NASHVILLE, TN</t>
  </si>
  <si>
    <t>147 02 0 021.00</t>
  </si>
  <si>
    <t>436 BELLINGRATH  DR, NASHVILLE</t>
  </si>
  <si>
    <t>20160606-0056619</t>
  </si>
  <si>
    <t>PATTERSON, JAMES CLAYTON &amp; RULE, TIFFANY LYNN</t>
  </si>
  <si>
    <t>436  BELLINGRATH DR, NASHVILLE, TN</t>
  </si>
  <si>
    <t>147 02 0 037.00</t>
  </si>
  <si>
    <t>4862 LYNN  DR, NASHVILLE</t>
  </si>
  <si>
    <t>20160512-0047307</t>
  </si>
  <si>
    <t>HUDSON, DALLON</t>
  </si>
  <si>
    <t>4862  LYNN DR, NASHVILLE, TN</t>
  </si>
  <si>
    <t>147 02 0 043.00</t>
  </si>
  <si>
    <t>307  LYNN DR, NASHVILLE</t>
  </si>
  <si>
    <t>20160411-0034676</t>
  </si>
  <si>
    <t>ANDRESS, KURT S. &amp; ANNE H.</t>
  </si>
  <si>
    <t>307  LYNN DR, NASHVILLE, TN</t>
  </si>
  <si>
    <t>147 02 0 046.00</t>
  </si>
  <si>
    <t>4723  ABBAY DR, NASHVILLE</t>
  </si>
  <si>
    <t>20141211-0113693</t>
  </si>
  <si>
    <t>4723  ABBAY DR, NASHVILLE, TN</t>
  </si>
  <si>
    <t>147 02 0 050.00</t>
  </si>
  <si>
    <t>4807  ABBAY DR, NASHVILLE</t>
  </si>
  <si>
    <t>20131218-0127728</t>
  </si>
  <si>
    <t>TRULL, JEFFREY H.</t>
  </si>
  <si>
    <t>4807  ABBAY DR, NASHVILLE, TN</t>
  </si>
  <si>
    <t>147 02 0 051.00</t>
  </si>
  <si>
    <t>4811  ABBAY DR, NASHVILLE</t>
  </si>
  <si>
    <t>20150617-0057634</t>
  </si>
  <si>
    <t>JONES, KELSYE &amp; AUSTIN</t>
  </si>
  <si>
    <t>4811  ABBAY DR, NASHVILLE, TN</t>
  </si>
  <si>
    <t>147 02 0 052.00</t>
  </si>
  <si>
    <t>4815 ABBAY  DR, NASHVILLE</t>
  </si>
  <si>
    <t>20160620-0062299</t>
  </si>
  <si>
    <t>BILLINGS, DAVID &amp; TRENTON</t>
  </si>
  <si>
    <t>4815  ABBAY DR, NASHVILLE, TN</t>
  </si>
  <si>
    <t>147 02 0 054.00</t>
  </si>
  <si>
    <t>0  HARDING PL, NASHVILLE</t>
  </si>
  <si>
    <t>20150825-0085913</t>
  </si>
  <si>
    <t>BERWADI, DELSOS</t>
  </si>
  <si>
    <t>0  HARDING PL, NASHVILLE, TN</t>
  </si>
  <si>
    <t>147 02 0 055.00</t>
  </si>
  <si>
    <t>556  HARDING PL, NASHVILLE</t>
  </si>
  <si>
    <t>556  HARDING PL, NASHVILLE, TN</t>
  </si>
  <si>
    <t>147 02 0 057.00</t>
  </si>
  <si>
    <t>304  BINKLEY DR, NASHVILLE</t>
  </si>
  <si>
    <t>20140508-0039405</t>
  </si>
  <si>
    <t>YOUSSI, SHANE</t>
  </si>
  <si>
    <t>304  BINKLEY DR, NASHVILLE, TN</t>
  </si>
  <si>
    <t>147 02 0 062.00</t>
  </si>
  <si>
    <t>314  BINKLEY DR, NASHVILLE</t>
  </si>
  <si>
    <t>20150728-0074309</t>
  </si>
  <si>
    <t>KING, VIRGINIA &amp; JOHN</t>
  </si>
  <si>
    <t>314  BINKLEY DR, NASHVILLE, TN</t>
  </si>
  <si>
    <t>147 02 0 069.00</t>
  </si>
  <si>
    <t>325 BINKLEY  DR, NASHVILLE</t>
  </si>
  <si>
    <t>20160803-0080167</t>
  </si>
  <si>
    <t>DUGGER, JACKSON W. &amp; ERICA LEE</t>
  </si>
  <si>
    <t>325  BINKLEY DR, NASHVILLE, TN</t>
  </si>
  <si>
    <t>147 02 0 071.00</t>
  </si>
  <si>
    <t>321  BINKLEY DR, NASHVILLE</t>
  </si>
  <si>
    <t>20150918-0095099</t>
  </si>
  <si>
    <t>CASSIDY, MICHAEL J. &amp; SUSAN</t>
  </si>
  <si>
    <t>321  BINKLEY DR, NASHVILLE, TN</t>
  </si>
  <si>
    <t>147 02 0 078.00</t>
  </si>
  <si>
    <t>301  GAYWOOD DR, NASHVILLE</t>
  </si>
  <si>
    <t>20150410-0031642</t>
  </si>
  <si>
    <t>BINIKER, NICK &amp; EMILIE</t>
  </si>
  <si>
    <t>301  GAYWOOD DR, NASHVILLE, TN</t>
  </si>
  <si>
    <t>20150813-0081178</t>
  </si>
  <si>
    <t>147 02 0 080.00</t>
  </si>
  <si>
    <t>600  HARDING PL, NASHVILLE</t>
  </si>
  <si>
    <t>20150908-0090877</t>
  </si>
  <si>
    <t>KENDRICK, BENJAMIN &amp; SPENCER</t>
  </si>
  <si>
    <t>600  HARDING PL, NASHVILLE, TN</t>
  </si>
  <si>
    <t>600 HARDING  PL, NASHVILLE</t>
  </si>
  <si>
    <t>20161020-0110871</t>
  </si>
  <si>
    <t>147 02 0 086.00</t>
  </si>
  <si>
    <t>261  BINKLEY DR, NASHVILLE</t>
  </si>
  <si>
    <t>20130524-0052793</t>
  </si>
  <si>
    <t>SPENCER, SARA</t>
  </si>
  <si>
    <t>261  BINKLEY DR, NASHVILLE, TN</t>
  </si>
  <si>
    <t>20131217-0127441</t>
  </si>
  <si>
    <t>147 02 0 087.00</t>
  </si>
  <si>
    <t>222  GARRETT DR, NASHVILLE</t>
  </si>
  <si>
    <t>20140320-0022952</t>
  </si>
  <si>
    <t>SESLER, BRITTNI</t>
  </si>
  <si>
    <t>222  GARRETT DR, NASHVILLE, TN</t>
  </si>
  <si>
    <t>147 02 0 088.00</t>
  </si>
  <si>
    <t>300  GARRETT DR, NASHVILLE</t>
  </si>
  <si>
    <t>20131231-0131078</t>
  </si>
  <si>
    <t>SWANSON, AMY</t>
  </si>
  <si>
    <t>300  GARRETT DR, NASHVILLE, TN</t>
  </si>
  <si>
    <t>147 02 0 090.00</t>
  </si>
  <si>
    <t>214  GARRETT DR, NASHVILLE</t>
  </si>
  <si>
    <t>20150604-0052442</t>
  </si>
  <si>
    <t>GAW, KAYCE T. &amp; DREW P.</t>
  </si>
  <si>
    <t>214  GARRETT DR, NASHVILLE, TN</t>
  </si>
  <si>
    <t>147 02 0 098.00</t>
  </si>
  <si>
    <t>547  HARDING PL, NASHVILLE</t>
  </si>
  <si>
    <t>20130812-0084317</t>
  </si>
  <si>
    <t>FARRELL, DEREK</t>
  </si>
  <si>
    <t>547  HARDING PL, NASHVILLE, TN</t>
  </si>
  <si>
    <t>20140319-0022592</t>
  </si>
  <si>
    <t>547 HARDING  PL, NASHVILLE</t>
  </si>
  <si>
    <t>20160603-0056078</t>
  </si>
  <si>
    <t>147 02 0 099.00</t>
  </si>
  <si>
    <t>545  HARDING PL, NASHVILLE</t>
  </si>
  <si>
    <t>20160203-0010432</t>
  </si>
  <si>
    <t>FARRIS, RACHEL A.</t>
  </si>
  <si>
    <t>545  HARDING PL, NASHVILLE, TN</t>
  </si>
  <si>
    <t>147 02 0 101.00</t>
  </si>
  <si>
    <t>541 HARDING  PL, NASHVILLE</t>
  </si>
  <si>
    <t>20160518-0049654</t>
  </si>
  <si>
    <t>GRASSMERE GROUP, LLC., THE</t>
  </si>
  <si>
    <t>541  HARDING PL, NASHVILLE, TN</t>
  </si>
  <si>
    <t>147 02 0 110.00</t>
  </si>
  <si>
    <t>416  COVENTRY DR, NASHVILLE</t>
  </si>
  <si>
    <t>20140613-0051769</t>
  </si>
  <si>
    <t>NOMAN, NEWZAD &amp; HAJI, MENIRA</t>
  </si>
  <si>
    <t>416  COVENTRY DR, NASHVILLE, TN</t>
  </si>
  <si>
    <t>147 02 0 112.00</t>
  </si>
  <si>
    <t>420  COVENTRY DR, NASHVILLE</t>
  </si>
  <si>
    <t>20141016-0095407</t>
  </si>
  <si>
    <t>CROSBY, SETH H. &amp; EMILY S.</t>
  </si>
  <si>
    <t>420  COVENTRY DR, NASHVILLE, TN</t>
  </si>
  <si>
    <t>147 02 0 115.00</t>
  </si>
  <si>
    <t>432  COVENTRY DR, NASHVILLE</t>
  </si>
  <si>
    <t>20141201-0109447</t>
  </si>
  <si>
    <t>COTTERILL, DEENA</t>
  </si>
  <si>
    <t>432  COVENTRY DR, NASHVILLE, TN</t>
  </si>
  <si>
    <t>147 02 0 120.00</t>
  </si>
  <si>
    <t>445  BELLINGRATH DR, NASHVILLE</t>
  </si>
  <si>
    <t>20141217-0115236</t>
  </si>
  <si>
    <t>BAILEY, THOMAS &amp; MARGARET</t>
  </si>
  <si>
    <t>445  BELLINGRATH DR, NASHVILLE, TN</t>
  </si>
  <si>
    <t>20150608-0053557</t>
  </si>
  <si>
    <t>147 02 0 123.00</t>
  </si>
  <si>
    <t>433  BELLINGRATH DR, NASHVILLE</t>
  </si>
  <si>
    <t>20150205-0010978</t>
  </si>
  <si>
    <t>BERKOMPAS, BRENT &amp; ANNA K.</t>
  </si>
  <si>
    <t>433  BELLINGRATH DR, NASHVILLE, TN</t>
  </si>
  <si>
    <t>20140829-0079212</t>
  </si>
  <si>
    <t>147 02 0 124.00</t>
  </si>
  <si>
    <t>429  BELLINGRATH DR, NASHVILLE</t>
  </si>
  <si>
    <t>20141226-0118119</t>
  </si>
  <si>
    <t>JACOBSON, KYLE &amp; SARA</t>
  </si>
  <si>
    <t>429  BELLINGRATH DR, NASHVILLE, TN</t>
  </si>
  <si>
    <t>147 02 0 128.00</t>
  </si>
  <si>
    <t>413 BELLINGRATH  DR, NASHVILLE</t>
  </si>
  <si>
    <t>20160602-0055770</t>
  </si>
  <si>
    <t>WOOD, JASON &amp; ANNALISE</t>
  </si>
  <si>
    <t>413  BELLINGRATH DR, NASHVILLE, TN</t>
  </si>
  <si>
    <t>147 02 0 129.00</t>
  </si>
  <si>
    <t>411  BELLINGRATH DR, NASHVILLE</t>
  </si>
  <si>
    <t>20150908-0091190</t>
  </si>
  <si>
    <t>DAVIS, HILARY &amp; KENNETH J.</t>
  </si>
  <si>
    <t>411  BELLINGRATH DR, NASHVILLE, TN</t>
  </si>
  <si>
    <t>147 02 0 130.00</t>
  </si>
  <si>
    <t>4845  CORNING DR, NASHVILLE</t>
  </si>
  <si>
    <t>20140117-0004788</t>
  </si>
  <si>
    <t>KENDRICK, DANIEL P. &amp; ASHLEY E.</t>
  </si>
  <si>
    <t>4845  CORNING DR, NASHVILLE, TN</t>
  </si>
  <si>
    <t>20140626-0056094</t>
  </si>
  <si>
    <t>4845 CORNING  DR, NASHVILLE</t>
  </si>
  <si>
    <t>20160602-0055460</t>
  </si>
  <si>
    <t>147 02 0 135.00</t>
  </si>
  <si>
    <t>4860  CORNING DR, NASHVILLE</t>
  </si>
  <si>
    <t>20150831-0088095</t>
  </si>
  <si>
    <t>ELLER, TAMMY</t>
  </si>
  <si>
    <t>4860  CORNING DR, NASHVILLE, TN</t>
  </si>
  <si>
    <t>147 02 0 143.00</t>
  </si>
  <si>
    <t>395 COVENTRY  DR, NASHVILLE</t>
  </si>
  <si>
    <t>20161026-0113120</t>
  </si>
  <si>
    <t>BROWN, KRISTIN W. &amp; SAMUEL</t>
  </si>
  <si>
    <t>395  COVENTRY DR, NASHVILLE, TN</t>
  </si>
  <si>
    <t>147 02 0 148.00</t>
  </si>
  <si>
    <t>411 COVENTRY  DR, NASHVILLE</t>
  </si>
  <si>
    <t>20160822-0087289</t>
  </si>
  <si>
    <t>SOVINE, NANCYE DENISE</t>
  </si>
  <si>
    <t>411  COVENTRY DR, NASHVILLE, TN</t>
  </si>
  <si>
    <t>147 02 0 150.00</t>
  </si>
  <si>
    <t>421  COVENTRY DR, NASHVILLE</t>
  </si>
  <si>
    <t>20150624-0060617</t>
  </si>
  <si>
    <t>WENTE, KRISTOPHER</t>
  </si>
  <si>
    <t>421  COVENTRY DR, NASHVILLE, TN</t>
  </si>
  <si>
    <t>147 02 0 152.00</t>
  </si>
  <si>
    <t>429  COVENTRY DR, NASHVILLE</t>
  </si>
  <si>
    <t>20130829-0091189</t>
  </si>
  <si>
    <t>ROLLINS, WILLIAM JOSEPH &amp; MARGARET SARAH</t>
  </si>
  <si>
    <t>429  COVENTRY DR, NASHVILLE, TN</t>
  </si>
  <si>
    <t>147 02 0 153.00</t>
  </si>
  <si>
    <t>433  COVENTRY DR, NASHVILLE</t>
  </si>
  <si>
    <t>20151016-0105572</t>
  </si>
  <si>
    <t>EVANS, WILLIAM A., III &amp; GUARISCO, KATHLEEN R.</t>
  </si>
  <si>
    <t>433  COVENTRY DR, NASHVILLE, TN</t>
  </si>
  <si>
    <t>147 02 0 154.00</t>
  </si>
  <si>
    <t>437  COVENTRY DR, NASHVILLE</t>
  </si>
  <si>
    <t>20160310-0023168</t>
  </si>
  <si>
    <t>ONE TREE COMMUNITY CHURCH TRUST</t>
  </si>
  <si>
    <t>437  COVENTRY DR, NASHVILLE, TN</t>
  </si>
  <si>
    <t>147 02 0 155.00</t>
  </si>
  <si>
    <t>441 COVENTRY  DR, NASHVILLE</t>
  </si>
  <si>
    <t>20160603-0056334</t>
  </si>
  <si>
    <t>MCCOY, TALA P.</t>
  </si>
  <si>
    <t>441  COVENTRY DR, NASHVILLE, TN</t>
  </si>
  <si>
    <t>147 02 0 160.00</t>
  </si>
  <si>
    <t>457  COVENTRY DR, NASHVILLE</t>
  </si>
  <si>
    <t>20150720-0070929</t>
  </si>
  <si>
    <t>MELTON, AUSTIN &amp; ELLEN</t>
  </si>
  <si>
    <t>457  COVENTRY DR, NASHVILLE, TN</t>
  </si>
  <si>
    <t>147 02 0 165.00</t>
  </si>
  <si>
    <t>524 HARDING  PL, NASHVILLE</t>
  </si>
  <si>
    <t>20161020-0110830</t>
  </si>
  <si>
    <t>THACH, LISA N.</t>
  </si>
  <si>
    <t>524  HARDING PL, NASHVILLE, TN</t>
  </si>
  <si>
    <t>147 02 0 167.00</t>
  </si>
  <si>
    <t>520 HARDING  PL, NASHVILLE</t>
  </si>
  <si>
    <t>20161005-0105115</t>
  </si>
  <si>
    <t>BEKI, YOSEPH</t>
  </si>
  <si>
    <t>520  HARDING PL, NASHVILLE, TN</t>
  </si>
  <si>
    <t>147 02 0 178.00</t>
  </si>
  <si>
    <t>4800  OVERCREST DR, NASHVILLE</t>
  </si>
  <si>
    <t>20150826-0086188</t>
  </si>
  <si>
    <t>RICHARDSON, BENJAMIN</t>
  </si>
  <si>
    <t>4800  OVERCREST DR, NASHVILLE, TN</t>
  </si>
  <si>
    <t>147 02 0 179.00</t>
  </si>
  <si>
    <t>513  HARDING PL, NASHVILLE</t>
  </si>
  <si>
    <t>20131126-0121573</t>
  </si>
  <si>
    <t>SHEPHERD, JOHN JAMES &amp; STEFANOW, SARAH</t>
  </si>
  <si>
    <t>513  HARDING PL, NASHVILLE, TN</t>
  </si>
  <si>
    <t>147 02 0 183.00</t>
  </si>
  <si>
    <t>505  HARDING PL, NASHVILLE</t>
  </si>
  <si>
    <t>20160304-0021048</t>
  </si>
  <si>
    <t>TIN ROOF PROPERTIES, LLC</t>
  </si>
  <si>
    <t>505  HARDING PL, NASHVILLE, TN</t>
  </si>
  <si>
    <t>147 02 0 197.00</t>
  </si>
  <si>
    <t>4878  LYNN DR, NASHVILLE</t>
  </si>
  <si>
    <t>20140410-0030241</t>
  </si>
  <si>
    <t>FLOYD, ARLEN J.</t>
  </si>
  <si>
    <t>4878  LYNN DR, NASHVILLE, TN</t>
  </si>
  <si>
    <t>147 02 0 198.00</t>
  </si>
  <si>
    <t>4876  LYNN DR, NASHVILLE</t>
  </si>
  <si>
    <t>20131120-0119585</t>
  </si>
  <si>
    <t>NOMAN, NIZAR K. &amp; NEWZAD</t>
  </si>
  <si>
    <t>4876  LYNN DR, NASHVILLE, TN</t>
  </si>
  <si>
    <t>147 02 0A 003.00</t>
  </si>
  <si>
    <t>523  HARDING PL, NASHVILLE</t>
  </si>
  <si>
    <t>20151228-0129771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550  HARDING PL, NASHVILLE</t>
  </si>
  <si>
    <t>20150909-0091616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550 HARDING  PL, NASHVILLE</t>
  </si>
  <si>
    <t>20160629-0066323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4838  SHEFFIELD DR, NASHVILLE</t>
  </si>
  <si>
    <t>20131104-0114505</t>
  </si>
  <si>
    <t>BOHN, STEPHEN P.</t>
  </si>
  <si>
    <t>4838  SHEFFIELD DR, NASHVILLE, TN</t>
  </si>
  <si>
    <t>147 03 0 005.00</t>
  </si>
  <si>
    <t>4846  SHEFFIELD DR, NASHVILLE</t>
  </si>
  <si>
    <t>20130806-0082021</t>
  </si>
  <si>
    <t>VYDRA, ANNE F. &amp; GONSOULIN, THOMAS PAUL, JR.</t>
  </si>
  <si>
    <t>4846  SHEFFIELD DR, NASHVILLE, TN</t>
  </si>
  <si>
    <t>147 03 0 010.00</t>
  </si>
  <si>
    <t>304  MILNER CT, NASHVILLE</t>
  </si>
  <si>
    <t>20150826-0086477</t>
  </si>
  <si>
    <t>RADEMAKER, CHRISTOPHER &amp; JODI</t>
  </si>
  <si>
    <t>304  MILNER CT, NASHVILLE, TN</t>
  </si>
  <si>
    <t>147 03 0A 008.00</t>
  </si>
  <si>
    <t>441  HARDING PL, NASHVILLE</t>
  </si>
  <si>
    <t>20150310-0020525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441 HARDING  PL, NASHVILLE</t>
  </si>
  <si>
    <t>20160526-0053229</t>
  </si>
  <si>
    <t>147 03 0A 088.00</t>
  </si>
  <si>
    <t>20160524-0052183</t>
  </si>
  <si>
    <t>147 03 0A 090.00</t>
  </si>
  <si>
    <t>20160404-0031882</t>
  </si>
  <si>
    <t>147 03 0B 004.00</t>
  </si>
  <si>
    <t>370  WALLACE RD, NASHVILLE</t>
  </si>
  <si>
    <t>20140709-0060324</t>
  </si>
  <si>
    <t>147 03 0B 011.00</t>
  </si>
  <si>
    <t>20141107-0103035</t>
  </si>
  <si>
    <t>147 03 0B 018.00</t>
  </si>
  <si>
    <t>370 WALLACE  RD, NASHVILLE</t>
  </si>
  <si>
    <t>20160516-0048408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4805  HOPEDALE DR, NASHVILLE</t>
  </si>
  <si>
    <t>20160407-0033359</t>
  </si>
  <si>
    <t>SHING, NAING KHUI &amp; LING, HUNG MANA &amp; TEE, MA NAR</t>
  </si>
  <si>
    <t>4805  HOPEDALE DR, NASHVILLE, TN</t>
  </si>
  <si>
    <t>147 04 0 006.00</t>
  </si>
  <si>
    <t>4813  HOPEDALE DR, NASHVILLE</t>
  </si>
  <si>
    <t>20130620-0063354</t>
  </si>
  <si>
    <t>BUASU, LE NGA &amp; AWI, THANG</t>
  </si>
  <si>
    <t>4813  HOPEDALE DR, NASHVILLE, TN</t>
  </si>
  <si>
    <t>147 04 0 045.00</t>
  </si>
  <si>
    <t>4816  HUMBER DR, NASHVILLE</t>
  </si>
  <si>
    <t>20140505-0037942</t>
  </si>
  <si>
    <t>ROSS, ELIZABETH ELAINE</t>
  </si>
  <si>
    <t>4816  HUMBER DR, NASHVILLE, TN</t>
  </si>
  <si>
    <t>147 04 0 046.00</t>
  </si>
  <si>
    <t>4812  HUMBER DR, NASHVILLE</t>
  </si>
  <si>
    <t>20140521-0043907</t>
  </si>
  <si>
    <t>VARGAS, ALBERT JIMENEZ</t>
  </si>
  <si>
    <t>4812  HUMBER DR, NASHVILLE, TN</t>
  </si>
  <si>
    <t>147 04 0 048.00</t>
  </si>
  <si>
    <t>4805 TORBAY  DR, NASHVILLE</t>
  </si>
  <si>
    <t>20161010-0106955</t>
  </si>
  <si>
    <t>GOSSETT, LETTY D.</t>
  </si>
  <si>
    <t>4805  TORBAY DR, NASHVILLE, TN</t>
  </si>
  <si>
    <t>147 04 0 049.00</t>
  </si>
  <si>
    <t>4809 TORBAY  DR, NASHVILLE</t>
  </si>
  <si>
    <t>20160614-0059942</t>
  </si>
  <si>
    <t>4809  TORBAY DR, NASHVILLE, TN</t>
  </si>
  <si>
    <t>147 04 0 055.00</t>
  </si>
  <si>
    <t>4808  TORBAY DR, NASHVILLE</t>
  </si>
  <si>
    <t>20130918-0098394</t>
  </si>
  <si>
    <t>TORRES, ANGEL SAMANO &amp; CRISTINA ARRIAGA</t>
  </si>
  <si>
    <t>4808  TORBAY DR, NASHVILLE, TN</t>
  </si>
  <si>
    <t>147 04 0 060.00</t>
  </si>
  <si>
    <t>299  WALLACE RD, NASHVILLE</t>
  </si>
  <si>
    <t>20160309-0022317</t>
  </si>
  <si>
    <t>KUTHE, JOSHUA &amp; BUTLER, JORDYN</t>
  </si>
  <si>
    <t>299  WALLACE RD, NASHVILLE, TN</t>
  </si>
  <si>
    <t>147 04 0 061.00</t>
  </si>
  <si>
    <t>295  WALLACE RD, NASHVILLE</t>
  </si>
  <si>
    <t>20140619-0053656</t>
  </si>
  <si>
    <t>EVANS, JOHN WARREN &amp; HALMENSCHLAGER, MARCELO</t>
  </si>
  <si>
    <t>295  WALLACE RD, NASHVILLE, TN</t>
  </si>
  <si>
    <t>295 WALLACE  RD, NASHVILLE</t>
  </si>
  <si>
    <t>20160621-0063155</t>
  </si>
  <si>
    <t>147 04 0 075.00</t>
  </si>
  <si>
    <t>271 WALLACE  RD, NASHVILLE</t>
  </si>
  <si>
    <t>20161010-0106789</t>
  </si>
  <si>
    <t>VELEZ, CARMEN</t>
  </si>
  <si>
    <t>271  WALLACE RD, NASHVILLE, TN</t>
  </si>
  <si>
    <t>20161031-0114875</t>
  </si>
  <si>
    <t>147 04 0 076.00</t>
  </si>
  <si>
    <t>3702  FAULKNER DR, NASHVILLE</t>
  </si>
  <si>
    <t>20160211-0013354</t>
  </si>
  <si>
    <t>MERMEN PROPERTIES, LLC</t>
  </si>
  <si>
    <t>3702  FAULKNER DR, NASHVILLE, TN</t>
  </si>
  <si>
    <t>147 04 0 105.00</t>
  </si>
  <si>
    <t>298  WALLACE RD, NASHVILLE</t>
  </si>
  <si>
    <t>20140218-0013779</t>
  </si>
  <si>
    <t>EASTSIDE PROPERTIES, LLC</t>
  </si>
  <si>
    <t>298  WALLACE RD, NASHVILLE, TN</t>
  </si>
  <si>
    <t>147 04 0 114.00</t>
  </si>
  <si>
    <t>196  WELCH RD, NASHVILLE</t>
  </si>
  <si>
    <t>20130926-0101008</t>
  </si>
  <si>
    <t>NGUYEN, TRINH DINH &amp; PHAM, HONG THI</t>
  </si>
  <si>
    <t>196  WELCH RD, NASHVILLE, TN</t>
  </si>
  <si>
    <t>147 04 0 115.00</t>
  </si>
  <si>
    <t>197  WELCH RD, NASHVILLE</t>
  </si>
  <si>
    <t>20150429-0038127</t>
  </si>
  <si>
    <t>BEHRENS, JOHN &amp; ERIN</t>
  </si>
  <si>
    <t>197  WELCH RD, NASHVILLE, TN</t>
  </si>
  <si>
    <t>147 04 0 129.00</t>
  </si>
  <si>
    <t>3681  RICHBRIAR CIR, NASHVILLE</t>
  </si>
  <si>
    <t>20131226-0129966</t>
  </si>
  <si>
    <t>GUZMAN, GLORIA E.</t>
  </si>
  <si>
    <t>3681  RICHBRIAR CIR, NASHVILLE, TN</t>
  </si>
  <si>
    <t>147 04 0 135.00</t>
  </si>
  <si>
    <t>276  RICHBRIAR RD, NASHVILLE</t>
  </si>
  <si>
    <t>20131115-0118447</t>
  </si>
  <si>
    <t>BROOKS, VASTON S. &amp; MARY C.</t>
  </si>
  <si>
    <t>276  RICHBRIAR RD, NASHVILLE, TN</t>
  </si>
  <si>
    <t>147 04 0 141.00</t>
  </si>
  <si>
    <t>3680  RICHBRIAR CT, NASHVILLE</t>
  </si>
  <si>
    <t>20140311-0020319</t>
  </si>
  <si>
    <t>DOSKY, KOVAN S. &amp; KHADIJA</t>
  </si>
  <si>
    <t>3680  RICHBRIAR CT, NASHVILLE, TN</t>
  </si>
  <si>
    <t>147 04 0 147.00</t>
  </si>
  <si>
    <t>3685  RICHBRIAR CT, NASHVILLE</t>
  </si>
  <si>
    <t>20131219-0128241</t>
  </si>
  <si>
    <t>KINARD, JAY DYLAN &amp; ELIZABETH L.</t>
  </si>
  <si>
    <t>3685  RICHBRIAR CT, NASHVILLE, TN</t>
  </si>
  <si>
    <t>147 04 0 156.00</t>
  </si>
  <si>
    <t>279  RICHBRIAR RD, NASHVILLE</t>
  </si>
  <si>
    <t>20160414-0035700</t>
  </si>
  <si>
    <t>HOHNE, ALEX &amp; LINDA</t>
  </si>
  <si>
    <t>279  RICHBRIAR RD, NASHVILLE, TN</t>
  </si>
  <si>
    <t>147 04 0 160.00</t>
  </si>
  <si>
    <t>271  RICHBRIAR RD, NASHVILLE</t>
  </si>
  <si>
    <t>20151005-0101025</t>
  </si>
  <si>
    <t>GURABARDHI, ALETHEA S.</t>
  </si>
  <si>
    <t>271  RICHBRIAR RD, NASHVILLE, TN</t>
  </si>
  <si>
    <t>147 04 0 185.00</t>
  </si>
  <si>
    <t>313 WALLACE  RD, NASHVILLE</t>
  </si>
  <si>
    <t>20160913-0095984</t>
  </si>
  <si>
    <t>PRADHAN, BIKRANTH</t>
  </si>
  <si>
    <t>313  WALLACE RD, NASHVILLE, TN</t>
  </si>
  <si>
    <t>147 05 0 002.00</t>
  </si>
  <si>
    <t>4841  BRIARWOOD DR, NASHVILLE</t>
  </si>
  <si>
    <t>20150318-0023343</t>
  </si>
  <si>
    <t>OWENS, MICHAEL B. &amp; NENNETTE A.</t>
  </si>
  <si>
    <t>4841  BRIARWOOD DR, NASHVILLE, TN</t>
  </si>
  <si>
    <t>20150914-0092998</t>
  </si>
  <si>
    <t>147 05 0 004.00</t>
  </si>
  <si>
    <t>4834  BRIARWOOD DR, NASHVILLE</t>
  </si>
  <si>
    <t>20150415-0033126</t>
  </si>
  <si>
    <t>WOLF, BRYAN A. &amp; STACEY H.</t>
  </si>
  <si>
    <t>4834  BRIARWOOD DR, NASHVILLE, TN</t>
  </si>
  <si>
    <t>147 05 0 007.00</t>
  </si>
  <si>
    <t>4840  BRIARWOOD DR, NASHVILLE</t>
  </si>
  <si>
    <t>20140815-0073839</t>
  </si>
  <si>
    <t>JONES, JEFFREY &amp; MOLLY</t>
  </si>
  <si>
    <t>4840  BRIARWOOD DR, NASHVILLE, TN</t>
  </si>
  <si>
    <t>147 05 0 008.00</t>
  </si>
  <si>
    <t>4842  BRIARWOOD DR, NASHVILLE</t>
  </si>
  <si>
    <t>20141124-0107881</t>
  </si>
  <si>
    <t>GUNDERSON, ELIZABETH &amp; RODNEY KENT</t>
  </si>
  <si>
    <t>4842  BRIARWOOD DR, NASHVILLE, TN</t>
  </si>
  <si>
    <t>147 05 0 012.00</t>
  </si>
  <si>
    <t>348  BLACKMAN RD, NASHVILLE</t>
  </si>
  <si>
    <t>20131203-0123131</t>
  </si>
  <si>
    <t>BEASLEY, STEPHANIE &amp; MICHAEL</t>
  </si>
  <si>
    <t>348  BLACKMAN RD, NASHVILLE, TN</t>
  </si>
  <si>
    <t>147 05 0 020.00</t>
  </si>
  <si>
    <t>4817  DANBY DR, NASHVILLE</t>
  </si>
  <si>
    <t>20140319-0022573</t>
  </si>
  <si>
    <t>DODGE, STEPHANIE</t>
  </si>
  <si>
    <t>4817  DANBY DR, NASHVILLE, TN</t>
  </si>
  <si>
    <t>147 05 0 027.00</t>
  </si>
  <si>
    <t>345 WAUFORD  DR, NASHVILLE</t>
  </si>
  <si>
    <t>20160725-0076408</t>
  </si>
  <si>
    <t>CALVIN, NICHOLAS S. &amp; LARA J.</t>
  </si>
  <si>
    <t>345  WAUFORD DR, NASHVILLE, TN</t>
  </si>
  <si>
    <t>147 05 0 028.00</t>
  </si>
  <si>
    <t>347  WAUFORD DR, NASHVILLE</t>
  </si>
  <si>
    <t>20140903-0080290</t>
  </si>
  <si>
    <t>DURROUGH, CHRISTINA MARIE</t>
  </si>
  <si>
    <t>347  WAUFORD DR, NASHVILLE, TN</t>
  </si>
  <si>
    <t>147 05 0 033.00</t>
  </si>
  <si>
    <t>357  WAUFORD DR, NASHVILLE</t>
  </si>
  <si>
    <t>20140519-0042919</t>
  </si>
  <si>
    <t>DEWEERTH, JACOB C. &amp; JESSICA</t>
  </si>
  <si>
    <t>357  WAUFORD DR, NASHVILLE, TN</t>
  </si>
  <si>
    <t>147 05 0 040.00</t>
  </si>
  <si>
    <t>303  EDGEVIEW DR, NASHVILLE</t>
  </si>
  <si>
    <t>20151223-0129216</t>
  </si>
  <si>
    <t>JOHNSON, EMILY JO &amp; ADAM S.</t>
  </si>
  <si>
    <t>303  EDGEVIEW DR, NASHVILLE, TN</t>
  </si>
  <si>
    <t>147 05 0 049.00</t>
  </si>
  <si>
    <t>350  WAUFORD DR, NASHVILLE</t>
  </si>
  <si>
    <t>20150414-0033018</t>
  </si>
  <si>
    <t>HENDERSON, MADI FLOURNOY &amp; JARED W.</t>
  </si>
  <si>
    <t>350  WAUFORD DR, NASHVILLE, TN</t>
  </si>
  <si>
    <t>20160223-0017008</t>
  </si>
  <si>
    <t>147 05 0 054.00</t>
  </si>
  <si>
    <t>4812  DANBY DR, NASHVILLE</t>
  </si>
  <si>
    <t>20150311-0020799</t>
  </si>
  <si>
    <t>HEDRICH, JAY B. &amp; FENTTIMAN, SARA E.</t>
  </si>
  <si>
    <t>4812  DANBY DR, NASHVILLE, TN</t>
  </si>
  <si>
    <t>20150608-0053630</t>
  </si>
  <si>
    <t>147 05 0 057.00</t>
  </si>
  <si>
    <t>4815  E LONGDALE DR, NASHVILLE</t>
  </si>
  <si>
    <t>20160119-0004842</t>
  </si>
  <si>
    <t>ESTOCK, SETH &amp; ELIZABETH</t>
  </si>
  <si>
    <t>4815  E LONGDALE DR, NASHVILLE, TN</t>
  </si>
  <si>
    <t>147 05 0 061.00</t>
  </si>
  <si>
    <t>4814  E LONGDALE DR, NASHVILLE</t>
  </si>
  <si>
    <t>20131024-0110754</t>
  </si>
  <si>
    <t>QUEEN, NATHAN</t>
  </si>
  <si>
    <t>4814  E LONGDALE DR, NASHVILLE, TN</t>
  </si>
  <si>
    <t>20150625-0061387</t>
  </si>
  <si>
    <t>147 05 0 064.00</t>
  </si>
  <si>
    <t>316  WAUFORD DR, NASHVILLE</t>
  </si>
  <si>
    <t>20150515-0044732</t>
  </si>
  <si>
    <t>LAWSON, TRACI JEANNE</t>
  </si>
  <si>
    <t>316  WAUFORD DR, NASHVILLE, TN</t>
  </si>
  <si>
    <t>147 05 0 065.00</t>
  </si>
  <si>
    <t>314  WAUFORD DR, NASHVILLE</t>
  </si>
  <si>
    <t>20130802-0081027</t>
  </si>
  <si>
    <t>POWELL, EMILY ANN &amp; JOSHUA RYAN</t>
  </si>
  <si>
    <t>314  WAUFORD DR, NASHVILLE, TN</t>
  </si>
  <si>
    <t>147 05 0 070.00</t>
  </si>
  <si>
    <t>311  GARRETT DR, NASHVILLE</t>
  </si>
  <si>
    <t>20151229-0130562</t>
  </si>
  <si>
    <t>CHAMBERS, GLENDA T. &amp; FOOTE, EDWARD V.</t>
  </si>
  <si>
    <t>311  GARRETT DR, NASHVILLE, TN</t>
  </si>
  <si>
    <t>147 05 0 071.00</t>
  </si>
  <si>
    <t>309  GARRETT DR, NASHVILLE</t>
  </si>
  <si>
    <t>20150901-0088828</t>
  </si>
  <si>
    <t>GONZALEZ, EDUARDO T. &amp; ALEJANDRA CORINA</t>
  </si>
  <si>
    <t>309  GARRETT DR, NASHVILLE, TN</t>
  </si>
  <si>
    <t>147 05 0 074.00</t>
  </si>
  <si>
    <t>303  GARRETT DR, NASHVILLE</t>
  </si>
  <si>
    <t>20131127-0121650</t>
  </si>
  <si>
    <t>GAMBLE, EMILY V. &amp; MATTHEW C.</t>
  </si>
  <si>
    <t>303  GARRETT DR, NASHVILLE, TN</t>
  </si>
  <si>
    <t>147 05 0 078.00</t>
  </si>
  <si>
    <t>304  WAUFORD DR, NASHVILLE</t>
  </si>
  <si>
    <t>20130627-0066372</t>
  </si>
  <si>
    <t>REESE, LENORA C. &amp; DURK D.</t>
  </si>
  <si>
    <t>304  WAUFORD DR, NASHVILLE, TN</t>
  </si>
  <si>
    <t>147 05 0 098.00</t>
  </si>
  <si>
    <t>305  WAUFORD DR, NASHVILLE</t>
  </si>
  <si>
    <t>20150917-0094487</t>
  </si>
  <si>
    <t>KEITH, GIBSON MERRILL &amp; JULIAN M.</t>
  </si>
  <si>
    <t>305  WAUFORD DR, NASHVILLE, TN</t>
  </si>
  <si>
    <t>147 05 0 099.00</t>
  </si>
  <si>
    <t>303  WAUFORD DR, NASHVILLE</t>
  </si>
  <si>
    <t>20130529-0053964</t>
  </si>
  <si>
    <t>ROBBINS, CHARLES D. &amp; MARY LYNN</t>
  </si>
  <si>
    <t>303  WAUFORD DR, NASHVILLE, TN</t>
  </si>
  <si>
    <t>147 05 0 100.00</t>
  </si>
  <si>
    <t>301  WAUFORD DR, NASHVILLE</t>
  </si>
  <si>
    <t>20130814-0085320</t>
  </si>
  <si>
    <t>GALLAGHER, JANELLE M. &amp; ASKEW, BRANNON L.</t>
  </si>
  <si>
    <t>301  WAUFORD DR, NASHVILLE, TN</t>
  </si>
  <si>
    <t>147 05 0 106.00</t>
  </si>
  <si>
    <t>306  BLACKMAN RD, NASHVILLE</t>
  </si>
  <si>
    <t>20140519-0042594</t>
  </si>
  <si>
    <t>306  BLACKMAN RD, NASHVILLE, TN</t>
  </si>
  <si>
    <t>147 05 0 118.00</t>
  </si>
  <si>
    <t>4820  DANBY DR, NASHVILLE</t>
  </si>
  <si>
    <t>20150126-0007419</t>
  </si>
  <si>
    <t>NOURI, ELIZABETH</t>
  </si>
  <si>
    <t>4820  DANBY DR, NASHVILLE, TN</t>
  </si>
  <si>
    <t>147 05 0 121.00</t>
  </si>
  <si>
    <t>300 BRAMBLEWOOD  DR, NASHVILLE</t>
  </si>
  <si>
    <t>20160606-0056516</t>
  </si>
  <si>
    <t>LAWHORN, JOHN DAVID &amp; KELLI</t>
  </si>
  <si>
    <t>300  BRAMBLEWOOD DR, NASHVILLE, TN</t>
  </si>
  <si>
    <t>147 05 0 123.00</t>
  </si>
  <si>
    <t>301  BRAMBLEWOOD DR, NASHVILLE</t>
  </si>
  <si>
    <t>20130430-0042938</t>
  </si>
  <si>
    <t>FRENCH, CHRISTI &amp; WILLIAM</t>
  </si>
  <si>
    <t>301  BRAMBLEWOOD DR, NASHVILLE, TN</t>
  </si>
  <si>
    <t>20150930-0099378</t>
  </si>
  <si>
    <t>147 05 0 127.00</t>
  </si>
  <si>
    <t>313  FIELDCREST DR, NASHVILLE</t>
  </si>
  <si>
    <t>20150617-0057618</t>
  </si>
  <si>
    <t>SHIVE, JOSHUA M. &amp; KIRSTEN M.</t>
  </si>
  <si>
    <t>313  FIELDCREST DR, NASHVILLE, TN</t>
  </si>
  <si>
    <t>147 05 0 129.00</t>
  </si>
  <si>
    <t>305  FIELDCREST DR, NASHVILLE</t>
  </si>
  <si>
    <t>20160106-0001002</t>
  </si>
  <si>
    <t>DANIELS, JODI L.</t>
  </si>
  <si>
    <t>305  FIELDCREST DR, NASHVILLE, TN</t>
  </si>
  <si>
    <t>147 05 0 131.00</t>
  </si>
  <si>
    <t>4921  BRIARWOOD DR, NASHVILLE</t>
  </si>
  <si>
    <t>20150528-0049165</t>
  </si>
  <si>
    <t>WOLF, BRADLEY B. &amp; DENISE M.</t>
  </si>
  <si>
    <t>4921  BRIARWOOD DR, NASHVILLE, TN</t>
  </si>
  <si>
    <t>147 05 0 134.00</t>
  </si>
  <si>
    <t>308  RANDALL DR, NASHVILLE</t>
  </si>
  <si>
    <t>20130513-0048061</t>
  </si>
  <si>
    <t>MCPHERSON, DOUGLAS M. &amp; LISA</t>
  </si>
  <si>
    <t>308  RANDALL DR, NASHVILLE, TN</t>
  </si>
  <si>
    <t>147 05 0 143.00</t>
  </si>
  <si>
    <t>4940 BRIARWOOD  DR, NASHVILLE</t>
  </si>
  <si>
    <t>20160622-0063500</t>
  </si>
  <si>
    <t>MALLEN, PETER R. &amp; SARA E., TRUST</t>
  </si>
  <si>
    <t>4940  BRIARWOOD DR, NASHVILLE, TN</t>
  </si>
  <si>
    <t>147 05 0 145.00</t>
  </si>
  <si>
    <t>4932  BRIARWOOD DR, NASHVILLE</t>
  </si>
  <si>
    <t>20130204-0011487</t>
  </si>
  <si>
    <t>GOODIN, MADISON E. &amp; GOODIN, MARK A. REVOCABLE LIVING TRUST</t>
  </si>
  <si>
    <t>4932  BRIARWOOD DR, NASHVILLE, TN</t>
  </si>
  <si>
    <t>20130708-0070144</t>
  </si>
  <si>
    <t>20150521-0046911</t>
  </si>
  <si>
    <t>147 05 0 167.00</t>
  </si>
  <si>
    <t>4932  SALEM DR, NASHVILLE</t>
  </si>
  <si>
    <t>20160224-0017765</t>
  </si>
  <si>
    <t>VAZZANA, ELISA</t>
  </si>
  <si>
    <t>4932  SALEM DR, NASHVILLE, TN</t>
  </si>
  <si>
    <t>147 05 0 174.00</t>
  </si>
  <si>
    <t>4918  SALEM DR, NASHVILLE</t>
  </si>
  <si>
    <t>20130904-0093013</t>
  </si>
  <si>
    <t>ANDERSON, TERRI F.</t>
  </si>
  <si>
    <t>4918  SALEM DR, NASHVILLE, TN</t>
  </si>
  <si>
    <t>147 05 0 175.00</t>
  </si>
  <si>
    <t>4916 SALEM  DR, NASHVILLE</t>
  </si>
  <si>
    <t>20161028-0113992</t>
  </si>
  <si>
    <t>MULVEY, MATTHEW C. &amp; MANDI J.</t>
  </si>
  <si>
    <t>4916  SALEM DR, NASHVILLE, TN</t>
  </si>
  <si>
    <t>147 05 0 183.00</t>
  </si>
  <si>
    <t>347  BLACKMAN RD, NASHVILLE</t>
  </si>
  <si>
    <t>20150129-0008513</t>
  </si>
  <si>
    <t>MCHALPINE, ANDREW &amp; KRISTA</t>
  </si>
  <si>
    <t>347  BLACKMAN RD, NASHVILLE, TN</t>
  </si>
  <si>
    <t>147 05 0 188.00</t>
  </si>
  <si>
    <t>4911  DANBY DR, NASHVILLE</t>
  </si>
  <si>
    <t>20151021-0106967</t>
  </si>
  <si>
    <t>ORR, GLENNA SUE</t>
  </si>
  <si>
    <t>4911  DANBY DR, NASHVILLE, TN</t>
  </si>
  <si>
    <t>147 05 0 191.00</t>
  </si>
  <si>
    <t>4923  DANBY DR, NASHVILLE</t>
  </si>
  <si>
    <t>20130605-0056848</t>
  </si>
  <si>
    <t>FRASURE, JESSE VERNON &amp; ERICKSON, DANNIELLE NACOLE</t>
  </si>
  <si>
    <t>4923  DANBY DR, NASHVILLE, TN</t>
  </si>
  <si>
    <t>147 05 0 208.00</t>
  </si>
  <si>
    <t>4902  DANBY DR, NASHVILLE</t>
  </si>
  <si>
    <t>20160309-0022793</t>
  </si>
  <si>
    <t>UNDERWOOD, KEVIN &amp; HARDEN, KATHERINE</t>
  </si>
  <si>
    <t>4902  DANBY DR, NASHVILLE, TN</t>
  </si>
  <si>
    <t>147 05 0 210.00</t>
  </si>
  <si>
    <t>335  BLACKMAN RD, NASHVILLE</t>
  </si>
  <si>
    <t>20150320-0023969</t>
  </si>
  <si>
    <t>HOUSE, MICHAEL C. &amp; SARA C.</t>
  </si>
  <si>
    <t>335  BLACKMAN RD, NASHVILLE, TN</t>
  </si>
  <si>
    <t>147 05 0 211.00</t>
  </si>
  <si>
    <t>331  BLACKMAN RD, NASHVILLE</t>
  </si>
  <si>
    <t>20140225-0015869</t>
  </si>
  <si>
    <t>PEARMAN, EFFIE R. &amp; PHILLIPS, STANLEY C.</t>
  </si>
  <si>
    <t>331  BLACKMAN RD, NASHVILLE, TN</t>
  </si>
  <si>
    <t>147 05 0 212.00</t>
  </si>
  <si>
    <t>327 BLACKMAN  RD, NASHVILLE</t>
  </si>
  <si>
    <t>20160727-0077177</t>
  </si>
  <si>
    <t>HOWE, GABRIEL S. &amp; CAITLIN F.</t>
  </si>
  <si>
    <t>327  BLACKMAN RD, NASHVILLE, TN</t>
  </si>
  <si>
    <t>147 05 0 216.00</t>
  </si>
  <si>
    <t>4903  TIMBERDALE DR, NASHVILLE</t>
  </si>
  <si>
    <t>20160125-0006886</t>
  </si>
  <si>
    <t>ROSENBAUM, RICHARD P. JR. &amp; JOANN B.</t>
  </si>
  <si>
    <t>4903  TIMBERDALE DR, NASHVILLE, TN</t>
  </si>
  <si>
    <t>147 05 0 222.00</t>
  </si>
  <si>
    <t>4915  TIMBERDALE DR, NASHVILLE</t>
  </si>
  <si>
    <t>20150629-0062413</t>
  </si>
  <si>
    <t>CLINE, WILLIAM COLTON &amp; BALLARD, KIMBER</t>
  </si>
  <si>
    <t>4915  TIMBERDALE DR, NASHVILLE, TN</t>
  </si>
  <si>
    <t>147 05 0 223.00</t>
  </si>
  <si>
    <t>4917  TIMBERDALE DR, NASHVILLE</t>
  </si>
  <si>
    <t>20130827-0090450</t>
  </si>
  <si>
    <t>MOORE, RUSSELL &amp; HALL, ANNA</t>
  </si>
  <si>
    <t>4917  TIMBERDALE DR, NASHVILLE, TN</t>
  </si>
  <si>
    <t>147 05 0 226.00</t>
  </si>
  <si>
    <t>4957  DARLINGTON DR, NASHVILLE</t>
  </si>
  <si>
    <t>20130806-0082464</t>
  </si>
  <si>
    <t>WILSON, BARRETT &amp; WHITNEY</t>
  </si>
  <si>
    <t>4957  DARLINGTON DR, NASHVILLE, TN</t>
  </si>
  <si>
    <t>147 05 0 232.00</t>
  </si>
  <si>
    <t>4906  TIMBERDALE DR, NASHVILLE</t>
  </si>
  <si>
    <t>20140501-0036953</t>
  </si>
  <si>
    <t>WRIGLEY HOLDINGS, LLC</t>
  </si>
  <si>
    <t>4906  TIMBERDALE DR, NASHVILLE, TN</t>
  </si>
  <si>
    <t>147 05 0 234.00</t>
  </si>
  <si>
    <t>309  BLACKMAN RD, NASHVILLE</t>
  </si>
  <si>
    <t>20140417-0032114</t>
  </si>
  <si>
    <t>BYRD, PHILLIP W. &amp; LYNN</t>
  </si>
  <si>
    <t>309  BLACKMAN RD, NASHVILLE, TN</t>
  </si>
  <si>
    <t>147 05 0 243.00</t>
  </si>
  <si>
    <t>342  TIMBERDALE CT, NASHVILLE</t>
  </si>
  <si>
    <t>20140820-0075485</t>
  </si>
  <si>
    <t>TIMBERDALE TRUST</t>
  </si>
  <si>
    <t>342  TIMBERDALE CT, NASHVILLE, TN</t>
  </si>
  <si>
    <t>147 05 0 244.00</t>
  </si>
  <si>
    <t>344 TIMBERDALE  CT, NASHVILLE</t>
  </si>
  <si>
    <t>20160517-0049055</t>
  </si>
  <si>
    <t>SCOBEY, MARY RUTH &amp; ROBERT</t>
  </si>
  <si>
    <t>344  TIMBERDALE CT, NASHVILLE, TN</t>
  </si>
  <si>
    <t>147 05 0 250.01</t>
  </si>
  <si>
    <t>4956  DARLINGTON DR, NASHVILLE</t>
  </si>
  <si>
    <t>20140306-0018972</t>
  </si>
  <si>
    <t>ROCKHILL, JASON &amp; CORTNEY</t>
  </si>
  <si>
    <t>4956  DARLINGTON DR, NASHVILLE, TN</t>
  </si>
  <si>
    <t>147 05 0 254.00</t>
  </si>
  <si>
    <t>4914  SALEM DR, NASHVILLE</t>
  </si>
  <si>
    <t>20140117-0005006</t>
  </si>
  <si>
    <t>VAN CLEAVE, LINDSEY M.</t>
  </si>
  <si>
    <t>4914  SALEM DR, NASHVILLE, TN</t>
  </si>
  <si>
    <t>147 06 0 010.00</t>
  </si>
  <si>
    <t>221 GARRETT  DR, NASHVILLE</t>
  </si>
  <si>
    <t>20160531-0054201</t>
  </si>
  <si>
    <t>GREENE, CHAD RYAN &amp; LAUREN M. &amp; TERRY M.</t>
  </si>
  <si>
    <t>221  GARRETT DR, NASHVILLE, TN</t>
  </si>
  <si>
    <t>147 06 0 012.00</t>
  </si>
  <si>
    <t>217  GARRETT DR, NASHVILLE</t>
  </si>
  <si>
    <t>20150902-0089199</t>
  </si>
  <si>
    <t>OCAMPO, BRANDON THOMAS &amp; MARY KELSEY</t>
  </si>
  <si>
    <t>217  GARRETT DR, NASHVILLE, TN</t>
  </si>
  <si>
    <t>147 06 0 014.00</t>
  </si>
  <si>
    <t>213  GARRETT DR, NASHVILLE</t>
  </si>
  <si>
    <t>20151214-0125574</t>
  </si>
  <si>
    <t>BAKSH, LINDSEY</t>
  </si>
  <si>
    <t>213  GARRETT DR, NASHVILLE, TN</t>
  </si>
  <si>
    <t>147 06 0 016.00</t>
  </si>
  <si>
    <t>209  GARRETT DR, NASHVILLE</t>
  </si>
  <si>
    <t>20130910-0095424</t>
  </si>
  <si>
    <t>BISHOP, BRADLEY N. &amp; LISA A.</t>
  </si>
  <si>
    <t>209  GARRETT DR, NASHVILLE, TN</t>
  </si>
  <si>
    <t>147 06 0 021.00</t>
  </si>
  <si>
    <t>4815  SHADESCREST DR, NASHVILLE</t>
  </si>
  <si>
    <t>20140707-0059717</t>
  </si>
  <si>
    <t>KOTORA, MICHAEL SEAN &amp; EMILY NOWERS</t>
  </si>
  <si>
    <t>4815  SHADESCREST DR, NASHVILLE, TN</t>
  </si>
  <si>
    <t>147 06 0 024.00</t>
  </si>
  <si>
    <t>204  WAUFORD DR, NASHVILLE</t>
  </si>
  <si>
    <t>20140512-0040544</t>
  </si>
  <si>
    <t>ALLEN, JOHN C. &amp; CHRISTINE R.</t>
  </si>
  <si>
    <t>204  WAUFORD DR, NASHVILLE, TN</t>
  </si>
  <si>
    <t>147 06 0 027.00</t>
  </si>
  <si>
    <t>210  WAUFORD DR, NASHVILLE</t>
  </si>
  <si>
    <t>20140218-0013627</t>
  </si>
  <si>
    <t>KLEID, ANDREA</t>
  </si>
  <si>
    <t>210  WAUFORD DR, NASHVILLE, TN</t>
  </si>
  <si>
    <t>20140417-0032375</t>
  </si>
  <si>
    <t>147 06 0 030.00</t>
  </si>
  <si>
    <t>216  WAUFORD DR, NASHVILLE</t>
  </si>
  <si>
    <t>20150630-0062594</t>
  </si>
  <si>
    <t>ANDERSON, JAMES RICHARD &amp; AQUINA</t>
  </si>
  <si>
    <t>216  WAUFORD DR, NASHVILLE, TN</t>
  </si>
  <si>
    <t>147 06 0 037.00</t>
  </si>
  <si>
    <t>217  WAUFORD DR, NASHVILLE</t>
  </si>
  <si>
    <t>20130626-0065442</t>
  </si>
  <si>
    <t>BREWINGTON, MEGHAN &amp; LEE</t>
  </si>
  <si>
    <t>217  WAUFORD DR, NASHVILLE, TN</t>
  </si>
  <si>
    <t>147 06 0 041.00</t>
  </si>
  <si>
    <t>209  WAUFORD DR, NASHVILLE</t>
  </si>
  <si>
    <t>20150423-0036438</t>
  </si>
  <si>
    <t>HARLESS, KATHLEEN &amp; CROSBY, ELLEN</t>
  </si>
  <si>
    <t>209  WAUFORD DR, NASHVILLE, TN</t>
  </si>
  <si>
    <t>147 06 0 046.00</t>
  </si>
  <si>
    <t>244 BLACKMAN  RD, NASHVILLE</t>
  </si>
  <si>
    <t>20160929-0102737</t>
  </si>
  <si>
    <t>FRANKLIN, STEVEN K.</t>
  </si>
  <si>
    <t>244  BLACKMAN RD, NASHVILLE, TN</t>
  </si>
  <si>
    <t>147 06 0 049.00</t>
  </si>
  <si>
    <t>250  BLACKMAN RD, NASHVILLE</t>
  </si>
  <si>
    <t>20150710-0067216</t>
  </si>
  <si>
    <t>HAILE, BRIAN S. &amp; NATION, MAURY A.</t>
  </si>
  <si>
    <t>250  BLACKMAN RD, NASHVILLE, TN</t>
  </si>
  <si>
    <t>147 06 0 050.00</t>
  </si>
  <si>
    <t>252  BLACKMAN RD, NASHVILLE</t>
  </si>
  <si>
    <t>20130709-0070831</t>
  </si>
  <si>
    <t>NOETZEL, MEREDITH J.</t>
  </si>
  <si>
    <t>252  BLACKMAN RD, NASHVILLE, TN</t>
  </si>
  <si>
    <t>147 06 0 051.00</t>
  </si>
  <si>
    <t>254  BLACKMAN RD, NASHVILLE</t>
  </si>
  <si>
    <t>20150520-0046691</t>
  </si>
  <si>
    <t>254  BLACKMAN RD, NASHVILLE, TN</t>
  </si>
  <si>
    <t>147 06 0 052.00</t>
  </si>
  <si>
    <t>256  BLACKMAN RD, NASHVILLE</t>
  </si>
  <si>
    <t>20140318-0022470</t>
  </si>
  <si>
    <t>GREINER, JORDAN &amp; MILLICENT</t>
  </si>
  <si>
    <t>256  BLACKMAN RD, NASHVILLE, TN</t>
  </si>
  <si>
    <t>147 06 0 057.00</t>
  </si>
  <si>
    <t>4804  SHADESCREST DR, NASHVILLE</t>
  </si>
  <si>
    <t>20130320-0027600</t>
  </si>
  <si>
    <t>WARREN, BRANDON KENNETH</t>
  </si>
  <si>
    <t>4804  SHADESCREST DR, NASHVILLE, TN</t>
  </si>
  <si>
    <t>147 06 0 058.00</t>
  </si>
  <si>
    <t>4808 SHADESCREST  DR, NASHVILLE</t>
  </si>
  <si>
    <t>20160906-0093104</t>
  </si>
  <si>
    <t>STELL, STEPHEN L. &amp; CARRIE C.</t>
  </si>
  <si>
    <t>4808  SHADESCREST DR, NASHVILLE, TN</t>
  </si>
  <si>
    <t>147 06 0 060.00</t>
  </si>
  <si>
    <t>4812  SHADESCREST DR, NASHVILLE</t>
  </si>
  <si>
    <t>20140314-0021379</t>
  </si>
  <si>
    <t>HILKIN, JASON R. &amp; ALANA</t>
  </si>
  <si>
    <t>4812  SHADESCREST DR, NASHVILLE, TN</t>
  </si>
  <si>
    <t>147 06 0 062.00</t>
  </si>
  <si>
    <t>4816  SHADESCREST DR, NASHVILLE</t>
  </si>
  <si>
    <t>20130731-0079923</t>
  </si>
  <si>
    <t>HUSTON, HUNTER K. &amp; JESSICA H.</t>
  </si>
  <si>
    <t>4816  SHADESCREST DR, NASHVILLE, TN</t>
  </si>
  <si>
    <t>20140324-0024133</t>
  </si>
  <si>
    <t>4816 SHADESCREST  DR, NASHVILLE</t>
  </si>
  <si>
    <t>20160607-0057455</t>
  </si>
  <si>
    <t>147 06 0 063.00</t>
  </si>
  <si>
    <t>4818  SHADESCREST DR, NASHVILLE</t>
  </si>
  <si>
    <t>20150106-0001314</t>
  </si>
  <si>
    <t>MANN, RANDY G. &amp; LETA C.</t>
  </si>
  <si>
    <t>4818  SHADESCREST DR, NASHVILLE, TN</t>
  </si>
  <si>
    <t>147 06 0 065.00</t>
  </si>
  <si>
    <t>4822  SHADESCREST DR, NASHVILLE</t>
  </si>
  <si>
    <t>20130904-0093384</t>
  </si>
  <si>
    <t>GERREGANO, DOLLY D.</t>
  </si>
  <si>
    <t>4822  SHADESCREST DR, NASHVILLE, TN</t>
  </si>
  <si>
    <t>147 06 0 069.00</t>
  </si>
  <si>
    <t>236  BLACKMAN RD, NASHVILLE</t>
  </si>
  <si>
    <t>20150831-0088071</t>
  </si>
  <si>
    <t>CONE, RICHARD A., JR. &amp; SAMARA J.</t>
  </si>
  <si>
    <t>236  BLACKMAN RD, NASHVILLE, TN</t>
  </si>
  <si>
    <t>147 06 0 071.00</t>
  </si>
  <si>
    <t>232 BLACKMAN  RD, NASHVILLE</t>
  </si>
  <si>
    <t>20160622-0063304</t>
  </si>
  <si>
    <t>ALLEN, CLIFFORD &amp; PRITCHARD, TRACY</t>
  </si>
  <si>
    <t>232  BLACKMAN RD, NASHVILLE, TN</t>
  </si>
  <si>
    <t>147 06 0 074.00</t>
  </si>
  <si>
    <t>226  BLACKMAN RD, NASHVILLE</t>
  </si>
  <si>
    <t>20130926-0101265</t>
  </si>
  <si>
    <t>ZELNIK, IAN REED &amp; LINDA KAY</t>
  </si>
  <si>
    <t>226  BLACKMAN RD, NASHVILLE, TN</t>
  </si>
  <si>
    <t>147 06 0 081.00</t>
  </si>
  <si>
    <t>208  OVERCREST CT, NASHVILLE</t>
  </si>
  <si>
    <t>20140922-0086904</t>
  </si>
  <si>
    <t>BRIECK, JONATHAN T.</t>
  </si>
  <si>
    <t>208  OVERCREST CT, NASHVILLE, TN</t>
  </si>
  <si>
    <t>147 06 0 083.00</t>
  </si>
  <si>
    <t>204  OVERCREST CT, NASHVILLE</t>
  </si>
  <si>
    <t>20150806-0078532</t>
  </si>
  <si>
    <t>CROUCH, JOHN &amp; TAYLOR</t>
  </si>
  <si>
    <t>204  OVERCREST CT, NASHVILLE, TN</t>
  </si>
  <si>
    <t>147 06 0 086.00</t>
  </si>
  <si>
    <t>4811  OVERCREST DR, NASHVILLE</t>
  </si>
  <si>
    <t>20130319-0026902</t>
  </si>
  <si>
    <t>WELKER, JORDAN T.</t>
  </si>
  <si>
    <t>4811  OVERCREST DR, NASHVILLE, TN</t>
  </si>
  <si>
    <t>20160422-0039494</t>
  </si>
  <si>
    <t>147 06 0 090.00</t>
  </si>
  <si>
    <t>4808  OVERCREST DR, NASHVILLE</t>
  </si>
  <si>
    <t>20140521-0043769</t>
  </si>
  <si>
    <t>HODGES, ELIZABETH LYNN &amp; MARY LYNN</t>
  </si>
  <si>
    <t>4808  OVERCREST DR, NASHVILLE, TN</t>
  </si>
  <si>
    <t>147 06 0 092.00</t>
  </si>
  <si>
    <t>4812  OVERCREST DR, NASHVILLE</t>
  </si>
  <si>
    <t>20151215-0125923</t>
  </si>
  <si>
    <t>GILMORE, GRACE</t>
  </si>
  <si>
    <t>4812  OVERCREST DR, NASHVILLE, TN</t>
  </si>
  <si>
    <t>147 06 0 093.00</t>
  </si>
  <si>
    <t>4814  OVERCREST DR, NASHVILLE</t>
  </si>
  <si>
    <t>20140527-00 4495</t>
  </si>
  <si>
    <t>SWAYZE, DAVID ALAN &amp; SARAH J.</t>
  </si>
  <si>
    <t>4814  OVERCREST DR, NASHVILLE, TN</t>
  </si>
  <si>
    <t>147 06 0 113.00</t>
  </si>
  <si>
    <t>4812  MILNER DR, NASHVILLE</t>
  </si>
  <si>
    <t>20150526-0048316</t>
  </si>
  <si>
    <t>MATANANE, JUSTIN M. &amp; MCADAMS, KATHLEEN L.</t>
  </si>
  <si>
    <t>4812  MILNER DR, NASHVILLE, TN</t>
  </si>
  <si>
    <t>20151214-0125176</t>
  </si>
  <si>
    <t>147 06 0 116.00</t>
  </si>
  <si>
    <t>4818  MILNER DR, NASHVILLE</t>
  </si>
  <si>
    <t>20150602-0050847</t>
  </si>
  <si>
    <t>PETERSON, HOLLI &amp; HENNIGAN, MICHAEL</t>
  </si>
  <si>
    <t>4818  MILNER DR, NASHVILLE, TN</t>
  </si>
  <si>
    <t>147 06 0 120.00</t>
  </si>
  <si>
    <t>4826  MILNER DR, NASHVILLE</t>
  </si>
  <si>
    <t>20151210-0124459</t>
  </si>
  <si>
    <t>NOBLE, SARAH E.</t>
  </si>
  <si>
    <t>4826  MILNER DR, NASHVILLE, TN</t>
  </si>
  <si>
    <t>147 06 0 121.00</t>
  </si>
  <si>
    <t>4820  OVERCREST DR, NASHVILLE</t>
  </si>
  <si>
    <t>20141212-0113729</t>
  </si>
  <si>
    <t>BARDEN, CRYSTAL &amp; BARDEN, MARCUS STUART III</t>
  </si>
  <si>
    <t>4820  OVERCREST DR, NASHVILLE, TN</t>
  </si>
  <si>
    <t>147 06 0 123.00</t>
  </si>
  <si>
    <t>220  BLACKMAN RD, NASHVILLE</t>
  </si>
  <si>
    <t>20150812-0080876</t>
  </si>
  <si>
    <t>YOUNG, JAMIE W. &amp; ANDREW L.</t>
  </si>
  <si>
    <t>220  BLACKMAN RD, NASHVILLE, TN</t>
  </si>
  <si>
    <t>20160224-0017503</t>
  </si>
  <si>
    <t>147 06 0 125.00</t>
  </si>
  <si>
    <t>4803 BLACKMAN  CT, NASHVILLE</t>
  </si>
  <si>
    <t>20160707-0069464</t>
  </si>
  <si>
    <t>4803  BLACKMAN CT, NASHVILLE, TN</t>
  </si>
  <si>
    <t>147 06 0 131.00</t>
  </si>
  <si>
    <t>212  BLACKMAN RD, NASHVILLE</t>
  </si>
  <si>
    <t>20150630-0062992</t>
  </si>
  <si>
    <t>BLACK, JESSICA T.</t>
  </si>
  <si>
    <t>212  BLACKMAN RD, NASHVILLE, TN</t>
  </si>
  <si>
    <t>147 06 0 132.00</t>
  </si>
  <si>
    <t>208  BLACKMAN RD, NASHVILLE</t>
  </si>
  <si>
    <t>20141201-0109688</t>
  </si>
  <si>
    <t>LONG, COREY L.</t>
  </si>
  <si>
    <t>208  BLACKMAN RD, NASHVILLE, TN</t>
  </si>
  <si>
    <t>147 06 0 133.00</t>
  </si>
  <si>
    <t>4999  EDMONDSON PIKE, NASHVILLE</t>
  </si>
  <si>
    <t>20141203-0110739</t>
  </si>
  <si>
    <t>4999  EDMONDSON PIKE, NASHVILLE, TN</t>
  </si>
  <si>
    <t>147 06 0 136.00</t>
  </si>
  <si>
    <t>4993  EDMONDSON PIKE, NASHVILLE</t>
  </si>
  <si>
    <t>20151023-0108061</t>
  </si>
  <si>
    <t>SHROFF, VINAY LALIT</t>
  </si>
  <si>
    <t>4993  EDMONDSON PIKE, NASHVILLE, TN</t>
  </si>
  <si>
    <t>147 06 0 145.00</t>
  </si>
  <si>
    <t>4975 EDMONDSON  PIKE, NASHVILLE</t>
  </si>
  <si>
    <t>20161028-0114009</t>
  </si>
  <si>
    <t>ROLLINS, TANNER &amp; SHELBY</t>
  </si>
  <si>
    <t>4975  EDMONDSON PIKE, NASHVILLE, TN</t>
  </si>
  <si>
    <t>147 06 0 152.00</t>
  </si>
  <si>
    <t>253  BLACKMAN RD, NASHVILLE</t>
  </si>
  <si>
    <t>20130625-0065051</t>
  </si>
  <si>
    <t>ROBEL, TIMOTHY R. &amp; LEANNE R. REVOCABLE TRUSTS</t>
  </si>
  <si>
    <t>253  BLACKMAN RD, NASHVILLE, TN</t>
  </si>
  <si>
    <t>147 06 0 160.00</t>
  </si>
  <si>
    <t>4929  DARLINGTON DR, NASHVILLE</t>
  </si>
  <si>
    <t>20130531-0054998</t>
  </si>
  <si>
    <t>DEPP, JONATHAN S. &amp; AMANDA C.</t>
  </si>
  <si>
    <t>4929  DARLINGTON DR, NASHVILLE, TN</t>
  </si>
  <si>
    <t>147 06 0 164.00</t>
  </si>
  <si>
    <t>4932  DARLINGTON DR, NASHVILLE</t>
  </si>
  <si>
    <t>20131104-0114464</t>
  </si>
  <si>
    <t>DYGULSKI, ERIK</t>
  </si>
  <si>
    <t>4932  DARLINGTON DR, NASHVILLE, TN</t>
  </si>
  <si>
    <t>147 06 0 165.00</t>
  </si>
  <si>
    <t>4928  DARLINGTON DR, NASHVILLE</t>
  </si>
  <si>
    <t>20151015-0104972</t>
  </si>
  <si>
    <t>BOSTIC, RANDALL L. JR. &amp; AMANDA C.</t>
  </si>
  <si>
    <t>4928  DARLINGTON DR, NASHVILLE, TN</t>
  </si>
  <si>
    <t>147 06 0 177.00</t>
  </si>
  <si>
    <t>302  TIMBERDALE CT, NASHVILLE</t>
  </si>
  <si>
    <t>20130826-0089623</t>
  </si>
  <si>
    <t>DEEL, BYRON &amp; MARY</t>
  </si>
  <si>
    <t>302  TIMBERDALE CT, NASHVILLE, TN</t>
  </si>
  <si>
    <t>147 06 0 183.00</t>
  </si>
  <si>
    <t>316  TIMBERDALE CT, NASHVILLE</t>
  </si>
  <si>
    <t>20130530-0054627</t>
  </si>
  <si>
    <t>RHODES, KRISTI C. &amp; ROGER, JR.</t>
  </si>
  <si>
    <t>316  TIMBERDALE CT, NASHVILLE, TN</t>
  </si>
  <si>
    <t>147 06 0 188.00</t>
  </si>
  <si>
    <t>243  BLACKMAN RD, NASHVILLE</t>
  </si>
  <si>
    <t>20130626-0065637</t>
  </si>
  <si>
    <t>SHAVER, MARCUS S.</t>
  </si>
  <si>
    <t>243  BLACKMAN RD, NASHVILLE, TN</t>
  </si>
  <si>
    <t>147 06 0 189.00</t>
  </si>
  <si>
    <t>241  BLACKMAN RD, NASHVILLE</t>
  </si>
  <si>
    <t>20140908-0081811</t>
  </si>
  <si>
    <t>VELARDE, ZARITA &amp; IZTURRIAGA,  JUAN MANUEL</t>
  </si>
  <si>
    <t>241  BLACKMAN RD, NASHVILLE, TN</t>
  </si>
  <si>
    <t>147 06 0 193.00</t>
  </si>
  <si>
    <t>225  BLACKMAN RD, NASHVILLE</t>
  </si>
  <si>
    <t>20130826-0089503</t>
  </si>
  <si>
    <t>MP ENTERPRISES, LLC</t>
  </si>
  <si>
    <t>225  BLACKMAN RD, NASHVILLE, TN</t>
  </si>
  <si>
    <t>147 06 0 223.00</t>
  </si>
  <si>
    <t>630  WHISPERING HILLS DR, NASHVILLE</t>
  </si>
  <si>
    <t>20150702-0064279</t>
  </si>
  <si>
    <t>MARSHALL, JAMES A. &amp; MARIE L.</t>
  </si>
  <si>
    <t>630  WHISPERING HILLS DR, NASHVILLE, TN</t>
  </si>
  <si>
    <t>147 06 0 228.00</t>
  </si>
  <si>
    <t>629  WHISPERING HILLS DR, NASHVILLE</t>
  </si>
  <si>
    <t>20131030-0112687</t>
  </si>
  <si>
    <t>HACKNEY, ERNEST F., JR.</t>
  </si>
  <si>
    <t>629  WHISPERING HILLS DR, NASHVILLE, TN</t>
  </si>
  <si>
    <t>20141118-0106430</t>
  </si>
  <si>
    <t>147 06 0 229.00</t>
  </si>
  <si>
    <t>631 WHISPERING HILLS  DR, NASHVILLE</t>
  </si>
  <si>
    <t>20160628-0065679</t>
  </si>
  <si>
    <t>HANCOCK, JOHN ALAN JR.</t>
  </si>
  <si>
    <t>631  WHISPERING HILLS DR, NASHVILLE, TN</t>
  </si>
  <si>
    <t>147 06 0 236.00</t>
  </si>
  <si>
    <t>247  BLACKMAN RD, NASHVILLE</t>
  </si>
  <si>
    <t>20130701-0067366</t>
  </si>
  <si>
    <t>STANFORD, MICHAEL JEFFREY</t>
  </si>
  <si>
    <t>247  BLACKMAN RD, NASHVILLE, TN</t>
  </si>
  <si>
    <t>147 07 0 007.00</t>
  </si>
  <si>
    <t>4945  EDMONDSON PIKE, NASHVILLE</t>
  </si>
  <si>
    <t>20140804-0069828</t>
  </si>
  <si>
    <t>HOPPE, PAUL TODD &amp; BONNIE MAI</t>
  </si>
  <si>
    <t>4945  EDMONDSON PIKE, NASHVILLE, TN</t>
  </si>
  <si>
    <t>147 07 0 049.00</t>
  </si>
  <si>
    <t>4409 PROVIDENCE  HTS, NASHVILLE</t>
  </si>
  <si>
    <t>20160607-0057462</t>
  </si>
  <si>
    <t>4409  PROVIDENCE HTS, NASHVILLE, TN</t>
  </si>
  <si>
    <t>4409  PROVIDENCE HTS, NASHVILLE</t>
  </si>
  <si>
    <t>20160108-0002047</t>
  </si>
  <si>
    <t>147 07 0 052.00</t>
  </si>
  <si>
    <t>4415  PROVIDENCE HTS, NASHVILLE</t>
  </si>
  <si>
    <t>20130711-0071965</t>
  </si>
  <si>
    <t>CAXAJ, JUAN P.</t>
  </si>
  <si>
    <t>4415  PROVIDENCE HTS, NASHVILLE, TN</t>
  </si>
  <si>
    <t>147 07 0 056.00</t>
  </si>
  <si>
    <t>4423  PROVIDENCE HTS, NASHVILLE</t>
  </si>
  <si>
    <t>20150724-0073129</t>
  </si>
  <si>
    <t>K AND J PROPERTIES, LLC</t>
  </si>
  <si>
    <t>4423  PROVIDENCE HTS, NASHVILLE, TN</t>
  </si>
  <si>
    <t>4423 PROVIDENCE  HTS, NASHVILLE</t>
  </si>
  <si>
    <t>20160509-0045843</t>
  </si>
  <si>
    <t>147 07 0 058.00</t>
  </si>
  <si>
    <t>4427  PROVIDENCE HTS, NASHVILLE</t>
  </si>
  <si>
    <t>20150831-0088322</t>
  </si>
  <si>
    <t>SHATZER, CHRISTIN</t>
  </si>
  <si>
    <t>4427  PROVIDENCE HTS, NASHVILLE, TN</t>
  </si>
  <si>
    <t>147 07 0 084.00</t>
  </si>
  <si>
    <t>0 J J WATSON  AVE, NASHVILLE</t>
  </si>
  <si>
    <t>20161003-0103907</t>
  </si>
  <si>
    <t>OSMAN, SALAHADEEN R.</t>
  </si>
  <si>
    <t>0  J J WATSON AVE, NASHVILLE, TN</t>
  </si>
  <si>
    <t>147 07 0 085.00</t>
  </si>
  <si>
    <t>0 WINSTON  AVE W, NASHVILLE</t>
  </si>
  <si>
    <t>0  WINSTON AVE W, NASHVILLE, TN</t>
  </si>
  <si>
    <t>147 07 0 126.00</t>
  </si>
  <si>
    <t>323  FLORA MAXWELL RD, NASHVILLE</t>
  </si>
  <si>
    <t>20151109-0113621</t>
  </si>
  <si>
    <t>ALI, KARZAN MOHAMAD &amp; KAVRIN MOHAMAD</t>
  </si>
  <si>
    <t>323  FLORA MAXWELL RD, NASHVILLE, TN</t>
  </si>
  <si>
    <t>147 07 0 163.00</t>
  </si>
  <si>
    <t>0  OLD GOINS RD, NASHVILLE</t>
  </si>
  <si>
    <t>20160311-0023404</t>
  </si>
  <si>
    <t>0  OLD GOINS RD, NASHVILLE, TN</t>
  </si>
  <si>
    <t>147 07 0 168.00</t>
  </si>
  <si>
    <t>305 ALICE  AVE, NASHVILLE</t>
  </si>
  <si>
    <t>20160615-0060577</t>
  </si>
  <si>
    <t>ANDERSON, TERRI</t>
  </si>
  <si>
    <t>305  ALICE AVE, NASHVILLE, TN</t>
  </si>
  <si>
    <t>147 07 0 169.00</t>
  </si>
  <si>
    <t>307 ALICE  AVE, NASHVILLE</t>
  </si>
  <si>
    <t>307  ALICE AVE, NASHVILLE, TN</t>
  </si>
  <si>
    <t>147 07 0 170.00</t>
  </si>
  <si>
    <t>309  ALICE AVE, NASHVILLE</t>
  </si>
  <si>
    <t>20130410-0035539</t>
  </si>
  <si>
    <t>BAIG, ADNAN ASAD &amp; KADHAR, RAHAMAT BEE</t>
  </si>
  <si>
    <t>309  ALICE AVE, NASHVILLE, TN</t>
  </si>
  <si>
    <t>147 07 0 175.00</t>
  </si>
  <si>
    <t>319  ALICE AVE, NASHVILLE</t>
  </si>
  <si>
    <t>20160107-0001607</t>
  </si>
  <si>
    <t>HAIDARI, KAMRAN</t>
  </si>
  <si>
    <t>319  ALICE AVE, NASHVILLE, TN</t>
  </si>
  <si>
    <t>147 07 0 179.00</t>
  </si>
  <si>
    <t>329  ALICE AVE, NASHVILLE</t>
  </si>
  <si>
    <t>20130827-0090174</t>
  </si>
  <si>
    <t>329  ALICE AVE, NASHVILLE, TN</t>
  </si>
  <si>
    <t>147 07 0 191.00</t>
  </si>
  <si>
    <t>326 ALICE  AVE, NASHVILLE</t>
  </si>
  <si>
    <t>20160630-0066867</t>
  </si>
  <si>
    <t>326  ALICE AVE, NASHVILLE, TN</t>
  </si>
  <si>
    <t>20160825-0088920</t>
  </si>
  <si>
    <t>147 07 0 192.00</t>
  </si>
  <si>
    <t>324  ALICE AVE, NASHVILLE</t>
  </si>
  <si>
    <t>20151214-0125208</t>
  </si>
  <si>
    <t>HANSEN, COLLIN M. &amp; ROGERS, HEIDI ANNE</t>
  </si>
  <si>
    <t>324  ALICE AVE, NASHVILLE, TN</t>
  </si>
  <si>
    <t>147 07 0 203.00</t>
  </si>
  <si>
    <t>302  ALICE AVE, NASHVILLE</t>
  </si>
  <si>
    <t>20160404-0032081</t>
  </si>
  <si>
    <t>LOPEZ, MARIA ADRIANA ARREDONDO</t>
  </si>
  <si>
    <t>302  ALICE AVE, NASHVILLE, TN</t>
  </si>
  <si>
    <t>147 07 0 236.00</t>
  </si>
  <si>
    <t>147 07 0A 001.00</t>
  </si>
  <si>
    <t>4954  EDMONDSON PIKE, NASHVILLE</t>
  </si>
  <si>
    <t>20130321-0027986</t>
  </si>
  <si>
    <t>147 07 0A 006.00</t>
  </si>
  <si>
    <t>4954 EDMONDSON  PIKE, NASHVILLE</t>
  </si>
  <si>
    <t>20160705-0068271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4958 EDMONDSON  PIKE, NASHVILLE</t>
  </si>
  <si>
    <t>20160613-0059614</t>
  </si>
  <si>
    <t>147 07 0B 004.00</t>
  </si>
  <si>
    <t>20160701-0067586</t>
  </si>
  <si>
    <t>147 07 0B 011.00</t>
  </si>
  <si>
    <t>4958  EDMONDSON PIKE, NASHVILLE</t>
  </si>
  <si>
    <t>20150722-0071730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4905  HOPEDALE DR, NASHVILLE</t>
  </si>
  <si>
    <t>20131108-0115994</t>
  </si>
  <si>
    <t>THOMPSON, LESLIE &amp; MICHAEL J.</t>
  </si>
  <si>
    <t>4905  HOPEDALE DR, NASHVILLE, TN</t>
  </si>
  <si>
    <t>147 08 0 012.00</t>
  </si>
  <si>
    <t>4917  HOPEDALE DR, NASHVILLE</t>
  </si>
  <si>
    <t>20140703-0058675</t>
  </si>
  <si>
    <t>LAW, MAUNG &amp; HLI, DIH</t>
  </si>
  <si>
    <t>4917  HOPEDALE DR, NASHVILLE, TN</t>
  </si>
  <si>
    <t>147 08 0 013.00</t>
  </si>
  <si>
    <t>4919  HOPEDALE DR, NASHVILLE</t>
  </si>
  <si>
    <t>20130729-0078280</t>
  </si>
  <si>
    <t>CLEMONS, MONICA E.</t>
  </si>
  <si>
    <t>4919  HOPEDALE DR, NASHVILLE, TN</t>
  </si>
  <si>
    <t>147 08 0 021.00</t>
  </si>
  <si>
    <t>4357 GOINS  RD, NASHVILLE</t>
  </si>
  <si>
    <t>20160930-0103471</t>
  </si>
  <si>
    <t>GARCIA, JAVIER</t>
  </si>
  <si>
    <t>4357  GOINS RD, NASHVILLE, TN</t>
  </si>
  <si>
    <t>147 08 0 025.00</t>
  </si>
  <si>
    <t>0  ALICE AVE, NASHVILLE</t>
  </si>
  <si>
    <t>0  ALICE AVE, NASHVILLE, TN</t>
  </si>
  <si>
    <t>147 08 0 038.00</t>
  </si>
  <si>
    <t>4929  HOPEDALE DR, NASHVILLE</t>
  </si>
  <si>
    <t>20140514-0041461</t>
  </si>
  <si>
    <t>NAING, SOE &amp; HTWAY, PYU</t>
  </si>
  <si>
    <t>4929  HOPEDALE DR, NASHVILLE, TN</t>
  </si>
  <si>
    <t>147 08 0 041.00</t>
  </si>
  <si>
    <t>4833  FOLEY DR, NASHVILLE</t>
  </si>
  <si>
    <t>20140729-0067183</t>
  </si>
  <si>
    <t>STEPHENSON, KAREN</t>
  </si>
  <si>
    <t>4833  FOLEY DR, NASHVILLE, TN</t>
  </si>
  <si>
    <t>147 08 0 043.00</t>
  </si>
  <si>
    <t>4824 HOPEDALE  DR, NASHVILLE</t>
  </si>
  <si>
    <t>20160916-0097694</t>
  </si>
  <si>
    <t>BOSWORTH, CANDICE AMBER</t>
  </si>
  <si>
    <t>4824  HOPEDALE DR, NASHVILLE, TN</t>
  </si>
  <si>
    <t>147 08 0 048.00</t>
  </si>
  <si>
    <t>4834  HOPEDALE DR, NASHVILLE</t>
  </si>
  <si>
    <t>20130726-0077754</t>
  </si>
  <si>
    <t>WINDING CREEK PROPERTIES, LLC</t>
  </si>
  <si>
    <t>4834  HOPEDALE DR, NASHVILLE, TN</t>
  </si>
  <si>
    <t>20140210-0011290</t>
  </si>
  <si>
    <t>147 08 0 053.00</t>
  </si>
  <si>
    <t>4829  HUMBER DR, NASHVILLE</t>
  </si>
  <si>
    <t>20130701-0067588</t>
  </si>
  <si>
    <t>THACH, LISA</t>
  </si>
  <si>
    <t>4829  HUMBER DR, NASHVILLE, TN</t>
  </si>
  <si>
    <t>147 08 0 066.00</t>
  </si>
  <si>
    <t>4914  HOPEDALE DR, NASHVILLE</t>
  </si>
  <si>
    <t>20151028-0109605</t>
  </si>
  <si>
    <t>LING, MAWNG &amp; HEING, THANG</t>
  </si>
  <si>
    <t>4914  HOPEDALE DR, NASHVILLE, TN</t>
  </si>
  <si>
    <t>147 08 0 069.00</t>
  </si>
  <si>
    <t>4811  WALES CT, NASHVILLE</t>
  </si>
  <si>
    <t>20131202-0122431</t>
  </si>
  <si>
    <t>ACEVEDO, MARCO A. &amp; RACHEL L.</t>
  </si>
  <si>
    <t>4811  WALES CT, NASHVILLE, TN</t>
  </si>
  <si>
    <t>147 08 0 070.00</t>
  </si>
  <si>
    <t>4809 WALES  CT, NASHVILLE</t>
  </si>
  <si>
    <t>20160719-0074380</t>
  </si>
  <si>
    <t>PRADHAN, PURNI &amp; PUSPA</t>
  </si>
  <si>
    <t>4809  WALES CT, NASHVILLE, TN</t>
  </si>
  <si>
    <t>147 08 0 072.00</t>
  </si>
  <si>
    <t>4805  WALES CT, NASHVILLE</t>
  </si>
  <si>
    <t>20131014-0107124</t>
  </si>
  <si>
    <t>CASASOLA, ADRIAN F. MALDONADO &amp; DE MALDONADO, ISABEL F.</t>
  </si>
  <si>
    <t>4805  WALES CT, NASHVILLE, TN</t>
  </si>
  <si>
    <t>147 08 0 074.00</t>
  </si>
  <si>
    <t>4801  WALES CT, NASHVILLE</t>
  </si>
  <si>
    <t>20140312-0020703</t>
  </si>
  <si>
    <t>FOX, JOSHUA &amp; BRIDGES-FOX, BABY BLUEAGLE</t>
  </si>
  <si>
    <t>4801  WALES CT, NASHVILLE, TN</t>
  </si>
  <si>
    <t>147 08 0 075.00</t>
  </si>
  <si>
    <t>4800  WALES CT, NASHVILLE</t>
  </si>
  <si>
    <t>20160428-0041659</t>
  </si>
  <si>
    <t>FANNING, BYRON &amp; RACHEL</t>
  </si>
  <si>
    <t>4800  WALES CT, NASHVILLE, TN</t>
  </si>
  <si>
    <t>147 08 0 080.00</t>
  </si>
  <si>
    <t>4810  WALES CT, NASHVILLE</t>
  </si>
  <si>
    <t>20130510-0047663</t>
  </si>
  <si>
    <t>MULLINS, AUSTIN</t>
  </si>
  <si>
    <t>4810  WALES CT, NASHVILLE, TN</t>
  </si>
  <si>
    <t>147 08 0 087.00</t>
  </si>
  <si>
    <t>4861  TORBAY DR, NASHVILLE</t>
  </si>
  <si>
    <t>20131217-0127203</t>
  </si>
  <si>
    <t>THANG, NIN KHAN</t>
  </si>
  <si>
    <t>4861  TORBAY DR, NASHVILLE, TN</t>
  </si>
  <si>
    <t>147 08 0 097.00</t>
  </si>
  <si>
    <t>4821  TORBAY DR, NASHVILLE</t>
  </si>
  <si>
    <t>20140828-0078768</t>
  </si>
  <si>
    <t>ARANDA, NICHOLAS JOHN &amp; FISH, BRIANNA MARIE</t>
  </si>
  <si>
    <t>4821  TORBAY DR, NASHVILLE, TN</t>
  </si>
  <si>
    <t>147 08 0 108.00</t>
  </si>
  <si>
    <t>4860  TORBAY DR, NASHVILLE</t>
  </si>
  <si>
    <t>20140702-0058467</t>
  </si>
  <si>
    <t>ARGUELLO, MARIA L. VALDIVIA</t>
  </si>
  <si>
    <t>4860  TORBAY DR, NASHVILLE, TN</t>
  </si>
  <si>
    <t>20150812-0080715</t>
  </si>
  <si>
    <t>147 08 0 114.00</t>
  </si>
  <si>
    <t>4888  TORBAY DR, NASHVILLE</t>
  </si>
  <si>
    <t>20160209-0012329</t>
  </si>
  <si>
    <t>CROUCH, JOHN &amp; ROSE</t>
  </si>
  <si>
    <t>4888  TORBAY DR, NASHVILLE, TN</t>
  </si>
  <si>
    <t>147 08 0 115.00</t>
  </si>
  <si>
    <t>4892  TORBAY DR, NASHVILLE</t>
  </si>
  <si>
    <t>20131113-0117037</t>
  </si>
  <si>
    <t>ANTHONY, JONATHAN D.</t>
  </si>
  <si>
    <t>4892  TORBAY DR, NASHVILLE, TN</t>
  </si>
  <si>
    <t>20151013-0104204</t>
  </si>
  <si>
    <t>147 08 0 132.00</t>
  </si>
  <si>
    <t>3739  FAULKNER DR, NASHVILLE</t>
  </si>
  <si>
    <t>20131002-0103207</t>
  </si>
  <si>
    <t>CLARK, ROBERT L., JR.</t>
  </si>
  <si>
    <t>3739  FAULKNER DR, NASHVILLE, TN</t>
  </si>
  <si>
    <t>147 08 0 134.00</t>
  </si>
  <si>
    <t>3743  FAULKNER DR, NASHVILLE</t>
  </si>
  <si>
    <t>20130726-0077885</t>
  </si>
  <si>
    <t>JORDAN, MATTHEW</t>
  </si>
  <si>
    <t>3743  FAULKNER DR, NASHVILLE, TN</t>
  </si>
  <si>
    <t>20131025-0111208</t>
  </si>
  <si>
    <t>147 08 0 135.00</t>
  </si>
  <si>
    <t>3745 FAULKNER  DR, NASHVILLE</t>
  </si>
  <si>
    <t>20160607-0057229</t>
  </si>
  <si>
    <t>WILSON, BARRETT L. &amp; WHITNEY L.</t>
  </si>
  <si>
    <t>3745  FAULKNER DR, NASHVILLE, TN</t>
  </si>
  <si>
    <t>147 08 0 140.00</t>
  </si>
  <si>
    <t>3753  FAULKNER DR, NASHVILLE</t>
  </si>
  <si>
    <t>20140318-0022179</t>
  </si>
  <si>
    <t>SAUL, CASEY ALLEN</t>
  </si>
  <si>
    <t>3753  FAULKNER DR, NASHVILLE, TN</t>
  </si>
  <si>
    <t>147 08 0 147.00</t>
  </si>
  <si>
    <t>3736  FAULKNER DR, NASHVILLE</t>
  </si>
  <si>
    <t>20140404-0028131</t>
  </si>
  <si>
    <t>NGUYEN, CHAU NGOC &amp; CAO, LUONG THI</t>
  </si>
  <si>
    <t>3736  FAULKNER DR, NASHVILLE, TN</t>
  </si>
  <si>
    <t>147 08 0 152.00</t>
  </si>
  <si>
    <t>3726  FAULKNER DR, NASHVILLE</t>
  </si>
  <si>
    <t>20150824-0085141</t>
  </si>
  <si>
    <t>ACHARYA, DHARMA N. &amp; BHAGI M.</t>
  </si>
  <si>
    <t>3726  FAULKNER DR, NASHVILLE, TN</t>
  </si>
  <si>
    <t>147 08 0 156.00</t>
  </si>
  <si>
    <t>309  LEOPOLE RD, NASHVILLE</t>
  </si>
  <si>
    <t>20150713-0067763</t>
  </si>
  <si>
    <t>JOHNSON, NATHAN G. &amp; MEGAN R.</t>
  </si>
  <si>
    <t>309  LEOPOLE RD, NASHVILLE, TN</t>
  </si>
  <si>
    <t>147 08 0 157.00</t>
  </si>
  <si>
    <t>311  LEOPOLE RD, NASHVILLE</t>
  </si>
  <si>
    <t>20150602-0050894</t>
  </si>
  <si>
    <t>KELLER, JACK A., JR. &amp; PARKER, CHERIE LYNN</t>
  </si>
  <si>
    <t>311  LEOPOLE RD, NASHVILLE, TN</t>
  </si>
  <si>
    <t>147 08 0 158.00</t>
  </si>
  <si>
    <t>313  LEOPOLE RD, NASHVILLE</t>
  </si>
  <si>
    <t>20160419-0037487</t>
  </si>
  <si>
    <t>DAIL, ROBERTA &amp; ERIK</t>
  </si>
  <si>
    <t>313  LEOPOLE RD, NASHVILLE, TN</t>
  </si>
  <si>
    <t>147 08 0 192.00</t>
  </si>
  <si>
    <t>4325 HOPEWOOD  DR, NASHVILLE</t>
  </si>
  <si>
    <t>20160920-0099067</t>
  </si>
  <si>
    <t>4325  HOPEWOOD DR, NASHVILLE, TN</t>
  </si>
  <si>
    <t>20161018-0110175</t>
  </si>
  <si>
    <t>147 08 0 199.00</t>
  </si>
  <si>
    <t>4341  HOPEWOOD DR, NASHVILLE</t>
  </si>
  <si>
    <t>20150911-0092522</t>
  </si>
  <si>
    <t>4341  HOPEWOOD DR, NASHVILLE, TN</t>
  </si>
  <si>
    <t>147 08 0 200.00</t>
  </si>
  <si>
    <t>4345  HOPEWOOD DR, NASHVILLE</t>
  </si>
  <si>
    <t>20151208-0123322</t>
  </si>
  <si>
    <t>4345  HOPEWOOD DR, NASHVILLE, TN</t>
  </si>
  <si>
    <t>147 08 0 211.00</t>
  </si>
  <si>
    <t>4320  HOPEWOOD DR, NASHVILLE</t>
  </si>
  <si>
    <t>20130729-0078373</t>
  </si>
  <si>
    <t>TO, THANH NGOC &amp; HO, HIEU THI</t>
  </si>
  <si>
    <t>4320  HOPEWOOD DR, NASHVILLE, TN</t>
  </si>
  <si>
    <t>147 08 0 214.00</t>
  </si>
  <si>
    <t>104  LANE WOOD CT, NASHVILLE</t>
  </si>
  <si>
    <t>20141201-0109494</t>
  </si>
  <si>
    <t>WALDRON, COLLEN P.</t>
  </si>
  <si>
    <t>104  LANE WOOD CT, NASHVILLE, TN</t>
  </si>
  <si>
    <t>147 08 0 219.00</t>
  </si>
  <si>
    <t>124  LANE WOOD CT, NASHVILLE</t>
  </si>
  <si>
    <t>20160307-0021397</t>
  </si>
  <si>
    <t>124  LANE WOOD CT, NASHVILLE, TN</t>
  </si>
  <si>
    <t>147 08 0 220.00</t>
  </si>
  <si>
    <t>128  LANE WOOD CT, NASHVILLE</t>
  </si>
  <si>
    <t>20160307-0021400</t>
  </si>
  <si>
    <t>WANG, VIVIEN &amp; JOHN</t>
  </si>
  <si>
    <t>128  LANE WOOD CT, NASHVILLE, TN</t>
  </si>
  <si>
    <t>147 08 0 224.00</t>
  </si>
  <si>
    <t>125  LANE WOOD CT, NASHVILLE</t>
  </si>
  <si>
    <t>20141107-0103000</t>
  </si>
  <si>
    <t>125  LANE WOOD CT, NASHVILLE, TN</t>
  </si>
  <si>
    <t>147 08 0 227.00</t>
  </si>
  <si>
    <t>113  LANE WOOD CT, NASHVILLE</t>
  </si>
  <si>
    <t>20150202-0009280</t>
  </si>
  <si>
    <t>BOI, ZOM &amp; LEE, LING</t>
  </si>
  <si>
    <t>113  LANE WOOD CT, NASHVILLE, TN</t>
  </si>
  <si>
    <t>147 08 0 235.00</t>
  </si>
  <si>
    <t>220  FLORA MAXWELL RD, NASHVILLE</t>
  </si>
  <si>
    <t>20140825-0077223</t>
  </si>
  <si>
    <t>HUSSEIN, ZEYAD ABDULKAREEM</t>
  </si>
  <si>
    <t>220  FLORA MAXWELL RD, NASHVILLE, TN</t>
  </si>
  <si>
    <t>147 08 0 237.00</t>
  </si>
  <si>
    <t>212  FLORA MAXWELL RD, NASHVILLE</t>
  </si>
  <si>
    <t>20140926-0088871</t>
  </si>
  <si>
    <t>SANTIAGO, ASAYDEL HERRERA</t>
  </si>
  <si>
    <t>212  FLORA MAXWELL RD, NASHVILLE, TN</t>
  </si>
  <si>
    <t>147 08 0 239.00</t>
  </si>
  <si>
    <t>204  FLORA MAXWELL RD, NASHVILLE</t>
  </si>
  <si>
    <t>20150120-0005109</t>
  </si>
  <si>
    <t>RAMIREZ, RUBEN</t>
  </si>
  <si>
    <t>204  FLORA MAXWELL RD, NASHVILLE, TN</t>
  </si>
  <si>
    <t>147 08 0 250.00</t>
  </si>
  <si>
    <t>306  FLORA MAXWELL RD, NASHVILLE</t>
  </si>
  <si>
    <t>20131213-0126449</t>
  </si>
  <si>
    <t>KHAI, THANG DEIH</t>
  </si>
  <si>
    <t>306  FLORA MAXWELL RD, NASHVILLE, TN</t>
  </si>
  <si>
    <t>147 09 0 004.00</t>
  </si>
  <si>
    <t>5011  CHURCHILL DR, NASHVILLE</t>
  </si>
  <si>
    <t>20140815-0074008</t>
  </si>
  <si>
    <t>RAYMOND, MELINDA &amp; KENT</t>
  </si>
  <si>
    <t>5011  CHURCHILL DR, NASHVILLE, TN</t>
  </si>
  <si>
    <t>147 09 0 008.00</t>
  </si>
  <si>
    <t>5000 CHURCHILL  DR, NASHVILLE</t>
  </si>
  <si>
    <t>20160829-0090272</t>
  </si>
  <si>
    <t>JOSEPH, LOUIS R. IV &amp; AMANDA</t>
  </si>
  <si>
    <t>5000  CHURCHILL DR, NASHVILLE, TN</t>
  </si>
  <si>
    <t>147 09 0 011.00</t>
  </si>
  <si>
    <t>5006  CHURCHILL DR, NASHVILLE</t>
  </si>
  <si>
    <t>20140527-0045025</t>
  </si>
  <si>
    <t>METKO, SCOTT R.</t>
  </si>
  <si>
    <t>5006  CHURCHILL DR, NASHVILLE, TN</t>
  </si>
  <si>
    <t>147 09 0 013.00</t>
  </si>
  <si>
    <t>5010 CHURCHILL  DR, NASHVILLE</t>
  </si>
  <si>
    <t>20160908-0094528</t>
  </si>
  <si>
    <t>WILLIAMS, HUNTER MCNEIL &amp; WATKINS, CALLIE DANIELLE</t>
  </si>
  <si>
    <t>5010  CHURCHILL DR, NASHVILLE, TN</t>
  </si>
  <si>
    <t>147 09 0 015.00</t>
  </si>
  <si>
    <t>5014 CHURCHILL  DR, NASHVILLE</t>
  </si>
  <si>
    <t>20160818-0086554</t>
  </si>
  <si>
    <t>CURRAN, PAUL B., JR. &amp; FRANCESCON, CHRISTOPHER M.</t>
  </si>
  <si>
    <t>5014  CHURCHILL DR, NASHVILLE, TN</t>
  </si>
  <si>
    <t>147 09 0 022.00</t>
  </si>
  <si>
    <t>5035  MARCHANT DR, NASHVILLE</t>
  </si>
  <si>
    <t>20130301-0020412</t>
  </si>
  <si>
    <t>BRAY, MICHAEL &amp; EMILY</t>
  </si>
  <si>
    <t>5035  MARCHANT DR, NASHVILLE, TN</t>
  </si>
  <si>
    <t>147 09 0 028.00</t>
  </si>
  <si>
    <t>5015  MARCHANT DR, NASHVILLE</t>
  </si>
  <si>
    <t>20140902-0079744</t>
  </si>
  <si>
    <t>GARNER, JOHN ADAM &amp; SARAH LUNDEEN</t>
  </si>
  <si>
    <t>5015  MARCHANT DR, NASHVILLE, TN</t>
  </si>
  <si>
    <t>147 09 0 035.00</t>
  </si>
  <si>
    <t>5004  MARCHANT DR, NASHVILLE</t>
  </si>
  <si>
    <t>20151221-0127635</t>
  </si>
  <si>
    <t>SANDERS, MICHAEL J.</t>
  </si>
  <si>
    <t>5004  MARCHANT DR, NASHVILLE, TN</t>
  </si>
  <si>
    <t>147 09 0 037.00</t>
  </si>
  <si>
    <t>5008  MARCHANT DR, NASHVILLE</t>
  </si>
  <si>
    <t>20140703-0059086</t>
  </si>
  <si>
    <t>REED, KYLE L. &amp; GINNY E.</t>
  </si>
  <si>
    <t>5008  MARCHANT DR, NASHVILLE, TN</t>
  </si>
  <si>
    <t>147 09 0 043.00</t>
  </si>
  <si>
    <t>5018  MARCHANT DR, NASHVILLE</t>
  </si>
  <si>
    <t>20130617-0061404</t>
  </si>
  <si>
    <t>LAYER, JUSTIN H.</t>
  </si>
  <si>
    <t>5018  MARCHANT DR, NASHVILLE, TN</t>
  </si>
  <si>
    <t>147 09 0 046.00</t>
  </si>
  <si>
    <t>5024  MARCHANT DR, NASHVILLE</t>
  </si>
  <si>
    <t>20140715-0062002</t>
  </si>
  <si>
    <t>CHIPMAN, JONATHAN J.</t>
  </si>
  <si>
    <t>5024  MARCHANT DR, NASHVILLE, TN</t>
  </si>
  <si>
    <t>147 09 0 048.00</t>
  </si>
  <si>
    <t>5032  MARCHANT DR, NASHVILLE</t>
  </si>
  <si>
    <t>20150928-0098134</t>
  </si>
  <si>
    <t>GROGAN, ANDREW J &amp; LOREE, ERIN E.</t>
  </si>
  <si>
    <t>5032  MARCHANT DR, NASHVILLE, TN</t>
  </si>
  <si>
    <t>147 09 0 054.00</t>
  </si>
  <si>
    <t>355  BARRYWOOD DR, NASHVILLE</t>
  </si>
  <si>
    <t>20150901-0088768</t>
  </si>
  <si>
    <t>BOUDREAUX, DANIELLE M, &amp; MARK &amp; LISA &amp; KNOX, CALEB R.</t>
  </si>
  <si>
    <t>355  BARRYWOOD DR, NASHVILLE, TN</t>
  </si>
  <si>
    <t>147 09 0 056.00</t>
  </si>
  <si>
    <t>5051 MARCHANT  DR, NASHVILLE</t>
  </si>
  <si>
    <t>20160601-0055235</t>
  </si>
  <si>
    <t>BESS, THOMAS B. &amp; KENDRA C.</t>
  </si>
  <si>
    <t>5051  MARCHANT DR, NASHVILLE, TN</t>
  </si>
  <si>
    <t>147 09 0 064.00</t>
  </si>
  <si>
    <t>4941  BRIARWOOD DR, NASHVILLE</t>
  </si>
  <si>
    <t>20151228-0130207</t>
  </si>
  <si>
    <t>THOMPSON, JAMES COREY &amp; ELIZABETH MORGAN</t>
  </si>
  <si>
    <t>4941  BRIARWOOD DR, NASHVILLE, TN</t>
  </si>
  <si>
    <t>147 09 0 072.00</t>
  </si>
  <si>
    <t>4960  BRIARWOOD DR, NASHVILLE</t>
  </si>
  <si>
    <t>20151112-0114710</t>
  </si>
  <si>
    <t>HAMBY, MATTHEW &amp; MCDONALD, SHELBY R.</t>
  </si>
  <si>
    <t>4960  BRIARWOOD DR, NASHVILLE, TN</t>
  </si>
  <si>
    <t>4960 BRIARWOOD  DR, NASHVILLE</t>
  </si>
  <si>
    <t>20160721-0075229</t>
  </si>
  <si>
    <t>147 09 0 074.00</t>
  </si>
  <si>
    <t>4941  SALEM DR, NASHVILLE</t>
  </si>
  <si>
    <t>20150702-0063998</t>
  </si>
  <si>
    <t>KIRKLAND, MATTHEW</t>
  </si>
  <si>
    <t>4941  SALEM DR, NASHVILLE, TN</t>
  </si>
  <si>
    <t>147 09 0 076.00</t>
  </si>
  <si>
    <t>4936  SALEM DR, NASHVILLE</t>
  </si>
  <si>
    <t>20150721-0071380</t>
  </si>
  <si>
    <t>DESELMS-WOLFE, JACQUELINE &amp; WOLFE, DEREK</t>
  </si>
  <si>
    <t>4936  SALEM DR, NASHVILLE, TN</t>
  </si>
  <si>
    <t>20160419-0037538</t>
  </si>
  <si>
    <t>147 09 0 080.00</t>
  </si>
  <si>
    <t>4937  DANBY DR, NASHVILLE</t>
  </si>
  <si>
    <t>20150714-0068495</t>
  </si>
  <si>
    <t>BACHERT, DAVID &amp; BETSEY</t>
  </si>
  <si>
    <t>4937  DANBY DR, NASHVILLE, TN</t>
  </si>
  <si>
    <t>147 09 0 082.00</t>
  </si>
  <si>
    <t>5004  DANBY DR, NASHVILLE</t>
  </si>
  <si>
    <t>20140627-0056655</t>
  </si>
  <si>
    <t>PLUNKETT, RONALD B. &amp; BRENDA F.</t>
  </si>
  <si>
    <t>5004  DANBY DR, NASHVILLE, TN</t>
  </si>
  <si>
    <t>20151117-0116421</t>
  </si>
  <si>
    <t>147 09 0 086.00</t>
  </si>
  <si>
    <t>5020 DANBY  DR, NASHVILLE</t>
  </si>
  <si>
    <t>20160726-0076900</t>
  </si>
  <si>
    <t>TURNER, MARGARET</t>
  </si>
  <si>
    <t>5020  DANBY DR, NASHVILLE, TN</t>
  </si>
  <si>
    <t>147 09 0 103.00</t>
  </si>
  <si>
    <t>5004  BRIARWOOD DR, NASHVILLE</t>
  </si>
  <si>
    <t>20150319-0023765</t>
  </si>
  <si>
    <t>NEWTON, NEIL P. &amp; STEPHANIE M.</t>
  </si>
  <si>
    <t>5004  BRIARWOOD DR, NASHVILLE, TN</t>
  </si>
  <si>
    <t>147 09 0 105.00</t>
  </si>
  <si>
    <t>5001  BRIARWOOD DR, NASHVILLE</t>
  </si>
  <si>
    <t>20130619-0062627</t>
  </si>
  <si>
    <t>5001  BRIARWOOD DR, NASHVILLE, TN</t>
  </si>
  <si>
    <t>147 09 0A 001.00</t>
  </si>
  <si>
    <t>5027 DARLINGTON  DR, NASHVILLE</t>
  </si>
  <si>
    <t>20160902-0092652</t>
  </si>
  <si>
    <t>147 09 0A 002.00</t>
  </si>
  <si>
    <t>5025  DARLINGTON DR, NASHVILLE</t>
  </si>
  <si>
    <t>20150924-0097251</t>
  </si>
  <si>
    <t>147 10 0 006.00</t>
  </si>
  <si>
    <t>4914  DARLINGTON CT, NASHVILLE</t>
  </si>
  <si>
    <t>20160311-0023587</t>
  </si>
  <si>
    <t>ROBERTSON, BRADLEY &amp; CHRISTOPHER &amp; FAZE PROPERTIES, LLC</t>
  </si>
  <si>
    <t>4914  DARLINGTON CT, NASHVILLE, TN</t>
  </si>
  <si>
    <t>147 10 0 009.00</t>
  </si>
  <si>
    <t>4907  DARLINGTON CT, NASHVILLE</t>
  </si>
  <si>
    <t>20130924-0100223</t>
  </si>
  <si>
    <t>ANDERSON, CHRISTOPHER S. &amp; KYLA C.</t>
  </si>
  <si>
    <t>4907  DARLINGTON CT, NASHVILLE, TN</t>
  </si>
  <si>
    <t>20140218-0013598</t>
  </si>
  <si>
    <t>147 10 0 010.00</t>
  </si>
  <si>
    <t>4905  DARLINGTON CT, NASHVILLE</t>
  </si>
  <si>
    <t>20140903-0080266</t>
  </si>
  <si>
    <t>WISEMAN, MELISSA A.</t>
  </si>
  <si>
    <t>4905  DARLINGTON CT, NASHVILLE, TN</t>
  </si>
  <si>
    <t>147 10 0 011.00</t>
  </si>
  <si>
    <t>4903  DARLINGTON CT, NASHVILLE</t>
  </si>
  <si>
    <t>20131016-0108245</t>
  </si>
  <si>
    <t>PEARSON, THOMAS M. &amp; SARAH K.</t>
  </si>
  <si>
    <t>4903  DARLINGTON CT, NASHVILLE, TN</t>
  </si>
  <si>
    <t>147 10 0 015.00</t>
  </si>
  <si>
    <t>5047  SUTER DR, NASHVILLE</t>
  </si>
  <si>
    <t>20140311-0020293</t>
  </si>
  <si>
    <t>INGRAFFIA, SARA &amp; WOLFF, BRIAN D.</t>
  </si>
  <si>
    <t>5047  SUTER DR, NASHVILLE, TN</t>
  </si>
  <si>
    <t>147 10 0 018.00</t>
  </si>
  <si>
    <t>5041  SUTER DR, NASHVILLE</t>
  </si>
  <si>
    <t>20150202-0009329</t>
  </si>
  <si>
    <t>5041  SUTER DR, NASHVILLE, TN</t>
  </si>
  <si>
    <t>147 10 0 020.00</t>
  </si>
  <si>
    <t>5037  SUTER DR, NASHVILLE</t>
  </si>
  <si>
    <t>20150729-0074337</t>
  </si>
  <si>
    <t>SIEWERT, BRIAN D. &amp; HEINRICH, SUSAN L.</t>
  </si>
  <si>
    <t>5037  SUTER DR, NASHVILLE, TN</t>
  </si>
  <si>
    <t>147 10 0 028.00</t>
  </si>
  <si>
    <t>5020  SUTER CT, NASHVILLE</t>
  </si>
  <si>
    <t>20130815-0085959</t>
  </si>
  <si>
    <t>BROADHEAD, NICHOLAS</t>
  </si>
  <si>
    <t>5020  SUTER CT, NASHVILLE, TN</t>
  </si>
  <si>
    <t>147 10 0 035.00</t>
  </si>
  <si>
    <t>5034  SUTER DR, NASHVILLE</t>
  </si>
  <si>
    <t>20130319-0027080</t>
  </si>
  <si>
    <t>EDWARDS, BRITTENY</t>
  </si>
  <si>
    <t>5034  SUTER DR, NASHVILLE, TN</t>
  </si>
  <si>
    <t>147 10 0 039.00</t>
  </si>
  <si>
    <t>5042  SUTER DR, NASHVILLE</t>
  </si>
  <si>
    <t>20150825-0085620</t>
  </si>
  <si>
    <t>DREES, LAUREN</t>
  </si>
  <si>
    <t>5042  SUTER DR, NASHVILLE, TN</t>
  </si>
  <si>
    <t>147 10 0 040.00</t>
  </si>
  <si>
    <t>5044  SUTER DR, NASHVILLE</t>
  </si>
  <si>
    <t>20130226-0019264</t>
  </si>
  <si>
    <t>PEDEN, WILLIAM II &amp; MARY ELLEN</t>
  </si>
  <si>
    <t>5044  SUTER DR, NASHVILLE, TN</t>
  </si>
  <si>
    <t>147 10 0 045.00</t>
  </si>
  <si>
    <t>5021 W DURRETT DR, NASHVILLE</t>
  </si>
  <si>
    <t>20160329-0029378</t>
  </si>
  <si>
    <t>ROBERTS, JASON W.</t>
  </si>
  <si>
    <t>5021  W DURRETT DR, NASHVILLE, TN</t>
  </si>
  <si>
    <t>147 10 0 047.00</t>
  </si>
  <si>
    <t>5017  W DURRETT DR, NASHVILLE</t>
  </si>
  <si>
    <t>20150818-0082883</t>
  </si>
  <si>
    <t>BAKER, DANIEL</t>
  </si>
  <si>
    <t>5017  W DURRETT DR, NASHVILLE, TN</t>
  </si>
  <si>
    <t>147 10 0 048.00</t>
  </si>
  <si>
    <t>5015 W DURRETT  DR, NASHVILLE</t>
  </si>
  <si>
    <t>20160909-0095174</t>
  </si>
  <si>
    <t>MONDELLI, CHRISTIAN L. &amp; SCOTT, JACQUELINE R.</t>
  </si>
  <si>
    <t>5015  W DURRETT DR, NASHVILLE, TN</t>
  </si>
  <si>
    <t>147 10 0 050.00</t>
  </si>
  <si>
    <t>5011  W DURRETT DR, NASHVILLE</t>
  </si>
  <si>
    <t>20150602-0051010</t>
  </si>
  <si>
    <t>CAMMUSE, PAMELA L. &amp; JESSICA N.</t>
  </si>
  <si>
    <t>5011  W DURRETT DR, NASHVILLE, TN</t>
  </si>
  <si>
    <t>147 10 0 052.00</t>
  </si>
  <si>
    <t>5007  W DURRETT DR, NASHVILLE</t>
  </si>
  <si>
    <t>20151014-0104701</t>
  </si>
  <si>
    <t>VAUGHN, ROBERT CAYCE</t>
  </si>
  <si>
    <t>5007  W DURRETT DR, NASHVILLE, TN</t>
  </si>
  <si>
    <t>147 10 0 054.00</t>
  </si>
  <si>
    <t>5003  W DURRETT DR, NASHVILLE</t>
  </si>
  <si>
    <t>20131211-0125643</t>
  </si>
  <si>
    <t>CAROTHERS, JAMES G. III &amp; SUSAN D.</t>
  </si>
  <si>
    <t>5003  W DURRETT DR, NASHVILLE, TN</t>
  </si>
  <si>
    <t>20150929-0098641</t>
  </si>
  <si>
    <t>147 10 0 060.00</t>
  </si>
  <si>
    <t>5037  EDMONDSON PIKE, NASHVILLE</t>
  </si>
  <si>
    <t>20151207-0123052</t>
  </si>
  <si>
    <t>MCDANIEL, AUSTIN JOSEPH</t>
  </si>
  <si>
    <t>5037  EDMONDSON PIKE, NASHVILLE, TN</t>
  </si>
  <si>
    <t>147 10 0 061.00</t>
  </si>
  <si>
    <t>5004  W DURRETT DR, NASHVILLE</t>
  </si>
  <si>
    <t>20140718-0063850</t>
  </si>
  <si>
    <t>PERRY, MELANIE</t>
  </si>
  <si>
    <t>5004  W DURRETT DR, NASHVILLE, TN</t>
  </si>
  <si>
    <t>147 10 0 064.00</t>
  </si>
  <si>
    <t>5012  W DURRETT DR, NASHVILLE</t>
  </si>
  <si>
    <t>20140703-0058726</t>
  </si>
  <si>
    <t>REAGAN, HEATHER E. &amp; WALT, MARY ANNE</t>
  </si>
  <si>
    <t>5012  W DURRETT DR, NASHVILLE, TN</t>
  </si>
  <si>
    <t>147 10 0 065.00</t>
  </si>
  <si>
    <t>5014  W DURRETT DR, NASHVILLE</t>
  </si>
  <si>
    <t>20150518-0045585</t>
  </si>
  <si>
    <t>SAMPLES, MATTHEW &amp; VICTORIA</t>
  </si>
  <si>
    <t>5014  W DURRETT DR, NASHVILLE, TN</t>
  </si>
  <si>
    <t>147 10 0 070.00</t>
  </si>
  <si>
    <t>5053  EDMONDSON PIKE, NASHVILLE</t>
  </si>
  <si>
    <t>20150417-0034240</t>
  </si>
  <si>
    <t>PEACOCK, GRACE</t>
  </si>
  <si>
    <t>5053  EDMONDSON PIKE, NASHVILLE, TN</t>
  </si>
  <si>
    <t>20150417-0034241</t>
  </si>
  <si>
    <t>5053 EDMONDSON  PIKE, NASHVILLE</t>
  </si>
  <si>
    <t>20160921-0099505</t>
  </si>
  <si>
    <t>147 10 0 082.00</t>
  </si>
  <si>
    <t>5109  BRIARWOOD DR, NASHVILLE</t>
  </si>
  <si>
    <t>20150518-0045270</t>
  </si>
  <si>
    <t>HAYES, TIMOTHY REECE, JR.</t>
  </si>
  <si>
    <t>5109  BRIARWOOD DR, NASHVILLE, TN</t>
  </si>
  <si>
    <t>147 10 0 085.00</t>
  </si>
  <si>
    <t>5119 A  BRIARWOOD DR, NASHVILLE</t>
  </si>
  <si>
    <t>20130214-0015142</t>
  </si>
  <si>
    <t>NASH, ROBERT &amp; BARBARA</t>
  </si>
  <si>
    <t>5119 A BRIARWOOD DR, NASHVILLE, TN</t>
  </si>
  <si>
    <t>147 10 0 088.00</t>
  </si>
  <si>
    <t>623  DURRETT DR, NASHVILLE</t>
  </si>
  <si>
    <t>20131009-0106049</t>
  </si>
  <si>
    <t>HARLESS, STEVEN M.</t>
  </si>
  <si>
    <t>623  DURRETT DR, NASHVILLE, TN</t>
  </si>
  <si>
    <t>147 10 0 094.00</t>
  </si>
  <si>
    <t>611  DURRETT DR, NASHVILLE</t>
  </si>
  <si>
    <t>20140707-0059669</t>
  </si>
  <si>
    <t>BROOKS, MONROE M., III</t>
  </si>
  <si>
    <t>611  DURRETT DR, NASHVILLE, TN</t>
  </si>
  <si>
    <t>147 10 0 096.00</t>
  </si>
  <si>
    <t>607 DURRETT  DR, NASHVILLE</t>
  </si>
  <si>
    <t>20160824-0088645</t>
  </si>
  <si>
    <t>CIMBALISTA, SARAH M. &amp; BRIDWELL, JARED M.</t>
  </si>
  <si>
    <t>607  DURRETT DR, NASHVILLE, TN</t>
  </si>
  <si>
    <t>147 10 0 107.00</t>
  </si>
  <si>
    <t>622  WESTCREST DR, NASHVILLE</t>
  </si>
  <si>
    <t>20130515-0048708</t>
  </si>
  <si>
    <t>RICHARDSON, AMY</t>
  </si>
  <si>
    <t>622  WESTCREST DR, NASHVILLE, TN</t>
  </si>
  <si>
    <t>147 10 0 117.00</t>
  </si>
  <si>
    <t>620  WATSONWOOD DR, NASHVILLE</t>
  </si>
  <si>
    <t>20160506-0045365</t>
  </si>
  <si>
    <t>GILBERT, WILLIAM &amp; LAUREN</t>
  </si>
  <si>
    <t>620  WATSONWOOD DR, NASHVILLE, TN</t>
  </si>
  <si>
    <t>147 10 0 119.00</t>
  </si>
  <si>
    <t>626  WATSONWOOD DR, NASHVILLE</t>
  </si>
  <si>
    <t>20150615-0056887</t>
  </si>
  <si>
    <t>PIEDRAHITA, JOSE F.</t>
  </si>
  <si>
    <t>626  WATSONWOOD DR, NASHVILLE, TN</t>
  </si>
  <si>
    <t>147 10 0 120.00</t>
  </si>
  <si>
    <t>628  WATSONWOOD DR, NASHVILLE</t>
  </si>
  <si>
    <t>20150611-0055524</t>
  </si>
  <si>
    <t>EBIE, STEPHEN FOREST</t>
  </si>
  <si>
    <t>628  WATSONWOOD DR, NASHVILLE, TN</t>
  </si>
  <si>
    <t>147 10 0 122.00</t>
  </si>
  <si>
    <t>632  WATSONWOOD DR, NASHVILLE</t>
  </si>
  <si>
    <t>20140916-0084693</t>
  </si>
  <si>
    <t>MANESS, BRADLEY</t>
  </si>
  <si>
    <t>632  WATSONWOOD DR, NASHVILLE, TN</t>
  </si>
  <si>
    <t>147 10 0 126.00</t>
  </si>
  <si>
    <t>635  WATSONWOOD DR, NASHVILLE</t>
  </si>
  <si>
    <t>20130726-0077681</t>
  </si>
  <si>
    <t>HAZELIP, JEFFREY A. &amp; CHERYL S.</t>
  </si>
  <si>
    <t>635  WATSONWOOD DR, NASHVILLE, TN</t>
  </si>
  <si>
    <t>147 10 0 127.00</t>
  </si>
  <si>
    <t>631  WATSONWOOD DR, NASHVILLE</t>
  </si>
  <si>
    <t>20131114-0117910</t>
  </si>
  <si>
    <t>MCGILL, SANDRA J.</t>
  </si>
  <si>
    <t>631  WATSONWOOD DR, NASHVILLE, TN</t>
  </si>
  <si>
    <t>147 10 0 153.00</t>
  </si>
  <si>
    <t>5000  WHISPERING HILLS CT, NASHVILLE</t>
  </si>
  <si>
    <t>20150224-0015723</t>
  </si>
  <si>
    <t>PETER-CONTESSE, STEFAN &amp; LINDSAY</t>
  </si>
  <si>
    <t>5000  WHISPERING HILLS CT, NASHVILLE, TN</t>
  </si>
  <si>
    <t>147 10 0 161.00</t>
  </si>
  <si>
    <t>616  DURRETT DR, NASHVILLE</t>
  </si>
  <si>
    <t>20150406-0029185</t>
  </si>
  <si>
    <t>WHITAKER, CLAY &amp; ELIZABETH</t>
  </si>
  <si>
    <t>616  DURRETT DR, NASHVILLE, TN</t>
  </si>
  <si>
    <t>20151012-0103444</t>
  </si>
  <si>
    <t>147 10 0 162.00</t>
  </si>
  <si>
    <t>612  DURRETT DR, NASHVILLE</t>
  </si>
  <si>
    <t>20160429-0042168</t>
  </si>
  <si>
    <t>CZARKA, CHRISTOPHER &amp; ROUBION, REBECCA</t>
  </si>
  <si>
    <t>612  DURRETT DR, NASHVILLE, TN</t>
  </si>
  <si>
    <t>147 10 0 163.00</t>
  </si>
  <si>
    <t>608 DURRETT  DR, NASHVILLE</t>
  </si>
  <si>
    <t>20161031-0114641</t>
  </si>
  <si>
    <t>TAYLOR, TRACY</t>
  </si>
  <si>
    <t>608  DURRETT DR, NASHVILLE, TN</t>
  </si>
  <si>
    <t>147 10 0 164.00</t>
  </si>
  <si>
    <t>604  DURRETT DR, NASHVILLE</t>
  </si>
  <si>
    <t>20141205-0111693</t>
  </si>
  <si>
    <t>HOWARD, JENNY &amp; BLAKE</t>
  </si>
  <si>
    <t>604  DURRETT DR, NASHVILLE, TN</t>
  </si>
  <si>
    <t>147 10 0 165.00</t>
  </si>
  <si>
    <t>600 DURRETT  DR, NASHVILLE</t>
  </si>
  <si>
    <t>20160504-0044200</t>
  </si>
  <si>
    <t>FORESTA, RACHEL A. &amp; MUSE, JOSEPH P.</t>
  </si>
  <si>
    <t>600  DURRETT DR, NASHVILLE, TN</t>
  </si>
  <si>
    <t>147 10 0 182.00</t>
  </si>
  <si>
    <t>508  BONERWOOD DR, NASHVILLE</t>
  </si>
  <si>
    <t>20160229-0019113</t>
  </si>
  <si>
    <t>WOODIE, ERIC DWADE &amp; BLACK-WOODIE, GRACE EUGENIA</t>
  </si>
  <si>
    <t>508  BONERWOOD DR, NASHVILLE, TN</t>
  </si>
  <si>
    <t>147 10 0 185.00</t>
  </si>
  <si>
    <t>536  BONERWOOD DR, NASHVILLE</t>
  </si>
  <si>
    <t>20160404-0031742</t>
  </si>
  <si>
    <t>BERRY, JONATHAN EDWARD &amp; SUSANNAH PAULINE</t>
  </si>
  <si>
    <t>536  BONERWOOD DR, NASHVILLE, TN</t>
  </si>
  <si>
    <t>147 10 0 186.00</t>
  </si>
  <si>
    <t>540  BONERWOOD DR, NASHVILLE</t>
  </si>
  <si>
    <t>20130507-0045916</t>
  </si>
  <si>
    <t>INKLEBARGER, TOMMY W.</t>
  </si>
  <si>
    <t>540  BONERWOOD DR, NASHVILLE, TN</t>
  </si>
  <si>
    <t>147 10 0 193.00</t>
  </si>
  <si>
    <t>517  ADAMWOOD DR, NASHVILLE</t>
  </si>
  <si>
    <t>20130613-0060423</t>
  </si>
  <si>
    <t>ALBRIGHT, BRANDON M. &amp; ASHLEE A.</t>
  </si>
  <si>
    <t>517  ADAMWOOD DR, NASHVILLE, TN</t>
  </si>
  <si>
    <t>147 10 0 205.00</t>
  </si>
  <si>
    <t>550  ADAMWOOD DR, NASHVILLE</t>
  </si>
  <si>
    <t>20160324-0028161</t>
  </si>
  <si>
    <t>DODSON, WILL</t>
  </si>
  <si>
    <t>550  ADAMWOOD DR, NASHVILLE, TN</t>
  </si>
  <si>
    <t>147 10 0 207.00</t>
  </si>
  <si>
    <t>532  BONERWOOD CT, NASHVILLE</t>
  </si>
  <si>
    <t>20140521-0043605</t>
  </si>
  <si>
    <t>SULEYMAN, JIYAYI</t>
  </si>
  <si>
    <t>532  BONERWOOD CT, NASHVILLE, TN</t>
  </si>
  <si>
    <t>147 10 0 208.00</t>
  </si>
  <si>
    <t>528  BONERWOOD CT, NASHVILLE</t>
  </si>
  <si>
    <t>20150205-0010928</t>
  </si>
  <si>
    <t>BALDWIN, ELIZABETH M. &amp; BAILEY, SUSAN H.</t>
  </si>
  <si>
    <t>528  BONERWOOD CT, NASHVILLE, TN</t>
  </si>
  <si>
    <t>147 10 0 213.00</t>
  </si>
  <si>
    <t>639  DURRETT DR, NASHVILLE</t>
  </si>
  <si>
    <t>20151102-0111267</t>
  </si>
  <si>
    <t>FRAZIER, STEVEN &amp; CAITLIN</t>
  </si>
  <si>
    <t>639  DURRETT DR, NASHVILLE, TN</t>
  </si>
  <si>
    <t>147 10 0 216.00</t>
  </si>
  <si>
    <t>5038  EDMONDSON PIKE, NASHVILLE</t>
  </si>
  <si>
    <t>20141118-0106247</t>
  </si>
  <si>
    <t>KING, SAMUEL &amp; HANNAH</t>
  </si>
  <si>
    <t>5038  EDMONDSON PIKE, NASHVILLE, TN</t>
  </si>
  <si>
    <t>147 10 0 217.00</t>
  </si>
  <si>
    <t>5036 EDMONDSON  PIKE, NASHVILLE</t>
  </si>
  <si>
    <t>20161006-0105814</t>
  </si>
  <si>
    <t>CAPITOL HOMES, INC.</t>
  </si>
  <si>
    <t>5036  EDMONDSON PIKE, NASHVILLE, TN</t>
  </si>
  <si>
    <t>147 11 0 001.00</t>
  </si>
  <si>
    <t>617  WHISPERING HILLS DR, NASHVILLE</t>
  </si>
  <si>
    <t>20140403-0027783</t>
  </si>
  <si>
    <t>HUFFAKER, JACQUELINE RUTH BROWN &amp; JONATHAN WESLEY</t>
  </si>
  <si>
    <t>617  WHISPERING HILLS DR, NASHVILLE, TN</t>
  </si>
  <si>
    <t>147 11 0 002.00</t>
  </si>
  <si>
    <t>615  WHISPERING HILLS DR, NASHVILLE</t>
  </si>
  <si>
    <t>20160201-0009643</t>
  </si>
  <si>
    <t>HOFFMAN, COREY &amp; BRET</t>
  </si>
  <si>
    <t>615  WHISPERING HILLS DR, NASHVILLE, TN</t>
  </si>
  <si>
    <t>147 11 0 003.00</t>
  </si>
  <si>
    <t>613  WHISPERING HILLS DR, NASHVILLE</t>
  </si>
  <si>
    <t>20130926-0101267</t>
  </si>
  <si>
    <t>GENTRY, VICTORIA B. &amp; JESSE L.</t>
  </si>
  <si>
    <t>613  WHISPERING HILLS DR, NASHVILLE, TN</t>
  </si>
  <si>
    <t>20160107-0001543</t>
  </si>
  <si>
    <t>147 11 0 008.00</t>
  </si>
  <si>
    <t>599 WHISPERING HILLS  DR, NASHVILLE</t>
  </si>
  <si>
    <t>20160602-0055518</t>
  </si>
  <si>
    <t>599  WHISPERING HILLS DR, NASHVILLE, TN</t>
  </si>
  <si>
    <t>147 11 0 012.00</t>
  </si>
  <si>
    <t>591  WHISPERING HILLS DR, NASHVILLE</t>
  </si>
  <si>
    <t>20151109-0113734</t>
  </si>
  <si>
    <t>MCGEE, CHRISTOPHER</t>
  </si>
  <si>
    <t>591  WHISPERING HILLS DR, NASHVILLE, TN</t>
  </si>
  <si>
    <t>147 11 0 018.00</t>
  </si>
  <si>
    <t>579  WHISPERING HILLS DR, NASHVILLE</t>
  </si>
  <si>
    <t>20150723-0072407</t>
  </si>
  <si>
    <t>HEINRICH, SUSAN L.</t>
  </si>
  <si>
    <t>579  WHISPERING HILLS DR, NASHVILLE, TN</t>
  </si>
  <si>
    <t>147 11 0 023.00</t>
  </si>
  <si>
    <t>616  WHISPERING HILLS DR, NASHVILLE</t>
  </si>
  <si>
    <t>20151102-0111052</t>
  </si>
  <si>
    <t>CURRY, WILLIAM &amp; NINA &amp; CRAWFORD, LYNN</t>
  </si>
  <si>
    <t>616  WHISPERING HILLS DR, NASHVILLE, TN</t>
  </si>
  <si>
    <t>147 11 0 049.00</t>
  </si>
  <si>
    <t>530 NORTHCREST  DR, NASHVILLE</t>
  </si>
  <si>
    <t>20160901-0092243</t>
  </si>
  <si>
    <t>BATTLEGROUND INVESTMENTS, LLC</t>
  </si>
  <si>
    <t>530  NORTHCREST DR, NASHVILLE, TN</t>
  </si>
  <si>
    <t>147 11 0 051.00</t>
  </si>
  <si>
    <t>534  NORTHCREST DR, NASHVILLE</t>
  </si>
  <si>
    <t>20130326-0029723</t>
  </si>
  <si>
    <t>QUARLES, JEREMY &amp; CHANDLER</t>
  </si>
  <si>
    <t>534  NORTHCREST DR, NASHVILLE, TN</t>
  </si>
  <si>
    <t>147 11 0 054.00</t>
  </si>
  <si>
    <t>504  LEEANNE DR, NASHVILLE</t>
  </si>
  <si>
    <t>20150312-0021279</t>
  </si>
  <si>
    <t>HABERER, KRAIG &amp; JULIE</t>
  </si>
  <si>
    <t>504  LEEANNE DR, NASHVILLE, TN</t>
  </si>
  <si>
    <t>147 11 0 056.00</t>
  </si>
  <si>
    <t>508  LEEANNE DR, NASHVILLE</t>
  </si>
  <si>
    <t>20140103-0000779</t>
  </si>
  <si>
    <t>CASON, PARKER RUSSELL</t>
  </si>
  <si>
    <t>508  LEEANNE DR, NASHVILLE, TN</t>
  </si>
  <si>
    <t>147 11 0 062.00</t>
  </si>
  <si>
    <t>520  LEEANNE DR, NASHVILLE</t>
  </si>
  <si>
    <t>20130219-0016420</t>
  </si>
  <si>
    <t>CARRANZA, MANUEL &amp; PARR, ERIN</t>
  </si>
  <si>
    <t>520  LEEANNE DR, NASHVILLE, TN</t>
  </si>
  <si>
    <t>147 11 0 068.00</t>
  </si>
  <si>
    <t>509  LEEANNE DR, NASHVILLE</t>
  </si>
  <si>
    <t>20130926-0101033</t>
  </si>
  <si>
    <t>DEMALON, TOM F. &amp; FINAN, MELISSA M.</t>
  </si>
  <si>
    <t>509  LEEANNE DR, NASHVILLE, TN</t>
  </si>
  <si>
    <t>147 11 0 076.00</t>
  </si>
  <si>
    <t>525  LEEANNE DR, NASHVILLE</t>
  </si>
  <si>
    <t>20160425-0040212</t>
  </si>
  <si>
    <t>TIDWELL, JOSHUA &amp; GENEVIEVE</t>
  </si>
  <si>
    <t>525  LEEANNE DR, NASHVILLE, TN</t>
  </si>
  <si>
    <t>147 11 0 079.00</t>
  </si>
  <si>
    <t>582  WHISPERING HILLS DR, NASHVILLE</t>
  </si>
  <si>
    <t>20140815-0073787</t>
  </si>
  <si>
    <t>SAWYER, ALISSA &amp; BEUERLEIN, JAMES</t>
  </si>
  <si>
    <t>582  WHISPERING HILLS DR, NASHVILLE, TN</t>
  </si>
  <si>
    <t>147 11 0 082.00</t>
  </si>
  <si>
    <t>576  WHISPERING HILLS DR, NASHVILLE</t>
  </si>
  <si>
    <t>20130830-0091789</t>
  </si>
  <si>
    <t>CAMMARN, AARON &amp; CHRISTINA</t>
  </si>
  <si>
    <t>576  WHISPERING HILLS DR, NASHVILLE, TN</t>
  </si>
  <si>
    <t>147 11 0 086.00</t>
  </si>
  <si>
    <t>568  WHISPERING HILLS DR, NASHVILLE</t>
  </si>
  <si>
    <t>20130719-0075092</t>
  </si>
  <si>
    <t>GANNAR, CHRISTOPHER EUGENE &amp; STEPHANIE PIKE</t>
  </si>
  <si>
    <t>568  WHISPERING HILLS DR, NASHVILLE, TN</t>
  </si>
  <si>
    <t>147 11 0 088.00</t>
  </si>
  <si>
    <t>564  WHISPERING HILLS DR, NASHVILLE</t>
  </si>
  <si>
    <t>20141104-0101494</t>
  </si>
  <si>
    <t>BREEDEN, COOPER A.</t>
  </si>
  <si>
    <t>564  WHISPERING HILLS DR, NASHVILLE, TN</t>
  </si>
  <si>
    <t>147 11 0 090.00</t>
  </si>
  <si>
    <t>539  NORTHCREST DR, NASHVILLE</t>
  </si>
  <si>
    <t>20131204-0123707</t>
  </si>
  <si>
    <t>MARTIN, JOSHUA</t>
  </si>
  <si>
    <t>539  NORTHCREST DR, NASHVILLE, TN</t>
  </si>
  <si>
    <t>147 11 0 093.00</t>
  </si>
  <si>
    <t>533  NORTHCREST DR, NASHVILLE</t>
  </si>
  <si>
    <t>20140729-0067128</t>
  </si>
  <si>
    <t>KIENER, KAYLE CHRISTOPHER &amp; CLANCY ZOE</t>
  </si>
  <si>
    <t>533  NORTHCREST DR, NASHVILLE, TN</t>
  </si>
  <si>
    <t>147 11 0 103.00</t>
  </si>
  <si>
    <t>505  NORTHCREST DR, NASHVILLE</t>
  </si>
  <si>
    <t>20131022-0110053</t>
  </si>
  <si>
    <t>JACOB T. DUCATMAN TRUST</t>
  </si>
  <si>
    <t>505  NORTHCREST DR, NASHVILLE, TN</t>
  </si>
  <si>
    <t>147 11 0 105.00</t>
  </si>
  <si>
    <t>501  NORTHCREST DR, NASHVILLE</t>
  </si>
  <si>
    <t>20141103-0101017</t>
  </si>
  <si>
    <t>JONES, CORY L. &amp; CARRIE</t>
  </si>
  <si>
    <t>501  NORTHCREST DR, NASHVILLE, TN</t>
  </si>
  <si>
    <t>147 11 0 106.00</t>
  </si>
  <si>
    <t>425  NORTHCREST DR, NASHVILLE</t>
  </si>
  <si>
    <t>20160418-0037173</t>
  </si>
  <si>
    <t>MARQUIS, BRANDON D.</t>
  </si>
  <si>
    <t>425  NORTHCREST DR, NASHVILLE, TN</t>
  </si>
  <si>
    <t>147 11 0 109.00</t>
  </si>
  <si>
    <t>5000  LEWISDALE CT, NASHVILLE</t>
  </si>
  <si>
    <t>20141124-0107863</t>
  </si>
  <si>
    <t>GRAHE, JOSHUA &amp; BAHORA, YASMIN</t>
  </si>
  <si>
    <t>5000  LEWISDALE CT, NASHVILLE, TN</t>
  </si>
  <si>
    <t>147 11 0 115.00</t>
  </si>
  <si>
    <t>505  BONERWOOD DR, NASHVILLE</t>
  </si>
  <si>
    <t>20130320-0027489</t>
  </si>
  <si>
    <t>WIDICK PROPERTIES</t>
  </si>
  <si>
    <t>505  BONERWOOD DR, NASHVILLE, TN</t>
  </si>
  <si>
    <t>147 11 0A 109.00</t>
  </si>
  <si>
    <t>109  NORTHCREST CT, NASHVILLE</t>
  </si>
  <si>
    <t>20130321-0028135</t>
  </si>
  <si>
    <t>20140915-0084048</t>
  </si>
  <si>
    <t>147 11 0A 110.00</t>
  </si>
  <si>
    <t>110  NORTHCREST CT, NASHVILLE</t>
  </si>
  <si>
    <t>20150415-0033138</t>
  </si>
  <si>
    <t>147 11 0C 001.00</t>
  </si>
  <si>
    <t>500  LANDMARK CT, NASHVILLE</t>
  </si>
  <si>
    <t>20130220-0016665</t>
  </si>
  <si>
    <t>500 LANDMARK  CT, NASHVILLE</t>
  </si>
  <si>
    <t>20160728-0077679</t>
  </si>
  <si>
    <t>147 11 0C 004.00</t>
  </si>
  <si>
    <t>506  LANDMARK CT, NASHVILLE</t>
  </si>
  <si>
    <t>20130716-0073407</t>
  </si>
  <si>
    <t>147 11 0C 005.00</t>
  </si>
  <si>
    <t>508  LANDMARK CT, NASHVILLE</t>
  </si>
  <si>
    <t>20140804-0069633</t>
  </si>
  <si>
    <t>20131015-0107603</t>
  </si>
  <si>
    <t>147 11 0C 006.00</t>
  </si>
  <si>
    <t>512  LANDMARK CT, NASHVILLE</t>
  </si>
  <si>
    <t>20131217-0127483</t>
  </si>
  <si>
    <t>147 11 0C 007.00</t>
  </si>
  <si>
    <t>514  LANDMARK CT, NASHVILLE</t>
  </si>
  <si>
    <t>20140916-0084680</t>
  </si>
  <si>
    <t>147 11 0C 008.00</t>
  </si>
  <si>
    <t>516  LANDMARK CT, NASHVILLE</t>
  </si>
  <si>
    <t>20140924-0088039</t>
  </si>
  <si>
    <t>147 11 0C 009.00</t>
  </si>
  <si>
    <t>518  LANDMARK CT, NASHVILLE</t>
  </si>
  <si>
    <t>20140715-0062418</t>
  </si>
  <si>
    <t>147 11 0C 010.00</t>
  </si>
  <si>
    <t>519  LANDMARK CT, NASHVILLE</t>
  </si>
  <si>
    <t>20140421-0032665</t>
  </si>
  <si>
    <t>147 11 0C 011.00</t>
  </si>
  <si>
    <t>517  LANDMARK CT, NASHVILLE</t>
  </si>
  <si>
    <t>20140916-0084771</t>
  </si>
  <si>
    <t>147 11 0C 012.00</t>
  </si>
  <si>
    <t>515  LANDMARK CT, NASHVILLE</t>
  </si>
  <si>
    <t>20140730-0068027</t>
  </si>
  <si>
    <t>147 11 0C 013.00</t>
  </si>
  <si>
    <t>513  LANDMARK CT, NASHVILLE</t>
  </si>
  <si>
    <t>20140919-0086111</t>
  </si>
  <si>
    <t>147 11 0C 014.00</t>
  </si>
  <si>
    <t>511  LANDMARK CT, NASHVILLE</t>
  </si>
  <si>
    <t>20140630-0057014</t>
  </si>
  <si>
    <t>147 11 0C 016.00</t>
  </si>
  <si>
    <t>507  LANDMARK CT, NASHVILLE</t>
  </si>
  <si>
    <t>20130702-0068408</t>
  </si>
  <si>
    <t>147 12 0 023.00</t>
  </si>
  <si>
    <t>4958  HOPEDALE DR, NASHVILLE</t>
  </si>
  <si>
    <t>20130227-0019637</t>
  </si>
  <si>
    <t>SAID, SHIVAN K. &amp; BANAVI, VIAN</t>
  </si>
  <si>
    <t>4958  HOPEDALE DR, NASHVILLE, TN</t>
  </si>
  <si>
    <t>147 12 0 032.00</t>
  </si>
  <si>
    <t>417  NORTHCREST DR, NASHVILLE</t>
  </si>
  <si>
    <t>20150629-0062436</t>
  </si>
  <si>
    <t>HUNTSMAN, DARRY L. &amp; ALISA M.</t>
  </si>
  <si>
    <t>417  NORTHCREST DR, NASHVILLE, TN</t>
  </si>
  <si>
    <t>417 NORTHCREST  DR, NASHVILLE</t>
  </si>
  <si>
    <t>20160706-0069222</t>
  </si>
  <si>
    <t>147 12 0 035.00</t>
  </si>
  <si>
    <t>4900  AQUATIC RD, NASHVILLE</t>
  </si>
  <si>
    <t>20150902-0089423</t>
  </si>
  <si>
    <t>JOHNSON, GREGORY WAYNE &amp; MARISA P.</t>
  </si>
  <si>
    <t>4900  AQUATIC RD, NASHVILLE, TN</t>
  </si>
  <si>
    <t>147 12 0 042.00</t>
  </si>
  <si>
    <t>4810 RAYWOOD  LN, NASHVILLE</t>
  </si>
  <si>
    <t>20161014-0108908</t>
  </si>
  <si>
    <t>INTERNATIONAL SWAMINARAYAN SATSANG ORGANISATION CORP</t>
  </si>
  <si>
    <t>4810  RAYWOOD LN, NASHVILLE, TN</t>
  </si>
  <si>
    <t>147 12 0 043.00</t>
  </si>
  <si>
    <t>355 HAYWOOD  LN, NASHVILLE</t>
  </si>
  <si>
    <t>355  HAYWOOD LN, NASHVILLE, TN</t>
  </si>
  <si>
    <t>147 12 0 045.00</t>
  </si>
  <si>
    <t>343  HAYWOOD LN, NASHVILLE</t>
  </si>
  <si>
    <t>20140613-0051822</t>
  </si>
  <si>
    <t>WOLDESLASSIE, YEMANE R. &amp; HAGOSA T.</t>
  </si>
  <si>
    <t>343  HAYWOOD LN, NASHVILLE, TN</t>
  </si>
  <si>
    <t>147 12 0 048.00</t>
  </si>
  <si>
    <t>331  HAYWOOD LN, NASHVILLE</t>
  </si>
  <si>
    <t>20140917-0085151</t>
  </si>
  <si>
    <t>AGAPE MISSION CHURCH</t>
  </si>
  <si>
    <t>331  HAYWOOD LN, NASHVILLE, TN</t>
  </si>
  <si>
    <t>147 12 0 049.00</t>
  </si>
  <si>
    <t>327 HAYWOOD  LN, NASHVILLE</t>
  </si>
  <si>
    <t>20160706-0068908</t>
  </si>
  <si>
    <t>RADFORD PROPERTIES, LLC</t>
  </si>
  <si>
    <t>327  HAYWOOD LN, NASHVILLE, TN</t>
  </si>
  <si>
    <t>20160901-0092121</t>
  </si>
  <si>
    <t>147 12 0A 100.00</t>
  </si>
  <si>
    <t>100 NORTHCREST COMMONS  CIR, NASHVILLE</t>
  </si>
  <si>
    <t>20161020-0110741</t>
  </si>
  <si>
    <t>147 12 0A 103.00</t>
  </si>
  <si>
    <t>103 NORTHCREST COMMONS  CIR, NASHVILLE</t>
  </si>
  <si>
    <t>20160628-0065753</t>
  </si>
  <si>
    <t>147 12 0A 108.00</t>
  </si>
  <si>
    <t>108  NORTHCREST COMMONS CIR, NASHVILLE</t>
  </si>
  <si>
    <t>20151209-0123928</t>
  </si>
  <si>
    <t>147 12 0A 109.00</t>
  </si>
  <si>
    <t>109  NORTHCREST COMMONS CIR, NASHVILLE</t>
  </si>
  <si>
    <t>20130117-0005497</t>
  </si>
  <si>
    <t>147 12 0A 111.00</t>
  </si>
  <si>
    <t>111  NORTHCREST COMMONS CIR, NASHVILLE</t>
  </si>
  <si>
    <t>20150602-0051353</t>
  </si>
  <si>
    <t>147 12 0A 113.00</t>
  </si>
  <si>
    <t>113  NORTHCREST COMMONS CIR, NASHVILLE</t>
  </si>
  <si>
    <t>20160301-0019334</t>
  </si>
  <si>
    <t>147 12 0A 120.00</t>
  </si>
  <si>
    <t>120  NORTHCREST COMMONS CIR, NASHVILLE</t>
  </si>
  <si>
    <t>20140117-0004785</t>
  </si>
  <si>
    <t>20150109-0002450</t>
  </si>
  <si>
    <t>147 12 0A 122.00</t>
  </si>
  <si>
    <t>122  NORTHCREST COMMONS CIR, NASHVILLE</t>
  </si>
  <si>
    <t>20150225-0016050</t>
  </si>
  <si>
    <t>147 12 0A 124.00</t>
  </si>
  <si>
    <t>124  NORTHCREST COMMONS CIR, NASHVILLE</t>
  </si>
  <si>
    <t>20140711-0061202</t>
  </si>
  <si>
    <t>124 NORTHCREST COMMONS  CIR, NASHVILLE</t>
  </si>
  <si>
    <t>20160909-0095053</t>
  </si>
  <si>
    <t>147 12 0A 200.00</t>
  </si>
  <si>
    <t>200  NORTHCREST COMMONS CIR, NASHVILLE</t>
  </si>
  <si>
    <t>20130307-0022767</t>
  </si>
  <si>
    <t>147 12 0A 205.00</t>
  </si>
  <si>
    <t>205  NORTHCREST COMMONS CIR, NASHVILLE</t>
  </si>
  <si>
    <t>20130227-0019545</t>
  </si>
  <si>
    <t>147 12 0A 215.00</t>
  </si>
  <si>
    <t>215 NORTHCREST COMMONS  CIR, NASHVILLE</t>
  </si>
  <si>
    <t>20160705-0068248</t>
  </si>
  <si>
    <t>147 12 0A 216.00</t>
  </si>
  <si>
    <t>216  NORTHCREST COMMONS CIR, NASHVILLE</t>
  </si>
  <si>
    <t>20130924-0100445</t>
  </si>
  <si>
    <t>147 12 0A 219.00</t>
  </si>
  <si>
    <t>219  NORTHCREST COMMONS CIR, NASHVILLE</t>
  </si>
  <si>
    <t>20130909-0094936</t>
  </si>
  <si>
    <t>147 12 0A 220.00</t>
  </si>
  <si>
    <t>220  NORTHCREST COMMONS CIR, NASHVILLE</t>
  </si>
  <si>
    <t>20130903-0092677</t>
  </si>
  <si>
    <t>147 12 0A 223.00</t>
  </si>
  <si>
    <t>223  NORTHCREST COMMONS CIR, NASHVILLE</t>
  </si>
  <si>
    <t>20141212-0113868</t>
  </si>
  <si>
    <t>147 12 0A 237.00</t>
  </si>
  <si>
    <t>237  NORTHCREST COMMONS CIR, NASHVILLE</t>
  </si>
  <si>
    <t>20150826-0086171</t>
  </si>
  <si>
    <t>147 12 0A 239.00</t>
  </si>
  <si>
    <t>239  NORTHCREST COMMONS CIR, NASHVILLE</t>
  </si>
  <si>
    <t>20150921-0095444</t>
  </si>
  <si>
    <t>147 12 0B 002.00</t>
  </si>
  <si>
    <t>4005  HOLLIS HILL DR, NASHVILLE</t>
  </si>
  <si>
    <t>20150826-0086540</t>
  </si>
  <si>
    <t>147 12 0B 010.00</t>
  </si>
  <si>
    <t>4057 HOLLIS HILL  DR, NASHVILLE</t>
  </si>
  <si>
    <t>20161028-0114399</t>
  </si>
  <si>
    <t>147 12 0B 011.00</t>
  </si>
  <si>
    <t>4061  HOLLIS HILL DR, NASHVILLE</t>
  </si>
  <si>
    <t>20131009-0105990</t>
  </si>
  <si>
    <t>147 12 0B 017.00</t>
  </si>
  <si>
    <t>4085  HOLLIS HILL DR, NASHVILLE</t>
  </si>
  <si>
    <t>20150318-0023482</t>
  </si>
  <si>
    <t>147 12 0B 019.00</t>
  </si>
  <si>
    <t>4088 HOLLIS HILL  DR, NASHVILLE</t>
  </si>
  <si>
    <t>20161026-0113064</t>
  </si>
  <si>
    <t>147 12 0B 025.00</t>
  </si>
  <si>
    <t>4064  HOLLIS HILL DR, NASHVILLE</t>
  </si>
  <si>
    <t>20160322-0027144</t>
  </si>
  <si>
    <t>147 12 0B 027.00</t>
  </si>
  <si>
    <t>4056  HOLLIS HILL DR, NASHVILLE</t>
  </si>
  <si>
    <t>20131209-0124849</t>
  </si>
  <si>
    <t>147 12 0B 035.00</t>
  </si>
  <si>
    <t>4024  HOLLIS HILL DR, NASHVILLE</t>
  </si>
  <si>
    <t>20130816-0086405</t>
  </si>
  <si>
    <t>147 12 0B 041.00</t>
  </si>
  <si>
    <t>4000  HOLLIS HILL DR, NASHVILLE</t>
  </si>
  <si>
    <t>20150618-0058344</t>
  </si>
  <si>
    <t>147 13 0 009.00</t>
  </si>
  <si>
    <t>452  MANLEY DR, NASHVILLE</t>
  </si>
  <si>
    <t>20130415-0036745</t>
  </si>
  <si>
    <t>WRIGHT, NATHANIEL P. &amp; REBEKAH A.</t>
  </si>
  <si>
    <t>452  MANLEY DR, NASHVILLE, TN</t>
  </si>
  <si>
    <t>147 13 0 017.00</t>
  </si>
  <si>
    <t>5125  COCHRAN DR, NASHVILLE</t>
  </si>
  <si>
    <t>20140421-0032856</t>
  </si>
  <si>
    <t>FLATT, BEN &amp; PAIGE</t>
  </si>
  <si>
    <t>5125  COCHRAN DR, NASHVILLE, TN</t>
  </si>
  <si>
    <t>5125 COCHRAN  DR, NASHVILLE</t>
  </si>
  <si>
    <t>20160623-0064185</t>
  </si>
  <si>
    <t>147 13 0 024.00</t>
  </si>
  <si>
    <t>5128  COCHRAN DR, NASHVILLE</t>
  </si>
  <si>
    <t>20130305-0021692</t>
  </si>
  <si>
    <t>MARRALE, LESLIE A. &amp; ADAM</t>
  </si>
  <si>
    <t>5128  COCHRAN DR, NASHVILLE, TN</t>
  </si>
  <si>
    <t>147 14 0 005.00</t>
  </si>
  <si>
    <t>5126  EDMONDSON PIKE, NASHVILLE</t>
  </si>
  <si>
    <t>20140303-0017647</t>
  </si>
  <si>
    <t>THOMAS, ERIC D. &amp; STEPHANIE B.</t>
  </si>
  <si>
    <t>5126  EDMONDSON PIKE, NASHVILLE, TN</t>
  </si>
  <si>
    <t>147 14 0 006.00</t>
  </si>
  <si>
    <t>699  CANDLESTICK DR, NASHVILLE</t>
  </si>
  <si>
    <t>20150212-0012918</t>
  </si>
  <si>
    <t>STEWART, KEVIN L.</t>
  </si>
  <si>
    <t>699  CANDLESTICK DR, NASHVILLE, TN</t>
  </si>
  <si>
    <t>20151221-0127670</t>
  </si>
  <si>
    <t>147 14 0 007.00</t>
  </si>
  <si>
    <t>5132  EDMONDSON PIKE, NASHVILLE</t>
  </si>
  <si>
    <t>20131205-0124108</t>
  </si>
  <si>
    <t>WARREN, ROBIN D.</t>
  </si>
  <si>
    <t>5132  EDMONDSON PIKE, NASHVILLE, TN</t>
  </si>
  <si>
    <t>147 14 0 008.00</t>
  </si>
  <si>
    <t>5134  EDMONDSON PIKE, NASHVILLE</t>
  </si>
  <si>
    <t>20130723-0076275</t>
  </si>
  <si>
    <t>PELTON, MARGARET L.</t>
  </si>
  <si>
    <t>5134  EDMONDSON PIKE, NASHVILLE, TN</t>
  </si>
  <si>
    <t>147 14 0 017.00</t>
  </si>
  <si>
    <t>5114 GREENTREE  DR, NASHVILLE</t>
  </si>
  <si>
    <t>20160725-0076436</t>
  </si>
  <si>
    <t>HOEFLER, PAUL J, III &amp; FERGUSON, LINDE N.</t>
  </si>
  <si>
    <t>5114  GREENTREE DR, NASHVILLE, TN</t>
  </si>
  <si>
    <t>147 14 0 018.00</t>
  </si>
  <si>
    <t>5115 GREENTREE  DR, NASHVILLE</t>
  </si>
  <si>
    <t>20160817-0085857</t>
  </si>
  <si>
    <t>GOODMAN, GREGORY GLEN</t>
  </si>
  <si>
    <t>5115  GREENTREE DR, NASHVILLE, TN</t>
  </si>
  <si>
    <t>147 14 0 024.00</t>
  </si>
  <si>
    <t>5146  EDMONDSON PIKE, NASHVILLE</t>
  </si>
  <si>
    <t>20150520-0046431</t>
  </si>
  <si>
    <t>SAWYER, KATHERINE S.</t>
  </si>
  <si>
    <t>5146  EDMONDSON PIKE, NASHVILLE, TN</t>
  </si>
  <si>
    <t>147 14 0 025.00</t>
  </si>
  <si>
    <t>5148  EDMONDSON PIKE, NASHVILLE</t>
  </si>
  <si>
    <t>20140404-0028095</t>
  </si>
  <si>
    <t>HUNTER, JOSHUA &amp; JESSE</t>
  </si>
  <si>
    <t>5148  EDMONDSON PIKE, NASHVILLE, TN</t>
  </si>
  <si>
    <t>147 14 0 026.00</t>
  </si>
  <si>
    <t>5150  EDMONDSON PIKE, NASHVILLE</t>
  </si>
  <si>
    <t>20130801-0080226</t>
  </si>
  <si>
    <t>VOCE, DAVID</t>
  </si>
  <si>
    <t>5150  EDMONDSON PIKE, NASHVILLE, TN</t>
  </si>
  <si>
    <t>20140617-0052872</t>
  </si>
  <si>
    <t>147 14 0 047.00</t>
  </si>
  <si>
    <t>594  WATSONWOOD DR, NASHVILLE</t>
  </si>
  <si>
    <t>20150715-0068933</t>
  </si>
  <si>
    <t>HOOKER, MICHAEL J. &amp; MARY R.</t>
  </si>
  <si>
    <t>594  WATSONWOOD DR, NASHVILLE, TN</t>
  </si>
  <si>
    <t>147 14 0 050.00</t>
  </si>
  <si>
    <t>582 WATSONWOOD  DR, NASHVILLE</t>
  </si>
  <si>
    <t>20160610-0059092</t>
  </si>
  <si>
    <t>WEAR, ZACHARY T. &amp; PAULINA R.</t>
  </si>
  <si>
    <t>582  WATSONWOOD DR, NASHVILLE, TN</t>
  </si>
  <si>
    <t>147 14 0 059.00</t>
  </si>
  <si>
    <t>589  WATSONWOOD DR, NASHVILLE</t>
  </si>
  <si>
    <t>20150504-0040307</t>
  </si>
  <si>
    <t>PATRICK, SEAN J. &amp; CAMPBELL, CHRISTINE M.</t>
  </si>
  <si>
    <t>589  WATSONWOOD DR, NASHVILLE, TN</t>
  </si>
  <si>
    <t>147 14 0 061.00</t>
  </si>
  <si>
    <t>564  VALLEYWOOD DR, NASHVILLE</t>
  </si>
  <si>
    <t>20140327-0025482</t>
  </si>
  <si>
    <t>564  VALLEYWOOD DR, NASHVILLE, TN</t>
  </si>
  <si>
    <t>147 14 0 063.00</t>
  </si>
  <si>
    <t>572  VALLEYWOOD DR, NASHVILLE</t>
  </si>
  <si>
    <t>20130724-0076573</t>
  </si>
  <si>
    <t>MEEK, BENJAMIN R. &amp; KATIE L.</t>
  </si>
  <si>
    <t>572  VALLEYWOOD DR, NASHVILLE, TN</t>
  </si>
  <si>
    <t>147 14 0 067.00</t>
  </si>
  <si>
    <t>590  VALLEYWOOD DR, NASHVILLE</t>
  </si>
  <si>
    <t>20150701-0063619</t>
  </si>
  <si>
    <t>ORENDORF, JOSHUA THOMAS &amp; LEIGH P.</t>
  </si>
  <si>
    <t>590  VALLEYWOOD DR, NASHVILLE, TN</t>
  </si>
  <si>
    <t>20160219-0016013</t>
  </si>
  <si>
    <t>147 14 0 070.00</t>
  </si>
  <si>
    <t>599  VALLEYWOOD DR, NASHVILLE</t>
  </si>
  <si>
    <t>20151125-0119731</t>
  </si>
  <si>
    <t>LIEDERBACH, JESSICA &amp; DEVAUGHN, ERIC</t>
  </si>
  <si>
    <t>599  VALLEYWOOD DR, NASHVILLE, TN</t>
  </si>
  <si>
    <t>147 14 0 072.00</t>
  </si>
  <si>
    <t>591  VALLEYWOOD DR, NASHVILLE</t>
  </si>
  <si>
    <t>20151217-0126737</t>
  </si>
  <si>
    <t>KLAUSNER, KRISTOPHER &amp; ALLISON</t>
  </si>
  <si>
    <t>591  VALLEYWOOD DR, NASHVILLE, TN</t>
  </si>
  <si>
    <t>147 14 0 074.00</t>
  </si>
  <si>
    <t>583  VALLEYWOOD DR, NASHVILLE</t>
  </si>
  <si>
    <t>20140103-0000716</t>
  </si>
  <si>
    <t>HALLQUIST, ANN W.</t>
  </si>
  <si>
    <t>583  VALLEYWOOD DR, NASHVILLE, TN</t>
  </si>
  <si>
    <t>147 14 0 076.00</t>
  </si>
  <si>
    <t>575  VALLEYWOOD DR, NASHVILLE</t>
  </si>
  <si>
    <t>20140519-0042745</t>
  </si>
  <si>
    <t>GANT, RYAN A.</t>
  </si>
  <si>
    <t>575  VALLEYWOOD DR, NASHVILLE, TN</t>
  </si>
  <si>
    <t>147 14 0 091.00</t>
  </si>
  <si>
    <t>586  BREWER DR, NASHVILLE</t>
  </si>
  <si>
    <t>20141230-0118619</t>
  </si>
  <si>
    <t>JORDANOV, BORIS</t>
  </si>
  <si>
    <t>586  BREWER DR, NASHVILLE, TN</t>
  </si>
  <si>
    <t>147 14 0 098.00</t>
  </si>
  <si>
    <t>504  WESTCREST DR, NASHVILLE</t>
  </si>
  <si>
    <t>20150429-0038405</t>
  </si>
  <si>
    <t>DICK, KEVIN T. &amp; SUSAN P.</t>
  </si>
  <si>
    <t>504  WESTCREST DR, NASHVILLE, TN</t>
  </si>
  <si>
    <t>147 14 0 100.00</t>
  </si>
  <si>
    <t>512 WESTCREST  DR, NASHVILLE</t>
  </si>
  <si>
    <t>20160617-0062009</t>
  </si>
  <si>
    <t>BORN, HENRY HOWARD</t>
  </si>
  <si>
    <t>512  WESTCREST DR, NASHVILLE, TN</t>
  </si>
  <si>
    <t>147 14 0 113.00</t>
  </si>
  <si>
    <t>551  BREWER DR, NASHVILLE</t>
  </si>
  <si>
    <t>20131106-0115158</t>
  </si>
  <si>
    <t>CIUBA, ADRIENNE M.</t>
  </si>
  <si>
    <t>551  BREWER DR, NASHVILLE, TN</t>
  </si>
  <si>
    <t>147 14 0 114.00</t>
  </si>
  <si>
    <t>525  WESTCREST DR, NASHVILLE</t>
  </si>
  <si>
    <t>20160414-0035842</t>
  </si>
  <si>
    <t>ROOS, CHRISTOPHER W. &amp; ASHLEY M.</t>
  </si>
  <si>
    <t>525  WESTCREST DR, NASHVILLE, TN</t>
  </si>
  <si>
    <t>147 14 0 117.00</t>
  </si>
  <si>
    <t>519  WESTCREST DR, NASHVILLE</t>
  </si>
  <si>
    <t>20160201-0009425</t>
  </si>
  <si>
    <t>NELSON, JEFFREY &amp; LUCAS, AMANDA</t>
  </si>
  <si>
    <t>519  WESTCREST DR, NASHVILLE, TN</t>
  </si>
  <si>
    <t>147 14 0 126.00</t>
  </si>
  <si>
    <t>594  HILL CREEK DR, NASHVILLE</t>
  </si>
  <si>
    <t>20140108-0001877</t>
  </si>
  <si>
    <t>SMITH, JAMES SIDNEY, JR. &amp; BARBARA A.</t>
  </si>
  <si>
    <t>594  HILL CREEK DR, NASHVILLE, TN</t>
  </si>
  <si>
    <t>147 14 0 127.00</t>
  </si>
  <si>
    <t>598  HILL CREEK DR, NASHVILLE</t>
  </si>
  <si>
    <t>20140529-0046101</t>
  </si>
  <si>
    <t>NELSON, JASON L.</t>
  </si>
  <si>
    <t>598  HILL CREEK DR, NASHVILLE, TN</t>
  </si>
  <si>
    <t>147 14 0 129.00</t>
  </si>
  <si>
    <t>674 BREWER  DR, NASHVILLE</t>
  </si>
  <si>
    <t>20160531-0054572</t>
  </si>
  <si>
    <t>ALLEN, BRITTANY BARRY &amp; JOSHUA LEE</t>
  </si>
  <si>
    <t>674  BREWER DR, NASHVILLE, TN</t>
  </si>
  <si>
    <t>147 14 0 130.00</t>
  </si>
  <si>
    <t>676  BREWER DR, NASHVILLE</t>
  </si>
  <si>
    <t>20151228-0130167</t>
  </si>
  <si>
    <t>HUNT-HAWKINS, HAILEE M &amp; ERICK K.</t>
  </si>
  <si>
    <t>676  BREWER DR, NASHVILLE, TN</t>
  </si>
  <si>
    <t>147 14 0 131.00</t>
  </si>
  <si>
    <t>678  BREWER DR, NASHVILLE</t>
  </si>
  <si>
    <t>20140304-0018244</t>
  </si>
  <si>
    <t>TAPOCSI, DAVID &amp; CHRISTINE</t>
  </si>
  <si>
    <t>678  BREWER DR, NASHVILLE, TN</t>
  </si>
  <si>
    <t>147 14 0 134.00</t>
  </si>
  <si>
    <t>684  BREWER DR, NASHVILLE</t>
  </si>
  <si>
    <t>20160331-0030397</t>
  </si>
  <si>
    <t>CASEY, ALEX JAMES &amp; MAXWELL, MEGAN</t>
  </si>
  <si>
    <t>684  BREWER DR, NASHVILLE, TN</t>
  </si>
  <si>
    <t>147 14 0 135.00</t>
  </si>
  <si>
    <t>686  BREWER DR, NASHVILLE</t>
  </si>
  <si>
    <t>20140919-0086212</t>
  </si>
  <si>
    <t>BURTON, ALAN J. &amp; MARY M.</t>
  </si>
  <si>
    <t>686  BREWER DR, NASHVILLE, TN</t>
  </si>
  <si>
    <t>147 14 0 136.00</t>
  </si>
  <si>
    <t>688 BREWER  DR, NASHVILLE</t>
  </si>
  <si>
    <t>20160606-0056692</t>
  </si>
  <si>
    <t>688  BREWER DR, NASHVILLE, TN</t>
  </si>
  <si>
    <t>147 14 0 138.00</t>
  </si>
  <si>
    <t>691  BREWER DR, NASHVILLE</t>
  </si>
  <si>
    <t>20150121-0005846</t>
  </si>
  <si>
    <t>EADS, ERICA D. &amp; DILTS, WILLIAM STEWART</t>
  </si>
  <si>
    <t>691  BREWER DR, NASHVILLE, TN</t>
  </si>
  <si>
    <t>20150402-0028891</t>
  </si>
  <si>
    <t>147 14 0 144.00</t>
  </si>
  <si>
    <t>679  BREWER DR, NASHVILLE</t>
  </si>
  <si>
    <t>20130703-0069228</t>
  </si>
  <si>
    <t>SCHENDEL, DEREK &amp; RACHAEL</t>
  </si>
  <si>
    <t>679  BREWER DR, NASHVILLE, TN</t>
  </si>
  <si>
    <t>147 14 0 148.00</t>
  </si>
  <si>
    <t>593  HILL CREEK DR, NASHVILLE</t>
  </si>
  <si>
    <t>20141219-0116350</t>
  </si>
  <si>
    <t>THOMAS, SPENCER CHARLES &amp; GREGORY S.</t>
  </si>
  <si>
    <t>593  HILL CREEK DR, NASHVILLE, TN</t>
  </si>
  <si>
    <t>147 14 0 150.00</t>
  </si>
  <si>
    <t>589  HILL CREEK DR, NASHVILLE</t>
  </si>
  <si>
    <t>20130905-0093629</t>
  </si>
  <si>
    <t>BRADDOCK, JASON E. &amp; LAUREN N.</t>
  </si>
  <si>
    <t>589  HILL CREEK DR, NASHVILLE, TN</t>
  </si>
  <si>
    <t>147 14 0 160.00</t>
  </si>
  <si>
    <t>682  CANDLESTICK DR, NASHVILLE</t>
  </si>
  <si>
    <t>20141006-0092171</t>
  </si>
  <si>
    <t>ECKHART, BRENDA K.</t>
  </si>
  <si>
    <t>682  CANDLESTICK DR, NASHVILLE, TN</t>
  </si>
  <si>
    <t>147 14 0 165.00</t>
  </si>
  <si>
    <t>692  CANDLESTICK DR, NASHVILLE</t>
  </si>
  <si>
    <t>20150610-0054788</t>
  </si>
  <si>
    <t>MCENEANEY, MARY-JANE</t>
  </si>
  <si>
    <t>692  CANDLESTICK DR, NASHVILLE, TN</t>
  </si>
  <si>
    <t>147 14 0 173.00</t>
  </si>
  <si>
    <t>679  CANDLESTICK DR, NASHVILLE</t>
  </si>
  <si>
    <t>20150828-0087355</t>
  </si>
  <si>
    <t>CHRISTENSEN, SPENCER W. &amp; EMILY</t>
  </si>
  <si>
    <t>679  CANDLESTICK DR, NASHVILLE, TN</t>
  </si>
  <si>
    <t>147 14 0 175.00</t>
  </si>
  <si>
    <t>675  CANDLESTICK DR, NASHVILLE</t>
  </si>
  <si>
    <t>20160307-0021769</t>
  </si>
  <si>
    <t>HINE, JEFF &amp; MELISSA</t>
  </si>
  <si>
    <t>675  CANDLESTICK DR, NASHVILLE, TN</t>
  </si>
  <si>
    <t>147 14 0 184.00</t>
  </si>
  <si>
    <t>493  WESTCREST DR, NASHVILLE</t>
  </si>
  <si>
    <t>20130812-0084551</t>
  </si>
  <si>
    <t>PASS, SHANE &amp; HEATHER</t>
  </si>
  <si>
    <t>493  WESTCREST DR, NASHVILLE, TN</t>
  </si>
  <si>
    <t>147 14 0 188.00</t>
  </si>
  <si>
    <t>490 WESTCREST  DR, NASHVILLE</t>
  </si>
  <si>
    <t>20160628-0065857</t>
  </si>
  <si>
    <t>CLARK, THOMAS V.</t>
  </si>
  <si>
    <t>490  WESTCREST DR, NASHVILLE, TN</t>
  </si>
  <si>
    <t>147 14 0 190.00</t>
  </si>
  <si>
    <t>494  WESTCREST DR, NASHVILLE</t>
  </si>
  <si>
    <t>20150407-0030547</t>
  </si>
  <si>
    <t>MASON, JUSTIN H. &amp; KATHERINE A.</t>
  </si>
  <si>
    <t>494  WESTCREST DR, NASHVILLE, TN</t>
  </si>
  <si>
    <t>147 15 0 002.00</t>
  </si>
  <si>
    <t>571  WHISPERING HILLS DR, NASHVILLE</t>
  </si>
  <si>
    <t>20140812-0072577</t>
  </si>
  <si>
    <t>RIGBY, JORDAN</t>
  </si>
  <si>
    <t>571  WHISPERING HILLS DR, NASHVILLE, TN</t>
  </si>
  <si>
    <t>20150630-0063293</t>
  </si>
  <si>
    <t>147 15 0 004.00</t>
  </si>
  <si>
    <t>565  WHISPERING HILLS DR, NASHVILLE</t>
  </si>
  <si>
    <t>20150605-0052717</t>
  </si>
  <si>
    <t>EMMY BOYS, LLC</t>
  </si>
  <si>
    <t>565  WHISPERING HILLS DR, NASHVILLE, TN</t>
  </si>
  <si>
    <t>147 15 0 007.00</t>
  </si>
  <si>
    <t>557  WHISPERING HILLS DR, NASHVILLE</t>
  </si>
  <si>
    <t>20140411-0030474</t>
  </si>
  <si>
    <t>PEWITT, LINDA J.</t>
  </si>
  <si>
    <t>557  WHISPERING HILLS DR, NASHVILLE, TN</t>
  </si>
  <si>
    <t>20150123-0006963</t>
  </si>
  <si>
    <t>147 15 0 015.00</t>
  </si>
  <si>
    <t>566  HIGHCREST DR, NASHVILLE</t>
  </si>
  <si>
    <t>20131213-0126467</t>
  </si>
  <si>
    <t>PATE, DUSTIN</t>
  </si>
  <si>
    <t>566  HIGHCREST DR, NASHVILLE, TN</t>
  </si>
  <si>
    <t>147 15 0 026.00</t>
  </si>
  <si>
    <t>571  HIGHCREST DR, NASHVILLE</t>
  </si>
  <si>
    <t>20150811-0080145</t>
  </si>
  <si>
    <t>MARQUEZ, JULIO</t>
  </si>
  <si>
    <t>571  HIGHCREST DR, NASHVILLE, TN</t>
  </si>
  <si>
    <t>20160209-0012342</t>
  </si>
  <si>
    <t>147 15 0 027.00</t>
  </si>
  <si>
    <t>569 HIGHCREST  DR, NASHVILLE</t>
  </si>
  <si>
    <t>20160603-0056059</t>
  </si>
  <si>
    <t>DEVANEY, MAX W. &amp; HORRES, RACHEL L.</t>
  </si>
  <si>
    <t>569  HIGHCREST DR, NASHVILLE, TN</t>
  </si>
  <si>
    <t>147 15 0 038.00</t>
  </si>
  <si>
    <t>554  WATSONWOOD DR, NASHVILLE</t>
  </si>
  <si>
    <t>20130513-0047827</t>
  </si>
  <si>
    <t>SMITH, SAMUEL &amp; JAMIE</t>
  </si>
  <si>
    <t>554  WATSONWOOD DR, NASHVILLE, TN</t>
  </si>
  <si>
    <t>147 15 0 043.00</t>
  </si>
  <si>
    <t>575 WATSONWOOD  DR, NASHVILLE</t>
  </si>
  <si>
    <t>20160824-0088462</t>
  </si>
  <si>
    <t>575  WATSONWOOD DR, NASHVILLE, TN</t>
  </si>
  <si>
    <t>147 15 0 045.00</t>
  </si>
  <si>
    <t>567  WATSONWOOD DR, NASHVILLE</t>
  </si>
  <si>
    <t>20140909-0082311</t>
  </si>
  <si>
    <t>HELTON, JOHN M.</t>
  </si>
  <si>
    <t>567  WATSONWOOD DR, NASHVILLE, TN</t>
  </si>
  <si>
    <t>147 15 0 052.00</t>
  </si>
  <si>
    <t>544  SOUTHCREST DR, NASHVILLE</t>
  </si>
  <si>
    <t>20130715-0072730</t>
  </si>
  <si>
    <t>FINNEY, JAMES A. &amp; LUCKEY, ELIZABETH M.</t>
  </si>
  <si>
    <t>544  SOUTHCREST DR, NASHVILLE, TN</t>
  </si>
  <si>
    <t>147 15 0 054.00</t>
  </si>
  <si>
    <t>560 VALLEYWOOD  DR, NASHVILLE</t>
  </si>
  <si>
    <t>20160823-0087875</t>
  </si>
  <si>
    <t>DEMPSEY, KEVIN</t>
  </si>
  <si>
    <t>560  VALLEYWOOD DR, NASHVILLE, TN</t>
  </si>
  <si>
    <t>147 15 0 059.00</t>
  </si>
  <si>
    <t>547  SOUTHCREST DR, NASHVILLE</t>
  </si>
  <si>
    <t>20140319-0022696</t>
  </si>
  <si>
    <t>BARTOS, TITUS &amp; LAURA E.</t>
  </si>
  <si>
    <t>547  SOUTHCREST DR, NASHVILLE, TN</t>
  </si>
  <si>
    <t>147 15 0 061.00</t>
  </si>
  <si>
    <t>5031  CHERRYWOOD DR, NASHVILLE</t>
  </si>
  <si>
    <t>20150325-0025641</t>
  </si>
  <si>
    <t>147 15 0 071.00</t>
  </si>
  <si>
    <t>556  WHISPERING HILLS DR, NASHVILLE</t>
  </si>
  <si>
    <t>20140818-0074420</t>
  </si>
  <si>
    <t>CHUNGAEW, CHARUN</t>
  </si>
  <si>
    <t>556  WHISPERING HILLS DR, NASHVILLE, TN</t>
  </si>
  <si>
    <t>147 15 0 075.00</t>
  </si>
  <si>
    <t>542  WHISPERING HILLS DR, NASHVILLE</t>
  </si>
  <si>
    <t>20130917-0097941</t>
  </si>
  <si>
    <t>SCODOVA, PAUL RICHARD</t>
  </si>
  <si>
    <t>542  WHISPERING HILLS DR, NASHVILLE, TN</t>
  </si>
  <si>
    <t>147 15 0 087.00</t>
  </si>
  <si>
    <t>5014  LEWISDALE CT, NASHVILLE</t>
  </si>
  <si>
    <t>20150825-0085522</t>
  </si>
  <si>
    <t>HARWOOD, JAMES C. &amp; MULLEN, ABIGAIL C.</t>
  </si>
  <si>
    <t>5014  LEWISDALE CT, NASHVILLE, TN</t>
  </si>
  <si>
    <t>147 15 0 089.00</t>
  </si>
  <si>
    <t>534  WHISPERING HILLS DR, NASHVILLE</t>
  </si>
  <si>
    <t>20160503-0043096</t>
  </si>
  <si>
    <t>PRATT, PEYTON &amp; DANIELLE</t>
  </si>
  <si>
    <t>534  WHISPERING HILLS DR, NASHVILLE, TN</t>
  </si>
  <si>
    <t>147 15 0 094.00</t>
  </si>
  <si>
    <t>520  WHISPERING HILLS DR, NASHVILLE</t>
  </si>
  <si>
    <t>20140916-0084870</t>
  </si>
  <si>
    <t>TODD, DOUGLAS W. &amp; RUTLAND, TAMARA J.</t>
  </si>
  <si>
    <t>520  WHISPERING HILLS DR, NASHVILLE, TN</t>
  </si>
  <si>
    <t>147 15 0 098.00</t>
  </si>
  <si>
    <t>5003  MILLERWOOD DR, NASHVILLE</t>
  </si>
  <si>
    <t>20160127-0007905</t>
  </si>
  <si>
    <t>BROWN, CASEY ROBERT &amp; NATALIE</t>
  </si>
  <si>
    <t>5003  MILLERWOOD DR, NASHVILLE, TN</t>
  </si>
  <si>
    <t>147 15 0 100.00</t>
  </si>
  <si>
    <t>4937  MILLERWOOD DR, NASHVILLE</t>
  </si>
  <si>
    <t>20150709-0066641</t>
  </si>
  <si>
    <t>STEELE, HALEY K. &amp; HOUSER, CHRISTOPHER</t>
  </si>
  <si>
    <t>4937  MILLERWOOD DR, NASHVILLE, TN</t>
  </si>
  <si>
    <t>147 15 0 101.00</t>
  </si>
  <si>
    <t>4933  MILLERWOOD DR, NASHVILLE</t>
  </si>
  <si>
    <t>20150615-0056287</t>
  </si>
  <si>
    <t>GUNTHER, MAX &amp; PRUIJSSERS, ARDINA</t>
  </si>
  <si>
    <t>4933  MILLERWOOD DR, NASHVILLE, TN</t>
  </si>
  <si>
    <t>147 15 0 102.00</t>
  </si>
  <si>
    <t>4929  MILLERWOOD DR, NASHVILLE</t>
  </si>
  <si>
    <t>20140724-0065993</t>
  </si>
  <si>
    <t>BOURGOINE, IAN &amp; ROMNEY</t>
  </si>
  <si>
    <t>4929  MILLERWOOD DR, NASHVILLE, TN</t>
  </si>
  <si>
    <t>147 15 0 107.00</t>
  </si>
  <si>
    <t>4909  MILLERWOOD DR, NASHVILLE</t>
  </si>
  <si>
    <t>20151005-0101331</t>
  </si>
  <si>
    <t>DAHAL, RUDRA &amp; DIKA</t>
  </si>
  <si>
    <t>4909  MILLERWOOD DR, NASHVILLE, TN</t>
  </si>
  <si>
    <t>147 15 0 109.00</t>
  </si>
  <si>
    <t>4916  MILLERWOOD DR, NASHVILLE</t>
  </si>
  <si>
    <t>20130910-0095630</t>
  </si>
  <si>
    <t>PARTEE, JANET</t>
  </si>
  <si>
    <t>4916  MILLERWOOD DR, NASHVILLE, TN</t>
  </si>
  <si>
    <t>147 15 0 112.00</t>
  </si>
  <si>
    <t>5000  MILLERWOOD DR, NASHVILLE</t>
  </si>
  <si>
    <t>20140429-0035934</t>
  </si>
  <si>
    <t>LANGLEY, LEAH</t>
  </si>
  <si>
    <t>5000  MILLERWOOD DR, NASHVILLE, TN</t>
  </si>
  <si>
    <t>147 15 0 119.00</t>
  </si>
  <si>
    <t>500  WHISPERING HILLS DR, NASHVILLE</t>
  </si>
  <si>
    <t>20140721-0064293</t>
  </si>
  <si>
    <t>BULLARD, JOHNSON B. &amp; GRACE S.</t>
  </si>
  <si>
    <t>500  WHISPERING HILLS DR, NASHVILLE, TN</t>
  </si>
  <si>
    <t>20141119-0106734</t>
  </si>
  <si>
    <t>147 15 0 121.00</t>
  </si>
  <si>
    <t>5004  CHERRYWOOD DR, NASHVILLE</t>
  </si>
  <si>
    <t>20130806-0082308</t>
  </si>
  <si>
    <t>BEAM, STACY W. &amp; AMANDA B. &amp; GARY W. &amp; OLETHIA B.</t>
  </si>
  <si>
    <t>5004  CHERRYWOOD DR, NASHVILLE, TN</t>
  </si>
  <si>
    <t>147 15 0 129.00</t>
  </si>
  <si>
    <t>537  WHISPERING HILLS DR, NASHVILLE</t>
  </si>
  <si>
    <t>20140505-0038150</t>
  </si>
  <si>
    <t>ANDERSON, CHRISTIAN &amp; KATHERINE</t>
  </si>
  <si>
    <t>537  WHISPERING HILLS DR, NASHVILLE, TN</t>
  </si>
  <si>
    <t>147 15 0 136.00</t>
  </si>
  <si>
    <t>532  HIGHCREST DR, NASHVILLE</t>
  </si>
  <si>
    <t>20151005-0101137</t>
  </si>
  <si>
    <t>532  HIGHCREST DR, NASHVILLE, TN</t>
  </si>
  <si>
    <t>20151012-0103742</t>
  </si>
  <si>
    <t>147 15 0 138.00</t>
  </si>
  <si>
    <t>538  HIGHCREST DR, NASHVILLE</t>
  </si>
  <si>
    <t>20150828-0087539</t>
  </si>
  <si>
    <t>POULOS, DREW</t>
  </si>
  <si>
    <t>538  HIGHCREST DR, NASHVILLE, TN</t>
  </si>
  <si>
    <t>147 15 0 148.00</t>
  </si>
  <si>
    <t>527  HIGHCREST DR, NASHVILLE</t>
  </si>
  <si>
    <t>20140305-0018396</t>
  </si>
  <si>
    <t>ROLAND, HEATHER M. &amp; SABENS, CALLIE J.</t>
  </si>
  <si>
    <t>527  HIGHCREST DR, NASHVILLE, TN</t>
  </si>
  <si>
    <t>147 15 0 149.00</t>
  </si>
  <si>
    <t>521  HIGHCREST DR, NASHVILLE</t>
  </si>
  <si>
    <t>20140804-0069390</t>
  </si>
  <si>
    <t>MOON, COLIN &amp; NORMENT, CRISTY</t>
  </si>
  <si>
    <t>521  HIGHCREST DR, NASHVILLE, TN</t>
  </si>
  <si>
    <t>147 15 0 151.00</t>
  </si>
  <si>
    <t>518  SOUTHCREST DR, NASHVILLE</t>
  </si>
  <si>
    <t>20150206-0011338</t>
  </si>
  <si>
    <t>518  SOUTHCREST DR, NASHVILLE, TN</t>
  </si>
  <si>
    <t>147 15 0 158.00</t>
  </si>
  <si>
    <t>5016  CHERRYWOOD DR, NASHVILLE</t>
  </si>
  <si>
    <t>20141114-0105467</t>
  </si>
  <si>
    <t>FERGUSON, DANIEL A.</t>
  </si>
  <si>
    <t>5016  CHERRYWOOD DR, NASHVILLE, TN</t>
  </si>
  <si>
    <t>147 15 0 160.00</t>
  </si>
  <si>
    <t>533 SOUTHCREST  DR, NASHVILLE</t>
  </si>
  <si>
    <t>20160707-0069602</t>
  </si>
  <si>
    <t>SNADER, BRENT M. &amp; MELINDA M.</t>
  </si>
  <si>
    <t>533  SOUTHCREST DR, NASHVILLE, TN</t>
  </si>
  <si>
    <t>147 15 0 178.00</t>
  </si>
  <si>
    <t>5046  CHERRYWOOD DR, NASHVILLE</t>
  </si>
  <si>
    <t>20150127-0007613</t>
  </si>
  <si>
    <t>STANTON, NICHOLAS</t>
  </si>
  <si>
    <t>5046  CHERRYWOOD DR, NASHVILLE, TN</t>
  </si>
  <si>
    <t>147 15 0 182.00</t>
  </si>
  <si>
    <t>5034 CHERRYWOOD  DR, NASHVILLE</t>
  </si>
  <si>
    <t>20160927-0101654</t>
  </si>
  <si>
    <t>THORNHILL, EDWARD D.</t>
  </si>
  <si>
    <t>5034  CHERRYWOOD DR, NASHVILLE, TN</t>
  </si>
  <si>
    <t>147 15 0 185.00</t>
  </si>
  <si>
    <t>506  HIGHCREST DR, NASHVILLE</t>
  </si>
  <si>
    <t>20150825-0085864</t>
  </si>
  <si>
    <t>AYERS, KAY L.</t>
  </si>
  <si>
    <t>506  HIGHCREST DR, NASHVILLE, TN</t>
  </si>
  <si>
    <t>147 15 0 195.00</t>
  </si>
  <si>
    <t>461  MCMURRAY DR, NASHVILLE</t>
  </si>
  <si>
    <t>20131021-0109518</t>
  </si>
  <si>
    <t>461  MCMURRAY DR, NASHVILLE, TN</t>
  </si>
  <si>
    <t>147 15 0 197.00</t>
  </si>
  <si>
    <t>453  MCMURRAY DR, NASHVILLE</t>
  </si>
  <si>
    <t>20150713-0067730</t>
  </si>
  <si>
    <t>WONDERLIN, WADE</t>
  </si>
  <si>
    <t>453  MCMURRAY DR, NASHVILLE, TN</t>
  </si>
  <si>
    <t>147 15 0 198.00</t>
  </si>
  <si>
    <t>497  WHISPERING HILLS DR, NASHVILLE</t>
  </si>
  <si>
    <t>20141223-0117411</t>
  </si>
  <si>
    <t>BATES, REEDA</t>
  </si>
  <si>
    <t>497  WHISPERING HILLS DR, NASHVILLE, TN</t>
  </si>
  <si>
    <t>147 16 0 002.00</t>
  </si>
  <si>
    <t>4908  MILLERWOOD DR, NASHVILLE</t>
  </si>
  <si>
    <t>20130709-0070652</t>
  </si>
  <si>
    <t>EDWARDS, GAIRDT &amp; LACEY</t>
  </si>
  <si>
    <t>4908  MILLERWOOD DR, NASHVILLE, TN</t>
  </si>
  <si>
    <t>147 16 0 004.00</t>
  </si>
  <si>
    <t>4900  MILLERWOOD DR, NASHVILLE</t>
  </si>
  <si>
    <t>20150220-0014688</t>
  </si>
  <si>
    <t>TERWILLIGER, LUCAS MATTHEW &amp; MEGAN ELYSE EYRE</t>
  </si>
  <si>
    <t>4900  MILLERWOOD DR, NASHVILLE, TN</t>
  </si>
  <si>
    <t>147 16 0 008.00</t>
  </si>
  <si>
    <t>508  PURNELL DR, NASHVILLE</t>
  </si>
  <si>
    <t>20130619-0062837</t>
  </si>
  <si>
    <t>LARSON, KATHERINE M. &amp; DANIEL J.</t>
  </si>
  <si>
    <t>508  PURNELL DR, NASHVILLE, TN</t>
  </si>
  <si>
    <t>147 16 0 009.00</t>
  </si>
  <si>
    <t>512  PURNELL DR, NASHVILLE</t>
  </si>
  <si>
    <t>20131107-0115579</t>
  </si>
  <si>
    <t>THOMAS, MICHELLE C.</t>
  </si>
  <si>
    <t>512  PURNELL DR, NASHVILLE, TN</t>
  </si>
  <si>
    <t>147 16 0 010.00</t>
  </si>
  <si>
    <t>507  PURNELL DR, NASHVILLE</t>
  </si>
  <si>
    <t>20150709-0066456</t>
  </si>
  <si>
    <t>BAKER, TANNER &amp; THOMAS DEAN</t>
  </si>
  <si>
    <t>507  PURNELL DR, NASHVILLE, TN</t>
  </si>
  <si>
    <t>147 16 0 019.00</t>
  </si>
  <si>
    <t>4916  AQUATIC RD, NASHVILLE</t>
  </si>
  <si>
    <t>20151027-0109236</t>
  </si>
  <si>
    <t>LATTA, TIMOTHY R.</t>
  </si>
  <si>
    <t>4916  AQUATIC RD, NASHVILLE, TN</t>
  </si>
  <si>
    <t>147 16 0 020.00</t>
  </si>
  <si>
    <t>4912 AQUATIC  RD, NASHVILLE</t>
  </si>
  <si>
    <t>20160504-0043865</t>
  </si>
  <si>
    <t>DAVIS, RICHARD W. &amp; AMANDA &amp; JONATHAN &amp; KATHERINE</t>
  </si>
  <si>
    <t>4912  AQUATIC RD, NASHVILLE, TN</t>
  </si>
  <si>
    <t>147 16 0 030.00</t>
  </si>
  <si>
    <t>441  MCMURRAY DR, NASHVILLE</t>
  </si>
  <si>
    <t>20150702-0064201</t>
  </si>
  <si>
    <t>CHILDS, PRUDENCE M.</t>
  </si>
  <si>
    <t>441  MCMURRAY DR, NASHVILLE, TN</t>
  </si>
  <si>
    <t>147 16 0 033.00</t>
  </si>
  <si>
    <t>5005  HASTY DR, NASHVILLE</t>
  </si>
  <si>
    <t>20140114-0003765</t>
  </si>
  <si>
    <t>FLECKENSTEIN, KATIE</t>
  </si>
  <si>
    <t>5005  HASTY DR, NASHVILLE, TN</t>
  </si>
  <si>
    <t>147 16 0 071.00</t>
  </si>
  <si>
    <t>4931  RAYWOOD LN, NASHVILLE</t>
  </si>
  <si>
    <t>20140818-0074761</t>
  </si>
  <si>
    <t>HUDGENS, TERESA A. &amp; KILLEBREW, WANDA M.</t>
  </si>
  <si>
    <t>4931  RAYWOOD LN, NASHVILLE, TN</t>
  </si>
  <si>
    <t>147 16 0 072.00</t>
  </si>
  <si>
    <t>4927  RAYWOOD LN, NASHVILLE</t>
  </si>
  <si>
    <t>20151230-0131036</t>
  </si>
  <si>
    <t>SADIK, NIDAR M. &amp; HABEEB, KARWAN</t>
  </si>
  <si>
    <t>4927  RAYWOOD LN, NASHVILLE, TN</t>
  </si>
  <si>
    <t>147 16 0 075.00</t>
  </si>
  <si>
    <t>4906 RAYWOOD  LN, NASHVILLE</t>
  </si>
  <si>
    <t>20160516-0048648</t>
  </si>
  <si>
    <t>SULTAN, ABDULRAHIM ABDULRIDHA AL</t>
  </si>
  <si>
    <t>4906  RAYWOOD LN, NASHVILLE, TN</t>
  </si>
  <si>
    <t>147 16 0 082.00</t>
  </si>
  <si>
    <t>384  MELPAR DR, NASHVILLE</t>
  </si>
  <si>
    <t>20151202-0121264</t>
  </si>
  <si>
    <t>BARRETT, FRANK</t>
  </si>
  <si>
    <t>384  MELPAR DR, NASHVILLE, TN</t>
  </si>
  <si>
    <t>147 16 0 093.00</t>
  </si>
  <si>
    <t>381  MELPAR DR, NASHVILLE</t>
  </si>
  <si>
    <t>20160223-0017243</t>
  </si>
  <si>
    <t>MUNG, CIN ZA</t>
  </si>
  <si>
    <t>381  MELPAR DR, NASHVILLE, TN</t>
  </si>
  <si>
    <t>147 16 0 101.00</t>
  </si>
  <si>
    <t>4910  RAYWOOD LN, NASHVILLE</t>
  </si>
  <si>
    <t>20140512-0040441</t>
  </si>
  <si>
    <t>VAN GRINSVEN, ERIC</t>
  </si>
  <si>
    <t>4910  RAYWOOD LN, NASHVILLE, TN</t>
  </si>
  <si>
    <t>20141029-0099950</t>
  </si>
  <si>
    <t>147 16 0 107.00</t>
  </si>
  <si>
    <t>366  FAIRLANE DR, NASHVILLE</t>
  </si>
  <si>
    <t>20140402-0027275</t>
  </si>
  <si>
    <t>LENN, JAYSON</t>
  </si>
  <si>
    <t>366  FAIRLANE DR, NASHVILLE, TN</t>
  </si>
  <si>
    <t>147 16 0 118.00</t>
  </si>
  <si>
    <t>373 MELPAR  DR, NASHVILLE</t>
  </si>
  <si>
    <t>20160602-0055855</t>
  </si>
  <si>
    <t>MEHMOOD, TARIQ &amp; TAHIRA, ASMAT</t>
  </si>
  <si>
    <t>373  MELPAR DR, NASHVILLE, TN</t>
  </si>
  <si>
    <t>147 16 0 124.00</t>
  </si>
  <si>
    <t>4924 RAYWOOD  LN, NASHVILLE</t>
  </si>
  <si>
    <t>20160819-0086936</t>
  </si>
  <si>
    <t>MACID, JIMAN G. &amp; MOHAMMED, ZERAVAN SALIH</t>
  </si>
  <si>
    <t>4924  RAYWOOD LN, NASHVILLE, TN</t>
  </si>
  <si>
    <t>147 16 0 148.00</t>
  </si>
  <si>
    <t>4907 PEARSON  PL, NASHVILLE</t>
  </si>
  <si>
    <t>20160602-0055449</t>
  </si>
  <si>
    <t>COOPER, FORREST G.</t>
  </si>
  <si>
    <t>4907  PEARSON PL, NASHVILLE, TN</t>
  </si>
  <si>
    <t>147 16 0 150.00</t>
  </si>
  <si>
    <t>4903  PEARSON PL, NASHVILLE</t>
  </si>
  <si>
    <t>20160412-0034944</t>
  </si>
  <si>
    <t>HALUSKA, JAMES V.</t>
  </si>
  <si>
    <t>4903  PEARSON PL, NASHVILLE, TN</t>
  </si>
  <si>
    <t>147 16 0 153.00</t>
  </si>
  <si>
    <t>369  FAIRLANE DR, NASHVILLE</t>
  </si>
  <si>
    <t>20130502-0044106</t>
  </si>
  <si>
    <t>LIAN, GO KIM &amp; VUNG, ZEN HUAI</t>
  </si>
  <si>
    <t>369  FAIRLANE DR, NASHVILLE, TN</t>
  </si>
  <si>
    <t>147 16 0 159.00</t>
  </si>
  <si>
    <t>4910  PEARSON PL, NASHVILLE</t>
  </si>
  <si>
    <t>20150326-0025986</t>
  </si>
  <si>
    <t>SAJJADI, MAHMOUD &amp; KHAH, VIVIAN F.</t>
  </si>
  <si>
    <t>4910  PEARSON PL, NASHVILLE, TN</t>
  </si>
  <si>
    <t>147 16 0 181.00</t>
  </si>
  <si>
    <t>353  FAIRLANE DR, NASHVILLE</t>
  </si>
  <si>
    <t>20150928-0098330</t>
  </si>
  <si>
    <t>ARZATE, CARLOS &amp; ANA MARIA DOMINGUEZ L.</t>
  </si>
  <si>
    <t>353  FAIRLANE DR, NASHVILLE, TN</t>
  </si>
  <si>
    <t>147 16 0 190.00</t>
  </si>
  <si>
    <t>5008  MADELINE DR, NASHVILLE</t>
  </si>
  <si>
    <t>20140428-0035301</t>
  </si>
  <si>
    <t>VO LE, THACH &amp; TU LY, PHUONG</t>
  </si>
  <si>
    <t>5008  MADELINE DR, NASHVILLE, TN</t>
  </si>
  <si>
    <t>147 16 0 204.00</t>
  </si>
  <si>
    <t>4935  RAYWOOD LN, NASHVILLE</t>
  </si>
  <si>
    <t>20130725-0077051</t>
  </si>
  <si>
    <t>YAZDANPARAST, HEEWA &amp; FERIYA</t>
  </si>
  <si>
    <t>4935  RAYWOOD LN, NASHVILLE, TN</t>
  </si>
  <si>
    <t>147 16 0A 007.00</t>
  </si>
  <si>
    <t>107  MCMURRAY CIR, NASHVILLE</t>
  </si>
  <si>
    <t>20131002-0103269</t>
  </si>
  <si>
    <t>147 16 0A 013.00</t>
  </si>
  <si>
    <t>113  MCMURRAY CIR, NASHVILLE</t>
  </si>
  <si>
    <t>20130219-0016168</t>
  </si>
  <si>
    <t>147 16 0A 023.00</t>
  </si>
  <si>
    <t>123  MCMURRAY CIR, NASHVILLE</t>
  </si>
  <si>
    <t>20130507-0045957</t>
  </si>
  <si>
    <t>147 16 0A 027.00</t>
  </si>
  <si>
    <t>127  MCMURRAY CIR, NASHVILLE</t>
  </si>
  <si>
    <t>20150930-0099050</t>
  </si>
  <si>
    <t>147 16 0A 033.00</t>
  </si>
  <si>
    <t>133  MCMURRAY CIR, NASHVILLE</t>
  </si>
  <si>
    <t>20141114-0105116</t>
  </si>
  <si>
    <t>147 16 0A 038.00</t>
  </si>
  <si>
    <t>138  MCMURRAY CIR, NASHVILLE</t>
  </si>
  <si>
    <t>20150406-0029601</t>
  </si>
  <si>
    <t>147 16 0A 039.00</t>
  </si>
  <si>
    <t>139  MCMURRAY CIR, NASHVILLE</t>
  </si>
  <si>
    <t>20151231-0131682</t>
  </si>
  <si>
    <t>147 16 0A 046.00</t>
  </si>
  <si>
    <t>146  MCMURRAY CIR, NASHVILLE</t>
  </si>
  <si>
    <t>20130920-0099461</t>
  </si>
  <si>
    <t>147 16 0A 049.00</t>
  </si>
  <si>
    <t>149  MCMURRAY CIR, NASHVILLE</t>
  </si>
  <si>
    <t>20151218-0127252</t>
  </si>
  <si>
    <t>147 16 0A 052.00</t>
  </si>
  <si>
    <t>5004  HASTY DR, NASHVILLE</t>
  </si>
  <si>
    <t>20160104-0000146</t>
  </si>
  <si>
    <t>148 00 0 206.00</t>
  </si>
  <si>
    <t>4800  REEVES RD, ANTIOCH</t>
  </si>
  <si>
    <t>20150409-0031172</t>
  </si>
  <si>
    <t>HALL, JEAN</t>
  </si>
  <si>
    <t>4800  REEVES RD, ANTIOCH, TN</t>
  </si>
  <si>
    <t>148 00 0 288.00</t>
  </si>
  <si>
    <t>0  FRANKLIN LIMESTONE RD, NASHVILLE</t>
  </si>
  <si>
    <t>20130523-0052231</t>
  </si>
  <si>
    <t>SHIN, HEE KYUNG</t>
  </si>
  <si>
    <t>0  FRANKLIN LIMESTONE RD, NASHVILLE, TN</t>
  </si>
  <si>
    <t>148 01 0 002.00</t>
  </si>
  <si>
    <t>257  WALLACE RD, NASHVILLE</t>
  </si>
  <si>
    <t>20151230-0131120</t>
  </si>
  <si>
    <t>DRAPEAU, DANIELLE A. &amp; LISA M.</t>
  </si>
  <si>
    <t>257  WALLACE RD, NASHVILLE, TN</t>
  </si>
  <si>
    <t>148 01 0 010.00</t>
  </si>
  <si>
    <t>3709 TURLEY  DR, NASHVILLE</t>
  </si>
  <si>
    <t>20160520-0050622</t>
  </si>
  <si>
    <t>DULIN, THOMAS</t>
  </si>
  <si>
    <t>3709  TURLEY DR, NASHVILLE, TN</t>
  </si>
  <si>
    <t>148 01 0 013.00</t>
  </si>
  <si>
    <t>256  WILLOW LN, NASHVILLE</t>
  </si>
  <si>
    <t>20130910-0095562</t>
  </si>
  <si>
    <t>JBL PROPERTIES, LLC</t>
  </si>
  <si>
    <t>256  WILLOW LN, NASHVILLE, TN</t>
  </si>
  <si>
    <t>148 01 0 018.00</t>
  </si>
  <si>
    <t>229  WALLACE RD, NASHVILLE</t>
  </si>
  <si>
    <t>20130314-0025664</t>
  </si>
  <si>
    <t>DANGI, YAM &amp; DAHAL, NEELAM</t>
  </si>
  <si>
    <t>229  WALLACE RD, NASHVILLE, TN</t>
  </si>
  <si>
    <t>20130725-0077087</t>
  </si>
  <si>
    <t>148 01 0 022.00</t>
  </si>
  <si>
    <t>221  WALLACE RD, NASHVILLE</t>
  </si>
  <si>
    <t>20130729-0078381</t>
  </si>
  <si>
    <t>GRACE, LAURA E. &amp; ZACHARY T.</t>
  </si>
  <si>
    <t>221  WALLACE RD, NASHVILLE, TN</t>
  </si>
  <si>
    <t>20141208-0112038</t>
  </si>
  <si>
    <t>148 01 0 025.00</t>
  </si>
  <si>
    <t>215  WALLACE RD, NASHVILLE</t>
  </si>
  <si>
    <t>20140102-0000492</t>
  </si>
  <si>
    <t>LAWSHEA, ANTONIA S.</t>
  </si>
  <si>
    <t>215  WALLACE RD, NASHVILLE, TN</t>
  </si>
  <si>
    <t>148 01 0 029.00</t>
  </si>
  <si>
    <t>3709  HILLBROOK DR, NASHVILLE</t>
  </si>
  <si>
    <t>20150325-0025556</t>
  </si>
  <si>
    <t>3709  HILLBROOK DR, NASHVILLE, TN</t>
  </si>
  <si>
    <t>148 01 0 030.00</t>
  </si>
  <si>
    <t>200  LUCKY DR, NASHVILLE</t>
  </si>
  <si>
    <t>20141016-0095715</t>
  </si>
  <si>
    <t>200  LUCKY DR, NASHVILLE, TN</t>
  </si>
  <si>
    <t>148 01 0 042.00</t>
  </si>
  <si>
    <t>261  WILLOW LN, NASHVILLE</t>
  </si>
  <si>
    <t>20160104-0000232</t>
  </si>
  <si>
    <t>CAMPBELL, MARK &amp; KAYLIN</t>
  </si>
  <si>
    <t>261  WILLOW LN, NASHVILLE, TN</t>
  </si>
  <si>
    <t>148 01 0 043.00</t>
  </si>
  <si>
    <t>259  WILLOW LN, NASHVILLE</t>
  </si>
  <si>
    <t>20130918-0098227</t>
  </si>
  <si>
    <t>MAHAT, YADU &amp; SOM &amp; INDRA</t>
  </si>
  <si>
    <t>259  WILLOW LN, NASHVILLE, TN</t>
  </si>
  <si>
    <t>148 01 0 051.00</t>
  </si>
  <si>
    <t>3728  TURLEY DR, NASHVILLE</t>
  </si>
  <si>
    <t>20150616-0057136</t>
  </si>
  <si>
    <t>ANSEIMO, ZACHARY &amp; CAITLIN P.</t>
  </si>
  <si>
    <t>3728  TURLEY DR, NASHVILLE, TN</t>
  </si>
  <si>
    <t>148 01 0 053.00</t>
  </si>
  <si>
    <t>3720  TURLEY DR, NASHVILLE</t>
  </si>
  <si>
    <t>20131125-0120944</t>
  </si>
  <si>
    <t>SPIELVOGEL, EVAN</t>
  </si>
  <si>
    <t>3720  TURLEY DR, NASHVILLE, TN</t>
  </si>
  <si>
    <t>20151221-0127797</t>
  </si>
  <si>
    <t>148 01 0 062.00</t>
  </si>
  <si>
    <t>244  WILLOW LN, NASHVILLE</t>
  </si>
  <si>
    <t>20140430-0036270</t>
  </si>
  <si>
    <t>TAMANG, CHATRA B. &amp; PHUL M.</t>
  </si>
  <si>
    <t>244  WILLOW LN, NASHVILLE, TN</t>
  </si>
  <si>
    <t>148 01 0 081.00</t>
  </si>
  <si>
    <t>3731  HILLBROOK CT, NASHVILLE</t>
  </si>
  <si>
    <t>20140822-0076821</t>
  </si>
  <si>
    <t>BLACKMON, JAMIE GLENN</t>
  </si>
  <si>
    <t>3731  HILLBROOK CT, NASHVILLE, TN</t>
  </si>
  <si>
    <t>148 01 0 082.00</t>
  </si>
  <si>
    <t>3733  HILLBROOK CT, NASHVILLE</t>
  </si>
  <si>
    <t>20141110-0103626</t>
  </si>
  <si>
    <t>PINEDA, FLAVIO CASTILLO &amp; NASSIFF, BARBARA CHUEY ET. AL.</t>
  </si>
  <si>
    <t>3733  HILLBROOK CT, NASHVILLE, TN</t>
  </si>
  <si>
    <t>148 01 0 090.00</t>
  </si>
  <si>
    <t>3716  HILLBROOK DR, NASHVILLE</t>
  </si>
  <si>
    <t>20141120-0107027</t>
  </si>
  <si>
    <t>DIBIASE, CARMON SANTO JR.</t>
  </si>
  <si>
    <t>3716  HILLBROOK DR, NASHVILLE, TN</t>
  </si>
  <si>
    <t>148 01 0 093.00</t>
  </si>
  <si>
    <t>3728  HILLBROOK DR, NASHVILLE</t>
  </si>
  <si>
    <t>20130614-0060787</t>
  </si>
  <si>
    <t>HURST, CRYSTAL L.</t>
  </si>
  <si>
    <t>3728  HILLBROOK DR, NASHVILLE, TN</t>
  </si>
  <si>
    <t>148 01 0 103.00</t>
  </si>
  <si>
    <t>347  WILLARD DR, NASHVILLE</t>
  </si>
  <si>
    <t>20150316-0022260</t>
  </si>
  <si>
    <t>ABBOUD, AMNA</t>
  </si>
  <si>
    <t>347  WILLARD DR, NASHVILLE, TN</t>
  </si>
  <si>
    <t>148 01 0 109.00</t>
  </si>
  <si>
    <t>368  WILLARD DR, NASHVILLE</t>
  </si>
  <si>
    <t>20140731-0068456</t>
  </si>
  <si>
    <t>GUERECA, NOEMI</t>
  </si>
  <si>
    <t>368  WILLARD DR, NASHVILLE, TN</t>
  </si>
  <si>
    <t>148 01 0 110.00</t>
  </si>
  <si>
    <t>364  WILLARD DR, NASHVILLE</t>
  </si>
  <si>
    <t>20160104-0000479</t>
  </si>
  <si>
    <t>VASQUES, HIMMI R.</t>
  </si>
  <si>
    <t>364  WILLARD DR, NASHVILLE, TN</t>
  </si>
  <si>
    <t>148 01 0 112.00</t>
  </si>
  <si>
    <t>356  WILLARD DR, NASHVILLE</t>
  </si>
  <si>
    <t>20140529-0046272</t>
  </si>
  <si>
    <t>FIELDS, AUBREY LEE &amp; NETTIE LOU</t>
  </si>
  <si>
    <t>356  WILLARD DR, NASHVILLE, TN</t>
  </si>
  <si>
    <t>148 01 0 116.00</t>
  </si>
  <si>
    <t>340 WILLARD  DR, NASHVILLE</t>
  </si>
  <si>
    <t>20160818-0086533</t>
  </si>
  <si>
    <t>JONES, ROY S. &amp; CYNTHIA LYNN</t>
  </si>
  <si>
    <t>340  WILLARD DR, NASHVILLE, TN</t>
  </si>
  <si>
    <t>148 01 0 117.00</t>
  </si>
  <si>
    <t>336  WILLARD DR, NASHVILLE</t>
  </si>
  <si>
    <t>20141226-0117875</t>
  </si>
  <si>
    <t>REYES, EDIN</t>
  </si>
  <si>
    <t>336  WILLARD DR, NASHVILLE, TN</t>
  </si>
  <si>
    <t>148 01 0 122.00</t>
  </si>
  <si>
    <t>220  WALLACE RD, NASHVILLE</t>
  </si>
  <si>
    <t>20160104-0000409</t>
  </si>
  <si>
    <t>FAVRE, DANIEL L. &amp; LATOYA R.</t>
  </si>
  <si>
    <t>220  WALLACE RD, NASHVILLE, TN</t>
  </si>
  <si>
    <t>148 01 0 129.00</t>
  </si>
  <si>
    <t>240  WALLACE RD, NASHVILLE</t>
  </si>
  <si>
    <t>20130430-0043202</t>
  </si>
  <si>
    <t>NORRIS, CHRISTOPHER RYAN &amp; GEORGE</t>
  </si>
  <si>
    <t>240  WALLACE RD, NASHVILLE, TN</t>
  </si>
  <si>
    <t>148 01 0 155.00</t>
  </si>
  <si>
    <t>3673  TAMPA DR, NASHVILLE</t>
  </si>
  <si>
    <t>20160505-0044265</t>
  </si>
  <si>
    <t>LING, KEE &amp; KEE, NAING</t>
  </si>
  <si>
    <t>3673  TAMPA DR, NASHVILLE, TN</t>
  </si>
  <si>
    <t>148 01 0 156.00</t>
  </si>
  <si>
    <t>3675  TAMPA DR, NASHVILLE</t>
  </si>
  <si>
    <t>20160115-0004348</t>
  </si>
  <si>
    <t>COONS, JOHN M.</t>
  </si>
  <si>
    <t>3675  TAMPA DR, NASHVILLE, TN</t>
  </si>
  <si>
    <t>148 01 0 169.00</t>
  </si>
  <si>
    <t>3682  RICHBRIAR CIR, NASHVILLE</t>
  </si>
  <si>
    <t>20140902-0079666</t>
  </si>
  <si>
    <t>WETZEL, WILLIAM J. &amp; JACLYN R.</t>
  </si>
  <si>
    <t>3682  RICHBRIAR CIR, NASHVILLE, TN</t>
  </si>
  <si>
    <t>148 01 0 172.00</t>
  </si>
  <si>
    <t>289  LE BON RD, NASHVILLE</t>
  </si>
  <si>
    <t>20130822-0088739</t>
  </si>
  <si>
    <t>EXPERT CONTRACTOR, INC.</t>
  </si>
  <si>
    <t>289  LE BON RD, NASHVILLE, TN</t>
  </si>
  <si>
    <t>148 01 0 178.00</t>
  </si>
  <si>
    <t>286  LE BON RD, NASHVILLE</t>
  </si>
  <si>
    <t>20160504-0044045</t>
  </si>
  <si>
    <t>CAPITANI, CHRIS</t>
  </si>
  <si>
    <t>286  LE BON RD, NASHVILLE, TN</t>
  </si>
  <si>
    <t>148 01 0 185.00</t>
  </si>
  <si>
    <t>295  COMROE RD, NASHVILLE</t>
  </si>
  <si>
    <t>20150701-0063788</t>
  </si>
  <si>
    <t>VERGARA, YARISBET NAVARRO</t>
  </si>
  <si>
    <t>295  COMROE RD, NASHVILLE, TN</t>
  </si>
  <si>
    <t>148 01 0 188.00</t>
  </si>
  <si>
    <t>281  COMROE RD, NASHVILLE</t>
  </si>
  <si>
    <t>20130131-0010288</t>
  </si>
  <si>
    <t>DOWNEY, OMARI L.</t>
  </si>
  <si>
    <t>281  COMROE RD, NASHVILLE, TN</t>
  </si>
  <si>
    <t>148 01 0 189.00</t>
  </si>
  <si>
    <t>279  COMROE RD, NASHVILLE</t>
  </si>
  <si>
    <t>20141016-0095442</t>
  </si>
  <si>
    <t>PHAM, CANH &amp; LY, CHAU</t>
  </si>
  <si>
    <t>279  COMROE RD, NASHVILLE, TN</t>
  </si>
  <si>
    <t>148 01 0 217.00</t>
  </si>
  <si>
    <t>4979  SHERMAN OAKS DR, NASHVILLE</t>
  </si>
  <si>
    <t>20130904-0093291</t>
  </si>
  <si>
    <t>WRIGHT, VERONICA</t>
  </si>
  <si>
    <t>4979  SHERMAN OAKS DR, NASHVILLE, TN</t>
  </si>
  <si>
    <t>148 01 0 228.00</t>
  </si>
  <si>
    <t>216  WALLACE RD, NASHVILLE</t>
  </si>
  <si>
    <t>20150706-0064544</t>
  </si>
  <si>
    <t>ZEBARI, AMENA</t>
  </si>
  <si>
    <t>216  WALLACE RD, NASHVILLE, TN</t>
  </si>
  <si>
    <t>148 01 0 229.00</t>
  </si>
  <si>
    <t>212 A  WALLACE RD, NASHVILLE</t>
  </si>
  <si>
    <t>20150226-0016429</t>
  </si>
  <si>
    <t>212 A WALLACE RD, NASHVILLE, TN</t>
  </si>
  <si>
    <t>148 01 0 232.00</t>
  </si>
  <si>
    <t>212 C  WALLACE RD, NASHVILLE</t>
  </si>
  <si>
    <t>20150226-0016426</t>
  </si>
  <si>
    <t>212 C WALLACE RD, NASHVILLE, TN</t>
  </si>
  <si>
    <t>148 02 0 005.00</t>
  </si>
  <si>
    <t>217  MARGO LN, NASHVILLE</t>
  </si>
  <si>
    <t>20140326-0024865</t>
  </si>
  <si>
    <t>DE LA PAZ, JUANA VILLEGAS &amp; CARACHURE, CIRILO</t>
  </si>
  <si>
    <t>217  MARGO LN, NASHVILLE, TN</t>
  </si>
  <si>
    <t>148 02 0 026.00</t>
  </si>
  <si>
    <t>318  LUNA DR, NASHVILLE</t>
  </si>
  <si>
    <t>20130626-9965896</t>
  </si>
  <si>
    <t>CALDERON, SILVIANO &amp; NACARRO, ELIZABETH VERGARA</t>
  </si>
  <si>
    <t>318  LUNA DR, NASHVILLE, TN</t>
  </si>
  <si>
    <t>148 02 0 029.00</t>
  </si>
  <si>
    <t>324  LUNA DR, NASHVILLE</t>
  </si>
  <si>
    <t>20140814-0073620</t>
  </si>
  <si>
    <t>DANGI, KEWAL &amp; DIL</t>
  </si>
  <si>
    <t>324  LUNA DR, NASHVILLE, TN</t>
  </si>
  <si>
    <t>148 02 0 038.00</t>
  </si>
  <si>
    <t>319  LUNA DR, NASHVILLE</t>
  </si>
  <si>
    <t>20150128-0008071</t>
  </si>
  <si>
    <t>ADULAR, MUHAMMED &amp; BE, JUNE</t>
  </si>
  <si>
    <t>319  LUNA DR, NASHVILLE, TN</t>
  </si>
  <si>
    <t>148 02 0 040.00</t>
  </si>
  <si>
    <t>3405 LUNA  CT, NASHVILLE</t>
  </si>
  <si>
    <t>20160606-0056976</t>
  </si>
  <si>
    <t>3405  LUNA CT, NASHVILLE, TN</t>
  </si>
  <si>
    <t>148 02 0 060.00</t>
  </si>
  <si>
    <t>304  LALLEMAND CT, NASHVILLE</t>
  </si>
  <si>
    <t>20141124-0108066</t>
  </si>
  <si>
    <t>BEACH, WILLIAM CORY &amp; LILLIAN FAY</t>
  </si>
  <si>
    <t>304  LALLEMAND CT, NASHVILLE, TN</t>
  </si>
  <si>
    <t>148 02 0 066.00</t>
  </si>
  <si>
    <t>316  LALLEMAND CT, NASHVILLE</t>
  </si>
  <si>
    <t>20151007-0102142</t>
  </si>
  <si>
    <t>316  LALLEMAND CT, NASHVILLE, TN</t>
  </si>
  <si>
    <t>148 02 0 068.00</t>
  </si>
  <si>
    <t>313  LALLEMAND CT, NASHVILLE</t>
  </si>
  <si>
    <t>20151102-0110950</t>
  </si>
  <si>
    <t>ARZATE, CARLOS &amp; ANA MARIA DOMINGUEZ LOPEZ</t>
  </si>
  <si>
    <t>313  LALLEMAND CT, NASHVILLE, TN</t>
  </si>
  <si>
    <t>148 02 0 088.00</t>
  </si>
  <si>
    <t>3408 LALLEMAND  DR, NASHVILLE</t>
  </si>
  <si>
    <t>20160624-0064524</t>
  </si>
  <si>
    <t>WARREN, RONALD &amp; DONNA</t>
  </si>
  <si>
    <t>3408  LALLEMAND DR, NASHVILLE, TN</t>
  </si>
  <si>
    <t>20160602-0055869</t>
  </si>
  <si>
    <t>148 02 0 090.00</t>
  </si>
  <si>
    <t>3365  EZELL RD, NASHVILLE</t>
  </si>
  <si>
    <t>20150629-0062434</t>
  </si>
  <si>
    <t>PADRON, CLAUDIO</t>
  </si>
  <si>
    <t>3365  EZELL RD, NASHVILLE, TN</t>
  </si>
  <si>
    <t>148 02 0 116.00</t>
  </si>
  <si>
    <t>3704  WHARTON DR, NASHVILLE</t>
  </si>
  <si>
    <t>20150813-0081242</t>
  </si>
  <si>
    <t>WHITE, REBECCA LYNN &amp; BEASLEY, ROBERT AUSTIN JR.</t>
  </si>
  <si>
    <t>3704  WHARTON DR, NASHVILLE, TN</t>
  </si>
  <si>
    <t>148 02 0 117.00</t>
  </si>
  <si>
    <t>3703  EZELL RD, NASHVILLE</t>
  </si>
  <si>
    <t>20150820-0083895</t>
  </si>
  <si>
    <t>KARSHENAS, NADER</t>
  </si>
  <si>
    <t>3703  EZELL RD, NASHVILLE, TN</t>
  </si>
  <si>
    <t>148 03 0 015.00</t>
  </si>
  <si>
    <t>3318 EZELL  RD, NASHVILLE</t>
  </si>
  <si>
    <t>20160516-0048296</t>
  </si>
  <si>
    <t>GARCIA, DONNA L.</t>
  </si>
  <si>
    <t>3318  EZELL RD, NASHVILLE, TN</t>
  </si>
  <si>
    <t>148 03 0 018.00</t>
  </si>
  <si>
    <t>3326  EZELL RD, NASHVILLE</t>
  </si>
  <si>
    <t>20141217-0115670</t>
  </si>
  <si>
    <t>GRAHAM, KEVIN M. &amp; SUSAN L.</t>
  </si>
  <si>
    <t>3326  EZELL RD, NASHVILLE, TN</t>
  </si>
  <si>
    <t>148 03 0 041.00</t>
  </si>
  <si>
    <t>1455  ANTIOCH PIKE, ANTIOCH</t>
  </si>
  <si>
    <t>20131118-0118636</t>
  </si>
  <si>
    <t>ROJOP, SABINO HERNANDEZ &amp; PELICO, GLADYS ROSALES</t>
  </si>
  <si>
    <t>1455  ANTIOCH PIKE, ANTIOCH, TN</t>
  </si>
  <si>
    <t>148 03 0 059.00</t>
  </si>
  <si>
    <t>102  CHEROKEE HILLS DR, ANTIOCH</t>
  </si>
  <si>
    <t>20151112-0114839</t>
  </si>
  <si>
    <t>SANTOS, MARIO HENRIQUEZ &amp; SANDRA HENRIQUEZ</t>
  </si>
  <si>
    <t>102  CHEROKEE HILLS DR, ANTIOCH, TN</t>
  </si>
  <si>
    <t>148 03 0 075.00</t>
  </si>
  <si>
    <t>109 CHEROKEE HILLS  DR, ANTIOCH</t>
  </si>
  <si>
    <t>20160916-0097689</t>
  </si>
  <si>
    <t>LOCK, KYLE &amp; MADISON</t>
  </si>
  <si>
    <t>109  CHEROKEE HILLS DR, ANTIOCH, TN</t>
  </si>
  <si>
    <t>148 03 0 080.00</t>
  </si>
  <si>
    <t>1509 GASSER  DR, ANTIOCH</t>
  </si>
  <si>
    <t>20160520-0050805</t>
  </si>
  <si>
    <t>JIMENEZ, HENRY &amp; AYALA, ADA GONZALES</t>
  </si>
  <si>
    <t>1509  GASSER DR, ANTIOCH, TN</t>
  </si>
  <si>
    <t>148 03 0 090.00</t>
  </si>
  <si>
    <t>1530  GASSER DR, ANTIOCH</t>
  </si>
  <si>
    <t>20151223-0129328</t>
  </si>
  <si>
    <t>BALLATE, GERARDO RODRIGUEZ &amp; DIGNORA RANGEL DIAZ</t>
  </si>
  <si>
    <t>1530  GASSER DR, ANTIOCH, TN</t>
  </si>
  <si>
    <t>1530 GASSER  DR, ANTIOCH</t>
  </si>
  <si>
    <t>20160621-0062900</t>
  </si>
  <si>
    <t>148 03 0 101.00</t>
  </si>
  <si>
    <t>126 CHEROKEE  CT, ANTIOCH</t>
  </si>
  <si>
    <t>20160628-0065685</t>
  </si>
  <si>
    <t>TRAN, JIMMY HAINGOC &amp; NGUYEN, HUYEN MINH</t>
  </si>
  <si>
    <t>126  CHEROKEE CT, ANTIOCH, TN</t>
  </si>
  <si>
    <t>148 03 0 108.00</t>
  </si>
  <si>
    <t>117  CHEROKEE CT, ANTIOCH</t>
  </si>
  <si>
    <t>20130709-0070706</t>
  </si>
  <si>
    <t>NGO, HAI VAN &amp; NGUYEN, CHAU T. NGOC</t>
  </si>
  <si>
    <t>117  CHEROKEE CT, ANTIOCH, TN</t>
  </si>
  <si>
    <t>148 03 0 115.00</t>
  </si>
  <si>
    <t>158  LUNA CIR, NASHVILLE</t>
  </si>
  <si>
    <t>20130212-0014123</t>
  </si>
  <si>
    <t>WAIR, RALPH MICHAEL, JR. &amp; LISA MAY</t>
  </si>
  <si>
    <t>158  LUNA CIR, NASHVILLE, TN</t>
  </si>
  <si>
    <t>148 03 0 116.00</t>
  </si>
  <si>
    <t>156  LUNA CIR, NASHVILLE</t>
  </si>
  <si>
    <t>20160426-0040722</t>
  </si>
  <si>
    <t>REESE, JAMES J., JR.</t>
  </si>
  <si>
    <t>156  LUNA CIR, NASHVILLE, TN</t>
  </si>
  <si>
    <t>20160429-0041940</t>
  </si>
  <si>
    <t>148 03 0 122.00</t>
  </si>
  <si>
    <t>136 LUNA  DR, NASHVILLE</t>
  </si>
  <si>
    <t>20160913-0096230</t>
  </si>
  <si>
    <t>ABREO, HERMINIO LOPEZ</t>
  </si>
  <si>
    <t>136  LUNA DR, NASHVILLE, TN</t>
  </si>
  <si>
    <t>148 03 0 125.00</t>
  </si>
  <si>
    <t>165  LUNA DR, NASHVILLE</t>
  </si>
  <si>
    <t>20131119-0119216</t>
  </si>
  <si>
    <t>CHAVEZ, CRESCENCIO</t>
  </si>
  <si>
    <t>165  LUNA DR, NASHVILLE, TN</t>
  </si>
  <si>
    <t>148 03 0 127.00</t>
  </si>
  <si>
    <t>240  OVERBY DR, ANTIOCH</t>
  </si>
  <si>
    <t>20140509-0039714</t>
  </si>
  <si>
    <t>VANATTA, MARIA J.</t>
  </si>
  <si>
    <t>240  OVERBY DR, ANTIOCH, TN</t>
  </si>
  <si>
    <t>148 03 0 128.00</t>
  </si>
  <si>
    <t>238  OVERBY DR, ANTIOCH</t>
  </si>
  <si>
    <t>20150324-0025108</t>
  </si>
  <si>
    <t>NGUYEN, VAN C.</t>
  </si>
  <si>
    <t>238  OVERBY DR, ANTIOCH, TN</t>
  </si>
  <si>
    <t>148 03 0 158.00</t>
  </si>
  <si>
    <t>1441  ANTIOCH PIKE, ANTIOCH</t>
  </si>
  <si>
    <t>20130805-0081863</t>
  </si>
  <si>
    <t>RIVAS, JUAN F. ZAMORA</t>
  </si>
  <si>
    <t>1441  ANTIOCH PIKE, ANTIOCH, TN</t>
  </si>
  <si>
    <t>148 03 0 178.00</t>
  </si>
  <si>
    <t>3362  EZELL RD, NASHVILLE</t>
  </si>
  <si>
    <t>20150826-0086137</t>
  </si>
  <si>
    <t>LIU, MINGYA</t>
  </si>
  <si>
    <t>3362  EZELL RD, NASHVILLE, TN</t>
  </si>
  <si>
    <t>148 03 0 186.00</t>
  </si>
  <si>
    <t>245  OVERBY DR, ANTIOCH</t>
  </si>
  <si>
    <t>20130801-0080284</t>
  </si>
  <si>
    <t>FRIESEN, TOBY E. &amp; SUMMER N.</t>
  </si>
  <si>
    <t>245  OVERBY DR, ANTIOCH, TN</t>
  </si>
  <si>
    <t>148 03 0 187.00</t>
  </si>
  <si>
    <t>237  OVERBY DR, ANTIOCH</t>
  </si>
  <si>
    <t>20131203-0122815</t>
  </si>
  <si>
    <t>COX, JAMES &amp; BRENDA</t>
  </si>
  <si>
    <t>237  OVERBY DR, ANTIOCH, TN</t>
  </si>
  <si>
    <t>20140728-0066631</t>
  </si>
  <si>
    <t>148 05 0 004.00</t>
  </si>
  <si>
    <t>315 LEOPOLE  RD, NASHVILLE</t>
  </si>
  <si>
    <t>20160824-0088475</t>
  </si>
  <si>
    <t>DRIGGERS, CODY R. &amp; ROWENHORST, KATHRYN G.</t>
  </si>
  <si>
    <t>315  LEOPOLE RD, NASHVILLE, TN</t>
  </si>
  <si>
    <t>148 05 0 014.00</t>
  </si>
  <si>
    <t>322  LEOPOLE RD, NASHVILLE</t>
  </si>
  <si>
    <t>20160315-0024513</t>
  </si>
  <si>
    <t>CLARK, ANDREW BENJAMIN</t>
  </si>
  <si>
    <t>322  LEOPOLE RD, NASHVILLE, TN</t>
  </si>
  <si>
    <t>148 05 0 017.00</t>
  </si>
  <si>
    <t>316  LEOPOLE RD, NASHVILLE</t>
  </si>
  <si>
    <t>20150825-0085862</t>
  </si>
  <si>
    <t>DEBREZION, AZMERA Z.</t>
  </si>
  <si>
    <t>316  LEOPOLE RD, NASHVILLE, TN</t>
  </si>
  <si>
    <t>148 05 0 020.00</t>
  </si>
  <si>
    <t>308  LEOPOLE RD, NASHVILLE</t>
  </si>
  <si>
    <t>20130326-0029459</t>
  </si>
  <si>
    <t>CAUTHEN, ASHLEY M.</t>
  </si>
  <si>
    <t>308  LEOPOLE RD, NASHVILLE, TN</t>
  </si>
  <si>
    <t>148 05 0 033.00</t>
  </si>
  <si>
    <t>3779  TURLEY DR, NASHVILLE</t>
  </si>
  <si>
    <t>20150113-0003459</t>
  </si>
  <si>
    <t>TORRES, OSCAR LBARRA &amp; ROSA VALADES</t>
  </si>
  <si>
    <t>3779  TURLEY DR, NASHVILLE, TN</t>
  </si>
  <si>
    <t>148 05 0 036.00</t>
  </si>
  <si>
    <t>3801  TURLEY DR, NASHVILLE</t>
  </si>
  <si>
    <t>20150731-0075530</t>
  </si>
  <si>
    <t>BLAZINA, DANA L. &amp; NICKOLAS R.</t>
  </si>
  <si>
    <t>3801  TURLEY DR, NASHVILLE, TN</t>
  </si>
  <si>
    <t>148 05 0 056.00</t>
  </si>
  <si>
    <t>206  WILLOW LN, NASHVILLE</t>
  </si>
  <si>
    <t>20131226-0129839</t>
  </si>
  <si>
    <t>KOIRALA, HOM &amp; NIRMALA</t>
  </si>
  <si>
    <t>206  WILLOW LN, NASHVILLE, TN</t>
  </si>
  <si>
    <t>148 05 0 060.00</t>
  </si>
  <si>
    <t>235  WILLOW LN, NASHVILLE</t>
  </si>
  <si>
    <t>20140428-0035438</t>
  </si>
  <si>
    <t>REH, TAY &amp; MEH, KO</t>
  </si>
  <si>
    <t>235  WILLOW LN, NASHVILLE, TN</t>
  </si>
  <si>
    <t>235 WILLOW  LN, NASHVILLE</t>
  </si>
  <si>
    <t>20161031-0114792</t>
  </si>
  <si>
    <t>148 05 0 062.00</t>
  </si>
  <si>
    <t>231  WILLOW LN, NASHVILLE</t>
  </si>
  <si>
    <t>20140701- 006147</t>
  </si>
  <si>
    <t>ANKROM, HERSHEL D., JR. &amp; BEVERLY S. JOINT REVC TRUST</t>
  </si>
  <si>
    <t>231  WILLOW LN, NASHVILLE, TN</t>
  </si>
  <si>
    <t>148 05 0 065.00</t>
  </si>
  <si>
    <t>225  WILLOW LN, NASHVILLE</t>
  </si>
  <si>
    <t>20150422-0035933</t>
  </si>
  <si>
    <t>WILLSON, RALEIGH T. &amp; LESLEY C.</t>
  </si>
  <si>
    <t>225  WILLOW LN, NASHVILLE, TN</t>
  </si>
  <si>
    <t>148 05 0 070.00</t>
  </si>
  <si>
    <t>3809  BRIARCLIFF CT, NASHVILLE</t>
  </si>
  <si>
    <t>20140228-0017360</t>
  </si>
  <si>
    <t>AUNG, TIN ZER &amp; THEIN, WIN</t>
  </si>
  <si>
    <t>3809  BRIARCLIFF CT, NASHVILLE, TN</t>
  </si>
  <si>
    <t>148 05 0 072.00</t>
  </si>
  <si>
    <t>3813  BRIARCLIFF CT, NASHVILLE</t>
  </si>
  <si>
    <t>20130705-0070027</t>
  </si>
  <si>
    <t>BARZ, GREGORY F.</t>
  </si>
  <si>
    <t>3813  BRIARCLIFF CT, NASHVILLE, TN</t>
  </si>
  <si>
    <t>148 05 0 074.00</t>
  </si>
  <si>
    <t>3821 BRIARCLIFF  CT, NASHVILLE</t>
  </si>
  <si>
    <t>20161003-0103681</t>
  </si>
  <si>
    <t>CHHETRI, RAGNI</t>
  </si>
  <si>
    <t>3821  BRIARCLIFF CT, NASHVILLE, TN</t>
  </si>
  <si>
    <t>148 05 0 083.00</t>
  </si>
  <si>
    <t>213  WILLOW LN, NASHVILLE</t>
  </si>
  <si>
    <t>20140626-0056204</t>
  </si>
  <si>
    <t>LAANSMA, KRISTOPHER &amp; ERICA</t>
  </si>
  <si>
    <t>213  WILLOW LN, NASHVILLE, TN</t>
  </si>
  <si>
    <t>148 05 0 090.00</t>
  </si>
  <si>
    <t>322 DADE  DR, NASHVILLE</t>
  </si>
  <si>
    <t>20160922-0099872</t>
  </si>
  <si>
    <t>COLLINS, MATTHEW LEVI &amp; SHIBATA, ROGERIO HIDEKI</t>
  </si>
  <si>
    <t>322  DADE DR, NASHVILLE, TN</t>
  </si>
  <si>
    <t>148 05 0 097.00</t>
  </si>
  <si>
    <t>348  DADE DR, NASHVILLE</t>
  </si>
  <si>
    <t>20150710-0067335</t>
  </si>
  <si>
    <t>RODRIGUEZ, JUAN E. PARDON</t>
  </si>
  <si>
    <t>348  DADE DR, NASHVILLE, TN</t>
  </si>
  <si>
    <t>148 05 0 098.00</t>
  </si>
  <si>
    <t>352  DADE DR, NASHVILLE</t>
  </si>
  <si>
    <t>20140923-0087375</t>
  </si>
  <si>
    <t>CLEMINS, AARON B. &amp; CHRISTEN L.</t>
  </si>
  <si>
    <t>352  DADE DR, NASHVILLE, TN</t>
  </si>
  <si>
    <t>148 05 0 099.00</t>
  </si>
  <si>
    <t>356  DADE DR, NASHVILLE</t>
  </si>
  <si>
    <t>20130710-0071503</t>
  </si>
  <si>
    <t>356  DADE DR, NASHVILLE, TN</t>
  </si>
  <si>
    <t>148 05 0 107.00</t>
  </si>
  <si>
    <t>3748  TURLEY DR, NASHVILLE</t>
  </si>
  <si>
    <t>20130612-0059656</t>
  </si>
  <si>
    <t>LIN, AUNG &amp; OO, THAN THAN</t>
  </si>
  <si>
    <t>3748  TURLEY DR, NASHVILLE, TN</t>
  </si>
  <si>
    <t>148 05 0 109.00</t>
  </si>
  <si>
    <t>3740  TURLEY DR, NASHVILLE</t>
  </si>
  <si>
    <t>20140430-0036354</t>
  </si>
  <si>
    <t>3740  TURLEY DR, NASHVILLE, TN</t>
  </si>
  <si>
    <t>148 05 0 116.00</t>
  </si>
  <si>
    <t>316  WILLARD DR, NASHVILLE</t>
  </si>
  <si>
    <t>20140307-0019524</t>
  </si>
  <si>
    <t>CASTRO, PEDRO ANTONIO</t>
  </si>
  <si>
    <t>316  WILLARD DR, NASHVILLE, TN</t>
  </si>
  <si>
    <t>148 05 0 121.00</t>
  </si>
  <si>
    <t>318  MARGO LN, NASHVILLE</t>
  </si>
  <si>
    <t>20150918-0094915</t>
  </si>
  <si>
    <t>MIN, WANNA &amp; TAWNG, BAWK</t>
  </si>
  <si>
    <t>318  MARGO LN, NASHVILLE, TN</t>
  </si>
  <si>
    <t>148 05 0 145.00</t>
  </si>
  <si>
    <t>335  DADE DR, NASHVILLE</t>
  </si>
  <si>
    <t>20150226-0016467</t>
  </si>
  <si>
    <t>PROCTOR, HEATHER M.</t>
  </si>
  <si>
    <t>335  DADE DR, NASHVILLE, TN</t>
  </si>
  <si>
    <t>20150706-0064571</t>
  </si>
  <si>
    <t>148 05 0 149.00</t>
  </si>
  <si>
    <t>305  WILLARD DR, NASHVILLE</t>
  </si>
  <si>
    <t>20150727-0073489</t>
  </si>
  <si>
    <t>MUAN, SIAN KHAN</t>
  </si>
  <si>
    <t>305  WILLARD DR, NASHVILLE, TN</t>
  </si>
  <si>
    <t>148 05 0 160.00</t>
  </si>
  <si>
    <t>309  LEO CT, NASHVILLE</t>
  </si>
  <si>
    <t>20160412-0034889</t>
  </si>
  <si>
    <t>SHELNKOPF, LAURIE</t>
  </si>
  <si>
    <t>309  LEO CT, NASHVILLE, TN</t>
  </si>
  <si>
    <t>309 LEO  CT, NASHVILLE</t>
  </si>
  <si>
    <t>20160708-0070047</t>
  </si>
  <si>
    <t>148 05 0 166.00</t>
  </si>
  <si>
    <t>302  LEO CT, NASHVILLE</t>
  </si>
  <si>
    <t>20140430-0036469</t>
  </si>
  <si>
    <t>RIZAL, LAXMI</t>
  </si>
  <si>
    <t>302  LEO CT, NASHVILLE, TN</t>
  </si>
  <si>
    <t>148 05 0 170.00</t>
  </si>
  <si>
    <t>310  LEO CT, NASHVILLE</t>
  </si>
  <si>
    <t>20151014-0104550</t>
  </si>
  <si>
    <t>WELLER, JOSEPH S.</t>
  </si>
  <si>
    <t>310  LEO CT, NASHVILLE, TN</t>
  </si>
  <si>
    <t>148 05 0 175.00</t>
  </si>
  <si>
    <t>352 A  LEO LN, NASHVILLE</t>
  </si>
  <si>
    <t>20150904-0090222</t>
  </si>
  <si>
    <t>INTERIANO, HERMES DARWIN</t>
  </si>
  <si>
    <t>352 A LEO LN, NASHVILLE, TN</t>
  </si>
  <si>
    <t>148 05 0 177.00</t>
  </si>
  <si>
    <t>354 LEO  LN, NASHVILLE</t>
  </si>
  <si>
    <t>20161025-0112557</t>
  </si>
  <si>
    <t>IDEAL SOLUTIONS, LLS</t>
  </si>
  <si>
    <t>354  LEO LN, NASHVILLE, TN</t>
  </si>
  <si>
    <t>148 05 0 191.00</t>
  </si>
  <si>
    <t>3800  BARLOW DR, NASHVILLE</t>
  </si>
  <si>
    <t>20141028-0099412</t>
  </si>
  <si>
    <t>JONES, NELL H.</t>
  </si>
  <si>
    <t>3800  BARLOW DR, NASHVILLE, TN</t>
  </si>
  <si>
    <t>148 05 0 198.00</t>
  </si>
  <si>
    <t>329  LEO LN, NASHVILLE</t>
  </si>
  <si>
    <t>20151006-0101626</t>
  </si>
  <si>
    <t>HA, LING LAW &amp; PAI, HA &amp; CIUM, HA</t>
  </si>
  <si>
    <t>329  LEO LN, NASHVILLE, TN</t>
  </si>
  <si>
    <t>148 05 0 201.00</t>
  </si>
  <si>
    <t>331  MARGO LN, NASHVILLE</t>
  </si>
  <si>
    <t>20141117-0105896</t>
  </si>
  <si>
    <t>JONES, EMILY M. &amp; BRITT B.</t>
  </si>
  <si>
    <t>331  MARGO LN, NASHVILLE, TN</t>
  </si>
  <si>
    <t>148 05 0 202.00</t>
  </si>
  <si>
    <t>327  MARGO LN, NASHVILLE</t>
  </si>
  <si>
    <t>20130502-0044318</t>
  </si>
  <si>
    <t>MARGO INVESTMENTS, GP</t>
  </si>
  <si>
    <t>327  MARGO LN, NASHVILLE, TN</t>
  </si>
  <si>
    <t>148 05 0 203.00</t>
  </si>
  <si>
    <t>323  MARGO LN, NASHVILLE</t>
  </si>
  <si>
    <t>20150813-0081263</t>
  </si>
  <si>
    <t>WALKER, JOSHUA A &amp; SARAH E.</t>
  </si>
  <si>
    <t>323  MARGO LN, NASHVILLE, TN</t>
  </si>
  <si>
    <t>148 05 0 206.00</t>
  </si>
  <si>
    <t>251  WILLARD DR, NASHVILLE</t>
  </si>
  <si>
    <t>20140818-0074712</t>
  </si>
  <si>
    <t>SHADRICK, ERIC Q. &amp; KRISTIN BETH</t>
  </si>
  <si>
    <t>251  WILLARD DR, NASHVILLE, TN</t>
  </si>
  <si>
    <t>148 05 0 225.00</t>
  </si>
  <si>
    <t>202 WILLOW  LN, NASHVILLE</t>
  </si>
  <si>
    <t>20161026-0112943</t>
  </si>
  <si>
    <t>TEECE, LISA</t>
  </si>
  <si>
    <t>202  WILLOW LN, NASHVILLE, TN</t>
  </si>
  <si>
    <t>148 06 0 005.00</t>
  </si>
  <si>
    <t>237  MARGO LN, NASHVILLE</t>
  </si>
  <si>
    <t>20140415-0031403</t>
  </si>
  <si>
    <t>MOE, SEE &amp; NYAH, CHOE</t>
  </si>
  <si>
    <t>237  MARGO LN, NASHVILLE, TN</t>
  </si>
  <si>
    <t>148 06 0 018.00</t>
  </si>
  <si>
    <t>3809 E RIDGE DR, NASHVILLE</t>
  </si>
  <si>
    <t>20160304-0020800</t>
  </si>
  <si>
    <t>ESTRADA, JUAN CARLOS C. &amp; DE CASTRO, ENA RUTH S.</t>
  </si>
  <si>
    <t>3809  E RIDGE DR, NASHVILLE, TN</t>
  </si>
  <si>
    <t>148 06 0 029.00</t>
  </si>
  <si>
    <t>3723  E RIDGE DR, NASHVILLE</t>
  </si>
  <si>
    <t>20151216-0126396</t>
  </si>
  <si>
    <t>ORAY, BERWAR S. &amp; ARYA J.</t>
  </si>
  <si>
    <t>3723  E RIDGE DR, NASHVILLE, TN</t>
  </si>
  <si>
    <t>148 06 0 043.00</t>
  </si>
  <si>
    <t>3814  E RIDGE DR, NASHVILLE</t>
  </si>
  <si>
    <t>20160119-0005006</t>
  </si>
  <si>
    <t>CHAUHAN, NARA B. &amp; NARA MAYA</t>
  </si>
  <si>
    <t>3814  E RIDGE DR, NASHVILLE, TN</t>
  </si>
  <si>
    <t>148 06 0 054.00</t>
  </si>
  <si>
    <t>3823  SYFERT LN, NASHVILLE</t>
  </si>
  <si>
    <t>20131219-0128264</t>
  </si>
  <si>
    <t>HALE, MICHAEL J. &amp; MELANIE S.</t>
  </si>
  <si>
    <t>3823  SYFERT LN, NASHVILLE, TN</t>
  </si>
  <si>
    <t>148 06 0 066.00</t>
  </si>
  <si>
    <t>227  MELMACK DR, NASHVILLE</t>
  </si>
  <si>
    <t>20130618-0062256</t>
  </si>
  <si>
    <t>PEACH, JOE A., JR. &amp; SANDRA L.</t>
  </si>
  <si>
    <t>227  MELMACK DR, NASHVILLE, TN</t>
  </si>
  <si>
    <t>148 06 0 094.00</t>
  </si>
  <si>
    <t>3811  EZELL RD, NASHVILLE</t>
  </si>
  <si>
    <t>20151201-0120834</t>
  </si>
  <si>
    <t>THAWMTE, LIAN SUAN THANGE &amp; DIMNGAIHLIAN, MARY</t>
  </si>
  <si>
    <t>3811  EZELL RD, NASHVILLE, TN</t>
  </si>
  <si>
    <t>148 06 0 110.00</t>
  </si>
  <si>
    <t>3717  WHARTON DR, NASHVILLE</t>
  </si>
  <si>
    <t>20150904-0090513</t>
  </si>
  <si>
    <t>REH, HTWAR &amp; MEH, MAW</t>
  </si>
  <si>
    <t>3717  WHARTON DR, NASHVILLE, TN</t>
  </si>
  <si>
    <t>148 06 0 122.00</t>
  </si>
  <si>
    <t>3720  BAKERTOWN RD, NASHVILLE</t>
  </si>
  <si>
    <t>20150428-0037835</t>
  </si>
  <si>
    <t>BROWN, MISTY</t>
  </si>
  <si>
    <t>3720  BAKERTOWN RD, NASHVILLE, TN</t>
  </si>
  <si>
    <t>148 06 0 123.00</t>
  </si>
  <si>
    <t>3718  BAKERTOWN RD, NASHVILLE</t>
  </si>
  <si>
    <t>20130815-0086099</t>
  </si>
  <si>
    <t>COUSENS, ANGELA MICHELLE &amp; LAUDE, RICHARD JEFFREY</t>
  </si>
  <si>
    <t>3718  BAKERTOWN RD, NASHVILLE, TN</t>
  </si>
  <si>
    <t>148 06 0 136.00</t>
  </si>
  <si>
    <t>3735 BAKERTOWN  RD, NASHVILLE</t>
  </si>
  <si>
    <t>20160511-0046960</t>
  </si>
  <si>
    <t>KAP, THANG THAWN</t>
  </si>
  <si>
    <t>3735  BAKERTOWN RD, NASHVILLE, TN</t>
  </si>
  <si>
    <t>148 06 0 163.00</t>
  </si>
  <si>
    <t>3707  EZELL RD, NASHVILLE</t>
  </si>
  <si>
    <t>20150313-0021643</t>
  </si>
  <si>
    <t>VAZQUEZ, GUSTAVO</t>
  </si>
  <si>
    <t>3707  EZELL RD, NASHVILLE, TN</t>
  </si>
  <si>
    <t>148 07 0 001.00</t>
  </si>
  <si>
    <t>1539  ANTIOCH PIKE, ANTIOCH</t>
  </si>
  <si>
    <t>20150805-0078110</t>
  </si>
  <si>
    <t>PHOUMAVONG, PHOUANGKEO</t>
  </si>
  <si>
    <t>1539  ANTIOCH PIKE, ANTIOCH, TN</t>
  </si>
  <si>
    <t>148 07 0 005.00</t>
  </si>
  <si>
    <t>113 LUNA  DR, NASHVILLE</t>
  </si>
  <si>
    <t>20161025-0112479</t>
  </si>
  <si>
    <t>VILLAFUERTE, EFREN RAMOS</t>
  </si>
  <si>
    <t>113  LUNA DR, NASHVILLE, TN</t>
  </si>
  <si>
    <t>148 07 0 008.00</t>
  </si>
  <si>
    <t>132  LUNA DR, NASHVILLE</t>
  </si>
  <si>
    <t>20131211-0125546</t>
  </si>
  <si>
    <t>PATEL, BRIJESH &amp; ANJANA</t>
  </si>
  <si>
    <t>132  LUNA DR, NASHVILLE, TN</t>
  </si>
  <si>
    <t>20150710-0067131</t>
  </si>
  <si>
    <t>148 07 0 009.00</t>
  </si>
  <si>
    <t>126  LUNA DR, NASHVILLE</t>
  </si>
  <si>
    <t>20160322-0027152</t>
  </si>
  <si>
    <t>OO, ZAW &amp; MU, HAE</t>
  </si>
  <si>
    <t>126  LUNA DR, NASHVILLE, TN</t>
  </si>
  <si>
    <t>148 07 0 023.00</t>
  </si>
  <si>
    <t>116  DENISE DR, ANTIOCH</t>
  </si>
  <si>
    <t>20150729-0074535</t>
  </si>
  <si>
    <t>MCLAUGHLIN, PAUL</t>
  </si>
  <si>
    <t>116  DENISE DR, ANTIOCH, TN</t>
  </si>
  <si>
    <t>148 07 0 025.00</t>
  </si>
  <si>
    <t>120  DENISE DR, ANTIOCH</t>
  </si>
  <si>
    <t>20141118-0106148</t>
  </si>
  <si>
    <t>DO, LANGH KHAN</t>
  </si>
  <si>
    <t>120  DENISE DR, ANTIOCH, TN</t>
  </si>
  <si>
    <t>148 07 0 026.00</t>
  </si>
  <si>
    <t>122  DENISE DR, ANTIOCH</t>
  </si>
  <si>
    <t>20141118-0106133</t>
  </si>
  <si>
    <t>THAWNG, ZAM M. &amp; MIU, MANG</t>
  </si>
  <si>
    <t>122  DENISE DR, ANTIOCH, TN</t>
  </si>
  <si>
    <t>148 07 0 041.00</t>
  </si>
  <si>
    <t>219  OVERBY DR, ANTIOCH</t>
  </si>
  <si>
    <t>20151228-0129966</t>
  </si>
  <si>
    <t>GONZALEZ-TREJO, FELIPE</t>
  </si>
  <si>
    <t>219  OVERBY DR, ANTIOCH, TN</t>
  </si>
  <si>
    <t>148 07 0 048.00</t>
  </si>
  <si>
    <t>205 OVERBY  DR, ANTIOCH</t>
  </si>
  <si>
    <t>20160725-0076109</t>
  </si>
  <si>
    <t>BOYD, MISTY &amp; BRANDON</t>
  </si>
  <si>
    <t>205  OVERBY DR, ANTIOCH, TN</t>
  </si>
  <si>
    <t>148 07 0 057.00</t>
  </si>
  <si>
    <t>212  OVERBY DR, ANTIOCH</t>
  </si>
  <si>
    <t>20140918-0085850</t>
  </si>
  <si>
    <t>BASNET, PHUL &amp; PAHAL</t>
  </si>
  <si>
    <t>212  OVERBY DR, ANTIOCH, TN</t>
  </si>
  <si>
    <t>148 07 0 065.00</t>
  </si>
  <si>
    <t>117  DENISE DR, ANTIOCH</t>
  </si>
  <si>
    <t>20150327-0026460</t>
  </si>
  <si>
    <t>KHUAL, LIAN SIAN &amp; DEIH CING</t>
  </si>
  <si>
    <t>117  DENISE DR, ANTIOCH, TN</t>
  </si>
  <si>
    <t>148 07 0 070.00</t>
  </si>
  <si>
    <t>1511  DENISE CT, ANTIOCH</t>
  </si>
  <si>
    <t>20141106-0102552</t>
  </si>
  <si>
    <t>REYES, NILDER &amp; INGRID</t>
  </si>
  <si>
    <t>1511  DENISE CT, ANTIOCH, TN</t>
  </si>
  <si>
    <t>148 07 0 077.00</t>
  </si>
  <si>
    <t>1506 DENISE  CT, ANTIOCH</t>
  </si>
  <si>
    <t>20160811-0083820</t>
  </si>
  <si>
    <t>RODRIGUEZ-CARRENO, LILIANA &amp; RODRIGUEZ, CLARIBEL</t>
  </si>
  <si>
    <t>1506  DENISE CT, ANTIOCH, TN</t>
  </si>
  <si>
    <t>148 07 0 081.00</t>
  </si>
  <si>
    <t>109  DENISE DR, ANTIOCH</t>
  </si>
  <si>
    <t>20130815-0085771</t>
  </si>
  <si>
    <t>MELGAR, ANTONIO BONILLA &amp; GUTIERREZ, HAYDEE SIMAI</t>
  </si>
  <si>
    <t>109  DENISE DR, ANTIOCH, TN</t>
  </si>
  <si>
    <t>148 07 0 091.00</t>
  </si>
  <si>
    <t>122  RADER DR, ANTIOCH</t>
  </si>
  <si>
    <t>20160413-0035322</t>
  </si>
  <si>
    <t>VALERA, ELVIN O. &amp; GUZMAN, KENIA Y.</t>
  </si>
  <si>
    <t>122  RADER DR, ANTIOCH, TN</t>
  </si>
  <si>
    <t>148 07 0 099.00</t>
  </si>
  <si>
    <t>104  RADER DR, ANTIOCH</t>
  </si>
  <si>
    <t>20140812-0072531</t>
  </si>
  <si>
    <t>RAMOS, RAFAEL</t>
  </si>
  <si>
    <t>104  RADER DR, ANTIOCH, TN</t>
  </si>
  <si>
    <t>148 07 0 128.00</t>
  </si>
  <si>
    <t>1703  ANTIOCH PIKE, ANTIOCH</t>
  </si>
  <si>
    <t>20160408-0033696</t>
  </si>
  <si>
    <t>BAIG, JABRAN ASAD</t>
  </si>
  <si>
    <t>1703  ANTIOCH PIKE, ANTIOCH, TN</t>
  </si>
  <si>
    <t>148 07 0 156.00</t>
  </si>
  <si>
    <t>212 BAKERTOWN  CT, ANTIOCH</t>
  </si>
  <si>
    <t>20160727-0077438</t>
  </si>
  <si>
    <t>RAMIREZ, CHRISTOPHER G. LOPEZ</t>
  </si>
  <si>
    <t>212  BAKERTOWN CT, ANTIOCH, TN</t>
  </si>
  <si>
    <t>148 07 0 160.00</t>
  </si>
  <si>
    <t>120  BAKERTOWN RD, ANTIOCH</t>
  </si>
  <si>
    <t>20150804-0077142</t>
  </si>
  <si>
    <t>KINZER, MONIQUE</t>
  </si>
  <si>
    <t>120  BAKERTOWN RD, ANTIOCH, TN</t>
  </si>
  <si>
    <t>148 07 0 165.00</t>
  </si>
  <si>
    <t>213  BAKERTOWN RD, ANTIOCH</t>
  </si>
  <si>
    <t>20151230-0131177</t>
  </si>
  <si>
    <t>SHORT, MARK</t>
  </si>
  <si>
    <t>213  BAKERTOWN RD, ANTIOCH, TN</t>
  </si>
  <si>
    <t>148 07 0 167.00</t>
  </si>
  <si>
    <t>221  BAKERTOWN RD, ANTIOCH</t>
  </si>
  <si>
    <t>20151005-0100982</t>
  </si>
  <si>
    <t>221  BAKERTOWN RD, ANTIOCH, TN</t>
  </si>
  <si>
    <t>148 07 0 196.00</t>
  </si>
  <si>
    <t>121  BAKERTOWN RD, ANTIOCH</t>
  </si>
  <si>
    <t>20151228-0129809</t>
  </si>
  <si>
    <t>SARFARAZ, EHSAN</t>
  </si>
  <si>
    <t>121  BAKERTOWN RD, ANTIOCH, TN</t>
  </si>
  <si>
    <t>148 08 0 004.00</t>
  </si>
  <si>
    <t>4595  ARTELIA DR, ANTIOCH</t>
  </si>
  <si>
    <t>20150202-0009349</t>
  </si>
  <si>
    <t>TAN, YEN &amp; TRAN, HOANG</t>
  </si>
  <si>
    <t>4595  ARTELIA DR, ANTIOCH, TN</t>
  </si>
  <si>
    <t>148 08 0 006.00</t>
  </si>
  <si>
    <t>4587  ARTELIA DR, ANTIOCH</t>
  </si>
  <si>
    <t>20150814-0081781</t>
  </si>
  <si>
    <t>GUTIERREZ, GLADYS J. JURADO</t>
  </si>
  <si>
    <t>4587  ARTELIA DR, ANTIOCH, TN</t>
  </si>
  <si>
    <t>148 08 0 017.00</t>
  </si>
  <si>
    <t>4543  ARTELIA DR, ANTIOCH</t>
  </si>
  <si>
    <t>20140725-0066462</t>
  </si>
  <si>
    <t>NGUYEN, KHANH S.</t>
  </si>
  <si>
    <t>4543  ARTELIA DR, ANTIOCH, TN</t>
  </si>
  <si>
    <t>148 08 0 021.00</t>
  </si>
  <si>
    <t>4527 ARTELIA  DR, ANTIOCH</t>
  </si>
  <si>
    <t>20161012-0107866</t>
  </si>
  <si>
    <t>FARAWN, RAAD H.</t>
  </si>
  <si>
    <t>4527  ARTELIA DR, ANTIOCH, TN</t>
  </si>
  <si>
    <t>148 08 0 037.00</t>
  </si>
  <si>
    <t>809  HAWAIIAN VW, ANTIOCH</t>
  </si>
  <si>
    <t>20140903-0080219</t>
  </si>
  <si>
    <t>OM, THANG &amp; TIN, NU</t>
  </si>
  <si>
    <t>809  HAWAIIAN VW, ANTIOCH, TN</t>
  </si>
  <si>
    <t>148 08 0 057.00</t>
  </si>
  <si>
    <t>824  OAKWOOD TERRACE DR, ANTIOCH</t>
  </si>
  <si>
    <t>20150730-0075353</t>
  </si>
  <si>
    <t>BARWARI, SIPAN &amp; MAHMUT, BEDRIYE</t>
  </si>
  <si>
    <t>824  OAKWOOD TERRACE DR, ANTIOCH, TN</t>
  </si>
  <si>
    <t>148 08 0 066.00</t>
  </si>
  <si>
    <t>805  OAKWOOD TERRACE DR, ANTIOCH</t>
  </si>
  <si>
    <t>20160112-0002999</t>
  </si>
  <si>
    <t>BURTON, TERESA FELIKSA</t>
  </si>
  <si>
    <t>805  OAKWOOD TERRACE DR, ANTIOCH, TN</t>
  </si>
  <si>
    <t>148 08 0 070.00</t>
  </si>
  <si>
    <t>821  OAKWOOD TERRACE DR, ANTIOCH</t>
  </si>
  <si>
    <t>20160318-0025659</t>
  </si>
  <si>
    <t>RAMIREZ-PICAZO, PORFIRIO &amp; GUDINO, MARINA ESCUDERO</t>
  </si>
  <si>
    <t>821  OAKWOOD TERRACE DR, ANTIOCH, TN</t>
  </si>
  <si>
    <t>148 08 0 071.00</t>
  </si>
  <si>
    <t>825 OAKWOOD TERRACE  DR, ANTIOCH</t>
  </si>
  <si>
    <t>20160927-0101650</t>
  </si>
  <si>
    <t>NUNG, CIN KAP TUNG &amp; ZO SAN</t>
  </si>
  <si>
    <t>825  OAKWOOD TERRACE DR, ANTIOCH, TN</t>
  </si>
  <si>
    <t>148 08 0 074.00</t>
  </si>
  <si>
    <t>837  OAKWOOD TERRACE DR, ANTIOCH</t>
  </si>
  <si>
    <t>20140502-0037255</t>
  </si>
  <si>
    <t>FOSTER, SHIRLEY</t>
  </si>
  <si>
    <t>837  OAKWOOD TERRACE DR, ANTIOCH, TN</t>
  </si>
  <si>
    <t>148 08 0 093.00</t>
  </si>
  <si>
    <t>4601  XAVIER DR, ANTIOCH</t>
  </si>
  <si>
    <t>20160310-0023161</t>
  </si>
  <si>
    <t>MGANGA, ABDISALAN</t>
  </si>
  <si>
    <t>4601  XAVIER DR, ANTIOCH, TN</t>
  </si>
  <si>
    <t>148 08 0 095.00</t>
  </si>
  <si>
    <t>4593  XAVIER DR, ANTIOCH</t>
  </si>
  <si>
    <t>20141218-0115845</t>
  </si>
  <si>
    <t>ADAMS, JESSE C.</t>
  </si>
  <si>
    <t>4593  XAVIER DR, ANTIOCH, TN</t>
  </si>
  <si>
    <t>148 08 0 099.00</t>
  </si>
  <si>
    <t>4577  XAVIER DR, ANTIOCH</t>
  </si>
  <si>
    <t>20150113-0003450</t>
  </si>
  <si>
    <t>MORENO, MARIA TRINIDAD NUNEZ</t>
  </si>
  <si>
    <t>4577  XAVIER DR, ANTIOCH, TN</t>
  </si>
  <si>
    <t>4577 XAVIER  DR, ANTIOCH</t>
  </si>
  <si>
    <t>20161101-0115424</t>
  </si>
  <si>
    <t>148 08 0 102.00</t>
  </si>
  <si>
    <t>4565 XAVIER  DR, ANTIOCH</t>
  </si>
  <si>
    <t>20161004-0104383</t>
  </si>
  <si>
    <t>DEARMAS, DANIEL A.</t>
  </si>
  <si>
    <t>4565  XAVIER DR, ANTIOCH, TN</t>
  </si>
  <si>
    <t>148 08 0 110.00</t>
  </si>
  <si>
    <t>4533  XAVIER DR, ANTIOCH</t>
  </si>
  <si>
    <t>20140523-0044802</t>
  </si>
  <si>
    <t>MACHADO, YUNEXY GONZALEZ</t>
  </si>
  <si>
    <t>4533  XAVIER DR, ANTIOCH, TN</t>
  </si>
  <si>
    <t>148 08 0 115.00</t>
  </si>
  <si>
    <t>4513  XAVIER DR, ANTIOCH</t>
  </si>
  <si>
    <t>20150622-0059252</t>
  </si>
  <si>
    <t>ESCOBAR, ANGEL R. SOTO</t>
  </si>
  <si>
    <t>4513  XAVIER DR, ANTIOCH, TN</t>
  </si>
  <si>
    <t>148 08 0 143.00</t>
  </si>
  <si>
    <t>4596  XAVIER DR, ANTIOCH</t>
  </si>
  <si>
    <t>20150127-0007637</t>
  </si>
  <si>
    <t>NGUYEN, KEN</t>
  </si>
  <si>
    <t>4596  XAVIER DR, ANTIOCH, TN</t>
  </si>
  <si>
    <t>148 08 0 154.00</t>
  </si>
  <si>
    <t>4405  DOWDY DR, ANTIOCH</t>
  </si>
  <si>
    <t>20150513-0043840</t>
  </si>
  <si>
    <t>CRUZ, INDALECIO SANTA</t>
  </si>
  <si>
    <t>4405  DOWDY DR, ANTIOCH, TN</t>
  </si>
  <si>
    <t>148 08 0 159.00</t>
  </si>
  <si>
    <t>4428  DOWDY DR, ANTIOCH</t>
  </si>
  <si>
    <t>20140717-0063445</t>
  </si>
  <si>
    <t>LANGH, THANG D. &amp; VUNG, NIANG NGAIH</t>
  </si>
  <si>
    <t>4428  DOWDY DR, ANTIOCH, TN</t>
  </si>
  <si>
    <t>148 08 0 160.00</t>
  </si>
  <si>
    <t>4432  DOWDY DR, ANTIOCH</t>
  </si>
  <si>
    <t>20140922-0086826</t>
  </si>
  <si>
    <t>PEREZ, GUSTAVO A. &amp; PEREZ-LOPEZ, CARMEN</t>
  </si>
  <si>
    <t>4432  DOWDY DR, ANTIOCH, TN</t>
  </si>
  <si>
    <t>148 08 0 164.00</t>
  </si>
  <si>
    <t>4429  DOWDY DR, ANTIOCH</t>
  </si>
  <si>
    <t>20151214-0125230</t>
  </si>
  <si>
    <t>PEREZ, GLORIA</t>
  </si>
  <si>
    <t>4429  DOWDY DR, ANTIOCH, TN</t>
  </si>
  <si>
    <t>148 08 0 175.00</t>
  </si>
  <si>
    <t>4736  TERRAGON TRL, ANTIOCH</t>
  </si>
  <si>
    <t>20150402-0029110</t>
  </si>
  <si>
    <t>ATKINSON, JANE S.</t>
  </si>
  <si>
    <t>4736  TERRAGON TRL, ANTIOCH, TN</t>
  </si>
  <si>
    <t>148 08 0 181.00</t>
  </si>
  <si>
    <t>4619  XAVIER DR, ANTIOCH</t>
  </si>
  <si>
    <t>20140611-0050646</t>
  </si>
  <si>
    <t>LIAN, KIM &amp; DEIH, CING</t>
  </si>
  <si>
    <t>4619  XAVIER DR, ANTIOCH, TN</t>
  </si>
  <si>
    <t>148 08 0 186.00</t>
  </si>
  <si>
    <t>4616  XAVIER DR, ANTIOCH</t>
  </si>
  <si>
    <t>20160317-0025411</t>
  </si>
  <si>
    <t>ORTIZ, RAUL RONDON &amp; ARACELIS CASTILLO</t>
  </si>
  <si>
    <t>4616  XAVIER DR, ANTIOCH, TN</t>
  </si>
  <si>
    <t>148 08 0 194.00</t>
  </si>
  <si>
    <t>4821 TERRAGON  TRL, ANTIOCH</t>
  </si>
  <si>
    <t>20160831-0091160</t>
  </si>
  <si>
    <t>LANDAVERDE, FREDDY A.</t>
  </si>
  <si>
    <t>4821  TERRAGON TRL, ANTIOCH, TN</t>
  </si>
  <si>
    <t>148 08 0 200.00</t>
  </si>
  <si>
    <t>4612  LONG BR, ANTIOCH</t>
  </si>
  <si>
    <t>20140121-0005089</t>
  </si>
  <si>
    <t>WILKERSON, THERESA</t>
  </si>
  <si>
    <t>4612  LONG BR, ANTIOCH, TN</t>
  </si>
  <si>
    <t>148 08 0 209.00</t>
  </si>
  <si>
    <t>4637  LONG BR, ANTIOCH</t>
  </si>
  <si>
    <t>20160331-0030420</t>
  </si>
  <si>
    <t>SMITH, KAREN D.</t>
  </si>
  <si>
    <t>4637  LONG BR, ANTIOCH, TN</t>
  </si>
  <si>
    <t>148 08 0 211.00</t>
  </si>
  <si>
    <t>4645  LONG BR, ANTIOCH</t>
  </si>
  <si>
    <t>20150806-0078659</t>
  </si>
  <si>
    <t>MEJIA, MELVIN ORLANDO VILLALOBOS</t>
  </si>
  <si>
    <t>4645  LONG BR, ANTIOCH, TN</t>
  </si>
  <si>
    <t>148 08 0 215.00</t>
  </si>
  <si>
    <t>4649  LONG BR, ANTIOCH</t>
  </si>
  <si>
    <t>20150225-0016074</t>
  </si>
  <si>
    <t>SCHOLZ, RICHARD G.</t>
  </si>
  <si>
    <t>4649  LONG BR, ANTIOCH, TN</t>
  </si>
  <si>
    <t>148 08 0 225.00</t>
  </si>
  <si>
    <t>4689  LONG BR, ANTIOCH</t>
  </si>
  <si>
    <t>4689  LONG BR, ANTIOCH, TN</t>
  </si>
  <si>
    <t>148 08 0 227.00</t>
  </si>
  <si>
    <t>4697  LONG BR, ANTIOCH</t>
  </si>
  <si>
    <t>20150318-0023213</t>
  </si>
  <si>
    <t>THOMAS, RYAN</t>
  </si>
  <si>
    <t>4697  LONG BR, ANTIOCH, TN</t>
  </si>
  <si>
    <t>148 08 0 231.00</t>
  </si>
  <si>
    <t>4713  LONG BR, ANTIOCH</t>
  </si>
  <si>
    <t>20150312-0021260</t>
  </si>
  <si>
    <t>GUO, WEI XING</t>
  </si>
  <si>
    <t>4713  LONG BR, ANTIOCH, TN</t>
  </si>
  <si>
    <t>148 08 0 238.00</t>
  </si>
  <si>
    <t>4652  LONG BR, ANTIOCH</t>
  </si>
  <si>
    <t>20160219-0015815</t>
  </si>
  <si>
    <t>AMAYA, MARIA MAGDELENA</t>
  </si>
  <si>
    <t>4652  LONG BR, ANTIOCH, TN</t>
  </si>
  <si>
    <t>148 08 0 241.00</t>
  </si>
  <si>
    <t>4640  LONG BR, ANTIOCH</t>
  </si>
  <si>
    <t>20160414-0035822</t>
  </si>
  <si>
    <t>ENGLISH, JON</t>
  </si>
  <si>
    <t>4640  LONG BR, ANTIOCH, TN</t>
  </si>
  <si>
    <t>148 08 0 246.00</t>
  </si>
  <si>
    <t>805  XAVIER CT, ANTIOCH</t>
  </si>
  <si>
    <t>20151120-0117907</t>
  </si>
  <si>
    <t>GOMEZ, ESTELA</t>
  </si>
  <si>
    <t>805  XAVIER CT, ANTIOCH, TN</t>
  </si>
  <si>
    <t>148 08 0A 002.00</t>
  </si>
  <si>
    <t>221  ALDWYCH WAY, ANTIOCH</t>
  </si>
  <si>
    <t>20130618-0062320</t>
  </si>
  <si>
    <t>148 08 0A 012.00</t>
  </si>
  <si>
    <t>917  ALDWYCH CT, ANTIOCH</t>
  </si>
  <si>
    <t>20160419-0037967</t>
  </si>
  <si>
    <t>148 08 0A 020.00</t>
  </si>
  <si>
    <t>916  ALDWYCH CT, ANTIOCH</t>
  </si>
  <si>
    <t>20140602-0047121</t>
  </si>
  <si>
    <t>916 ALDWYCH  CT, ANTIOCH</t>
  </si>
  <si>
    <t>20160825-0089030</t>
  </si>
  <si>
    <t>148 08 0A 026.00</t>
  </si>
  <si>
    <t>4837  TERRAGON TRL, ANTIOCH</t>
  </si>
  <si>
    <t>20151112-0114950</t>
  </si>
  <si>
    <t>148 08 0A 043.00</t>
  </si>
  <si>
    <t>1905  TERRAGON CT, ANTIOCH</t>
  </si>
  <si>
    <t>20130401-0031328</t>
  </si>
  <si>
    <t>148 08 0A 047.00</t>
  </si>
  <si>
    <t>1908  TERRAGON CT, ANTIOCH</t>
  </si>
  <si>
    <t>20150505-0040885</t>
  </si>
  <si>
    <t>148 09 0 002.00</t>
  </si>
  <si>
    <t>320  HAYWOOD LN, NASHVILLE</t>
  </si>
  <si>
    <t>20130604-0056424</t>
  </si>
  <si>
    <t>EGGER, ASHLEY ELIZABETH &amp; COOLEY, GRANT</t>
  </si>
  <si>
    <t>320  HAYWOOD LN, NASHVILLE, TN</t>
  </si>
  <si>
    <t>148 09 0 019.00</t>
  </si>
  <si>
    <t>3804  CHAMBERS DR, NASHVILLE</t>
  </si>
  <si>
    <t>20131203-0123240</t>
  </si>
  <si>
    <t>BANE, BARBARA J.</t>
  </si>
  <si>
    <t>3804  CHAMBERS DR, NASHVILLE, TN</t>
  </si>
  <si>
    <t>148 09 0 020.00</t>
  </si>
  <si>
    <t>3808  CHAMBERS DR, NASHVILLE</t>
  </si>
  <si>
    <t>20160405-0032479</t>
  </si>
  <si>
    <t>3808  CHAMBERS DR, NASHVILLE, TN</t>
  </si>
  <si>
    <t>148 09 0 021.00</t>
  </si>
  <si>
    <t>3812  CHAMBERS DR, NASHVILLE</t>
  </si>
  <si>
    <t>20160201-0009230</t>
  </si>
  <si>
    <t>GALE, ANGELA &amp; CORY</t>
  </si>
  <si>
    <t>3812  CHAMBERS DR, NASHVILLE, TN</t>
  </si>
  <si>
    <t>148 09 0 030.00</t>
  </si>
  <si>
    <t>3815  BARLOW DR, NASHVILLE</t>
  </si>
  <si>
    <t>20151228-0129963</t>
  </si>
  <si>
    <t>GEROUX, MATTHEW JOSEPH &amp; JOSEPH ELMER</t>
  </si>
  <si>
    <t>3815  BARLOW DR, NASHVILLE, TN</t>
  </si>
  <si>
    <t>148 09 0 033.00</t>
  </si>
  <si>
    <t>3809  BARLOW DR, NASHVILLE</t>
  </si>
  <si>
    <t>20130912-0096170</t>
  </si>
  <si>
    <t>FRANKS, KIMBERLY A.</t>
  </si>
  <si>
    <t>3809  BARLOW DR, NASHVILLE, TN</t>
  </si>
  <si>
    <t>148 09 0 040.00</t>
  </si>
  <si>
    <t>373 MARGO  LN, NASHVILLE</t>
  </si>
  <si>
    <t>20160823-0088244</t>
  </si>
  <si>
    <t>MORRIS, JEFF &amp; RHONDA</t>
  </si>
  <si>
    <t>373  MARGO LN, NASHVILLE, TN</t>
  </si>
  <si>
    <t>148 09 0 045.00</t>
  </si>
  <si>
    <t>363 MARGO  LN, NASHVILLE</t>
  </si>
  <si>
    <t>20160620-0062760</t>
  </si>
  <si>
    <t>HTOO, KHU &amp; WIN, CHO CHO</t>
  </si>
  <si>
    <t>363  MARGO LN, NASHVILLE, TN</t>
  </si>
  <si>
    <t>148 09 0 049.00</t>
  </si>
  <si>
    <t>355  MARGO LN, NASHVILLE</t>
  </si>
  <si>
    <t>20130211-0013981</t>
  </si>
  <si>
    <t>PLET, MU &amp; AUNG, MYO</t>
  </si>
  <si>
    <t>355  MARGO LN, NASHVILLE, TN</t>
  </si>
  <si>
    <t>148 09 0 064.00</t>
  </si>
  <si>
    <t>270  HAYWOOD LN, NASHVILLE</t>
  </si>
  <si>
    <t>20140106-0001018</t>
  </si>
  <si>
    <t>ADHIKARI, RAM &amp; YADU</t>
  </si>
  <si>
    <t>270  HAYWOOD LN, NASHVILLE, TN</t>
  </si>
  <si>
    <t>148 09 0 077.00</t>
  </si>
  <si>
    <t>313 HAYWOOD  LN, NASHVILLE</t>
  </si>
  <si>
    <t>20161025-0112824</t>
  </si>
  <si>
    <t>SULAIMAN, KHIDIR ALI &amp; MHMEDSLEM-SULAIMAN, ELDEZ</t>
  </si>
  <si>
    <t>313  HAYWOOD LN, NASHVILLE, TN</t>
  </si>
  <si>
    <t>148 09 0 105.00</t>
  </si>
  <si>
    <t>272  LOCUSTWOOD DR, NASHVILLE</t>
  </si>
  <si>
    <t>20150102-0000372</t>
  </si>
  <si>
    <t>HOLLAND, AARON HEATH &amp; NICOLE</t>
  </si>
  <si>
    <t>272  LOCUSTWOOD DR, NASHVILLE, TN</t>
  </si>
  <si>
    <t>148 09 0 110.00</t>
  </si>
  <si>
    <t>3925  W VALLEY DR, NASHVILLE</t>
  </si>
  <si>
    <t>20140815-0074014</t>
  </si>
  <si>
    <t>MORTENSEN, SUZANNA K.</t>
  </si>
  <si>
    <t>3925  W VALLEY DR, NASHVILLE, TN</t>
  </si>
  <si>
    <t>148 09 0 114.00</t>
  </si>
  <si>
    <t>3904  W VALLEY DR, NASHVILLE</t>
  </si>
  <si>
    <t>20150616-0057094</t>
  </si>
  <si>
    <t>WELLER, RODGER &amp; SHERRIE</t>
  </si>
  <si>
    <t>3904  W VALLEY DR, NASHVILLE, TN</t>
  </si>
  <si>
    <t>3904 W VALLEY  DR, NASHVILLE</t>
  </si>
  <si>
    <t>20160926-0101073</t>
  </si>
  <si>
    <t>148 09 0 120.00</t>
  </si>
  <si>
    <t>3916  W VALLEY DR, NASHVILLE</t>
  </si>
  <si>
    <t>20131107-0115636</t>
  </si>
  <si>
    <t>MESSICK, DANIEL COLTON &amp; RACHEL ELISABETH</t>
  </si>
  <si>
    <t>3916  W VALLEY DR, NASHVILLE, TN</t>
  </si>
  <si>
    <t>148 09 0 131.00</t>
  </si>
  <si>
    <t>3938  W VALLEY DR, NASHVILLE</t>
  </si>
  <si>
    <t>20130911-0095810</t>
  </si>
  <si>
    <t>MYERS, JOSHUA &amp; HALEY</t>
  </si>
  <si>
    <t>3938  W VALLEY DR, NASHVILLE, TN</t>
  </si>
  <si>
    <t>148 09 0 134.00</t>
  </si>
  <si>
    <t>300  MELPAR DR, NASHVILLE</t>
  </si>
  <si>
    <t>20151103-0111979</t>
  </si>
  <si>
    <t>TOEDTER, TRACY ELIZABETH</t>
  </si>
  <si>
    <t>300  MELPAR DR, NASHVILLE, TN</t>
  </si>
  <si>
    <t>148 09 0 135.00</t>
  </si>
  <si>
    <t>301  MELPAR DR, NASHVILLE</t>
  </si>
  <si>
    <t>20150520-0046694</t>
  </si>
  <si>
    <t>WILLIAMS, DEREK J. &amp; CHARITY L.</t>
  </si>
  <si>
    <t>301  MELPAR DR, NASHVILLE, TN</t>
  </si>
  <si>
    <t>148 09 0 137.00</t>
  </si>
  <si>
    <t>3915  CREEKSIDE DR, NASHVILLE</t>
  </si>
  <si>
    <t>20150107-0001772</t>
  </si>
  <si>
    <t>CATO, CURTIS S.</t>
  </si>
  <si>
    <t>3915  CREEKSIDE DR, NASHVILLE, TN</t>
  </si>
  <si>
    <t>148 09 0 141.00</t>
  </si>
  <si>
    <t>3923 CREEKSIDE  DR, NASHVILLE</t>
  </si>
  <si>
    <t>20160623-0063982</t>
  </si>
  <si>
    <t>TESKE, HALEY</t>
  </si>
  <si>
    <t>3923  CREEKSIDE DR, NASHVILLE, TN</t>
  </si>
  <si>
    <t>148 09 0 191.00</t>
  </si>
  <si>
    <t>308  HAYWOOD LN, NASHVILLE</t>
  </si>
  <si>
    <t>20130603-0055607</t>
  </si>
  <si>
    <t>DAHAL, NARESH</t>
  </si>
  <si>
    <t>308  HAYWOOD LN, NASHVILLE, TN</t>
  </si>
  <si>
    <t>148 10 0 001.00</t>
  </si>
  <si>
    <t>244 HAYWOOD  LN, NASHVILLE</t>
  </si>
  <si>
    <t>20160516-0048892</t>
  </si>
  <si>
    <t>ROWLAND, NEWTON C.</t>
  </si>
  <si>
    <t>244  HAYWOOD LN, NASHVILLE, TN</t>
  </si>
  <si>
    <t>148 10 0 005.00</t>
  </si>
  <si>
    <t>3827  E RIDGE DR, NASHVILLE</t>
  </si>
  <si>
    <t>20150701-0063728</t>
  </si>
  <si>
    <t>KOROLEWICZ, MICHELE J. &amp; PROTHRO, JARED O.</t>
  </si>
  <si>
    <t>3827  E RIDGE DR, NASHVILLE, TN</t>
  </si>
  <si>
    <t>148 10 0 009.00</t>
  </si>
  <si>
    <t>200  WILLARD DR, NASHVILLE</t>
  </si>
  <si>
    <t>20130801-0080528</t>
  </si>
  <si>
    <t>LAZO, CARLOS TORRES</t>
  </si>
  <si>
    <t>200  WILLARD DR, NASHVILLE, TN</t>
  </si>
  <si>
    <t>20130812-0084535</t>
  </si>
  <si>
    <t>148 10 0 034.00</t>
  </si>
  <si>
    <t>3907 E RIDGE DR, NASHVILLE</t>
  </si>
  <si>
    <t>20160328-0028244</t>
  </si>
  <si>
    <t>BJORK, GARRETT ISAAC &amp; KELLI R.</t>
  </si>
  <si>
    <t>3907  E RIDGE DR, NASHVILLE, TN</t>
  </si>
  <si>
    <t>148 10 0 044.00</t>
  </si>
  <si>
    <t>3908  CREEKSIDE DR, NASHVILLE</t>
  </si>
  <si>
    <t>20141209-0112724</t>
  </si>
  <si>
    <t>RYAN, JENNIFER LYNN</t>
  </si>
  <si>
    <t>3908  CREEKSIDE DR, NASHVILLE, TN</t>
  </si>
  <si>
    <t>148 10 0 045.00</t>
  </si>
  <si>
    <t>3910  CREEKSIDE DR, NASHVILLE</t>
  </si>
  <si>
    <t>20140115-0003918</t>
  </si>
  <si>
    <t>GARY, SARAH</t>
  </si>
  <si>
    <t>3910  CREEKSIDE DR, NASHVILLE, TN</t>
  </si>
  <si>
    <t>20150928-0098048</t>
  </si>
  <si>
    <t>148 10 0 051.00</t>
  </si>
  <si>
    <t>3922  CREEKSIDE DR, NASHVILLE</t>
  </si>
  <si>
    <t>20130114-0004339</t>
  </si>
  <si>
    <t>DUPLECHAIN, BRANDI</t>
  </si>
  <si>
    <t>3922  CREEKSIDE DR, NASHVILLE, TN</t>
  </si>
  <si>
    <t>148 10 0 056.00</t>
  </si>
  <si>
    <t>3925  E RIDGE DR, NASHVILLE</t>
  </si>
  <si>
    <t>20150706-0064916</t>
  </si>
  <si>
    <t>GARCIA, MARIA NAVARRO</t>
  </si>
  <si>
    <t>3925  E RIDGE DR, NASHVILLE, TN</t>
  </si>
  <si>
    <t>148 10 0 066.00</t>
  </si>
  <si>
    <t>3900  E RIDGE DR, NASHVILLE</t>
  </si>
  <si>
    <t>20130823-0089138</t>
  </si>
  <si>
    <t>CROW, JERRY B. &amp; JENNIFER M.</t>
  </si>
  <si>
    <t>3900  E RIDGE DR, NASHVILLE, TN</t>
  </si>
  <si>
    <t>148 10 0 069.00</t>
  </si>
  <si>
    <t>225  HAYWOOD LN, NASHVILLE</t>
  </si>
  <si>
    <t>20130516-0049502</t>
  </si>
  <si>
    <t>225  HAYWOOD LN, NASHVILLE, TN</t>
  </si>
  <si>
    <t>20130613-0060192</t>
  </si>
  <si>
    <t>148 10 0 070.00</t>
  </si>
  <si>
    <t>223  HAYWOOD LN, NASHVILLE</t>
  </si>
  <si>
    <t>20130710-0071241</t>
  </si>
  <si>
    <t>CASTRO, ANGEL ALFONSO &amp; TORRES, DORA M. VALDES</t>
  </si>
  <si>
    <t>223  HAYWOOD LN, NASHVILLE, TN</t>
  </si>
  <si>
    <t>148 10 0 072.00</t>
  </si>
  <si>
    <t>3901  KEELEY DR, NASHVILLE</t>
  </si>
  <si>
    <t>20160315-0024482</t>
  </si>
  <si>
    <t>SOLOMON DEVELOPMENT, LLC</t>
  </si>
  <si>
    <t>3901  KEELEY DR, NASHVILLE, TN</t>
  </si>
  <si>
    <t>148 10 0 084.00</t>
  </si>
  <si>
    <t>3916  E RIDGE DR, NASHVILLE</t>
  </si>
  <si>
    <t>20151222-0128388</t>
  </si>
  <si>
    <t>GAUTAM, RUDRA</t>
  </si>
  <si>
    <t>3916  E RIDGE DR, NASHVILLE, TN</t>
  </si>
  <si>
    <t>148 10 0 092.00</t>
  </si>
  <si>
    <t>3933  KEELEY DR, NASHVILLE</t>
  </si>
  <si>
    <t>20160201-0009478</t>
  </si>
  <si>
    <t>HOGAN, BARBARA JEAN</t>
  </si>
  <si>
    <t>3933  KEELEY DR, NASHVILLE, TN</t>
  </si>
  <si>
    <t>148 10 0 098.00</t>
  </si>
  <si>
    <t>3916  KEELEY DR, NASHVILLE</t>
  </si>
  <si>
    <t>20140617-0052818</t>
  </si>
  <si>
    <t>ALBAN, ELIZABETH SUE</t>
  </si>
  <si>
    <t>3916  KEELEY DR, NASHVILLE, TN</t>
  </si>
  <si>
    <t>148 10 0 115.00</t>
  </si>
  <si>
    <t>3908 KEELEY  DR, NASHVILLE</t>
  </si>
  <si>
    <t>20160706-0069162</t>
  </si>
  <si>
    <t>THRON, ADAM T. &amp; MEGHAN &amp; MCPHERSON, STEVEN &amp; WENDY</t>
  </si>
  <si>
    <t>3908  KEELEY DR, NASHVILLE, TN</t>
  </si>
  <si>
    <t>148 10 0 116.00</t>
  </si>
  <si>
    <t>3904  KEELEY DR, NASHVILLE</t>
  </si>
  <si>
    <t>20150429-0038222</t>
  </si>
  <si>
    <t>CHIT, SAW &amp; LWE, PAW N.</t>
  </si>
  <si>
    <t>3904  KEELEY DR, NASHVILLE, TN</t>
  </si>
  <si>
    <t>148 10 0 125.00</t>
  </si>
  <si>
    <t>3825  CREEKSIDE DR, NASHVILLE</t>
  </si>
  <si>
    <t>20130322-0028721</t>
  </si>
  <si>
    <t>FERNANDEZ, ELPIDIO ACOSTA</t>
  </si>
  <si>
    <t>3825  CREEKSIDE DR, NASHVILLE, TN</t>
  </si>
  <si>
    <t>148 10 0 146.00</t>
  </si>
  <si>
    <t>22  ANTON CT, NASHVILLE</t>
  </si>
  <si>
    <t>20160318-0025855</t>
  </si>
  <si>
    <t>GILSON, ANDREW &amp; RACHEL</t>
  </si>
  <si>
    <t>22  ANTON CT, NASHVILLE, TN</t>
  </si>
  <si>
    <t>148 10 0D 002.00</t>
  </si>
  <si>
    <t>127 BANTON  DR, NASHVILLE</t>
  </si>
  <si>
    <t>20160531-0054120</t>
  </si>
  <si>
    <t>148 12 0 007.00</t>
  </si>
  <si>
    <t>913  RICHARDS RD, ANTIOCH</t>
  </si>
  <si>
    <t>20140617-0052735</t>
  </si>
  <si>
    <t>FARFAN, EDUARDO</t>
  </si>
  <si>
    <t>913  RICHARDS RD, ANTIOCH, TN</t>
  </si>
  <si>
    <t>148 12 0 012.00</t>
  </si>
  <si>
    <t>4709 LORI  DR, ANTIOCH</t>
  </si>
  <si>
    <t>20161019-0110461</t>
  </si>
  <si>
    <t>MUNG, THANG</t>
  </si>
  <si>
    <t>4709  LORI DR, ANTIOCH, TN</t>
  </si>
  <si>
    <t>148 12 0 033.00</t>
  </si>
  <si>
    <t>4706  LORI DR, ANTIOCH</t>
  </si>
  <si>
    <t>20140930-0090178</t>
  </si>
  <si>
    <t>KEARNEY, MATTHEW &amp; JENNIFER</t>
  </si>
  <si>
    <t>4706  LORI DR, ANTIOCH, TN</t>
  </si>
  <si>
    <t>148 12 0 051.00</t>
  </si>
  <si>
    <t>4707 DREWRY  DR, ANTIOCH</t>
  </si>
  <si>
    <t>20160812-0084039</t>
  </si>
  <si>
    <t>POSADA, SANDRA M.</t>
  </si>
  <si>
    <t>4707  DREWRY DR, ANTIOCH, TN</t>
  </si>
  <si>
    <t>148 12 0 056.00</t>
  </si>
  <si>
    <t>4719  DREWRY DR, ANTIOCH</t>
  </si>
  <si>
    <t>20141028-0099487</t>
  </si>
  <si>
    <t>TAI, HAN &amp; DUNG, RAI</t>
  </si>
  <si>
    <t>4719  DREWRY DR, ANTIOCH, TN</t>
  </si>
  <si>
    <t>148 12 0 058.00</t>
  </si>
  <si>
    <t>4704  DREWRY DR, ANTIOCH</t>
  </si>
  <si>
    <t>20131011-0106794</t>
  </si>
  <si>
    <t>VO, MATTHEW M. &amp; LE, KIM THI T.</t>
  </si>
  <si>
    <t>4704  DREWRY DR, ANTIOCH, TN</t>
  </si>
  <si>
    <t>148 12 0 059.00</t>
  </si>
  <si>
    <t>853  RICHARDS RD, ANTIOCH</t>
  </si>
  <si>
    <t>20140909-0082396</t>
  </si>
  <si>
    <t>BEHIM, MINA &amp; JALAL</t>
  </si>
  <si>
    <t>853  RICHARDS RD, ANTIOCH, TN</t>
  </si>
  <si>
    <t>148 12 0 074.00</t>
  </si>
  <si>
    <t>898  IRMA DR, ANTIOCH</t>
  </si>
  <si>
    <t>20160503-0043357</t>
  </si>
  <si>
    <t>TROYER, MICHELLE &amp; DAVID</t>
  </si>
  <si>
    <t>898  IRMA DR, ANTIOCH, TN</t>
  </si>
  <si>
    <t>148 12 0 087.00</t>
  </si>
  <si>
    <t>4706  RICHARDS CT, ANTIOCH</t>
  </si>
  <si>
    <t>20151009-0103231</t>
  </si>
  <si>
    <t>DAL, KHAM L. &amp; DIM, MAN ZAM</t>
  </si>
  <si>
    <t>4706  RICHARDS CT, ANTIOCH, TN</t>
  </si>
  <si>
    <t>148 12 0 094.00</t>
  </si>
  <si>
    <t>4717 RICHARDS  CT, ANTIOCH</t>
  </si>
  <si>
    <t>20160513-0047844</t>
  </si>
  <si>
    <t>ARIAS, HECTOR U.</t>
  </si>
  <si>
    <t>4717  RICHARDS CT, ANTIOCH, TN</t>
  </si>
  <si>
    <t>20160915-0097243</t>
  </si>
  <si>
    <t>148 12 0 096.00</t>
  </si>
  <si>
    <t>4709  RICHARDS CT, ANTIOCH</t>
  </si>
  <si>
    <t>20150915-0093382</t>
  </si>
  <si>
    <t>NERIA, MARIO ISIDRO</t>
  </si>
  <si>
    <t>4709  RICHARDS CT, ANTIOCH, TN</t>
  </si>
  <si>
    <t>148 12 0 098.00</t>
  </si>
  <si>
    <t>4704  MCBRIDE RD, ANTIOCH</t>
  </si>
  <si>
    <t>20140724-0065919</t>
  </si>
  <si>
    <t>MACDONALD, NICHOLAS D. &amp; KAYLA MARIE HANDY</t>
  </si>
  <si>
    <t>4704  MCBRIDE RD, ANTIOCH, TN</t>
  </si>
  <si>
    <t>148 12 0 109.00</t>
  </si>
  <si>
    <t>836 IRMA  DR, ANTIOCH</t>
  </si>
  <si>
    <t>20160831-0091486</t>
  </si>
  <si>
    <t>ZEHR, MATTHEW T. &amp; JANET K.</t>
  </si>
  <si>
    <t>836  IRMA DR, ANTIOCH, TN</t>
  </si>
  <si>
    <t>148 12 0 119.00</t>
  </si>
  <si>
    <t>866 IRMA  DR, ANTIOCH</t>
  </si>
  <si>
    <t>20160701-0067926</t>
  </si>
  <si>
    <t>866  IRMA DR, ANTIOCH, TN</t>
  </si>
  <si>
    <t>148 12 0 128.00</t>
  </si>
  <si>
    <t>828  RICHARDS RD, ANTIOCH</t>
  </si>
  <si>
    <t>20140815-0073784</t>
  </si>
  <si>
    <t>CHRISTIAN, LEKISHA</t>
  </si>
  <si>
    <t>828  RICHARDS RD, ANTIOCH, TN</t>
  </si>
  <si>
    <t>148 12 0 131.00</t>
  </si>
  <si>
    <t>818 RICHARDS  RD, ANTIOCH</t>
  </si>
  <si>
    <t>20160606-0056775</t>
  </si>
  <si>
    <t>818  RICHARDS RD, ANTIOCH, TN</t>
  </si>
  <si>
    <t>148 12 0 135.00</t>
  </si>
  <si>
    <t>810  RICHARDS RD, ANTIOCH</t>
  </si>
  <si>
    <t>20150625-0061317</t>
  </si>
  <si>
    <t>THANG, NGO H. &amp; NA, SHIN M.</t>
  </si>
  <si>
    <t>810  RICHARDS RD, ANTIOCH, TN</t>
  </si>
  <si>
    <t>148 12 0 139.00</t>
  </si>
  <si>
    <t>4673  FANNING DR, ANTIOCH</t>
  </si>
  <si>
    <t>20150121-0005842</t>
  </si>
  <si>
    <t>BRITTON, JESSE &amp; MATTIE</t>
  </si>
  <si>
    <t>4673  FANNING DR, ANTIOCH, TN</t>
  </si>
  <si>
    <t>148 12 0 142.00</t>
  </si>
  <si>
    <t>4657  FANNING DR, ANTIOCH</t>
  </si>
  <si>
    <t>20130319-0027270</t>
  </si>
  <si>
    <t>GILLOTTE, ANDREA G.</t>
  </si>
  <si>
    <t>4657  FANNING DR, ANTIOCH, TN</t>
  </si>
  <si>
    <t>20140512-0040489</t>
  </si>
  <si>
    <t>148 12 0 154.00</t>
  </si>
  <si>
    <t>812  AEOLIA DR, ANTIOCH</t>
  </si>
  <si>
    <t>20131203-0123034</t>
  </si>
  <si>
    <t>RODRIGUEZ, AGUSTIN &amp; GUTIERREZ, LIDIA</t>
  </si>
  <si>
    <t>812  AEOLIA DR, ANTIOCH, TN</t>
  </si>
  <si>
    <t>148 12 0 157.00</t>
  </si>
  <si>
    <t>811 AEOLIA  DR, ANTIOCH</t>
  </si>
  <si>
    <t>20160719-0073864</t>
  </si>
  <si>
    <t>SAMPSON, MATTHEW D.</t>
  </si>
  <si>
    <t>811  AEOLIA DR, ANTIOCH, TN</t>
  </si>
  <si>
    <t>148 12 0 158.00</t>
  </si>
  <si>
    <t>807  AEOLIA DR, ANTIOCH</t>
  </si>
  <si>
    <t>20150903-0090110</t>
  </si>
  <si>
    <t>SALAS, MARIA DEJESUS</t>
  </si>
  <si>
    <t>807  AEOLIA DR, ANTIOCH, TN</t>
  </si>
  <si>
    <t>148 12 0 162.00</t>
  </si>
  <si>
    <t>105 DOWDY  CT, ANTIOCH</t>
  </si>
  <si>
    <t>20160606-0056709</t>
  </si>
  <si>
    <t>THANG, NO &amp; HNEM, LUNG</t>
  </si>
  <si>
    <t>105  DOWDY CT, ANTIOCH, TN</t>
  </si>
  <si>
    <t>148 12 0 169.00</t>
  </si>
  <si>
    <t>124  DOWDY CT, ANTIOCH</t>
  </si>
  <si>
    <t>20140602-0047231</t>
  </si>
  <si>
    <t>SOSA, MARCELO D. QUINTEROS &amp; DE QUINTEROS, REINA YAQUELIN G.</t>
  </si>
  <si>
    <t>124  DOWDY CT, ANTIOCH, TN</t>
  </si>
  <si>
    <t>148 12 0 186.00</t>
  </si>
  <si>
    <t>820  AEOLIA DR, ANTIOCH</t>
  </si>
  <si>
    <t>20150602-0050945</t>
  </si>
  <si>
    <t>NGAI, AWM &amp; MUL, THAN</t>
  </si>
  <si>
    <t>820  AEOLIA DR, ANTIOCH, TN</t>
  </si>
  <si>
    <t>148 12 0 187.00</t>
  </si>
  <si>
    <t>4640 ARTELIA  DR, ANTIOCH</t>
  </si>
  <si>
    <t>20160720-0074658</t>
  </si>
  <si>
    <t>RUBI, HENNRY D. P. &amp; CUEVAS, YEIBY K. M.</t>
  </si>
  <si>
    <t>4640  ARTELIA DR, ANTIOCH, TN</t>
  </si>
  <si>
    <t>148 12 0 236.00</t>
  </si>
  <si>
    <t>4700  MINERS CV, ANTIOCH</t>
  </si>
  <si>
    <t>20150616-0057201</t>
  </si>
  <si>
    <t>MIERS, PAUL A.</t>
  </si>
  <si>
    <t>4700  MINERS CV, ANTIOCH, TN</t>
  </si>
  <si>
    <t>148 12 0 239.00</t>
  </si>
  <si>
    <t>4704  TERRAGON TRL, ANTIOCH</t>
  </si>
  <si>
    <t>20160421-0038824</t>
  </si>
  <si>
    <t>KARWANDYAR, AMIR</t>
  </si>
  <si>
    <t>4704  TERRAGON TRL, ANTIOCH, TN</t>
  </si>
  <si>
    <t>148 12 0 242.00</t>
  </si>
  <si>
    <t>4705  TERRAGON TRL, ANTIOCH</t>
  </si>
  <si>
    <t>20141104-0101730</t>
  </si>
  <si>
    <t>ALI, MIR SAADAT</t>
  </si>
  <si>
    <t>4705  TERRAGON TRL, ANTIOCH, TN</t>
  </si>
  <si>
    <t>148 12 0 245.00</t>
  </si>
  <si>
    <t>4603  FANNING DR, ANTIOCH</t>
  </si>
  <si>
    <t>20130211-0013798</t>
  </si>
  <si>
    <t>NERIA, CRESENCIO ISIDRO &amp; RAMIREZ, AURORA HERNANDEZ</t>
  </si>
  <si>
    <t>4603  FANNING DR, ANTIOCH, TN</t>
  </si>
  <si>
    <t>4603 FANNING  DR, ANTIOCH</t>
  </si>
  <si>
    <t>20160608-0057864</t>
  </si>
  <si>
    <t>148 12 0 256.00</t>
  </si>
  <si>
    <t>4601  DOWDY DR, ANTIOCH</t>
  </si>
  <si>
    <t>20130207-0012637</t>
  </si>
  <si>
    <t>OWEN, ROBERT LYNCH &amp; DARLA LEIGH</t>
  </si>
  <si>
    <t>4601  DOWDY DR, ANTIOCH, TN</t>
  </si>
  <si>
    <t>148 12 0 265.00</t>
  </si>
  <si>
    <t>908  BRYANT CT, ANTIOCH</t>
  </si>
  <si>
    <t>20150924-0097285</t>
  </si>
  <si>
    <t>LEE, DEYANIRA</t>
  </si>
  <si>
    <t>908  BRYANT CT, ANTIOCH, TN</t>
  </si>
  <si>
    <t>148 12 0 267.00</t>
  </si>
  <si>
    <t>4646 ARTELIA  DR, ANTIOCH</t>
  </si>
  <si>
    <t>4646  ARTELIA DR, ANTIOCH, TN</t>
  </si>
  <si>
    <t>148 12 0 280.00</t>
  </si>
  <si>
    <t>908  PRESTON CT, ANTIOCH</t>
  </si>
  <si>
    <t>20130311-0023694</t>
  </si>
  <si>
    <t>REYES, MARIA</t>
  </si>
  <si>
    <t>908  PRESTON CT, ANTIOCH, TN</t>
  </si>
  <si>
    <t>148 13 0 001.00</t>
  </si>
  <si>
    <t>366  MELPAR DR, NASHVILLE</t>
  </si>
  <si>
    <t>20150715-0068725</t>
  </si>
  <si>
    <t>TROUTMAN, JONATHAN &amp; BROOKE</t>
  </si>
  <si>
    <t>366  MELPAR DR, NASHVILLE, TN</t>
  </si>
  <si>
    <t>148 13 0 013.00</t>
  </si>
  <si>
    <t>340  MELPAR DR, NASHVILLE</t>
  </si>
  <si>
    <t>20151006-0101700</t>
  </si>
  <si>
    <t>COFER, KYLA J. &amp; NICHOLS, CHARLES G.</t>
  </si>
  <si>
    <t>340  MELPAR DR, NASHVILLE, TN</t>
  </si>
  <si>
    <t>20160226-0018497</t>
  </si>
  <si>
    <t>148 13 0 014.00</t>
  </si>
  <si>
    <t>338  MELPAR DR, NASHVILLE</t>
  </si>
  <si>
    <t>20150917-0094272</t>
  </si>
  <si>
    <t>PHELPS, JOSEPHINE</t>
  </si>
  <si>
    <t>338  MELPAR DR, NASHVILLE, TN</t>
  </si>
  <si>
    <t>20151019-0106134</t>
  </si>
  <si>
    <t>148 13 0 046.00</t>
  </si>
  <si>
    <t>3931  CREEKSIDE DR, NASHVILLE</t>
  </si>
  <si>
    <t>20141205-0111789</t>
  </si>
  <si>
    <t>BENNETT, JASON DANIEL</t>
  </si>
  <si>
    <t>3931  CREEKSIDE DR, NASHVILLE, TN</t>
  </si>
  <si>
    <t>20150826-0086479</t>
  </si>
  <si>
    <t>148 13 0 050.00</t>
  </si>
  <si>
    <t>3942 CREEKSIDE  DR, NASHVILLE</t>
  </si>
  <si>
    <t>20160823-0088035</t>
  </si>
  <si>
    <t>GALUP, MARK A. &amp; EMILY C.</t>
  </si>
  <si>
    <t>3942  CREEKSIDE DR, NASHVILLE, TN</t>
  </si>
  <si>
    <t>148 13 0 055.00</t>
  </si>
  <si>
    <t>369  MELPAR DR, NASHVILLE</t>
  </si>
  <si>
    <t>20131014-0107339</t>
  </si>
  <si>
    <t>BUTTS, GEOFFREY &amp; CRISTIN</t>
  </si>
  <si>
    <t>369  MELPAR DR, NASHVILLE, TN</t>
  </si>
  <si>
    <t>148 13 0 059.00</t>
  </si>
  <si>
    <t>361  MELPAR DR, NASHVILLE</t>
  </si>
  <si>
    <t>20160126-0007515</t>
  </si>
  <si>
    <t>NGUYEN, DAO T. &amp; PHAM, PHI V.</t>
  </si>
  <si>
    <t>361  MELPAR DR, NASHVILLE, TN</t>
  </si>
  <si>
    <t>148 13 0 071.00</t>
  </si>
  <si>
    <t>334 FAIRLANE  DR, NASHVILLE</t>
  </si>
  <si>
    <t>20161031-0114750</t>
  </si>
  <si>
    <t>NGUYEN, DOM VAN &amp; GREGORY, VAN T.</t>
  </si>
  <si>
    <t>334  FAIRLANE DR, NASHVILLE, TN</t>
  </si>
  <si>
    <t>148 13 0 075.00</t>
  </si>
  <si>
    <t>342 FAIRLANE  DR, NASHVILLE</t>
  </si>
  <si>
    <t>20160520-0050487</t>
  </si>
  <si>
    <t>342  FAIRLANE DR, NASHVILLE, TN</t>
  </si>
  <si>
    <t>148 13 0 076.00</t>
  </si>
  <si>
    <t>344  FAIRLANE DR, NASHVILLE</t>
  </si>
  <si>
    <t>20130705-0070005</t>
  </si>
  <si>
    <t>344  FAIRLANE DR, NASHVILLE, TN</t>
  </si>
  <si>
    <t>148 13 0 079.00</t>
  </si>
  <si>
    <t>345  MELPAR DR, NASHVILLE</t>
  </si>
  <si>
    <t>20130312-0024434</t>
  </si>
  <si>
    <t>MITCHELL, NANCY LARISA</t>
  </si>
  <si>
    <t>345  MELPAR DR, NASHVILLE, TN</t>
  </si>
  <si>
    <t>148 13 0 082.00</t>
  </si>
  <si>
    <t>339  MELPAR DR, NASHVILLE</t>
  </si>
  <si>
    <t>20160202-0010134</t>
  </si>
  <si>
    <t>VERITAS PROPERTIES, GP</t>
  </si>
  <si>
    <t>339  MELPAR DR, NASHVILLE, TN</t>
  </si>
  <si>
    <t>148 13 0 086.00</t>
  </si>
  <si>
    <t>331  MELPAR DR, NASHVILLE</t>
  </si>
  <si>
    <t>20130502-0044580</t>
  </si>
  <si>
    <t>OLLECH, ROBERT B.</t>
  </si>
  <si>
    <t>331  MELPAR DR, NASHVILLE, TN</t>
  </si>
  <si>
    <t>148 13 0 089.00</t>
  </si>
  <si>
    <t>4905  CEDAR HILL RD, NASHVILLE</t>
  </si>
  <si>
    <t>20131009-0106228</t>
  </si>
  <si>
    <t>YOUSSI, SHANE MICHAEL</t>
  </si>
  <si>
    <t>4905  CEDAR HILL RD, NASHVILLE, TN</t>
  </si>
  <si>
    <t>148 13 0 091.00</t>
  </si>
  <si>
    <t>4925 PACKARD  DR, NASHVILLE</t>
  </si>
  <si>
    <t>20160506-0044853</t>
  </si>
  <si>
    <t>DETWEILER, ERIC S, &amp; MOSS, MEGAN</t>
  </si>
  <si>
    <t>4925  PACKARD DR, NASHVILLE, TN</t>
  </si>
  <si>
    <t>20160523-0051489</t>
  </si>
  <si>
    <t>148 13 0 095.00</t>
  </si>
  <si>
    <t>306  FAIRLANE DR, NASHVILLE</t>
  </si>
  <si>
    <t>20160309-0022604</t>
  </si>
  <si>
    <t>LIAN, GO KIM &amp; TERESA, MIMI</t>
  </si>
  <si>
    <t>306  FAIRLANE DR, NASHVILLE, TN</t>
  </si>
  <si>
    <t>148 13 0 110.00</t>
  </si>
  <si>
    <t>5001  CROSBY LN, NASHVILLE</t>
  </si>
  <si>
    <t>20141105-0102149</t>
  </si>
  <si>
    <t>KARI, PREM ADHI</t>
  </si>
  <si>
    <t>5001  CROSBY LN, NASHVILLE, TN</t>
  </si>
  <si>
    <t>148 13 0 117.00</t>
  </si>
  <si>
    <t>5004  CROSBY LN, NASHVILLE</t>
  </si>
  <si>
    <t>20150512-0043331</t>
  </si>
  <si>
    <t>CUZZONE, ANTHONY &amp; JOHN A.</t>
  </si>
  <si>
    <t>5004  CROSBY LN, NASHVILLE, TN</t>
  </si>
  <si>
    <t>148 13 0 128.00</t>
  </si>
  <si>
    <t>5005 CYPRESS  DR, NASHVILLE</t>
  </si>
  <si>
    <t>20160621-0062789</t>
  </si>
  <si>
    <t>5005  CYPRESS DR, NASHVILLE, TN</t>
  </si>
  <si>
    <t>148 13 0 139.00</t>
  </si>
  <si>
    <t>4925  YORKTOWN RD, NASHVILLE</t>
  </si>
  <si>
    <t>20150428-0038034</t>
  </si>
  <si>
    <t>PAU, THANG ZOM &amp; KIM, CING BAN</t>
  </si>
  <si>
    <t>4925  YORKTOWN RD, NASHVILLE, TN</t>
  </si>
  <si>
    <t>148 13 0 145.00</t>
  </si>
  <si>
    <t>5008 YORKTOWN  RD, NASHVILLE</t>
  </si>
  <si>
    <t>20160627-0065070</t>
  </si>
  <si>
    <t>HITE, BOBBY</t>
  </si>
  <si>
    <t>5008  YORKTOWN RD, NASHVILLE, TN</t>
  </si>
  <si>
    <t>148 13 0 154.00</t>
  </si>
  <si>
    <t>317  FAIRLANE DR, NASHVILLE</t>
  </si>
  <si>
    <t>20140730-0068111</t>
  </si>
  <si>
    <t>JACKSON, CATHERINE L.</t>
  </si>
  <si>
    <t>317  FAIRLANE DR, NASHVILLE, TN</t>
  </si>
  <si>
    <t>148 13 0 162.00</t>
  </si>
  <si>
    <t>5015 PACKARD  DR, NASHVILLE</t>
  </si>
  <si>
    <t>20161005-0105387</t>
  </si>
  <si>
    <t>HACKETT, SHAWN E. &amp; LEIGH ANNE</t>
  </si>
  <si>
    <t>5015  PACKARD DR, NASHVILLE, TN</t>
  </si>
  <si>
    <t>148 13 0 174.00</t>
  </si>
  <si>
    <t>5023  PACKARD DR, NASHVILLE</t>
  </si>
  <si>
    <t>20141120-0107155</t>
  </si>
  <si>
    <t>LLOYD, JAIME K.</t>
  </si>
  <si>
    <t>5023  PACKARD DR, NASHVILLE, TN</t>
  </si>
  <si>
    <t>148 13 0 178.00</t>
  </si>
  <si>
    <t>360  STRASSER DR, NASHVILLE</t>
  </si>
  <si>
    <t>20141006-0092357</t>
  </si>
  <si>
    <t>LEDUC, LEONIE RACHEL &amp; RADECKI, PAUL</t>
  </si>
  <si>
    <t>360  STRASSER DR, NASHVILLE, TN</t>
  </si>
  <si>
    <t>148 13 0 188.00</t>
  </si>
  <si>
    <t>5014 PACKARD  DR, NASHVILLE</t>
  </si>
  <si>
    <t>20160610-0058992</t>
  </si>
  <si>
    <t>FAMILY TRUST SERVICES, LLC</t>
  </si>
  <si>
    <t>5014  PACKARD DR, NASHVILLE, TN</t>
  </si>
  <si>
    <t>148 13 0 196.00</t>
  </si>
  <si>
    <t>4940  PACKARD DR, NASHVILLE</t>
  </si>
  <si>
    <t>20131106-0114911</t>
  </si>
  <si>
    <t>RUTLEDGE, MIKE</t>
  </si>
  <si>
    <t>4940  PACKARD DR, NASHVILLE, TN</t>
  </si>
  <si>
    <t>148 13 0 198.00</t>
  </si>
  <si>
    <t>4932 PACKARD  DR, NASHVILLE</t>
  </si>
  <si>
    <t>20161003-0104156</t>
  </si>
  <si>
    <t>4932  PACKARD DR, NASHVILLE, TN</t>
  </si>
  <si>
    <t>148 13 0 199.00</t>
  </si>
  <si>
    <t>4930  PACKARD DR, NASHVILLE</t>
  </si>
  <si>
    <t>20140327-0025319</t>
  </si>
  <si>
    <t>GRAY, TONY A. &amp; SHIRLEY D.</t>
  </si>
  <si>
    <t>4930  PACKARD DR, NASHVILLE, TN</t>
  </si>
  <si>
    <t>148 13 0 213.00</t>
  </si>
  <si>
    <t>4037  CREEKSIDE DR, NASHVILLE</t>
  </si>
  <si>
    <t>20141118-0106230</t>
  </si>
  <si>
    <t>STILES, KERRY LYNN, JR. &amp; RACHAEL B.</t>
  </si>
  <si>
    <t>4037  CREEKSIDE DR, NASHVILLE, TN</t>
  </si>
  <si>
    <t>148 14 0 004.00</t>
  </si>
  <si>
    <t>4907  PACKARD DR, NASHVILLE</t>
  </si>
  <si>
    <t>20130123-0007489</t>
  </si>
  <si>
    <t>4907  PACKARD DR, NASHVILLE, TN</t>
  </si>
  <si>
    <t>148 14 0 010.00</t>
  </si>
  <si>
    <t>3943  E RIDGE DR, NASHVILLE</t>
  </si>
  <si>
    <t>20150826-0086184</t>
  </si>
  <si>
    <t>3943  E RIDGE DR, NASHVILLE, TN</t>
  </si>
  <si>
    <t>148 14 0 013.00</t>
  </si>
  <si>
    <t>3937 E RIDGE DR, NASHVILLE</t>
  </si>
  <si>
    <t>20160502-0042616</t>
  </si>
  <si>
    <t>VAUGHN, JULIA K.</t>
  </si>
  <si>
    <t>3937  E RIDGE DR, NASHVILLE, TN</t>
  </si>
  <si>
    <t>148 14 0 019.00</t>
  </si>
  <si>
    <t>3934 E RIDGE DR, NASHVILLE</t>
  </si>
  <si>
    <t>20160426-0040715</t>
  </si>
  <si>
    <t>MILLER, IAN</t>
  </si>
  <si>
    <t>3934  E RIDGE DR, NASHVILLE, TN</t>
  </si>
  <si>
    <t>148 14 0 023.00</t>
  </si>
  <si>
    <t>3942 E RIDGE  DR, NASHVILLE</t>
  </si>
  <si>
    <t>20160819-0086795</t>
  </si>
  <si>
    <t>CHANTHASONE, ANOUSALA</t>
  </si>
  <si>
    <t>3942  E RIDGE DR, NASHVILLE, TN</t>
  </si>
  <si>
    <t>148 14 0 035.00</t>
  </si>
  <si>
    <t>3945  KEELEY DR, NASHVILLE</t>
  </si>
  <si>
    <t>20131003-0103886</t>
  </si>
  <si>
    <t>RUSSELL, KAREN KINGSBURY &amp; DONALD</t>
  </si>
  <si>
    <t>3945  KEELEY DR, NASHVILLE, TN</t>
  </si>
  <si>
    <t>148 14 0 062.00</t>
  </si>
  <si>
    <t>3805  CREEKSIDE DR, NASHVILLE</t>
  </si>
  <si>
    <t>20130123-0007382</t>
  </si>
  <si>
    <t>TIDWELL, MATTHEW</t>
  </si>
  <si>
    <t>3805  CREEKSIDE DR, NASHVILLE, TN</t>
  </si>
  <si>
    <t>148 14 0 066.00</t>
  </si>
  <si>
    <t>151  ANTON DR, NASHVILLE</t>
  </si>
  <si>
    <t>20150727-0073606</t>
  </si>
  <si>
    <t>MOE, NAI &amp; AYE, MI</t>
  </si>
  <si>
    <t>151  ANTON DR, NASHVILLE, TN</t>
  </si>
  <si>
    <t>148 14 0 067.00</t>
  </si>
  <si>
    <t>147  ANTON DR, NASHVILLE</t>
  </si>
  <si>
    <t>20150831-0087656</t>
  </si>
  <si>
    <t>CHAMLAGAI, RAM P. &amp; KHAREL, PUNYAWATI</t>
  </si>
  <si>
    <t>147  ANTON DR, NASHVILLE, TN</t>
  </si>
  <si>
    <t>148 14 0 069.00</t>
  </si>
  <si>
    <t>139  ANTON DR, NASHVILLE</t>
  </si>
  <si>
    <t>20140903-0080275</t>
  </si>
  <si>
    <t>TAPP, LOWELL THOMAS, JR.</t>
  </si>
  <si>
    <t>139  ANTON DR, NASHVILLE, TN</t>
  </si>
  <si>
    <t>148 14 0 093.00</t>
  </si>
  <si>
    <t>4704  PACKARD DR, NASHVILLE</t>
  </si>
  <si>
    <t>20160408-0033792</t>
  </si>
  <si>
    <t>MORENO, CARLOS &amp; JUANA G</t>
  </si>
  <si>
    <t>4704  PACKARD DR, NASHVILLE, TN</t>
  </si>
  <si>
    <t>148 14 0 103.00</t>
  </si>
  <si>
    <t>3964  KEELEY DR, NASHVILLE</t>
  </si>
  <si>
    <t>20141008-0093214</t>
  </si>
  <si>
    <t>GAJMER, DAL</t>
  </si>
  <si>
    <t>3964  KEELEY DR, NASHVILLE, TN</t>
  </si>
  <si>
    <t>148 14 0 115.00</t>
  </si>
  <si>
    <t>108  COLEMONT CT, ANTIOCH</t>
  </si>
  <si>
    <t>20160105-0000784</t>
  </si>
  <si>
    <t>THAPA, DHAN &amp; KARNA &amp; DAHAL, NAINA</t>
  </si>
  <si>
    <t>108  COLEMONT CT, ANTIOCH, TN</t>
  </si>
  <si>
    <t>148 14 0 128.00</t>
  </si>
  <si>
    <t>142  BRENDA LN, ANTIOCH</t>
  </si>
  <si>
    <t>20130723-0076092</t>
  </si>
  <si>
    <t>LEONARD, LAURA</t>
  </si>
  <si>
    <t>142  BRENDA LN, ANTIOCH, TN</t>
  </si>
  <si>
    <t>20151209-0123955</t>
  </si>
  <si>
    <t>148 14 0 152.00</t>
  </si>
  <si>
    <t>4608  PACKARD DR, NASHVILLE</t>
  </si>
  <si>
    <t>20140410-0030163</t>
  </si>
  <si>
    <t>4608  PACKARD DR, NASHVILLE, TN</t>
  </si>
  <si>
    <t>148 14 0 161.00</t>
  </si>
  <si>
    <t>200  BRENDA CIR, ANTIOCH</t>
  </si>
  <si>
    <t>20150701-0063896</t>
  </si>
  <si>
    <t>TAMAYO, JORGE &amp; RITA</t>
  </si>
  <si>
    <t>200  BRENDA CIR, ANTIOCH, TN</t>
  </si>
  <si>
    <t>148 14 0 171.00</t>
  </si>
  <si>
    <t>122  BRENDA LN, ANTIOCH</t>
  </si>
  <si>
    <t>20151116-0116230</t>
  </si>
  <si>
    <t>GARCIA, OCTAVIO &amp; MARTINEZ, MARIA LOURDES G.</t>
  </si>
  <si>
    <t>122  BRENDA LN, ANTIOCH, TN</t>
  </si>
  <si>
    <t>148 14 0 211.00</t>
  </si>
  <si>
    <t>138  COLEMONT DR, ANTIOCH</t>
  </si>
  <si>
    <t>20130823-0089172</t>
  </si>
  <si>
    <t>PANYAVONG, SONNY</t>
  </si>
  <si>
    <t>138  COLEMONT DR, ANTIOCH, TN</t>
  </si>
  <si>
    <t>148 14 0 225.00</t>
  </si>
  <si>
    <t>4816  GILLESPIE DR, ANTIOCH</t>
  </si>
  <si>
    <t>20131206-0124231</t>
  </si>
  <si>
    <t>AKHTER, ASM Z. &amp; NAHAR, SHAMSUN</t>
  </si>
  <si>
    <t>4816  GILLESPIE DR, ANTIOCH, TN</t>
  </si>
  <si>
    <t>148 14 0 245.00</t>
  </si>
  <si>
    <t>4845  GILLESPIE DR, ANTIOCH</t>
  </si>
  <si>
    <t>20150706-0065190</t>
  </si>
  <si>
    <t>MORENO, CARLOS &amp; JUANA G.</t>
  </si>
  <si>
    <t>4845  GILLESPIE DR, ANTIOCH, TN</t>
  </si>
  <si>
    <t>148 14 0 252.00</t>
  </si>
  <si>
    <t>4817 GILLESPIE  DR, ANTIOCH</t>
  </si>
  <si>
    <t>20161018-0109980</t>
  </si>
  <si>
    <t>GRANDBACA, YIMY &amp; ALVAREZ, GLENDA ALICIA</t>
  </si>
  <si>
    <t>4817  GILLESPIE DR, ANTIOCH, TN</t>
  </si>
  <si>
    <t>148 14 0 253.00</t>
  </si>
  <si>
    <t>4813  GILLESPIE DR, ANTIOCH</t>
  </si>
  <si>
    <t>20151001-0099634</t>
  </si>
  <si>
    <t>4813  GILLESPIE DR, ANTIOCH, TN</t>
  </si>
  <si>
    <t>148 14 0 271.00</t>
  </si>
  <si>
    <t>140 COLEMONT  DR, ANTIOCH</t>
  </si>
  <si>
    <t>20160727-0077483</t>
  </si>
  <si>
    <t>SALIH, HAVAL A.</t>
  </si>
  <si>
    <t>140  COLEMONT DR, ANTIOCH, TN</t>
  </si>
  <si>
    <t>148 14 0 274.00</t>
  </si>
  <si>
    <t>137  COLEMONT DR, ANTIOCH</t>
  </si>
  <si>
    <t>20131001-0102724</t>
  </si>
  <si>
    <t>DUNN, SHAWN</t>
  </si>
  <si>
    <t>137  COLEMONT DR, ANTIOCH, TN</t>
  </si>
  <si>
    <t>148 14 0 278.00</t>
  </si>
  <si>
    <t>4016  SHUFELD CT, ANTIOCH</t>
  </si>
  <si>
    <t>20151201-0120881</t>
  </si>
  <si>
    <t>HHTP1, LLC</t>
  </si>
  <si>
    <t>4016  SHUFELD CT, ANTIOCH, TN</t>
  </si>
  <si>
    <t>148 14 0 283.00</t>
  </si>
  <si>
    <t>4029  SHUFELD CT, ANTIOCH</t>
  </si>
  <si>
    <t>20150917-0094421</t>
  </si>
  <si>
    <t>RIVERA, VICTOR</t>
  </si>
  <si>
    <t>4029  SHUFELD CT, ANTIOCH, TN</t>
  </si>
  <si>
    <t>148 14 0 288.00</t>
  </si>
  <si>
    <t>4009  SHUFELD CT, ANTIOCH</t>
  </si>
  <si>
    <t>20140716-0062957</t>
  </si>
  <si>
    <t>GEORGE, MIHAELA &amp; MARIN</t>
  </si>
  <si>
    <t>4009  SHUFELD CT, ANTIOCH, TN</t>
  </si>
  <si>
    <t>148 14 0 289.00</t>
  </si>
  <si>
    <t>4005  SHUFELD CT, ANTIOCH</t>
  </si>
  <si>
    <t>20140909-0082436</t>
  </si>
  <si>
    <t>HERNANDEZ, JAVIER RAMIREZ</t>
  </si>
  <si>
    <t>4005  SHUFELD CT, ANTIOCH, TN</t>
  </si>
  <si>
    <t>148 14 0 292.00</t>
  </si>
  <si>
    <t>4826  GILLESPIE DR, ANTIOCH</t>
  </si>
  <si>
    <t>20130812-0084304</t>
  </si>
  <si>
    <t>4826  GILLESPIE DR, ANTIOCH, TN</t>
  </si>
  <si>
    <t>148 14 0 293.00</t>
  </si>
  <si>
    <t>4830  GILLESPIE DR, ANTIOCH</t>
  </si>
  <si>
    <t>20160217-0014811</t>
  </si>
  <si>
    <t>VAZQUEZ-MARTINEZ, HECTOR MANUEL &amp; MALDONADO, LORENA CARREON</t>
  </si>
  <si>
    <t>4830  GILLESPIE DR, ANTIOCH, TN</t>
  </si>
  <si>
    <t>148 14 0 295.00</t>
  </si>
  <si>
    <t>4838  GILLESPIE DR, ANTIOCH</t>
  </si>
  <si>
    <t>20150629-0061983</t>
  </si>
  <si>
    <t>MALDONADO, LORENA CARREON &amp; VAZQUEZ-MARTINEZ, HECTOR MANUEL</t>
  </si>
  <si>
    <t>4838  GILLESPIE DR, ANTIOCH, TN</t>
  </si>
  <si>
    <t>148 14 0 301.00</t>
  </si>
  <si>
    <t>4851  GILLESPIE DR, ANTIOCH</t>
  </si>
  <si>
    <t>20160309-0022564</t>
  </si>
  <si>
    <t>CERNA, CALEB M. FERNANDEZ &amp; ARAUZ, YELKA M. CHAVARRIA</t>
  </si>
  <si>
    <t>4851  GILLESPIE DR, ANTIOCH, TN</t>
  </si>
  <si>
    <t>148 14 0 302.00</t>
  </si>
  <si>
    <t>4847  GILLESPIE DR, ANTIOCH</t>
  </si>
  <si>
    <t>20131205-0123896</t>
  </si>
  <si>
    <t>MORELES, ELVIRA VALENCIA</t>
  </si>
  <si>
    <t>4847  GILLESPIE DR, ANTIOCH, TN</t>
  </si>
  <si>
    <t>148 14 0 309.00</t>
  </si>
  <si>
    <t>4869  GILLESPIE DR, ANTIOCH</t>
  </si>
  <si>
    <t>20160121-0006398</t>
  </si>
  <si>
    <t>VARGAS, JOSE LUIS VELASCO &amp; BRANDY</t>
  </si>
  <si>
    <t>4869  GILLESPIE DR, ANTIOCH, TN</t>
  </si>
  <si>
    <t>148 14 0 310.00</t>
  </si>
  <si>
    <t>4865 GILLESPIE  DR, ANTIOCH</t>
  </si>
  <si>
    <t>20161014-0108692</t>
  </si>
  <si>
    <t>4865  GILLESPIE DR, ANTIOCH, TN</t>
  </si>
  <si>
    <t>148 14 0 319.00</t>
  </si>
  <si>
    <t>4025  SHUFELD CT, ANTIOCH</t>
  </si>
  <si>
    <t>20130613-0060480</t>
  </si>
  <si>
    <t>WANG, JOHN &amp; VIVIEN</t>
  </si>
  <si>
    <t>4025  SHUFELD CT, ANTIOCH, TN</t>
  </si>
  <si>
    <t>148 14 0 321.00</t>
  </si>
  <si>
    <t>4014  SHUFELD CT, ANTIOCH</t>
  </si>
  <si>
    <t>20151104-0112434</t>
  </si>
  <si>
    <t>WELCH, REONESHEE J.</t>
  </si>
  <si>
    <t>4014  SHUFELD CT, ANTIOCH, TN</t>
  </si>
  <si>
    <t>148 14 0 323.00</t>
  </si>
  <si>
    <t>140  COLEMONT CT, ANTIOCH</t>
  </si>
  <si>
    <t>20130801-0080066</t>
  </si>
  <si>
    <t>FOUTCH, JIM &amp; EVELYN</t>
  </si>
  <si>
    <t>140  COLEMONT CT, ANTIOCH, TN</t>
  </si>
  <si>
    <t>148 14 0 325.00</t>
  </si>
  <si>
    <t>148  COLEMONT CT, ANTIOCH</t>
  </si>
  <si>
    <t>20150115-0004222</t>
  </si>
  <si>
    <t>148  COLEMONT CT, ANTIOCH, TN</t>
  </si>
  <si>
    <t>148 14 0 327.00</t>
  </si>
  <si>
    <t>143  COLEMONT CT, ANTIOCH</t>
  </si>
  <si>
    <t>20141110-0103462</t>
  </si>
  <si>
    <t>ORTEGA, JOSE DANIEL ABUNDES &amp; LOPEZ, ELENA E. HERRERA</t>
  </si>
  <si>
    <t>143  COLEMONT CT, ANTIOCH, TN</t>
  </si>
  <si>
    <t>148 15 0 006.00</t>
  </si>
  <si>
    <t>4105  APACHE TRL, ANTIOCH</t>
  </si>
  <si>
    <t>20141003-0091711</t>
  </si>
  <si>
    <t>CORNEJO, MODESTO HUEZO &amp; HERNANDEZ, CLARA R.</t>
  </si>
  <si>
    <t>4105  APACHE TRL, ANTIOCH, TN</t>
  </si>
  <si>
    <t>148 15 0 007.00</t>
  </si>
  <si>
    <t>4109  APACHE TRL, ANTIOCH</t>
  </si>
  <si>
    <t>20140424-0034448</t>
  </si>
  <si>
    <t>GREGORIO, SALVADOR MORALES &amp; OMAR M. ETAL</t>
  </si>
  <si>
    <t>4109  APACHE TRL, ANTIOCH, TN</t>
  </si>
  <si>
    <t>148 15 0 008.00</t>
  </si>
  <si>
    <t>4113  APACHE TRL, ANTIOCH</t>
  </si>
  <si>
    <t>20150522-0047351</t>
  </si>
  <si>
    <t>MIGUEL, ISRAEL</t>
  </si>
  <si>
    <t>4113  APACHE TRL, ANTIOCH, TN</t>
  </si>
  <si>
    <t>148 15 0 014.00</t>
  </si>
  <si>
    <t>4700  ARAPAHO BND, ANTIOCH</t>
  </si>
  <si>
    <t>20141022-0097576</t>
  </si>
  <si>
    <t>AHMED, YUSUF &amp; BIHAR</t>
  </si>
  <si>
    <t>4700  ARAPAHO BND, ANTIOCH, TN</t>
  </si>
  <si>
    <t>148 15 0 015.00</t>
  </si>
  <si>
    <t>4025  APACHE TRL, ANTIOCH</t>
  </si>
  <si>
    <t>20150817-0082217</t>
  </si>
  <si>
    <t>CALHOUN PROPERTIES, LLC</t>
  </si>
  <si>
    <t>4025  APACHE TRL, ANTIOCH, TN</t>
  </si>
  <si>
    <t>148 15 0 026.00</t>
  </si>
  <si>
    <t>4816  CIMARRON WAY, ANTIOCH</t>
  </si>
  <si>
    <t>20150714-0068406</t>
  </si>
  <si>
    <t>PRADHAN, DHAN &amp; MAN</t>
  </si>
  <si>
    <t>4816  CIMARRON WAY, ANTIOCH, TN</t>
  </si>
  <si>
    <t>148 15 0 028.00</t>
  </si>
  <si>
    <t>4824 CIMARRON  WAY, ANTIOCH</t>
  </si>
  <si>
    <t>20160908-0094483</t>
  </si>
  <si>
    <t>DAH, PAH</t>
  </si>
  <si>
    <t>4824  CIMARRON WAY, ANTIOCH, TN</t>
  </si>
  <si>
    <t>148 15 0 041.00</t>
  </si>
  <si>
    <t>108  CIMARRON CT, ANTIOCH</t>
  </si>
  <si>
    <t>20140806-0070786</t>
  </si>
  <si>
    <t>MELENDEZ, ROBERTO RODRIGUEZ</t>
  </si>
  <si>
    <t>108  CIMARRON CT, ANTIOCH, TN</t>
  </si>
  <si>
    <t>148 15 0 044.00</t>
  </si>
  <si>
    <t>4857  CIMARRON WAY, ANTIOCH</t>
  </si>
  <si>
    <t>20150727-0073840</t>
  </si>
  <si>
    <t>MYAING, KYA &amp; NAW, MU &amp; HTOO, MOO LAH</t>
  </si>
  <si>
    <t>4857  CIMARRON WAY, ANTIOCH, TN</t>
  </si>
  <si>
    <t>148 15 0 059.00</t>
  </si>
  <si>
    <t>165 BRENDA  CT, ANTIOCH</t>
  </si>
  <si>
    <t>20160830-0090693</t>
  </si>
  <si>
    <t>PRADHAN, LOK &amp; KALPANA</t>
  </si>
  <si>
    <t>165  BRENDA CT, ANTIOCH, TN</t>
  </si>
  <si>
    <t>148 15 0 070.00</t>
  </si>
  <si>
    <t>4991 BARELLA  DR, ANTIOCH</t>
  </si>
  <si>
    <t>20160708-0070148</t>
  </si>
  <si>
    <t>DANIELSON, BEAU</t>
  </si>
  <si>
    <t>4991  BARELLA DR, ANTIOCH, TN</t>
  </si>
  <si>
    <t>148 15 0 082.00</t>
  </si>
  <si>
    <t>529 DANLEY  CT, ANTIOCH</t>
  </si>
  <si>
    <t>20160621-0062923</t>
  </si>
  <si>
    <t>SAYED, MOHAMMAD H.</t>
  </si>
  <si>
    <t>529  DANLEY CT, ANTIOCH, TN</t>
  </si>
  <si>
    <t>148 15 0 083.00</t>
  </si>
  <si>
    <t>528  DANLEY CT, ANTIOCH</t>
  </si>
  <si>
    <t>20130521-0051240</t>
  </si>
  <si>
    <t>KAWCAK, DAVID W. &amp; REYNA I.</t>
  </si>
  <si>
    <t>528  DANLEY CT, ANTIOCH, TN</t>
  </si>
  <si>
    <t>148 15 0 087.00</t>
  </si>
  <si>
    <t>4125  APACHE TRL, ANTIOCH</t>
  </si>
  <si>
    <t>20151125-0119996</t>
  </si>
  <si>
    <t>ALAREQI, YASSER &amp; SHAFIF, ZAHRA E.</t>
  </si>
  <si>
    <t>4125  APACHE TRL, ANTIOCH, TN</t>
  </si>
  <si>
    <t>148 15 0 091.00</t>
  </si>
  <si>
    <t>4516  PACKARD DR, NASHVILLE</t>
  </si>
  <si>
    <t>20140402-0027143</t>
  </si>
  <si>
    <t>YONEKI, ZEINAB FARHADI &amp; KHASTAR, SEPEHR</t>
  </si>
  <si>
    <t>4516  PACKARD DR, NASHVILLE, TN</t>
  </si>
  <si>
    <t>148 15 0 097.00</t>
  </si>
  <si>
    <t>4716  ARAPAHO BND, ANTIOCH</t>
  </si>
  <si>
    <t>20160429-0042116</t>
  </si>
  <si>
    <t>4716  ARAPAHO BND, ANTIOCH, TN</t>
  </si>
  <si>
    <t>148 15 0 098.00</t>
  </si>
  <si>
    <t>4720  ARAPAHO BND, ANTIOCH</t>
  </si>
  <si>
    <t>20140722-0064924</t>
  </si>
  <si>
    <t>RENDEROS, MICHAEL</t>
  </si>
  <si>
    <t>4720  ARAPAHO BND, ANTIOCH, TN</t>
  </si>
  <si>
    <t>148 15 0 100.00</t>
  </si>
  <si>
    <t>4728 ARAPAHO  BND, ANTIOCH</t>
  </si>
  <si>
    <t>20161020-0110901</t>
  </si>
  <si>
    <t>HACKETT, KAYCE E.</t>
  </si>
  <si>
    <t>4728  ARAPAHO BND, ANTIOCH, TN</t>
  </si>
  <si>
    <t>148 15 0 117.00</t>
  </si>
  <si>
    <t>4004  NAVAHO TRL, NASHVILLE</t>
  </si>
  <si>
    <t>20140731-0068543</t>
  </si>
  <si>
    <t>ARAUJO, JOEL A. &amp; DUBON, JORGE A ARAUJO</t>
  </si>
  <si>
    <t>4004  NAVAHO TRL, NASHVILLE, TN</t>
  </si>
  <si>
    <t>148 15 0 118.00</t>
  </si>
  <si>
    <t>4008  NAVAHO TRL, NASHVILLE</t>
  </si>
  <si>
    <t>20140523-0044578</t>
  </si>
  <si>
    <t>AUNG, MTINT &amp; TWEY, NWET N.</t>
  </si>
  <si>
    <t>4008  NAVAHO TRL, NASHVILLE, TN</t>
  </si>
  <si>
    <t>148 15 0 120.00</t>
  </si>
  <si>
    <t>4508  NAVAHO CIR, NASHVILLE</t>
  </si>
  <si>
    <t>20151030-0110716</t>
  </si>
  <si>
    <t>LANDAVERDE, JOSE V. &amp; HERNANDEZ, GLADIS</t>
  </si>
  <si>
    <t>4508  NAVAHO CIR, NASHVILLE, TN</t>
  </si>
  <si>
    <t>148 15 0 132.00</t>
  </si>
  <si>
    <t>4044 NAVAHO  TRL, NASHVILLE</t>
  </si>
  <si>
    <t>20161101-0115262</t>
  </si>
  <si>
    <t>VONGBOUPHA, PHANMALY</t>
  </si>
  <si>
    <t>4044  NAVAHO TRL, NASHVILLE, TN</t>
  </si>
  <si>
    <t>148 15 0 152.00</t>
  </si>
  <si>
    <t>300  PANAMINT DR, ANTIOCH</t>
  </si>
  <si>
    <t>20140318-0022483</t>
  </si>
  <si>
    <t>BELISLE, MARK</t>
  </si>
  <si>
    <t>300  PANAMINT DR, ANTIOCH, TN</t>
  </si>
  <si>
    <t>148 15 0 160.00</t>
  </si>
  <si>
    <t>4550  PACKARD DR, NASHVILLE</t>
  </si>
  <si>
    <t>20140113-0003119</t>
  </si>
  <si>
    <t>4550  PACKARD DR, NASHVILLE, TN</t>
  </si>
  <si>
    <t>148 15 0 168.00</t>
  </si>
  <si>
    <t>305  PANAMINT DR, ANTIOCH</t>
  </si>
  <si>
    <t>20140923-0087292</t>
  </si>
  <si>
    <t>BOYD, RYAN</t>
  </si>
  <si>
    <t>305  PANAMINT DR, ANTIOCH, TN</t>
  </si>
  <si>
    <t>148 15 0 170.00</t>
  </si>
  <si>
    <t>164  BRENDA CT, ANTIOCH</t>
  </si>
  <si>
    <t>20160223-0017109</t>
  </si>
  <si>
    <t>THANG, PENG &amp; PENG &amp; CHERRY</t>
  </si>
  <si>
    <t>164  BRENDA CT, ANTIOCH, TN</t>
  </si>
  <si>
    <t>148 15 0 173.00</t>
  </si>
  <si>
    <t>3908  BRADLEY CT, ANTIOCH</t>
  </si>
  <si>
    <t>20151221-0127631</t>
  </si>
  <si>
    <t>RUIZ, ESMERALDA ELIZABETH &amp; TRANQULLINO, ZENAIDO MENDEZ</t>
  </si>
  <si>
    <t>3908  BRADLEY CT, ANTIOCH, TN</t>
  </si>
  <si>
    <t>148 15 0 175.00</t>
  </si>
  <si>
    <t>3916  BRADLEY CT, ANTIOCH</t>
  </si>
  <si>
    <t>20150624-0060569</t>
  </si>
  <si>
    <t>MOTI, KUL DARJEE &amp; INDRA DARJEE</t>
  </si>
  <si>
    <t>3916  BRADLEY CT, ANTIOCH, TN</t>
  </si>
  <si>
    <t>148 15 0 177.00</t>
  </si>
  <si>
    <t>3924  BRADLEY CT, ANTIOCH</t>
  </si>
  <si>
    <t>20131108-0115944</t>
  </si>
  <si>
    <t>HERNANDEZ, ROBERTO R. &amp; ROMERO, LEANDRA</t>
  </si>
  <si>
    <t>3924  BRADLEY CT, ANTIOCH, TN</t>
  </si>
  <si>
    <t>148 15 0 223.00</t>
  </si>
  <si>
    <t>224  DOVEWOOD CT, NASHVILLE</t>
  </si>
  <si>
    <t>20130923-0099697</t>
  </si>
  <si>
    <t>PARMAN, CAROL D.</t>
  </si>
  <si>
    <t>224  DOVEWOOD CT, NASHVILLE, TN</t>
  </si>
  <si>
    <t>148 15 0 231.00</t>
  </si>
  <si>
    <t>225  CLIPPER CT, NASHVILLE</t>
  </si>
  <si>
    <t>20130122-0006732</t>
  </si>
  <si>
    <t>RAY, MARQUEIL</t>
  </si>
  <si>
    <t>225  CLIPPER CT, NASHVILLE, TN</t>
  </si>
  <si>
    <t>148 15 0 249.00</t>
  </si>
  <si>
    <t>4101  EASTVIEW DR, NASHVILLE</t>
  </si>
  <si>
    <t>20150825-0085596</t>
  </si>
  <si>
    <t>CONRAD, MISTY A.</t>
  </si>
  <si>
    <t>4101  EASTVIEW DR, NASHVILLE, TN</t>
  </si>
  <si>
    <t>148 15 0 254.00</t>
  </si>
  <si>
    <t>312  HOOPER CT, NASHVILLE</t>
  </si>
  <si>
    <t>20150928-0098281</t>
  </si>
  <si>
    <t>SMITH, ALAN DILL &amp; JENNIE</t>
  </si>
  <si>
    <t>312  HOOPER CT, NASHVILLE, TN</t>
  </si>
  <si>
    <t>148 16 0 003.00</t>
  </si>
  <si>
    <t>4730  LORI DR, ANTIOCH</t>
  </si>
  <si>
    <t>20131223-0129180</t>
  </si>
  <si>
    <t>LAMBERT, ROBERT A. &amp; ERICA</t>
  </si>
  <si>
    <t>4730  LORI DR, ANTIOCH, TN</t>
  </si>
  <si>
    <t>148 16 0 031.00</t>
  </si>
  <si>
    <t>845  IRMA DR, ANTIOCH</t>
  </si>
  <si>
    <t>20140904-0080819</t>
  </si>
  <si>
    <t>LEE, TIFFANY D.</t>
  </si>
  <si>
    <t>845  IRMA DR, ANTIOCH, TN</t>
  </si>
  <si>
    <t>148 16 0 035.00</t>
  </si>
  <si>
    <t>839  REEVES RD, ANTIOCH</t>
  </si>
  <si>
    <t>20151130-0120170</t>
  </si>
  <si>
    <t>KING, CHARLES L. &amp; SMITH, BRIAN M.</t>
  </si>
  <si>
    <t>839  REEVES RD, ANTIOCH, TN</t>
  </si>
  <si>
    <t>148 16 0 037.00</t>
  </si>
  <si>
    <t>831  REEVES RD, ANTIOCH</t>
  </si>
  <si>
    <t>20160129-0008779</t>
  </si>
  <si>
    <t>BASHAR, MARUF &amp; AKTER, FOUJIA</t>
  </si>
  <si>
    <t>831  REEVES RD, ANTIOCH, TN</t>
  </si>
  <si>
    <t>148 16 0 047.00</t>
  </si>
  <si>
    <t>2216  ANTIOCH PIKE, ANTIOCH</t>
  </si>
  <si>
    <t>20140701-0057798</t>
  </si>
  <si>
    <t>PAREDES-ALVAREZ, DIANNA &amp; PAREDES, ALBERTO</t>
  </si>
  <si>
    <t>2216  ANTIOCH PIKE, ANTIOCH, TN</t>
  </si>
  <si>
    <t>148 16 0 054.00</t>
  </si>
  <si>
    <t>4817 GOODWIN  RD, ANTIOCH</t>
  </si>
  <si>
    <t>20161018-0110140</t>
  </si>
  <si>
    <t>BEECHMAN, STEPHEN S. &amp; RENEE L.</t>
  </si>
  <si>
    <t>4817  GOODWIN RD, ANTIOCH, TN</t>
  </si>
  <si>
    <t>148 16 0 094.00</t>
  </si>
  <si>
    <t>916  PRESTON CT, ANTIOCH</t>
  </si>
  <si>
    <t>20150727-0073427</t>
  </si>
  <si>
    <t>DOUGLAS, CRYSTAL M. &amp; HINSON, LARRY G., JR.</t>
  </si>
  <si>
    <t>916  PRESTON CT, ANTIOCH, TN</t>
  </si>
  <si>
    <t>149 00 0 005.00</t>
  </si>
  <si>
    <t>610  FRANKLIN LIMESTONE RD, NASHVILLE</t>
  </si>
  <si>
    <t>20160205-0011436</t>
  </si>
  <si>
    <t>LAMA, NIMA</t>
  </si>
  <si>
    <t>610  FRANKLIN LIMESTONE RD, NASHVILLE, TN</t>
  </si>
  <si>
    <t>610 FRANKLIN LIMESTONE  RD, NASHVILLE</t>
  </si>
  <si>
    <t>20160815-0085052</t>
  </si>
  <si>
    <t>149 00 0 179.00</t>
  </si>
  <si>
    <t>567  BELL RD, ANTIOCH</t>
  </si>
  <si>
    <t>20131127-0121946</t>
  </si>
  <si>
    <t>KING, BILLY R.</t>
  </si>
  <si>
    <t>567  BELL RD, ANTIOCH, TN</t>
  </si>
  <si>
    <t>149 00 0 192.00</t>
  </si>
  <si>
    <t>2477  UNA ANTIOCH PIKE, ANTIOCH</t>
  </si>
  <si>
    <t>20140806-0070614</t>
  </si>
  <si>
    <t>MARTINEZ, ERNESTO &amp; CAROLINA</t>
  </si>
  <si>
    <t>2477  UNA ANTIOCH PIKE, ANTIOCH, TN</t>
  </si>
  <si>
    <t>149 01 0A 009.00</t>
  </si>
  <si>
    <t>2101  MULLEN CIR, NASHVILLE</t>
  </si>
  <si>
    <t>20160222-0016529</t>
  </si>
  <si>
    <t>149 01 0A 017.00</t>
  </si>
  <si>
    <t>2133  MULLEN CIR, NASHVILLE</t>
  </si>
  <si>
    <t>20140908-0081950</t>
  </si>
  <si>
    <t>149 01 0A 020.00</t>
  </si>
  <si>
    <t>2145  MULLEN CIR, NASHVILLE</t>
  </si>
  <si>
    <t>20140402-0027179</t>
  </si>
  <si>
    <t>149 01 0A 021.00</t>
  </si>
  <si>
    <t>2149  MULLEN CIR, NASHVILLE</t>
  </si>
  <si>
    <t>20141016-0095795</t>
  </si>
  <si>
    <t>149 01 0A 037.00</t>
  </si>
  <si>
    <t>674  FRANKLIN LIMESTONE RD, NASHVILLE</t>
  </si>
  <si>
    <t>20150917-0094539</t>
  </si>
  <si>
    <t>149 01 0B 002.00</t>
  </si>
  <si>
    <t>4601  BILLINGSGATE RD, ANTIOCH</t>
  </si>
  <si>
    <t>20150121-0006033</t>
  </si>
  <si>
    <t>149 01 0B 003.00</t>
  </si>
  <si>
    <t>4605 BILLINGSGATE  RD, ANTIOCH</t>
  </si>
  <si>
    <t>20160606-0056510</t>
  </si>
  <si>
    <t>149 01 0B 014.00</t>
  </si>
  <si>
    <t>4637  BILLINGSGATE RD, ANTIOCH</t>
  </si>
  <si>
    <t>20151124-0119034</t>
  </si>
  <si>
    <t>149 01 0B 024.00</t>
  </si>
  <si>
    <t>509  EVERSHOLT CT, ANTIOCH</t>
  </si>
  <si>
    <t>20130325-0029121</t>
  </si>
  <si>
    <t>149 01 0B 029.00</t>
  </si>
  <si>
    <t>508  EVERSHOLT CT, ANTIOCH</t>
  </si>
  <si>
    <t>20151006-0101833</t>
  </si>
  <si>
    <t>149 01 0B 036.00</t>
  </si>
  <si>
    <t>617  CAVENDISH CT, ANTIOCH</t>
  </si>
  <si>
    <t>20130813-0084817</t>
  </si>
  <si>
    <t>149 01 0B 042.00</t>
  </si>
  <si>
    <t>600  CAVENDISH CT, ANTIOCH</t>
  </si>
  <si>
    <t>20151028-0109713</t>
  </si>
  <si>
    <t>600 CAVENDISH  CT, ANTIOCH</t>
  </si>
  <si>
    <t>20160518-0049605</t>
  </si>
  <si>
    <t>20160606-0056466</t>
  </si>
  <si>
    <t>149 01 0B 044.00</t>
  </si>
  <si>
    <t>705  LEADENHALL CT, ANTIOCH</t>
  </si>
  <si>
    <t>20131217-0127349</t>
  </si>
  <si>
    <t>149 01 0B 064.00</t>
  </si>
  <si>
    <t>820  BILLINGSGATE CT, ANTIOCH</t>
  </si>
  <si>
    <t>20150203-0009865</t>
  </si>
  <si>
    <t>149 01 0B 066.00</t>
  </si>
  <si>
    <t>812  BILLINGSGATE CT, ANTIOCH</t>
  </si>
  <si>
    <t>20130108-0002522</t>
  </si>
  <si>
    <t>149 01 0B 067.00</t>
  </si>
  <si>
    <t>808  BILLINGSGATE CT, ANTIOCH</t>
  </si>
  <si>
    <t>20140411-0030498</t>
  </si>
  <si>
    <t>149 01 0B 074.00</t>
  </si>
  <si>
    <t>4740  BILLINGSGATE RD, ANTIOCH</t>
  </si>
  <si>
    <t>20150623-0060047</t>
  </si>
  <si>
    <t>149 01 0B 075.00</t>
  </si>
  <si>
    <t>4736  BILLINGSGATE RD, ANTIOCH</t>
  </si>
  <si>
    <t>20150205-0010865</t>
  </si>
  <si>
    <t>149 01 0B 079.00</t>
  </si>
  <si>
    <t>4720  BILLINGSGATE RD, ANTIOCH</t>
  </si>
  <si>
    <t>20160216-0014179</t>
  </si>
  <si>
    <t>149 01 0B 085.00</t>
  </si>
  <si>
    <t>405  HAMPSTEAD  S, ANTIOCH</t>
  </si>
  <si>
    <t>20131204-0123481</t>
  </si>
  <si>
    <t>149 01 0B 088.00</t>
  </si>
  <si>
    <t>417  HAMPSTEAD  S, ANTIOCH</t>
  </si>
  <si>
    <t>20140204-0009749</t>
  </si>
  <si>
    <t>149 01 0B 091.00</t>
  </si>
  <si>
    <t>429  HAMPSTEAD  S, ANTIOCH</t>
  </si>
  <si>
    <t>20150903-0090119</t>
  </si>
  <si>
    <t>149 01 0B 092.00</t>
  </si>
  <si>
    <t>428  HAMPSTEAD  S, ANTIOCH</t>
  </si>
  <si>
    <t>20150603-0051873</t>
  </si>
  <si>
    <t>149 01 0B 105.00</t>
  </si>
  <si>
    <t>0 ALDWYCH  WAY, ANTIOCH</t>
  </si>
  <si>
    <t>20161027-0113624</t>
  </si>
  <si>
    <t>149 01 0B 106.00</t>
  </si>
  <si>
    <t>204 ALDWYCH  WAY, ANTIOCH</t>
  </si>
  <si>
    <t>149 01 0B 108.00</t>
  </si>
  <si>
    <t>4632 BILLINGSGATE  RD, ANTIOCH</t>
  </si>
  <si>
    <t>20160701-0067523</t>
  </si>
  <si>
    <t>149 01 0B 116.00</t>
  </si>
  <si>
    <t>4600  BILLINGSGATE RD, ANTIOCH</t>
  </si>
  <si>
    <t>20150603-0051739</t>
  </si>
  <si>
    <t>149 02 0 003.00</t>
  </si>
  <si>
    <t>2227  UNA ANTIOCH PIKE, ANTIOCH</t>
  </si>
  <si>
    <t>20140516-0042207</t>
  </si>
  <si>
    <t>NASHVILLE HAMERE NOHE KIDANE MIHIRET CHURCH EHTIOPIAN</t>
  </si>
  <si>
    <t>2227  UNA ANTIOCH PIKE, ANTIOCH, TN</t>
  </si>
  <si>
    <t>149 02 0 011.00</t>
  </si>
  <si>
    <t>113  AILEEN CT, ANTIOCH</t>
  </si>
  <si>
    <t>20141010-0094322</t>
  </si>
  <si>
    <t>RICHARD, KENNETH E. &amp; SUSAN R.</t>
  </si>
  <si>
    <t>113  AILEEN CT, ANTIOCH, TN</t>
  </si>
  <si>
    <t>149 02 0 018.00</t>
  </si>
  <si>
    <t>2219  COTTAGE HILL DR, ANTIOCH</t>
  </si>
  <si>
    <t>20151105-0112854</t>
  </si>
  <si>
    <t>ORTUNO, ACACIO NAVARRO &amp; MOJICA, FRANCISCA ARELLANO</t>
  </si>
  <si>
    <t>2219  COTTAGE HILL DR, ANTIOCH, TN</t>
  </si>
  <si>
    <t>149 02 0 029.00</t>
  </si>
  <si>
    <t>2125  AILEEN DR, ANTIOCH</t>
  </si>
  <si>
    <t>20130416-0037880</t>
  </si>
  <si>
    <t>JUNGHANS, JUDITH &amp; MARCUS, GEORGE E., III &amp; KATRECIA L.</t>
  </si>
  <si>
    <t>2125  AILEEN DR, ANTIOCH, TN</t>
  </si>
  <si>
    <t>149 02 0 036.00</t>
  </si>
  <si>
    <t>0  UNA ANTIOCH PIKE, ANTIOCH</t>
  </si>
  <si>
    <t>0  UNA ANTIOCH PIKE, ANTIOCH, TN</t>
  </si>
  <si>
    <t>149 02 0 041.00</t>
  </si>
  <si>
    <t>5005  OAKWOOD FOREST DR, ANTIOCH</t>
  </si>
  <si>
    <t>20150515-0044751</t>
  </si>
  <si>
    <t>FERRELL, MONIQUE TASHAWNE</t>
  </si>
  <si>
    <t>5005  OAKWOOD FOREST DR, ANTIOCH, TN</t>
  </si>
  <si>
    <t>149 02 0 044.00</t>
  </si>
  <si>
    <t>2509  OAK FOREST DR, ANTIOCH</t>
  </si>
  <si>
    <t>20140421-0032659</t>
  </si>
  <si>
    <t>SMITH, DONALD</t>
  </si>
  <si>
    <t>2509  OAK FOREST DR, ANTIOCH, TN</t>
  </si>
  <si>
    <t>149 02 0 059.00</t>
  </si>
  <si>
    <t>716  OAK CREEK DR, ANTIOCH</t>
  </si>
  <si>
    <t>20141107-0103253</t>
  </si>
  <si>
    <t>POWER, SEAN &amp; WILLIAM</t>
  </si>
  <si>
    <t>716  OAK CREEK DR, ANTIOCH, TN</t>
  </si>
  <si>
    <t>149 02 0 067.00</t>
  </si>
  <si>
    <t>613  OAK FOREST LN, ANTIOCH</t>
  </si>
  <si>
    <t>20141113-0104946</t>
  </si>
  <si>
    <t>ROMERO, GABRIEL &amp; SILVIA</t>
  </si>
  <si>
    <t>613  OAK FOREST LN, ANTIOCH, TN</t>
  </si>
  <si>
    <t>149 02 0 075.00</t>
  </si>
  <si>
    <t>2557  OAK FOREST DR, ANTIOCH</t>
  </si>
  <si>
    <t>20151117-0116495</t>
  </si>
  <si>
    <t>DAVIDSON, JOHN A. &amp; TERRY &amp; ALYCE</t>
  </si>
  <si>
    <t>2557  OAK FOREST DR, ANTIOCH, TN</t>
  </si>
  <si>
    <t>20160111-0002653</t>
  </si>
  <si>
    <t>149 02 0 097.00</t>
  </si>
  <si>
    <t>2540  OAK FOREST DR, ANTIOCH</t>
  </si>
  <si>
    <t>20140410-0030270</t>
  </si>
  <si>
    <t>BEAR, LAUREN</t>
  </si>
  <si>
    <t>2540  OAK FOREST DR, ANTIOCH, TN</t>
  </si>
  <si>
    <t>149 02 0 098.00</t>
  </si>
  <si>
    <t>2536  OAK FOREST DR, ANTIOCH</t>
  </si>
  <si>
    <t>20160317-0025517</t>
  </si>
  <si>
    <t>ABDELSAYED, FADLE &amp; MARIAM SAID</t>
  </si>
  <si>
    <t>2536  OAK FOREST DR, ANTIOCH, TN</t>
  </si>
  <si>
    <t>149 02 0 122.00</t>
  </si>
  <si>
    <t>2232 OAK BARREL  LN, ANTIOCH</t>
  </si>
  <si>
    <t>20160712-0071246</t>
  </si>
  <si>
    <t>WOLDE, FIKERU</t>
  </si>
  <si>
    <t>2232  OAK BARREL LN, ANTIOCH, TN</t>
  </si>
  <si>
    <t>149 02 0 127.00</t>
  </si>
  <si>
    <t>4917 OAK BARREL  DR, ANTIOCH</t>
  </si>
  <si>
    <t>20160608-0057992</t>
  </si>
  <si>
    <t>GEOVANNI, ALAN &amp; ZENON, LIZAMA</t>
  </si>
  <si>
    <t>4917  OAK BARREL DR, ANTIOCH, TN</t>
  </si>
  <si>
    <t>20160920-0098640</t>
  </si>
  <si>
    <t>149 02 0 128.00</t>
  </si>
  <si>
    <t>4928  OAK BARREL DR, ANTIOCH</t>
  </si>
  <si>
    <t>20130829-0091305</t>
  </si>
  <si>
    <t>HIPPS-GLENN, DENISE &amp; GLENN, ALBERT</t>
  </si>
  <si>
    <t>4928  OAK BARREL DR, ANTIOCH, TN</t>
  </si>
  <si>
    <t>149 02 0 130.00</t>
  </si>
  <si>
    <t>4920 OAK BARREL  DR, ANTIOCH</t>
  </si>
  <si>
    <t>20160512-0047275</t>
  </si>
  <si>
    <t>BURNETT, OSCAR L. &amp; TUGGLE, ANTWANA N.</t>
  </si>
  <si>
    <t>4920  OAK BARREL DR, ANTIOCH, TN</t>
  </si>
  <si>
    <t>149 02 0 131.00</t>
  </si>
  <si>
    <t>4916  OAK BARREL DR, ANTIOCH</t>
  </si>
  <si>
    <t>20150402-0028914</t>
  </si>
  <si>
    <t>SOUD, MOHAMMED &amp; SOUD, HAMOUD</t>
  </si>
  <si>
    <t>4916  OAK BARREL DR, ANTIOCH, TN</t>
  </si>
  <si>
    <t>149 02 0 133.00</t>
  </si>
  <si>
    <t>4908  OAK BARREL DR, ANTIOCH</t>
  </si>
  <si>
    <t>20140327-0025368</t>
  </si>
  <si>
    <t>RAMAGE, STEVE &amp; MY</t>
  </si>
  <si>
    <t>4908  OAK BARREL DR, ANTIOCH, TN</t>
  </si>
  <si>
    <t>149 02 0A 001.00</t>
  </si>
  <si>
    <t>533  PICCADILLY ROW, ANTIOCH</t>
  </si>
  <si>
    <t>20140306-0018909</t>
  </si>
  <si>
    <t>149 02 0A 007.00</t>
  </si>
  <si>
    <t>205 PICCADILLY SAC, ANTIOCH</t>
  </si>
  <si>
    <t>20160809-0082640</t>
  </si>
  <si>
    <t>149 02 0A 011.00</t>
  </si>
  <si>
    <t>701  BAYSWATER CIR, ANTIOCH</t>
  </si>
  <si>
    <t>20130725-0077146</t>
  </si>
  <si>
    <t>149 02 0A 035.00</t>
  </si>
  <si>
    <t>1012 REGENTS PARK  CIR, ANTIOCH</t>
  </si>
  <si>
    <t>20160829-0089933</t>
  </si>
  <si>
    <t>149 02 0A 041.00</t>
  </si>
  <si>
    <t>1109  WOBURN WAY, ANTIOCH</t>
  </si>
  <si>
    <t>20150610-0054790</t>
  </si>
  <si>
    <t>149 02 0A 042.00</t>
  </si>
  <si>
    <t>1108  WOBURN WAY, ANTIOCH</t>
  </si>
  <si>
    <t>20150602-0051317</t>
  </si>
  <si>
    <t>149 02 0A 053.00</t>
  </si>
  <si>
    <t>1208  LAMBETH WAY, ANTIOCH</t>
  </si>
  <si>
    <t>20160321-0026445</t>
  </si>
  <si>
    <t>149 02 0A 057.00</t>
  </si>
  <si>
    <t>616 PICCADILLY  ROW, ANTIOCH</t>
  </si>
  <si>
    <t>20160523-0051701</t>
  </si>
  <si>
    <t>149 02 0A 075.00</t>
  </si>
  <si>
    <t>820  BAYSWATER PL, ANTIOCH</t>
  </si>
  <si>
    <t>20150701-0063621</t>
  </si>
  <si>
    <t>149 02 0A 082.00</t>
  </si>
  <si>
    <t>552  PICCADILLY ROW, ANTIOCH</t>
  </si>
  <si>
    <t>20130919-0098654</t>
  </si>
  <si>
    <t>149 02 0A 085.00</t>
  </si>
  <si>
    <t>540  PICCADILLY ROW, ANTIOCH</t>
  </si>
  <si>
    <t>20151210-0124346</t>
  </si>
  <si>
    <t>149 02 0A 086.00</t>
  </si>
  <si>
    <t>536 PICCADILLY  ROW, ANTIOCH</t>
  </si>
  <si>
    <t>20160719-0074051</t>
  </si>
  <si>
    <t>149 02 0A 087.00</t>
  </si>
  <si>
    <t>532  PICCADILLY ROW, ANTIOCH</t>
  </si>
  <si>
    <t>20131213-0126366</t>
  </si>
  <si>
    <t>149 02 0A 091.00</t>
  </si>
  <si>
    <t>516  PICCADILLY ROW, ANTIOCH</t>
  </si>
  <si>
    <t>20140611-0050934</t>
  </si>
  <si>
    <t>149 02 0A 098.00</t>
  </si>
  <si>
    <t>1040  REGENTS PARK CIR, ANTIOCH</t>
  </si>
  <si>
    <t>20131120-0119613</t>
  </si>
  <si>
    <t>149 02 0A 101.00</t>
  </si>
  <si>
    <t>1028 REGENTS PARK  CIR, ANTIOCH</t>
  </si>
  <si>
    <t>20160601-0054841</t>
  </si>
  <si>
    <t>149 02 0B 003.00</t>
  </si>
  <si>
    <t>681  PICCADILLY ROW, ANTIOCH</t>
  </si>
  <si>
    <t>20150730-0075061</t>
  </si>
  <si>
    <t>149 02 0B 005.00</t>
  </si>
  <si>
    <t>1304  CADOGAN WAY, ANTIOCH</t>
  </si>
  <si>
    <t>20150929-0098622</t>
  </si>
  <si>
    <t>149 02 0B 013.00</t>
  </si>
  <si>
    <t>661  PICCADILLY ROW, ANTIOCH</t>
  </si>
  <si>
    <t>20141021-0096860</t>
  </si>
  <si>
    <t>149 02 0B 022.00</t>
  </si>
  <si>
    <t>648  PICCADILLY ROW, ANTIOCH</t>
  </si>
  <si>
    <t>20130916-0097189</t>
  </si>
  <si>
    <t>149 02 0B 030.00</t>
  </si>
  <si>
    <t>680  PICCADILLY ROW, ANTIOCH</t>
  </si>
  <si>
    <t>20150629-0062481</t>
  </si>
  <si>
    <t>149 02 0B 039.00</t>
  </si>
  <si>
    <t>881  BISHOPSGATE RD, ANTIOCH</t>
  </si>
  <si>
    <t>20140929-0089226</t>
  </si>
  <si>
    <t>149 02 0B 049.00</t>
  </si>
  <si>
    <t>704 KNIGHTSBRIDGE  WAY, ANTIOCH</t>
  </si>
  <si>
    <t>20160824-0088647</t>
  </si>
  <si>
    <t>149 02 0B 051.00</t>
  </si>
  <si>
    <t>712  KNIGHTSBRIDGE WAY, ANTIOCH</t>
  </si>
  <si>
    <t>20131205-0123868</t>
  </si>
  <si>
    <t>149 02 0B 058.00</t>
  </si>
  <si>
    <t>717  KNIGHTSBRIDGE WAY, ANTIOCH</t>
  </si>
  <si>
    <t>20160107-0001513</t>
  </si>
  <si>
    <t>149 02 0B 061.00</t>
  </si>
  <si>
    <t>705  KNIGHTSBRIDGE WAY, ANTIOCH</t>
  </si>
  <si>
    <t>20150415-0033157</t>
  </si>
  <si>
    <t>149 02 0B 063.00</t>
  </si>
  <si>
    <t>837  BISHOPSGATE RD, ANTIOCH</t>
  </si>
  <si>
    <t>20130830-0091838</t>
  </si>
  <si>
    <t>149 02 0B 064.00</t>
  </si>
  <si>
    <t>833  BISHOPSGATE RD, ANTIOCH</t>
  </si>
  <si>
    <t>20140402-0027057</t>
  </si>
  <si>
    <t>149 02 0B 067.00</t>
  </si>
  <si>
    <t>821  BISHOPSGATE RD, ANTIOCH</t>
  </si>
  <si>
    <t>20130912-0096163</t>
  </si>
  <si>
    <t>149 02 0B 069.00</t>
  </si>
  <si>
    <t>813  BISHOPSGATE RD, ANTIOCH</t>
  </si>
  <si>
    <t>20131106-0115011</t>
  </si>
  <si>
    <t>149 02 0B 070.00</t>
  </si>
  <si>
    <t>809 BISHOPSGATE  RD, ANTIOCH</t>
  </si>
  <si>
    <t>20160830-0090488</t>
  </si>
  <si>
    <t>149 02 0B 071.00</t>
  </si>
  <si>
    <t>805  BISHOPSGATE RD, ANTIOCH</t>
  </si>
  <si>
    <t>20130114-0004070</t>
  </si>
  <si>
    <t>149 02 0B 075.00</t>
  </si>
  <si>
    <t>808 BISHOPSGATE  RD, ANTIOCH</t>
  </si>
  <si>
    <t>20160608-0057796</t>
  </si>
  <si>
    <t>149 02 0B 079.00</t>
  </si>
  <si>
    <t>824 BISHOPSGATE  RD, ANTIOCH</t>
  </si>
  <si>
    <t>20160707-0069407</t>
  </si>
  <si>
    <t>149 02 0B 080.00</t>
  </si>
  <si>
    <t>828  BISHOPSGATE RD, ANTIOCH</t>
  </si>
  <si>
    <t>20150812-0080747</t>
  </si>
  <si>
    <t>149 02 0B 087.00</t>
  </si>
  <si>
    <t>904  STRAND FLEET DR, ANTIOCH</t>
  </si>
  <si>
    <t>20130621-0063799</t>
  </si>
  <si>
    <t>149 02 0B 088.00</t>
  </si>
  <si>
    <t>908 STRAND FLEET  DR, ANTIOCH</t>
  </si>
  <si>
    <t>20161014-0108738</t>
  </si>
  <si>
    <t>149 02 0B 091.00</t>
  </si>
  <si>
    <t>922  STRAND FLEET DR, ANTIOCH</t>
  </si>
  <si>
    <t>20160404-0032102</t>
  </si>
  <si>
    <t>149 02 0B 101.00</t>
  </si>
  <si>
    <t>957  STRAND FLEET DR, ANTIOCH</t>
  </si>
  <si>
    <t>20140423-0033945</t>
  </si>
  <si>
    <t>20140502-0037320</t>
  </si>
  <si>
    <t>149 02 0B 103.00</t>
  </si>
  <si>
    <t>949  STRAND FLEET DR, ANTIOCH</t>
  </si>
  <si>
    <t>20150826-0086351</t>
  </si>
  <si>
    <t>149 02 0B 109.00</t>
  </si>
  <si>
    <t>925  STRAND FLEET DR, ANTIOCH</t>
  </si>
  <si>
    <t>20140915-0084240</t>
  </si>
  <si>
    <t>149 02 0B 117.00</t>
  </si>
  <si>
    <t>880  BISHOPSGATE RD, ANTIOCH</t>
  </si>
  <si>
    <t>20160422-0039490</t>
  </si>
  <si>
    <t>149 02 0B 119.00</t>
  </si>
  <si>
    <t>1016  ALDERSGATE RD, ANTIOCH</t>
  </si>
  <si>
    <t>20150803-0076510</t>
  </si>
  <si>
    <t>149 02 0B 122.00</t>
  </si>
  <si>
    <t>1004  ALDERSGATE RD, ANTIOCH</t>
  </si>
  <si>
    <t>20130912-0096471</t>
  </si>
  <si>
    <t>149 02 0B 127.00</t>
  </si>
  <si>
    <t>1013  ALDERSGATE RD, ANTIOCH</t>
  </si>
  <si>
    <t>20160216-0014338</t>
  </si>
  <si>
    <t>149 02 0B 136.00</t>
  </si>
  <si>
    <t>2228 COTTAGE HILL  DR, ANTIOCH</t>
  </si>
  <si>
    <t>20161024-0112168</t>
  </si>
  <si>
    <t>149 02 0B 139.00</t>
  </si>
  <si>
    <t>920  STRAND FLEET DR, ANTIOCH</t>
  </si>
  <si>
    <t>20140411-0030589</t>
  </si>
  <si>
    <t>149 02 0B 146.00</t>
  </si>
  <si>
    <t>939  STRAND FLEET DR, ANTIOCH</t>
  </si>
  <si>
    <t>20140728-0067011</t>
  </si>
  <si>
    <t>149 02 0B 149.00</t>
  </si>
  <si>
    <t>927  STRAND FLEET DR, ANTIOCH</t>
  </si>
  <si>
    <t>20151210-0124405</t>
  </si>
  <si>
    <t>149 02 0B 150.00</t>
  </si>
  <si>
    <t>923  STRAND FLEET DR, ANTIOCH</t>
  </si>
  <si>
    <t>20150929-0098654</t>
  </si>
  <si>
    <t>149 02 0B 151.00</t>
  </si>
  <si>
    <t>919  STRAND FLEET DR, ANTIOCH</t>
  </si>
  <si>
    <t>20151217-0126994</t>
  </si>
  <si>
    <t>149 02 0B 155.00</t>
  </si>
  <si>
    <t>955 STRAND FLEET  DR, ANTIOCH</t>
  </si>
  <si>
    <t>20160920-0098672</t>
  </si>
  <si>
    <t>149 02 0B 157.00</t>
  </si>
  <si>
    <t>952  STRAND FLEET DR, ANTIOCH</t>
  </si>
  <si>
    <t>20140508-0039419</t>
  </si>
  <si>
    <t>149 02 0C 001.00</t>
  </si>
  <si>
    <t>101  ELIZABETHS CT, ANTIOCH</t>
  </si>
  <si>
    <t>20151230-0131161</t>
  </si>
  <si>
    <t>149 02 0C 010.00</t>
  </si>
  <si>
    <t>110  ELIZABETHS CT, ANTIOCH</t>
  </si>
  <si>
    <t>20140321-0023459</t>
  </si>
  <si>
    <t>20140321-0023534</t>
  </si>
  <si>
    <t>149 02 0C 022.00</t>
  </si>
  <si>
    <t>122 ELIZABETHS  CT, ANTIOCH</t>
  </si>
  <si>
    <t>20160602-0055854</t>
  </si>
  <si>
    <t>149 02 0D 003.00</t>
  </si>
  <si>
    <t>712  BISHOPSGATE RD, ANTIOCH</t>
  </si>
  <si>
    <t>20140218-0013469</t>
  </si>
  <si>
    <t>20151015-0105148</t>
  </si>
  <si>
    <t>149 02 0D 007.00</t>
  </si>
  <si>
    <t>404  LONDON CT, ANTIOCH</t>
  </si>
  <si>
    <t>20150701-0063780</t>
  </si>
  <si>
    <t>149 02 0D 011.00</t>
  </si>
  <si>
    <t>436 LONDON  CT, ANTIOCH</t>
  </si>
  <si>
    <t>20160928-0102329</t>
  </si>
  <si>
    <t>149 02 0D 014.00</t>
  </si>
  <si>
    <t>448  LONDON CT, ANTIOCH</t>
  </si>
  <si>
    <t>20150713-0067669</t>
  </si>
  <si>
    <t>20151207-0122851</t>
  </si>
  <si>
    <t>448 LONDON  CT, ANTIOCH</t>
  </si>
  <si>
    <t>20160607-0057114</t>
  </si>
  <si>
    <t>149 02 0D 016.00</t>
  </si>
  <si>
    <t>453  LONDON CT, ANTIOCH</t>
  </si>
  <si>
    <t>149 02 0D 017.00</t>
  </si>
  <si>
    <t>449  LONDON CT, ANTIOCH</t>
  </si>
  <si>
    <t>149 02 0D 020.00</t>
  </si>
  <si>
    <t>437  LONDON CT, ANTIOCH</t>
  </si>
  <si>
    <t>149 02 0D 024.00</t>
  </si>
  <si>
    <t>421  LONDON CT, ANTIOCH</t>
  </si>
  <si>
    <t>20151214-0125742</t>
  </si>
  <si>
    <t>149 02 0D 025.00</t>
  </si>
  <si>
    <t>417  LONDON CT, ANTIOCH</t>
  </si>
  <si>
    <t>149 02 0D 026.00</t>
  </si>
  <si>
    <t>413  LONDON CT, ANTIOCH</t>
  </si>
  <si>
    <t>149 02 0F 001.00</t>
  </si>
  <si>
    <t>100  SHIAWAY CT, NASHVILLE</t>
  </si>
  <si>
    <t>20140602-0047445</t>
  </si>
  <si>
    <t>149 02 0F 002.00</t>
  </si>
  <si>
    <t>102  SHIAWAY CT, NASHVILLE</t>
  </si>
  <si>
    <t>20130501-0043487</t>
  </si>
  <si>
    <t>149 02 0F 004.00</t>
  </si>
  <si>
    <t>106  SHIAWAY CT, NASHVILLE</t>
  </si>
  <si>
    <t>20131001-0102791</t>
  </si>
  <si>
    <t>149 02 0F 005.00</t>
  </si>
  <si>
    <t>108  SHIAWAY CT, NASHVILLE</t>
  </si>
  <si>
    <t>20130924-0100250</t>
  </si>
  <si>
    <t>149 02 0F 006.00</t>
  </si>
  <si>
    <t>110  SHIAWAY CT, NASHVILLE</t>
  </si>
  <si>
    <t>20131031-0113117</t>
  </si>
  <si>
    <t>149 02 0F 007.00</t>
  </si>
  <si>
    <t>112  SHIAWAY CT, NASHVILLE</t>
  </si>
  <si>
    <t>20130607-0057817</t>
  </si>
  <si>
    <t>149 02 0F 008.00</t>
  </si>
  <si>
    <t>114  SHIAWAY CT, NASHVILLE</t>
  </si>
  <si>
    <t>20130627-0066318</t>
  </si>
  <si>
    <t>149 02 0F 009.00</t>
  </si>
  <si>
    <t>116  SHIAWAY CT, NASHVILLE</t>
  </si>
  <si>
    <t>20131122-0120585</t>
  </si>
  <si>
    <t>149 02 0F 011.00</t>
  </si>
  <si>
    <t>120  SHIAWAY CT, NASHVILLE</t>
  </si>
  <si>
    <t>20140422-0033441</t>
  </si>
  <si>
    <t>149 02 0F 012.00</t>
  </si>
  <si>
    <t>122  SHIAWAY CT, NASHVILLE</t>
  </si>
  <si>
    <t>20140415-0031366</t>
  </si>
  <si>
    <t>149 02 0F 013.00</t>
  </si>
  <si>
    <t>124  SHIAWAY CT, NASHVILLE</t>
  </si>
  <si>
    <t>20140715-0062301</t>
  </si>
  <si>
    <t>149 02 0F 014.00</t>
  </si>
  <si>
    <t>126  SHIAWAY CT, NASHVILLE</t>
  </si>
  <si>
    <t>20140701-0057928</t>
  </si>
  <si>
    <t>149 02 0F 015.00</t>
  </si>
  <si>
    <t>128  SHIAWAY CT, NASHVILLE</t>
  </si>
  <si>
    <t>20140725-0066075</t>
  </si>
  <si>
    <t>20160503-0043453</t>
  </si>
  <si>
    <t>149 02 0F 016.00</t>
  </si>
  <si>
    <t>130  SHIAWAY CT, NASHVILLE</t>
  </si>
  <si>
    <t>20141105-0102167</t>
  </si>
  <si>
    <t>130 SHIAWAY  CT, NASHVILLE</t>
  </si>
  <si>
    <t>20160705-0068541</t>
  </si>
  <si>
    <t>149 02 0F 017.00</t>
  </si>
  <si>
    <t>132  SHIAWAY CT, NASHVILLE</t>
  </si>
  <si>
    <t>20141017-0096006</t>
  </si>
  <si>
    <t>149 02 0F 018.00</t>
  </si>
  <si>
    <t>134  SHIAWAY CT, NASHVILLE</t>
  </si>
  <si>
    <t>20141203-0110759</t>
  </si>
  <si>
    <t>149 02 0F 019.00</t>
  </si>
  <si>
    <t>136  SHIAWAY CT, NASHVILLE</t>
  </si>
  <si>
    <t>20141222-0116931</t>
  </si>
  <si>
    <t>149 02 0F 020.00</t>
  </si>
  <si>
    <t>138  SHIAWAY CT, NASHVILLE</t>
  </si>
  <si>
    <t>20141202-0110372</t>
  </si>
  <si>
    <t>149 02 0F 021.00</t>
  </si>
  <si>
    <t>140  SHIAWAY CT, NASHVILLE</t>
  </si>
  <si>
    <t>20141217-0115193</t>
  </si>
  <si>
    <t>149 02 0F 022.00</t>
  </si>
  <si>
    <t>142  SHIAWAY CT, NASHVILLE</t>
  </si>
  <si>
    <t>20150513-0043771</t>
  </si>
  <si>
    <t>149 02 0F 023.00</t>
  </si>
  <si>
    <t>144  SHIAWAY CT, NASHVILLE</t>
  </si>
  <si>
    <t>20150507-0041720</t>
  </si>
  <si>
    <t>149 02 0F 024.00</t>
  </si>
  <si>
    <t>146  SHIAWAY CT, NASHVILLE</t>
  </si>
  <si>
    <t>20150507-0041901</t>
  </si>
  <si>
    <t>149 02 0F 025.00</t>
  </si>
  <si>
    <t>148  SHIAWAY CT, NASHVILLE</t>
  </si>
  <si>
    <t>20150810-0079403</t>
  </si>
  <si>
    <t>149 02 0F 026.00</t>
  </si>
  <si>
    <t>150  SHIAWAY CT, NASHVILLE</t>
  </si>
  <si>
    <t>20150708-0066148</t>
  </si>
  <si>
    <t>149 02 0F 027.00</t>
  </si>
  <si>
    <t>152  SHIAWAY CT, NASHVILLE</t>
  </si>
  <si>
    <t>20150715-0069003</t>
  </si>
  <si>
    <t>149 02 0F 028.00</t>
  </si>
  <si>
    <t>154  SHIAWAY CT, NASHVILLE</t>
  </si>
  <si>
    <t>20150708-0066386</t>
  </si>
  <si>
    <t>154 SHIAWAY  CT, NASHVILLE</t>
  </si>
  <si>
    <t>20160816-0085531</t>
  </si>
  <si>
    <t>149 02 0F 029.00</t>
  </si>
  <si>
    <t>156  SHIAWAY CT, NASHVILLE</t>
  </si>
  <si>
    <t>20160120-0005536</t>
  </si>
  <si>
    <t>149 02 0F 030.00</t>
  </si>
  <si>
    <t>158  SHIAWAY CT, NASHVILLE</t>
  </si>
  <si>
    <t>20151009-0103407</t>
  </si>
  <si>
    <t>149 02 0F 031.00</t>
  </si>
  <si>
    <t>160  SHIAWAY CT, NASHVILLE</t>
  </si>
  <si>
    <t>20151028-0109758</t>
  </si>
  <si>
    <t>149 02 0F 032.00</t>
  </si>
  <si>
    <t>162  SHIAWAY CT, NASHVILLE</t>
  </si>
  <si>
    <t>20151201-0120912</t>
  </si>
  <si>
    <t>149 02 0F 033.00</t>
  </si>
  <si>
    <t>164  SHIAWAY CT, NASHVILLE</t>
  </si>
  <si>
    <t>20151208-0123225</t>
  </si>
  <si>
    <t>149 02 0F 034.00</t>
  </si>
  <si>
    <t>166  SHIAWAY CT, NASHVILLE</t>
  </si>
  <si>
    <t>20151201-0120981</t>
  </si>
  <si>
    <t>149 02 0F 045.00</t>
  </si>
  <si>
    <t>188  SHIAWAY CT, NASHVILLE</t>
  </si>
  <si>
    <t>20131230-0130588</t>
  </si>
  <si>
    <t>149 02 0F 046.00</t>
  </si>
  <si>
    <t>190  SHIAWAY CT, NASHVILLE</t>
  </si>
  <si>
    <t>20131227-0130211</t>
  </si>
  <si>
    <t>149 02 0F 047.00</t>
  </si>
  <si>
    <t>192  SHIAWAY CT, NASHVILLE</t>
  </si>
  <si>
    <t>20140305-0018486</t>
  </si>
  <si>
    <t>149 02 0F 048.00</t>
  </si>
  <si>
    <t>194  SHIAWAY CT, NASHVILLE</t>
  </si>
  <si>
    <t>20150722-0071768</t>
  </si>
  <si>
    <t>149 03 0 001.00</t>
  </si>
  <si>
    <t>2516  EDGE O LAKE DR, NASHVILLE</t>
  </si>
  <si>
    <t>20140814-0073354</t>
  </si>
  <si>
    <t>ED SAYED, GERGES ABD &amp; MOSAAD, HANAA</t>
  </si>
  <si>
    <t>2516  EDGE O LAKE DR, NASHVILLE, TN</t>
  </si>
  <si>
    <t>149 03 0 002.00</t>
  </si>
  <si>
    <t>2518  EDGE O LAKE DR, NASHVILLE</t>
  </si>
  <si>
    <t>20150713-0067697</t>
  </si>
  <si>
    <t>FRIERSON, JANICE W.</t>
  </si>
  <si>
    <t>2518  EDGE O LAKE DR, NASHVILLE, TN</t>
  </si>
  <si>
    <t>149 03 0 004.00</t>
  </si>
  <si>
    <t>2447  BROADVIEW DR, NASHVILLE</t>
  </si>
  <si>
    <t>20160323-0027409</t>
  </si>
  <si>
    <t>GAGNON, MARC</t>
  </si>
  <si>
    <t>2447  BROADVIEW DR, NASHVILLE, TN</t>
  </si>
  <si>
    <t>149 03 0 012.00</t>
  </si>
  <si>
    <t>2444  BROADVIEW DR, NASHVILLE</t>
  </si>
  <si>
    <t>20110722-0065191</t>
  </si>
  <si>
    <t>CAMPBELL, MARK J. &amp; RHODA S.</t>
  </si>
  <si>
    <t>2444  BROADVIEW DR, NASHVILLE, TN</t>
  </si>
  <si>
    <t>20140904-0080889</t>
  </si>
  <si>
    <t>20160114-0004089</t>
  </si>
  <si>
    <t>149 03 0 020.00</t>
  </si>
  <si>
    <t>2506  SLEEPY HOLLOW DR, NASHVILLE</t>
  </si>
  <si>
    <t>20160105-0000718</t>
  </si>
  <si>
    <t>2506  SLEEPY HOLLOW DR, NASHVILLE, TN</t>
  </si>
  <si>
    <t>149 03 0 023.00</t>
  </si>
  <si>
    <t>2502  SLEEPY HOLLOW DR, NASHVILLE</t>
  </si>
  <si>
    <t>20151006-0101703</t>
  </si>
  <si>
    <t>GREENE, LOIS</t>
  </si>
  <si>
    <t>2502  SLEEPY HOLLOW DR, NASHVILLE, TN</t>
  </si>
  <si>
    <t>149 03 0 028.00</t>
  </si>
  <si>
    <t>2513 SLEEPY HOLLOW  DR, NASHVILLE</t>
  </si>
  <si>
    <t>20160818-0086564</t>
  </si>
  <si>
    <t>YAJCAJI, MARK RYAN &amp; SCASSERO, SUSAN M. &amp; STEPHEN L.</t>
  </si>
  <si>
    <t>2513  SLEEPY HOLLOW DR, NASHVILLE, TN</t>
  </si>
  <si>
    <t>149 03 0 029.00</t>
  </si>
  <si>
    <t>2515  SLEEPY HOLLOW DR, NASHVILLE</t>
  </si>
  <si>
    <t>20151223-0129427</t>
  </si>
  <si>
    <t>SYNCLAIR, HASSANI A. &amp; WONG-SYNCLAIR, AGNES</t>
  </si>
  <si>
    <t>2515  SLEEPY HOLLOW DR, NASHVILLE, TN</t>
  </si>
  <si>
    <t>2515 SLEEPY HOLLOW  DR, NASHVILLE</t>
  </si>
  <si>
    <t>20160531-0054335</t>
  </si>
  <si>
    <t>149 03 0 035.00</t>
  </si>
  <si>
    <t>2522  EDGE O LAKE DR, NASHVILLE</t>
  </si>
  <si>
    <t>20150212-0012952</t>
  </si>
  <si>
    <t>EJARTEX, LLC</t>
  </si>
  <si>
    <t>2522  EDGE O LAKE DR, NASHVILLE, TN</t>
  </si>
  <si>
    <t>149 03 0 037.00</t>
  </si>
  <si>
    <t>2526  EDGE O LAKE DR, NASHVILLE</t>
  </si>
  <si>
    <t>20141222-0116986</t>
  </si>
  <si>
    <t>KALTA, YOUSSEF &amp; SHAKER, REDA</t>
  </si>
  <si>
    <t>2526  EDGE O LAKE DR, NASHVILLE, TN</t>
  </si>
  <si>
    <t>149 03 0 045.00</t>
  </si>
  <si>
    <t>2446  RYCHEN DR, NASHVILLE</t>
  </si>
  <si>
    <t>20151020-0106392</t>
  </si>
  <si>
    <t>SMITH, CHERRY M.</t>
  </si>
  <si>
    <t>2446  RYCHEN DR, NASHVILLE, TN</t>
  </si>
  <si>
    <t>149 03 0 048.00</t>
  </si>
  <si>
    <t>2538  EDGE O LAKE DR, NASHVILLE</t>
  </si>
  <si>
    <t>20140721-0064661</t>
  </si>
  <si>
    <t>WEAVER, BRIAN T. &amp; STEPHANIE C.</t>
  </si>
  <si>
    <t>2538  EDGE O LAKE DR, NASHVILLE, TN</t>
  </si>
  <si>
    <t>149 03 0 055.00</t>
  </si>
  <si>
    <t>2535  EDGE O LAKE DR, NASHVILLE</t>
  </si>
  <si>
    <t>20150902-0089311</t>
  </si>
  <si>
    <t>C &amp; O INVESTMENTS</t>
  </si>
  <si>
    <t>2535  EDGE O LAKE DR, NASHVILLE, TN</t>
  </si>
  <si>
    <t>149 03 0 072.00</t>
  </si>
  <si>
    <t>2440  RYCHEN DR, NASHVILLE</t>
  </si>
  <si>
    <t>20151005-0101428</t>
  </si>
  <si>
    <t>MENNEN, ANDREW</t>
  </si>
  <si>
    <t>2440  RYCHEN DR, NASHVILLE, TN</t>
  </si>
  <si>
    <t>20151208-0123654</t>
  </si>
  <si>
    <t>2440 RYCHEN  DR, NASHVILLE</t>
  </si>
  <si>
    <t>20160506-0045174</t>
  </si>
  <si>
    <t>149 03 0 087.00</t>
  </si>
  <si>
    <t>2450 SCOTT VALLEY  DR, NASHVILLE</t>
  </si>
  <si>
    <t>20161006-0105582</t>
  </si>
  <si>
    <t>MARZOUK, NABIL &amp; GHOBRIAL, FAWZY</t>
  </si>
  <si>
    <t>2450  SCOTT VALLEY DR, NASHVILLE, TN</t>
  </si>
  <si>
    <t>149 03 0 093.00</t>
  </si>
  <si>
    <t>2424  SCOTT VALLEY DR, NASHVILLE</t>
  </si>
  <si>
    <t>20150220-0014671</t>
  </si>
  <si>
    <t>LIU, SHENG-FA</t>
  </si>
  <si>
    <t>2424  SCOTT VALLEY DR, NASHVILLE, TN</t>
  </si>
  <si>
    <t>149 03 0 105.00</t>
  </si>
  <si>
    <t>2476  SCOTT VALLEY DR, NASHVILLE</t>
  </si>
  <si>
    <t>20131021-0109836</t>
  </si>
  <si>
    <t>ISKANDER, SAMEH &amp; MICHAEL, JACKLIN</t>
  </si>
  <si>
    <t>2476  SCOTT VALLEY DR, NASHVILLE, TN</t>
  </si>
  <si>
    <t>149 03 0 124.00</t>
  </si>
  <si>
    <t>2534  WILLOWBRANCH DR, NASHVILLE</t>
  </si>
  <si>
    <t>20160204-0011012</t>
  </si>
  <si>
    <t>VILLARREAL, JOSE ALFREDO &amp; VALLE, ORTENCIA</t>
  </si>
  <si>
    <t>2534  WILLOWBRANCH DR, NASHVILLE, TN</t>
  </si>
  <si>
    <t>149 03 0 125.00</t>
  </si>
  <si>
    <t>2538  WILLOWBRANCH DR, NASHVILLE</t>
  </si>
  <si>
    <t>20151026-0108942</t>
  </si>
  <si>
    <t>SANTIAGO, RAFAEL</t>
  </si>
  <si>
    <t>2538  WILLOWBRANCH DR, NASHVILLE, TN</t>
  </si>
  <si>
    <t>149 03 0 130.00</t>
  </si>
  <si>
    <t>2558  WILLOWBRANCH DR, NASHVILLE</t>
  </si>
  <si>
    <t>20150803-0076470</t>
  </si>
  <si>
    <t>2558  WILLOWBRANCH DR, NASHVILLE, TN</t>
  </si>
  <si>
    <t>149 03 0 136.00</t>
  </si>
  <si>
    <t>2539 WILLOWBRANCH  DR, NASHVILLE</t>
  </si>
  <si>
    <t>20160606-0056590</t>
  </si>
  <si>
    <t>BATEY, ANDREW &amp; JESSICA</t>
  </si>
  <si>
    <t>2539  WILLOWBRANCH DR, NASHVILLE, TN</t>
  </si>
  <si>
    <t>149 03 0 142.00</t>
  </si>
  <si>
    <t>2609  LAKEVILLA DR, NASHVILLE</t>
  </si>
  <si>
    <t>20150706-0065218</t>
  </si>
  <si>
    <t>2609  LAKEVILLA DR, NASHVILLE, TN</t>
  </si>
  <si>
    <t>149 03 0 143.00</t>
  </si>
  <si>
    <t>2605  LAKEVILLA DR, NASHVILLE</t>
  </si>
  <si>
    <t>20150706-0065205</t>
  </si>
  <si>
    <t>2605  LAKEVILLA DR, NASHVILLE, TN</t>
  </si>
  <si>
    <t>149 03 0 157.00</t>
  </si>
  <si>
    <t>2521 A EDGE O LAKE DR, NASHVILLE</t>
  </si>
  <si>
    <t>20160428-0041347</t>
  </si>
  <si>
    <t>NGWODO, PHILOMENA &amp; UWAIFO, YEKINNI JINODU</t>
  </si>
  <si>
    <t>2521 A EDGE O LAKE DR, NASHVILLE, TN</t>
  </si>
  <si>
    <t>149 03 0A 004.00</t>
  </si>
  <si>
    <t>2665  OAK FOREST DR, ANTIOCH</t>
  </si>
  <si>
    <t>20140630-0057194</t>
  </si>
  <si>
    <t>149 03 0A 015.00</t>
  </si>
  <si>
    <t>1408 CLAPHAM  CT, ANTIOCH</t>
  </si>
  <si>
    <t>20160628-0066038</t>
  </si>
  <si>
    <t>149 03 0A 030.00</t>
  </si>
  <si>
    <t>3284  CLAPHAM RD, ANTIOCH</t>
  </si>
  <si>
    <t>20130528-0053626</t>
  </si>
  <si>
    <t>3284 CLAPHAM  RD, ANTIOCH</t>
  </si>
  <si>
    <t>20160829-0090253</t>
  </si>
  <si>
    <t>149 03 0A 033.00</t>
  </si>
  <si>
    <t>3272  CLAPHAM RD, ANTIOCH</t>
  </si>
  <si>
    <t>20141030-0100245</t>
  </si>
  <si>
    <t>149 03 0A 035.00</t>
  </si>
  <si>
    <t>3264  CLAPHAM RD, ANTIOCH</t>
  </si>
  <si>
    <t>20130823-0089152</t>
  </si>
  <si>
    <t>149 03 0A 056.00</t>
  </si>
  <si>
    <t>2648  OAK FOREST DR, ANTIOCH</t>
  </si>
  <si>
    <t>20151028-0109865</t>
  </si>
  <si>
    <t>149 03 0A 074.00</t>
  </si>
  <si>
    <t>1208  FIELDOAK CT, ANTIOCH</t>
  </si>
  <si>
    <t>20140304-0018094</t>
  </si>
  <si>
    <t>149 03 0A 076.00</t>
  </si>
  <si>
    <t>2621 OAK FOREST  DR, ANTIOCH</t>
  </si>
  <si>
    <t>20160608-0058027</t>
  </si>
  <si>
    <t>149 03 0A 094.00</t>
  </si>
  <si>
    <t>2937  SPLIT OAK TRL, ANTIOCH</t>
  </si>
  <si>
    <t>20140930-0089873</t>
  </si>
  <si>
    <t>149 03 0A 095.00</t>
  </si>
  <si>
    <t>2933  SPLIT OAK TRL, ANTIOCH</t>
  </si>
  <si>
    <t>20140106-0001035</t>
  </si>
  <si>
    <t>149 03 0A 100.00</t>
  </si>
  <si>
    <t>2913 SPLIT OAK  TRL, ANTIOCH</t>
  </si>
  <si>
    <t>20161031-0115015</t>
  </si>
  <si>
    <t>149 03 0B 002.00</t>
  </si>
  <si>
    <t>2429  BROADVIEW DR, NASHVILLE</t>
  </si>
  <si>
    <t>20140430-0036414</t>
  </si>
  <si>
    <t>149 03 0B 012.00</t>
  </si>
  <si>
    <t>120 KENDALL PARK  DR, NASHVILLE</t>
  </si>
  <si>
    <t>20160503-0043650</t>
  </si>
  <si>
    <t>149 03 0B 017.00</t>
  </si>
  <si>
    <t>100  KENDALL PARK DR, NASHVILLE</t>
  </si>
  <si>
    <t>20160106-0001333</t>
  </si>
  <si>
    <t>149 03 0B 028.00</t>
  </si>
  <si>
    <t>2312  BROADVIEW DR, NASHVILLE</t>
  </si>
  <si>
    <t>20160105-0000754</t>
  </si>
  <si>
    <t>149 03 0B 039.00</t>
  </si>
  <si>
    <t>92  KENDALL PARK DR, NASHVILLE</t>
  </si>
  <si>
    <t>20141205-0111710</t>
  </si>
  <si>
    <t>149 03 0B 045.00</t>
  </si>
  <si>
    <t>68  KENDALL PARK DR, NASHVILLE</t>
  </si>
  <si>
    <t>20131220-0128732</t>
  </si>
  <si>
    <t>149 03 0B 048.00</t>
  </si>
  <si>
    <t>49  KENDALL PARK DR, NASHVILLE</t>
  </si>
  <si>
    <t>20131115-0118275</t>
  </si>
  <si>
    <t>149 03 0B 054.00</t>
  </si>
  <si>
    <t>73  KENDALL PARK DR, NASHVILLE</t>
  </si>
  <si>
    <t>20160412-0035124</t>
  </si>
  <si>
    <t>149 03 0C 001.00</t>
  </si>
  <si>
    <t>2400  SCOTT VALLEY DR, NASHVILLE</t>
  </si>
  <si>
    <t>20140227-0017074</t>
  </si>
  <si>
    <t>149 03 0D 001.00</t>
  </si>
  <si>
    <t>2503  LAKEVILLA DR, NASHVILLE</t>
  </si>
  <si>
    <t>20130830-0091746</t>
  </si>
  <si>
    <t>149 03 0F 034.00</t>
  </si>
  <si>
    <t>2630 LAKEVILLA  DR, NASHVILLE</t>
  </si>
  <si>
    <t>20160726-0076863</t>
  </si>
  <si>
    <t>149 03 0F 035.00</t>
  </si>
  <si>
    <t>2626  LAKEVILLA DR, NASHVILLE</t>
  </si>
  <si>
    <t>20131030-0112638</t>
  </si>
  <si>
    <t>149 03 0F 036.00</t>
  </si>
  <si>
    <t>2622  LAKEVILLA DR, NASHVILLE</t>
  </si>
  <si>
    <t>20141209-0112639</t>
  </si>
  <si>
    <t>149 03 0F 039.00</t>
  </si>
  <si>
    <t>737  GRIGGS PL, NASHVILLE</t>
  </si>
  <si>
    <t>20131119-0119132</t>
  </si>
  <si>
    <t>149 03 0F 042.00</t>
  </si>
  <si>
    <t>2610  LAKEVILLA DR, NASHVILLE</t>
  </si>
  <si>
    <t>20150820-0084086</t>
  </si>
  <si>
    <t>149 03 0G 001.00</t>
  </si>
  <si>
    <t>2542  WILLOWBRANCH DR, NASHVILLE</t>
  </si>
  <si>
    <t>20160223-0017215</t>
  </si>
  <si>
    <t>149 03 0G 002.00</t>
  </si>
  <si>
    <t>2544 WILLOWBRANCH  DR, NASHVILLE</t>
  </si>
  <si>
    <t>20160613-0059286</t>
  </si>
  <si>
    <t>149 04 0 003.00</t>
  </si>
  <si>
    <t>303  RURAL HILL CT, NASHVILLE</t>
  </si>
  <si>
    <t>20150710-0067266</t>
  </si>
  <si>
    <t>CAMPBELL, JEFFREY W.</t>
  </si>
  <si>
    <t>303  RURAL HILL CT, NASHVILLE, TN</t>
  </si>
  <si>
    <t>149 04 0 012.00</t>
  </si>
  <si>
    <t>2703  PRIEST LAKE DR, NASHVILLE</t>
  </si>
  <si>
    <t>20160217-0015211</t>
  </si>
  <si>
    <t>WILLIS, XAVIER L.</t>
  </si>
  <si>
    <t>2703  PRIEST LAKE DR, NASHVILLE, TN</t>
  </si>
  <si>
    <t>149 04 0 036.00</t>
  </si>
  <si>
    <t>0  EDGE O LAKE DR, NASHVILLE</t>
  </si>
  <si>
    <t>20160307-0021280</t>
  </si>
  <si>
    <t>2717  EDGE O LAKE DR, NASHVILLE, TN</t>
  </si>
  <si>
    <t>149 04 0 044.00</t>
  </si>
  <si>
    <t>269  BELL RD, NASHVILLE</t>
  </si>
  <si>
    <t>20151019-0106266</t>
  </si>
  <si>
    <t>CHOKUBA, EMMANUEL</t>
  </si>
  <si>
    <t>269  BELL RD, NASHVILLE, TN</t>
  </si>
  <si>
    <t>149 04 0 054.00</t>
  </si>
  <si>
    <t>279  BELL RD, NASHVILLE</t>
  </si>
  <si>
    <t>20150731-0075795</t>
  </si>
  <si>
    <t>CASTRO, GUADALUPE SILVA</t>
  </si>
  <si>
    <t>279  BELL RD, NASHVILLE, TN</t>
  </si>
  <si>
    <t>149 04 0 066.00</t>
  </si>
  <si>
    <t>2600  EDGE O LAKE DR, NASHVILLE</t>
  </si>
  <si>
    <t>20150619-0059008</t>
  </si>
  <si>
    <t>HESTER, TREY DEAN</t>
  </si>
  <si>
    <t>2600  EDGE O LAKE DR, NASHVILLE, TN</t>
  </si>
  <si>
    <t>149 04 0 073.00</t>
  </si>
  <si>
    <t>2618  EDGE O LAKE DR, NASHVILLE</t>
  </si>
  <si>
    <t>20131206-0124529</t>
  </si>
  <si>
    <t>REED, LEON</t>
  </si>
  <si>
    <t>2618  EDGE O LAKE DR, NASHVILLE, TN</t>
  </si>
  <si>
    <t>20150127-0007796</t>
  </si>
  <si>
    <t>149 04 0 110.00</t>
  </si>
  <si>
    <t>2621  EDGE O LAKE DR, NASHVILLE</t>
  </si>
  <si>
    <t>20140602-0047223</t>
  </si>
  <si>
    <t>GOMES, VANDERLAN DESOUZA &amp; SALVADOR, RACHEL SAMPAIO</t>
  </si>
  <si>
    <t>2621  EDGE O LAKE DR, NASHVILLE, TN</t>
  </si>
  <si>
    <t>149 04 0 111.00</t>
  </si>
  <si>
    <t>2619 EDGE O LAKE  DR, NASHVILLE</t>
  </si>
  <si>
    <t>20160929-0102679</t>
  </si>
  <si>
    <t>RUIZ, WILLIAM G. VALDEZ</t>
  </si>
  <si>
    <t>2619  EDGE O LAKE DR, NASHVILLE, TN</t>
  </si>
  <si>
    <t>149 04 0 113.00</t>
  </si>
  <si>
    <t>2615  EDGE O LAKE DR, NASHVILLE</t>
  </si>
  <si>
    <t>20130201-0010719</t>
  </si>
  <si>
    <t>BARTLEY, NANCY G.</t>
  </si>
  <si>
    <t>2615  EDGE O LAKE DR, NASHVILLE, TN</t>
  </si>
  <si>
    <t>149 04 0 115.00</t>
  </si>
  <si>
    <t>2611  EDGE O LAKE DR, NASHVILLE</t>
  </si>
  <si>
    <t>20130315-0025854</t>
  </si>
  <si>
    <t>PITTS, TIFFANY N.</t>
  </si>
  <si>
    <t>2611  EDGE O LAKE DR, NASHVILLE, TN</t>
  </si>
  <si>
    <t>149 04 0 117.00</t>
  </si>
  <si>
    <t>2601 EDGE O LAKE  DR, NASHVILLE</t>
  </si>
  <si>
    <t>20160615-0060514</t>
  </si>
  <si>
    <t>HANNA, REDA M.</t>
  </si>
  <si>
    <t>2601  EDGE O LAKE DR, NASHVILLE, TN</t>
  </si>
  <si>
    <t>149 04 0 124.00</t>
  </si>
  <si>
    <t>271  SAILBOAT DR, NASHVILLE</t>
  </si>
  <si>
    <t>20130605-0057152</t>
  </si>
  <si>
    <t>DURBIN, ROSS &amp; JILL A.</t>
  </si>
  <si>
    <t>271  SAILBOAT DR, NASHVILLE, TN</t>
  </si>
  <si>
    <t>149 04 0 126.00</t>
  </si>
  <si>
    <t>268  SAILBOAT DR, NASHVILLE</t>
  </si>
  <si>
    <t>20131010-0106464</t>
  </si>
  <si>
    <t>MARTIN, RONALD L.</t>
  </si>
  <si>
    <t>268  SAILBOAT DR, NASHVILLE, TN</t>
  </si>
  <si>
    <t>149 04 0 138.00</t>
  </si>
  <si>
    <t>2612 WILLOWBRANCH  DR, NASHVILLE</t>
  </si>
  <si>
    <t>20160520-0050704</t>
  </si>
  <si>
    <t>JONES, JAMES D. III</t>
  </si>
  <si>
    <t>2612  WILLOWBRANCH DR, NASHVILLE, TN</t>
  </si>
  <si>
    <t>149 04 0 139.00</t>
  </si>
  <si>
    <t>2608  WILLOWBRANCH DR, NASHVILLE</t>
  </si>
  <si>
    <t>20150803-0076694</t>
  </si>
  <si>
    <t>HENDERSON, TERANCE B.</t>
  </si>
  <si>
    <t>2608  WILLOWBRANCH DR, NASHVILLE, TN</t>
  </si>
  <si>
    <t>149 04 0 142.00</t>
  </si>
  <si>
    <t>2512  DEERPATH DR, NASHVILLE</t>
  </si>
  <si>
    <t>20160503-0043122</t>
  </si>
  <si>
    <t>GORDON, MATTHEW VERNON</t>
  </si>
  <si>
    <t>2512  DEERPATH DR, NASHVILLE, TN</t>
  </si>
  <si>
    <t>149 04 0 144.00</t>
  </si>
  <si>
    <t>2504  DEERPATH DR, NASHVILLE</t>
  </si>
  <si>
    <t>20160405-0032352</t>
  </si>
  <si>
    <t>EZAT, GERGES &amp; HAMDY, SABAH</t>
  </si>
  <si>
    <t>2504  DEERPATH DR, NASHVILLE, TN</t>
  </si>
  <si>
    <t>149 04 0 162.00</t>
  </si>
  <si>
    <t>2575  CEDAR SPRINGS DR, NASHVILLE</t>
  </si>
  <si>
    <t>20151211-0124937</t>
  </si>
  <si>
    <t>MAHER, TAMMY</t>
  </si>
  <si>
    <t>2575  CEDAR SPRINGS DR, NASHVILLE, TN</t>
  </si>
  <si>
    <t>149 04 0 169.00</t>
  </si>
  <si>
    <t>2524  DEERPATH DR, NASHVILLE</t>
  </si>
  <si>
    <t>20150908-0090911</t>
  </si>
  <si>
    <t>JACOBS, JUSTIN J. &amp; BARZAGAR, ZAYNAB</t>
  </si>
  <si>
    <t>2524  DEERPATH DR, NASHVILLE, TN</t>
  </si>
  <si>
    <t>149 04 0 187.00</t>
  </si>
  <si>
    <t>2637  RAVINE DR, NASHVILLE</t>
  </si>
  <si>
    <t>20151117-0116554</t>
  </si>
  <si>
    <t>ADAMS, SAM, JR. &amp; PAMELA</t>
  </si>
  <si>
    <t>2637  RAVINE DR, NASHVILLE, TN</t>
  </si>
  <si>
    <t>149 04 0 199.00</t>
  </si>
  <si>
    <t>255 SAILBOAT  DR, NASHVILLE</t>
  </si>
  <si>
    <t>20160713-0071641</t>
  </si>
  <si>
    <t>CUEVA, WILLIAM E. CUEVA &amp; MENDOZA, M. MAGANA</t>
  </si>
  <si>
    <t>255  SAILBOAT DR, NASHVILLE, TN</t>
  </si>
  <si>
    <t>149 04 0 202.00</t>
  </si>
  <si>
    <t>2637 MESA  DR, NASHVILLE</t>
  </si>
  <si>
    <t>20161101-0115364</t>
  </si>
  <si>
    <t>MOHAMED, APRIL &amp; JAMA</t>
  </si>
  <si>
    <t>2637  MESA DR, NASHVILLE, TN</t>
  </si>
  <si>
    <t>149 04 0 205.00</t>
  </si>
  <si>
    <t>2625 MESA  DR, NASHVILLE</t>
  </si>
  <si>
    <t>20160923-0100400</t>
  </si>
  <si>
    <t>DANAHER, BRIAN M.</t>
  </si>
  <si>
    <t>2625  MESA DR, NASHVILLE, TN</t>
  </si>
  <si>
    <t>149 04 0 212.00</t>
  </si>
  <si>
    <t>2636  MESA DR, NASHVILLE</t>
  </si>
  <si>
    <t>20140516-0042289</t>
  </si>
  <si>
    <t>MOYER, BRADLEY &amp; JO ANN</t>
  </si>
  <si>
    <t>2636  MESA DR, NASHVILLE, TN</t>
  </si>
  <si>
    <t>149 04 0 218.00</t>
  </si>
  <si>
    <t>2640  SOMERSET DR, NASHVILLE</t>
  </si>
  <si>
    <t>20151207-0122879</t>
  </si>
  <si>
    <t>VILLANUEVA, AGUSTIN &amp; PADRON, MARIA DEL ROCIO</t>
  </si>
  <si>
    <t>2640  SOMERSET DR, NASHVILLE, TN</t>
  </si>
  <si>
    <t>149 04 0 223.00</t>
  </si>
  <si>
    <t>252  SAILBOAT DR, NASHVILLE</t>
  </si>
  <si>
    <t>20160323-0027637</t>
  </si>
  <si>
    <t>FOSTER, DANIEL</t>
  </si>
  <si>
    <t>252  SAILBOAT DR, NASHVILLE, TN</t>
  </si>
  <si>
    <t>149 04 0 238.00</t>
  </si>
  <si>
    <t>2654 EDGE O LAKE  DR, NASHVILLE</t>
  </si>
  <si>
    <t>20160920-0099110</t>
  </si>
  <si>
    <t>CORTEZ, MARIA</t>
  </si>
  <si>
    <t>2654  EDGE O LAKE DR, NASHVILLE, TN</t>
  </si>
  <si>
    <t>149 04 0 249.00</t>
  </si>
  <si>
    <t>2575 B  CEDAR SPRINGS DR, NASHVILLE</t>
  </si>
  <si>
    <t>2575 B CEDAR SPRINGS DR, NASHVILLE, TN</t>
  </si>
  <si>
    <t>149 04 0 250.00</t>
  </si>
  <si>
    <t>2575 C  CEDAR SPRINGS DR, NASHVILLE</t>
  </si>
  <si>
    <t>2575 C CEDAR SPRINGS DR, NASHVILLE, TN</t>
  </si>
  <si>
    <t>149 04 0 256.00</t>
  </si>
  <si>
    <t>404  GREGG CT, NASHVILLE</t>
  </si>
  <si>
    <t>20160108-0002050</t>
  </si>
  <si>
    <t>BATEY, ANDREW &amp; JESSICA B.</t>
  </si>
  <si>
    <t>404  GREGG CT, NASHVILLE, TN</t>
  </si>
  <si>
    <t>149 04 0 263.00</t>
  </si>
  <si>
    <t>2715  EDGE O LAKE DR, NASHVILLE</t>
  </si>
  <si>
    <t>2715  EDGE O LAKE DR, NASHVILLE, TN</t>
  </si>
  <si>
    <t>149 04 0 268.00</t>
  </si>
  <si>
    <t>402  GREGG CT, NASHVILLE</t>
  </si>
  <si>
    <t>20150831-0087920</t>
  </si>
  <si>
    <t>MARSH, RONNIE &amp; VALERIE</t>
  </si>
  <si>
    <t>402  GREGG CT, NASHVILLE, TN</t>
  </si>
  <si>
    <t>149 04 0 270.00</t>
  </si>
  <si>
    <t>2562  WILLOWBRANCH DR, NASHVILLE</t>
  </si>
  <si>
    <t>2562  WILLOWBRANCH DR, NASHVILLE, TN</t>
  </si>
  <si>
    <t>149 04 0A 002.00</t>
  </si>
  <si>
    <t>732  GRIGGS PL, NASHVILLE</t>
  </si>
  <si>
    <t>20130129-0009155</t>
  </si>
  <si>
    <t>149 04 0A 003.00</t>
  </si>
  <si>
    <t>728  GRIGGS PL, NASHVILLE</t>
  </si>
  <si>
    <t>20130201-0010462</t>
  </si>
  <si>
    <t>149 04 0A 004.00</t>
  </si>
  <si>
    <t>724  GRIGGS PL, NASHVILLE</t>
  </si>
  <si>
    <t>20130108-0002297</t>
  </si>
  <si>
    <t>149 04 0A 005.00</t>
  </si>
  <si>
    <t>720  GRIGGS PL, NASHVILLE</t>
  </si>
  <si>
    <t>20130306-0022265</t>
  </si>
  <si>
    <t>149 04 0A 006.00</t>
  </si>
  <si>
    <t>716  GRIGGS PL, NASHVILLE</t>
  </si>
  <si>
    <t>20150102-0000042</t>
  </si>
  <si>
    <t>149 04 0A 007.00</t>
  </si>
  <si>
    <t>712  GRIGGS PL, NASHVILLE</t>
  </si>
  <si>
    <t>20131126-0121359</t>
  </si>
  <si>
    <t>149 04 0A 008.00</t>
  </si>
  <si>
    <t>708  GRIGGS PL, NASHVILLE</t>
  </si>
  <si>
    <t>20140129-0008035</t>
  </si>
  <si>
    <t>149 04 0A 009.00</t>
  </si>
  <si>
    <t>704  GRIGGS PL, NASHVILLE</t>
  </si>
  <si>
    <t>20140224-0015544</t>
  </si>
  <si>
    <t>149 04 0A 010.00</t>
  </si>
  <si>
    <t>908  TOWNVIEW PL, NASHVILLE</t>
  </si>
  <si>
    <t>20150210-0012194</t>
  </si>
  <si>
    <t>149 04 0A 011.00</t>
  </si>
  <si>
    <t>904  TOWNVIEW PL, NASHVILLE</t>
  </si>
  <si>
    <t>20150729-0074697</t>
  </si>
  <si>
    <t>149 04 0A 012.00</t>
  </si>
  <si>
    <t>900  TOWNVIEW PL, NASHVILLE</t>
  </si>
  <si>
    <t>20150804-0077062</t>
  </si>
  <si>
    <t>149 04 0A 013.00</t>
  </si>
  <si>
    <t>909  TOWNVIEW PL, NASHVILLE</t>
  </si>
  <si>
    <t>20150909-0091565</t>
  </si>
  <si>
    <t>149 04 0A 014.00</t>
  </si>
  <si>
    <t>913  TOWNVIEW PL, NASHVILLE</t>
  </si>
  <si>
    <t>20130716-0073314</t>
  </si>
  <si>
    <t>149 04 0A 015.00</t>
  </si>
  <si>
    <t>917  TOWNVIEW PL, NASHVILLE</t>
  </si>
  <si>
    <t>20130910-0095434</t>
  </si>
  <si>
    <t>149 04 0A 016.00</t>
  </si>
  <si>
    <t>921  TOWNVIEW PL, NASHVILLE</t>
  </si>
  <si>
    <t>20130729-0078488</t>
  </si>
  <si>
    <t>149 04 0A 018.00</t>
  </si>
  <si>
    <t>920  TOWNVIEW PL, NASHVILLE</t>
  </si>
  <si>
    <t>20140508-0039364</t>
  </si>
  <si>
    <t>149 04 0A 019.00</t>
  </si>
  <si>
    <t>916  TOWNVIEW PL, NASHVILLE</t>
  </si>
  <si>
    <t>20141031-0100735</t>
  </si>
  <si>
    <t>149 04 0A 020.00</t>
  </si>
  <si>
    <t>701  GRIGGS PL, NASHVILLE</t>
  </si>
  <si>
    <t>20140716-0062676</t>
  </si>
  <si>
    <t>20130910-0095440</t>
  </si>
  <si>
    <t>149 04 0A 022.00</t>
  </si>
  <si>
    <t>709  GRIGGS PL, NASHVILLE</t>
  </si>
  <si>
    <t>20150915-0093455</t>
  </si>
  <si>
    <t>149 04 0A 023.00</t>
  </si>
  <si>
    <t>713  GRIGGS PL, NASHVILLE</t>
  </si>
  <si>
    <t>20160126-0007254</t>
  </si>
  <si>
    <t>149 04 0A 024.00</t>
  </si>
  <si>
    <t>805  LYNDON PARKE DR, NASHVILLE</t>
  </si>
  <si>
    <t>20130215-0015497</t>
  </si>
  <si>
    <t>149 04 0A 025.00</t>
  </si>
  <si>
    <t>809  LYNDON PARKE DR, NASHVILLE</t>
  </si>
  <si>
    <t>20140523-0044672</t>
  </si>
  <si>
    <t>149 04 0A 026.00</t>
  </si>
  <si>
    <t>813  LYNDON PARKE DR, NASHVILLE</t>
  </si>
  <si>
    <t>20130321-0027907</t>
  </si>
  <si>
    <t>149 04 0A 027.00</t>
  </si>
  <si>
    <t>812  LYNDON PARKE DR, NASHVILLE</t>
  </si>
  <si>
    <t>20131014-0107231</t>
  </si>
  <si>
    <t>149 05 0 007.00</t>
  </si>
  <si>
    <t>315  CHARMAINE CT, ANTIOCH</t>
  </si>
  <si>
    <t>20141006-0092469</t>
  </si>
  <si>
    <t>SMITH, JEFFRY W.</t>
  </si>
  <si>
    <t>315  CHARMAINE CT, ANTIOCH, TN</t>
  </si>
  <si>
    <t>149 05 0 010.00</t>
  </si>
  <si>
    <t>321  CHARMAINE CT, ANTIOCH</t>
  </si>
  <si>
    <t>20141202-0110468</t>
  </si>
  <si>
    <t>NOBLES, LEAH</t>
  </si>
  <si>
    <t>321  CHARMAINE CT, ANTIOCH, TN</t>
  </si>
  <si>
    <t>149 05 0 026.00</t>
  </si>
  <si>
    <t>4892  BARCLAY SQUARE DR, ANTIOCH</t>
  </si>
  <si>
    <t>20140703-0058857</t>
  </si>
  <si>
    <t>VILLALOBOS, MELVIN O.</t>
  </si>
  <si>
    <t>4892  BARCLAY SQUARE DR, ANTIOCH, TN</t>
  </si>
  <si>
    <t>149 05 0 027.00</t>
  </si>
  <si>
    <t>4888  BARCLAY SQUARE DR, ANTIOCH</t>
  </si>
  <si>
    <t>20130822-0088705</t>
  </si>
  <si>
    <t>MARTIN, RICHARD A. &amp; THERESA E.</t>
  </si>
  <si>
    <t>4888  BARCLAY SQUARE DR, ANTIOCH, TN</t>
  </si>
  <si>
    <t>149 05 0 028.00</t>
  </si>
  <si>
    <t>4884  BARCLAY SQUARE DR, ANTIOCH</t>
  </si>
  <si>
    <t>20130823-0089236</t>
  </si>
  <si>
    <t>BURUCA, ANTONIO L.</t>
  </si>
  <si>
    <t>4884  BARCLAY SQUARE DR, ANTIOCH, TN</t>
  </si>
  <si>
    <t>149 05 0 033.00</t>
  </si>
  <si>
    <t>408  BARCLAY SQUARE CIR, ANTIOCH</t>
  </si>
  <si>
    <t>20130903-0092485</t>
  </si>
  <si>
    <t>NORTHERN, KATHLEEN Y.</t>
  </si>
  <si>
    <t>408  BARCLAY SQUARE CIR, ANTIOCH, TN</t>
  </si>
  <si>
    <t>149 05 0 038.00</t>
  </si>
  <si>
    <t>4856  BARCLAY SQUARE DR, ANTIOCH</t>
  </si>
  <si>
    <t>20151120-0117718</t>
  </si>
  <si>
    <t>FLORES, ANTONIO VELASCO</t>
  </si>
  <si>
    <t>4856  BARCLAY SQUARE DR, ANTIOCH, TN</t>
  </si>
  <si>
    <t>149 05 0 040.00</t>
  </si>
  <si>
    <t>4848  BARCLAY SQUARE DR, ANTIOCH</t>
  </si>
  <si>
    <t>20150623-0060103</t>
  </si>
  <si>
    <t>ABBOTT, RICHARD E., JR.</t>
  </si>
  <si>
    <t>4848  BARCLAY SQUARE DR, ANTIOCH, TN</t>
  </si>
  <si>
    <t>149 05 0 055.00</t>
  </si>
  <si>
    <t>4793  APOLLO DR, ANTIOCH</t>
  </si>
  <si>
    <t>20160217-0015063</t>
  </si>
  <si>
    <t>4793  APOLLO DR, ANTIOCH, TN</t>
  </si>
  <si>
    <t>149 05 0 070.00</t>
  </si>
  <si>
    <t>4857  BARCLAY SQUARE DR, ANTIOCH</t>
  </si>
  <si>
    <t>20151102-0111109</t>
  </si>
  <si>
    <t>WITHERSPOON, PAMELA</t>
  </si>
  <si>
    <t>4857  BARCLAY SQUARE DR, ANTIOCH, TN</t>
  </si>
  <si>
    <t>149 05 0 090.00</t>
  </si>
  <si>
    <t>4905 BARCLAY SQUARE  DR, ANTIOCH</t>
  </si>
  <si>
    <t>20160504-0044222</t>
  </si>
  <si>
    <t>MARTINEZ, THYRZA</t>
  </si>
  <si>
    <t>4905  BARCLAY SQUARE DR, ANTIOCH, TN</t>
  </si>
  <si>
    <t>149 05 0 095.00</t>
  </si>
  <si>
    <t>4925  BARCLAY SQUARE DR, ANTIOCH</t>
  </si>
  <si>
    <t>20140602-0047144</t>
  </si>
  <si>
    <t>ACEVEDO, EDUARDO VALDIVIA &amp; NUNEZ, YUNILEXIS</t>
  </si>
  <si>
    <t>4925  BARCLAY SQUARE DR, ANTIOCH, TN</t>
  </si>
  <si>
    <t>149 05 0 104.00</t>
  </si>
  <si>
    <t>4924  BARCLAY SQUARE DR, ANTIOCH</t>
  </si>
  <si>
    <t>20150527-0048673</t>
  </si>
  <si>
    <t>FLUM, WILLIAM M.</t>
  </si>
  <si>
    <t>4924  BARCLAY SQUARE DR, ANTIOCH, TN</t>
  </si>
  <si>
    <t>149 05 0 108.00</t>
  </si>
  <si>
    <t>4908  BARCLAY SQUARE DR, ANTIOCH</t>
  </si>
  <si>
    <t>20140711-0061283</t>
  </si>
  <si>
    <t>AYALA, MANUEL ZELAYA &amp; PEREZ, ADALY JOSEFA</t>
  </si>
  <si>
    <t>4908  BARCLAY SQUARE DR, ANTIOCH, TN</t>
  </si>
  <si>
    <t>149 05 0 109.00</t>
  </si>
  <si>
    <t>4904  BARCLAY SQUARE DR, ANTIOCH</t>
  </si>
  <si>
    <t>20160301-0019578</t>
  </si>
  <si>
    <t>BROWERS, KIMBERLY A.</t>
  </si>
  <si>
    <t>4904  BARCLAY SQUARE DR, ANTIOCH, TN</t>
  </si>
  <si>
    <t>149 05 0 111.00</t>
  </si>
  <si>
    <t>4705  VOLUNTEER DR, ANTIOCH</t>
  </si>
  <si>
    <t>20130325-0028879</t>
  </si>
  <si>
    <t>MORENO-GUTIERREZ, WILMER &amp; CLAUDIA AHUET</t>
  </si>
  <si>
    <t>4705  VOLUNTEER DR, ANTIOCH, TN</t>
  </si>
  <si>
    <t>149 05 0 123.00</t>
  </si>
  <si>
    <t>4809  TRAPPERS RDG, ANTIOCH</t>
  </si>
  <si>
    <t>20151216-0126526</t>
  </si>
  <si>
    <t>BIRD, BRYCE J.</t>
  </si>
  <si>
    <t>4809  TRAPPERS RDG, ANTIOCH, TN</t>
  </si>
  <si>
    <t>149 05 0 132.00</t>
  </si>
  <si>
    <t>112  CYPRESS LEAF CT, ANTIOCH</t>
  </si>
  <si>
    <t>20131017-0108372</t>
  </si>
  <si>
    <t>YOUNGMAN, JEFFREY C. &amp; SHANNON M.</t>
  </si>
  <si>
    <t>112  CYPRESS LEAF CT, ANTIOCH, TN</t>
  </si>
  <si>
    <t>149 05 0 143.00</t>
  </si>
  <si>
    <t>4924 PEBBLE CREEK  DR, ANTIOCH</t>
  </si>
  <si>
    <t>20160615-0060482</t>
  </si>
  <si>
    <t>HARDMAN, JENNIFER &amp; RICHARD</t>
  </si>
  <si>
    <t>4924  PEBBLE CREEK DR, ANTIOCH, TN</t>
  </si>
  <si>
    <t>149 05 0 145.00</t>
  </si>
  <si>
    <t>4916 PEBBLE CREEK  DR, ANTIOCH</t>
  </si>
  <si>
    <t>20160615-0060659</t>
  </si>
  <si>
    <t>SWANK, TRACY</t>
  </si>
  <si>
    <t>4916  PEBBLE CREEK DR, ANTIOCH, TN</t>
  </si>
  <si>
    <t>149 05 0 154.00</t>
  </si>
  <si>
    <t>4748  TERRAGON TRL, ANTIOCH</t>
  </si>
  <si>
    <t>20160128-0008153</t>
  </si>
  <si>
    <t>PEREZ, ROSA REYES</t>
  </si>
  <si>
    <t>4748  TERRAGON TRL, ANTIOCH, TN</t>
  </si>
  <si>
    <t>149 05 0 174.00</t>
  </si>
  <si>
    <t>4733 TERRAGON  TRL, ANTIOCH</t>
  </si>
  <si>
    <t>20160920-0099123</t>
  </si>
  <si>
    <t>NGUYEN, KHANH</t>
  </si>
  <si>
    <t>4733  TERRAGON TRL, ANTIOCH, TN</t>
  </si>
  <si>
    <t>149 05 0 178.00</t>
  </si>
  <si>
    <t>4804  TERRAGON TRL, ANTIOCH</t>
  </si>
  <si>
    <t>20141217-0115659</t>
  </si>
  <si>
    <t>LINDSAY, JONATHAN &amp; BRIDGET</t>
  </si>
  <si>
    <t>4804  TERRAGON TRL, ANTIOCH, TN</t>
  </si>
  <si>
    <t>149 05 0 187.00</t>
  </si>
  <si>
    <t>5000  COUNTRYSIDE DR, ANTIOCH</t>
  </si>
  <si>
    <t>20130718-0074560</t>
  </si>
  <si>
    <t>COURTNEY, WILLIAM RUSSELL, JR.</t>
  </si>
  <si>
    <t>2310  RADER RIDGE RD, ANTIOCH, TN</t>
  </si>
  <si>
    <t>149 05 0 191.00</t>
  </si>
  <si>
    <t>2325 RADER RIDGE  RD, ANTIOCH</t>
  </si>
  <si>
    <t>20160714-0072341</t>
  </si>
  <si>
    <t>SCHMELZER, TRACY &amp; PEGGY L.</t>
  </si>
  <si>
    <t>2325  RADER RIDGE RD, ANTIOCH, TN</t>
  </si>
  <si>
    <t>149 05 0 199.00</t>
  </si>
  <si>
    <t>2315  RADER RIDGE RD, ANTIOCH</t>
  </si>
  <si>
    <t>20160219-0016016</t>
  </si>
  <si>
    <t>PAUL, ALEX J.</t>
  </si>
  <si>
    <t>2315  RADER RIDGE RD, ANTIOCH, TN</t>
  </si>
  <si>
    <t>149 05 0 203.00</t>
  </si>
  <si>
    <t>2311  RADER RIDGE RD, ANTIOCH</t>
  </si>
  <si>
    <t>20150505-0040572</t>
  </si>
  <si>
    <t>NIAZI, KHALID &amp; SAMIA</t>
  </si>
  <si>
    <t>2311  RADER RIDGE RD, ANTIOCH, TN</t>
  </si>
  <si>
    <t>149 05 0 242.00</t>
  </si>
  <si>
    <t>5009  COUNTRYSIDE DR, ANTIOCH</t>
  </si>
  <si>
    <t>20130801-0080145</t>
  </si>
  <si>
    <t>ALJEBIR, ANWAR M.</t>
  </si>
  <si>
    <t>5009  COUNTRYSIDE DR, ANTIOCH, TN</t>
  </si>
  <si>
    <t>149 05 0 243.00</t>
  </si>
  <si>
    <t>5013  COUNTRYSIDE DR, ANTIOCH</t>
  </si>
  <si>
    <t>20140509-0039673</t>
  </si>
  <si>
    <t>PITTS, DAVID G. &amp; SUSAN D.</t>
  </si>
  <si>
    <t>5013  COUNTRYSIDE DR, ANTIOCH, TN</t>
  </si>
  <si>
    <t>149 05 0 245.00</t>
  </si>
  <si>
    <t>5021  COUNTRYSIDE DR, ANTIOCH</t>
  </si>
  <si>
    <t>20160419-0037518</t>
  </si>
  <si>
    <t>WYNLEYE PROPERTIES, LLC</t>
  </si>
  <si>
    <t>5021  COUNTRYSIDE DR, ANTIOCH, TN</t>
  </si>
  <si>
    <t>149 05 0 251.00</t>
  </si>
  <si>
    <t>5012  COUNTRYSIDE DR, ANTIOCH</t>
  </si>
  <si>
    <t>20150819-0083707</t>
  </si>
  <si>
    <t>SKOLITS, THEODORE R. &amp; NIKAYLA R.</t>
  </si>
  <si>
    <t>5012  COUNTRYSIDE DR, ANTIOCH, TN</t>
  </si>
  <si>
    <t>149 05 0 254.00</t>
  </si>
  <si>
    <t>2576  TREETOP DR, ANTIOCH</t>
  </si>
  <si>
    <t>20151210-0124319</t>
  </si>
  <si>
    <t>LAPORTE, SABINE &amp; JUDE</t>
  </si>
  <si>
    <t>2576  TREETOP DR, ANTIOCH, TN</t>
  </si>
  <si>
    <t>149 05 0A 088.00</t>
  </si>
  <si>
    <t>88  PEPPER RIDGE CIR, ANTIOCH</t>
  </si>
  <si>
    <t>20160330-0030127</t>
  </si>
  <si>
    <t>149 05 0A 104.00</t>
  </si>
  <si>
    <t>104  PEPPER RIDGE CIR, ANTIOCH</t>
  </si>
  <si>
    <t>20160308-0022133</t>
  </si>
  <si>
    <t>149 05 0A 106.00</t>
  </si>
  <si>
    <t>106  PEPPER RIDGE CIR, ANTIOCH</t>
  </si>
  <si>
    <t>20150819-0083711</t>
  </si>
  <si>
    <t>106 PEPPER RIDGE  CIR, ANTIOCH</t>
  </si>
  <si>
    <t>20161011-0107023</t>
  </si>
  <si>
    <t>149 05 0A 108.00</t>
  </si>
  <si>
    <t>108 PEPPER RIDGE  CIR, ANTIOCH</t>
  </si>
  <si>
    <t>20160826-0089730</t>
  </si>
  <si>
    <t>149 05 0A 111.00</t>
  </si>
  <si>
    <t>111 PEPPER RIDGE  CIR, ANTIOCH</t>
  </si>
  <si>
    <t>20160715-0072625</t>
  </si>
  <si>
    <t>149 05 0A 114.00</t>
  </si>
  <si>
    <t>114  PEPPER RIDGE CIR, ANTIOCH</t>
  </si>
  <si>
    <t>20160317-0025538</t>
  </si>
  <si>
    <t>149 05 0A 122.00</t>
  </si>
  <si>
    <t>122  PEPPER RIDGE CIR, ANTIOCH</t>
  </si>
  <si>
    <t>20131104-0114379</t>
  </si>
  <si>
    <t>149 05 0A 123.00</t>
  </si>
  <si>
    <t>123  PEPPER RIDGE CIR, ANTIOCH</t>
  </si>
  <si>
    <t>20141124-0108177</t>
  </si>
  <si>
    <t>149 05 0A 129.00</t>
  </si>
  <si>
    <t>129  PEPPER RIDGE CIR, ANTIOCH</t>
  </si>
  <si>
    <t>20141231-0119177</t>
  </si>
  <si>
    <t>149 05 0A 131.00</t>
  </si>
  <si>
    <t>131  PEPPER RIDGE CIR, ANTIOCH</t>
  </si>
  <si>
    <t>20130717-0073830</t>
  </si>
  <si>
    <t>149 05 0A 136.00</t>
  </si>
  <si>
    <t>136  PEPPER RIDGE CIR, ANTIOCH</t>
  </si>
  <si>
    <t>20150828-0087322</t>
  </si>
  <si>
    <t>149 05 0A 139.00</t>
  </si>
  <si>
    <t>139  PEPPER RIDGE CIR, ANTIOCH</t>
  </si>
  <si>
    <t>20150723-0072142</t>
  </si>
  <si>
    <t>149 05 0A 141.00</t>
  </si>
  <si>
    <t>141 PEPPER RIDGE  CIR, ANTIOCH</t>
  </si>
  <si>
    <t>20160728-0077807</t>
  </si>
  <si>
    <t>149 05 0A 142.00</t>
  </si>
  <si>
    <t>142  PEPPER RIDGE CIR, ANTIOCH</t>
  </si>
  <si>
    <t>20151208-0123424</t>
  </si>
  <si>
    <t>149 05 0A 145.00</t>
  </si>
  <si>
    <t>145  PEPPER RIDGE CIR, ANTIOCH</t>
  </si>
  <si>
    <t>20160201-0009144</t>
  </si>
  <si>
    <t>149 05 0A 148.00</t>
  </si>
  <si>
    <t>148  PEPPER RIDGE CIR, ANTIOCH</t>
  </si>
  <si>
    <t>20160328-0028469</t>
  </si>
  <si>
    <t>149 05 0A 151.00</t>
  </si>
  <si>
    <t>151  PEPPER RIDGE CIR, ANTIOCH</t>
  </si>
  <si>
    <t>20150417-0034246</t>
  </si>
  <si>
    <t>149 05 0A 206.00</t>
  </si>
  <si>
    <t>206  PEPPER RIDGE CIR, ANTIOCH</t>
  </si>
  <si>
    <t>20150609-0054065</t>
  </si>
  <si>
    <t>149 05 0A 215.00</t>
  </si>
  <si>
    <t>215  PEPPER RIDGE CIR, ANTIOCH</t>
  </si>
  <si>
    <t>20150811-0080161</t>
  </si>
  <si>
    <t>149 05 0A 218.00</t>
  </si>
  <si>
    <t>218 PEPPER RIDGE  CIR, ANTIOCH</t>
  </si>
  <si>
    <t>20160831-0091199</t>
  </si>
  <si>
    <t>149 05 0A 222.00</t>
  </si>
  <si>
    <t>222  PEPPER RIDGE CIR, ANTIOCH</t>
  </si>
  <si>
    <t>20141003-0091734</t>
  </si>
  <si>
    <t>149 05 0A 228.00</t>
  </si>
  <si>
    <t>228  PEPPER RIDGE CIR, ANTIOCH</t>
  </si>
  <si>
    <t>20160426-0040558</t>
  </si>
  <si>
    <t>149 05 0A 229.00</t>
  </si>
  <si>
    <t>229  PEPPER RIDGE CIR, ANTIOCH</t>
  </si>
  <si>
    <t>20140430-0036484</t>
  </si>
  <si>
    <t>149 05 0A 230.00</t>
  </si>
  <si>
    <t>230  PEPPER RIDGE CIR, ANTIOCH</t>
  </si>
  <si>
    <t>20150508-0042383</t>
  </si>
  <si>
    <t>149 05 0A 232.00</t>
  </si>
  <si>
    <t>232  PEPPER RIDGE CIR, ANTIOCH</t>
  </si>
  <si>
    <t>20140321-0023330</t>
  </si>
  <si>
    <t>149 05 0B 005.00</t>
  </si>
  <si>
    <t>4516  HUNTERS GREEN CIR, ANTIOCH</t>
  </si>
  <si>
    <t>20150706-0065018</t>
  </si>
  <si>
    <t>149 05 0B 013.00</t>
  </si>
  <si>
    <t>4509  HUNTERS GREEN CIR, ANTIOCH</t>
  </si>
  <si>
    <t>20151207-0122796</t>
  </si>
  <si>
    <t>149 06 0 018.00</t>
  </si>
  <si>
    <t>4941  PEBBLE CREEK DR, ANTIOCH</t>
  </si>
  <si>
    <t>20131119-0118957</t>
  </si>
  <si>
    <t>MARTIN, GEORGE L.</t>
  </si>
  <si>
    <t>4941  PEBBLE CREEK DR, ANTIOCH, TN</t>
  </si>
  <si>
    <t>149 06 0 028.00</t>
  </si>
  <si>
    <t>2504  JOHNSON RIDGE RD, ANTIOCH</t>
  </si>
  <si>
    <t>20160413-0035252</t>
  </si>
  <si>
    <t>CRIBBS, EDDIE C.</t>
  </si>
  <si>
    <t>2504  JOHNSON RIDGE RD, ANTIOCH, TN</t>
  </si>
  <si>
    <t>149 06 0 031.00</t>
  </si>
  <si>
    <t>2517  TREETOP DR, ANTIOCH</t>
  </si>
  <si>
    <t>20131203-0122837</t>
  </si>
  <si>
    <t>WAWRZON, BETTY M. TRUST</t>
  </si>
  <si>
    <t>2517  TREETOP DR, ANTIOCH, TN</t>
  </si>
  <si>
    <t>2517 TREETOP  DR, ANTIOCH</t>
  </si>
  <si>
    <t>20161018-0110246</t>
  </si>
  <si>
    <t>149 06 0 040.00</t>
  </si>
  <si>
    <t>4964  PEBBLE CREEK DR, ANTIOCH</t>
  </si>
  <si>
    <t>20160202-0010036</t>
  </si>
  <si>
    <t>SARMIENTO, JUAN ALEXEY SEGURA &amp; NIEVES, SUCY</t>
  </si>
  <si>
    <t>4964  PEBBLE CREEK DR, ANTIOCH, TN</t>
  </si>
  <si>
    <t>149 06 0 047.00</t>
  </si>
  <si>
    <t>2620  MOUNTAIN LAUREL DR, ANTIOCH</t>
  </si>
  <si>
    <t>20150910-0091859</t>
  </si>
  <si>
    <t>CHONSOONGNERN, MONTHICHAR &amp; PLIANSRI, ADISAK</t>
  </si>
  <si>
    <t>2620  MOUNTAIN LAUREL DR, ANTIOCH, TN</t>
  </si>
  <si>
    <t>149 06 0 062.00</t>
  </si>
  <si>
    <t>5033  COUNTRYSIDE DR, ANTIOCH</t>
  </si>
  <si>
    <t>20130805-0081901</t>
  </si>
  <si>
    <t>VARNEDOE, QUINTIN E. &amp; PAMELA L.</t>
  </si>
  <si>
    <t>5033  COUNTRYSIDE DR, ANTIOCH, TN</t>
  </si>
  <si>
    <t>149 06 0 074.00</t>
  </si>
  <si>
    <t>608  OAK FOREST LN, ANTIOCH</t>
  </si>
  <si>
    <t>20140624-0054861</t>
  </si>
  <si>
    <t>BISHARA, ADEL A. &amp; HANA, NADIA W.</t>
  </si>
  <si>
    <t>608  OAK FOREST LN, ANTIOCH, TN</t>
  </si>
  <si>
    <t>149 06 0 080.00</t>
  </si>
  <si>
    <t>5041  COUNTRYSIDE DR, ANTIOCH</t>
  </si>
  <si>
    <t>20140414-0030816</t>
  </si>
  <si>
    <t>ALKANANI, MAYTHEM AHMED</t>
  </si>
  <si>
    <t>5041  COUNTRYSIDE DR, ANTIOCH, TN</t>
  </si>
  <si>
    <t>149 06 0 081.00</t>
  </si>
  <si>
    <t>3001  SPLIT OAK TRL, ANTIOCH</t>
  </si>
  <si>
    <t>20140616-0052365</t>
  </si>
  <si>
    <t>NAGEIB, FADL &amp; SHABANA, MARIAM N.</t>
  </si>
  <si>
    <t>3001  SPLIT OAK TRL, ANTIOCH, TN</t>
  </si>
  <si>
    <t>149 06 0 093.00</t>
  </si>
  <si>
    <t>2525  JOHNSON RIDGE RD, ANTIOCH</t>
  </si>
  <si>
    <t>20150722-0071852</t>
  </si>
  <si>
    <t>GARCIA, SANDRA MENDOZA</t>
  </si>
  <si>
    <t>2525  JOHNSON RIDGE RD, ANTIOCH, TN</t>
  </si>
  <si>
    <t>149 06 0 103.00</t>
  </si>
  <si>
    <t>2536  TREETOP DR, ANTIOCH</t>
  </si>
  <si>
    <t>20140410-0030086</t>
  </si>
  <si>
    <t>TOMOSICK, GARY</t>
  </si>
  <si>
    <t>2536  TREETOP DR, ANTIOCH, TN</t>
  </si>
  <si>
    <t>149 06 0 104.00</t>
  </si>
  <si>
    <t>2532  TREETOP DR, ANTIOCH</t>
  </si>
  <si>
    <t>20150807-0078806</t>
  </si>
  <si>
    <t>MORALES, PEDRO</t>
  </si>
  <si>
    <t>2532  TREETOP DR, ANTIOCH, TN</t>
  </si>
  <si>
    <t>149 06 0 108.00</t>
  </si>
  <si>
    <t>2537  TREETOP DR, ANTIOCH</t>
  </si>
  <si>
    <t>20140304-0017915</t>
  </si>
  <si>
    <t>HARDAWAY, RACHEL &amp; NEHEMIAH</t>
  </si>
  <si>
    <t>2537  TREETOP DR, ANTIOCH, TN</t>
  </si>
  <si>
    <t>149 06 0 120.00</t>
  </si>
  <si>
    <t>808  PEBBLE CREEK CT, ANTIOCH</t>
  </si>
  <si>
    <t>20130228-0020144</t>
  </si>
  <si>
    <t>AMERICAN HOMES 4 RENT PROPERTIES ONE, LLC</t>
  </si>
  <si>
    <t>808  PEBBLE CREEK CT, ANTIOCH, TN</t>
  </si>
  <si>
    <t>149 06 0 147.00</t>
  </si>
  <si>
    <t>5101  PEBBLE CREEK DR, ANTIOCH</t>
  </si>
  <si>
    <t>20151228-0129808</t>
  </si>
  <si>
    <t>GREENE, CYNTHIA H. &amp; STORM, DREW P.</t>
  </si>
  <si>
    <t>5101  PEBBLE CREEK DR, ANTIOCH, TN</t>
  </si>
  <si>
    <t>149 06 0 162.00</t>
  </si>
  <si>
    <t>2561  JOHNSON RIDGE RD, ANTIOCH</t>
  </si>
  <si>
    <t>20151002-0100527</t>
  </si>
  <si>
    <t>PROGRESS RESIDENTIAL 2016-1 BORROWER, LLC</t>
  </si>
  <si>
    <t>2561  JOHNSON RIDGE RD, ANTIOCH, TN</t>
  </si>
  <si>
    <t>149 06 0 169.00</t>
  </si>
  <si>
    <t>1012  OAK RIDGE CT, ANTIOCH</t>
  </si>
  <si>
    <t>20131219-0128398</t>
  </si>
  <si>
    <t>GARAS, MAGDY A.</t>
  </si>
  <si>
    <t>1012  OAK RIDGE CT, ANTIOCH, TN</t>
  </si>
  <si>
    <t>149 06 0 171.00</t>
  </si>
  <si>
    <t>1004 OAK RIDGE  CT, ANTIOCH</t>
  </si>
  <si>
    <t>20161004-0104603</t>
  </si>
  <si>
    <t>FREO TENNESSEE, LLC</t>
  </si>
  <si>
    <t>1004  OAK RIDGE CT, ANTIOCH, TN</t>
  </si>
  <si>
    <t>149 06 0 177.00</t>
  </si>
  <si>
    <t>1104  PEBBLE CREEK CT E, ANTIOCH</t>
  </si>
  <si>
    <t>20150706-0065020</t>
  </si>
  <si>
    <t>JORDAN, SUSAN C.</t>
  </si>
  <si>
    <t>1104  PEBBLE CREEK CT E, ANTIOCH, TN</t>
  </si>
  <si>
    <t>149 06 0A 104.00</t>
  </si>
  <si>
    <t>104 OKEE  TRL, ANTIOCH</t>
  </si>
  <si>
    <t>20160927-0101684</t>
  </si>
  <si>
    <t>149 07 0A 006.00</t>
  </si>
  <si>
    <t>701  DOVER GLEN DR, ANTIOCH</t>
  </si>
  <si>
    <t>20150120-0005111</t>
  </si>
  <si>
    <t>149 07 0A 016.00</t>
  </si>
  <si>
    <t>804  LASSEN CT, ANTIOCH</t>
  </si>
  <si>
    <t>20150313-0021585</t>
  </si>
  <si>
    <t>149 07 0A 017.00</t>
  </si>
  <si>
    <t>725  DOVER GLEN DR, ANTIOCH</t>
  </si>
  <si>
    <t>20150402-0028895</t>
  </si>
  <si>
    <t>149 07 0A 027.00</t>
  </si>
  <si>
    <t>765 DOVER GLEN  DR, ANTIOCH</t>
  </si>
  <si>
    <t>20161003-0103990</t>
  </si>
  <si>
    <t>149 07 0A 094.00</t>
  </si>
  <si>
    <t>913  SEPTO CT, ANTIOCH</t>
  </si>
  <si>
    <t>20151028-0109564</t>
  </si>
  <si>
    <t>149 07 0A 098.00</t>
  </si>
  <si>
    <t>764  DOVER GLEN DR, ANTIOCH</t>
  </si>
  <si>
    <t>20140404-0028121</t>
  </si>
  <si>
    <t>149 07 0A 100.00</t>
  </si>
  <si>
    <t>756  DOVER GLEN DR, ANTIOCH</t>
  </si>
  <si>
    <t>20140910-0082819</t>
  </si>
  <si>
    <t>149 07 0A 112.00</t>
  </si>
  <si>
    <t>609  CADOGAN CT, ANTIOCH</t>
  </si>
  <si>
    <t>20150311-0020910</t>
  </si>
  <si>
    <t>149 07 0A 125.00</t>
  </si>
  <si>
    <t>600  CADOGAN CT, ANTIOCH</t>
  </si>
  <si>
    <t>20150317-0022585</t>
  </si>
  <si>
    <t>20150615-0056474</t>
  </si>
  <si>
    <t>149 07 0B 001.00</t>
  </si>
  <si>
    <t>5121  PEBBLE CREEK DR, ANTIOCH</t>
  </si>
  <si>
    <t>20160329-0029401</t>
  </si>
  <si>
    <t>149 07 0B 002.00</t>
  </si>
  <si>
    <t>5125  PEBBLE CREEK DR, ANTIOCH</t>
  </si>
  <si>
    <t>20140930-0089925</t>
  </si>
  <si>
    <t>149 07 0B 011.00</t>
  </si>
  <si>
    <t>5161 PEBBLE CREEK  DR, ANTIOCH</t>
  </si>
  <si>
    <t>20160914-0096875</t>
  </si>
  <si>
    <t>149 07 0B 031.00</t>
  </si>
  <si>
    <t>1201  CANYON RIDGE CT, ANTIOCH</t>
  </si>
  <si>
    <t>20141020-0096664</t>
  </si>
  <si>
    <t>149 07 0B 037.00</t>
  </si>
  <si>
    <t>1225  CANYON RIDGE CT, ANTIOCH</t>
  </si>
  <si>
    <t>20140820-0076031</t>
  </si>
  <si>
    <t>149 07 0B 046.00</t>
  </si>
  <si>
    <t>1236  CANYON RIDGE CT, ANTIOCH</t>
  </si>
  <si>
    <t>20131001-0102654</t>
  </si>
  <si>
    <t>149 07 0B 052.00</t>
  </si>
  <si>
    <t>1212  CANYON RIDGE CT, ANTIOCH</t>
  </si>
  <si>
    <t>20150107-0001845</t>
  </si>
  <si>
    <t>149 07 0C 003.00</t>
  </si>
  <si>
    <t>797  DOVER GLEN DR, ANTIOCH</t>
  </si>
  <si>
    <t>20150428-0037722</t>
  </si>
  <si>
    <t>149 07 0C 008.00</t>
  </si>
  <si>
    <t>817  DOVER GLEN DR, ANTIOCH</t>
  </si>
  <si>
    <t>20160212-0013799</t>
  </si>
  <si>
    <t>149 07 0C 012.00</t>
  </si>
  <si>
    <t>833  DOVER GLEN DR, ANTIOCH</t>
  </si>
  <si>
    <t>20160120-0005452</t>
  </si>
  <si>
    <t>149 07 0C 021.00</t>
  </si>
  <si>
    <t>852 DOVER GLEN  DR, ANTIOCH</t>
  </si>
  <si>
    <t>20160923-0100276</t>
  </si>
  <si>
    <t>149 07 0C 030.00</t>
  </si>
  <si>
    <t>3316  CLAPHAM RD, ANTIOCH</t>
  </si>
  <si>
    <t>20160129-0009073</t>
  </si>
  <si>
    <t>149 07 0C 039.00</t>
  </si>
  <si>
    <t>3273  CLAPHAM RD, ANTIOCH</t>
  </si>
  <si>
    <t>20141106-0102531</t>
  </si>
  <si>
    <t>149 07 0C 041.00</t>
  </si>
  <si>
    <t>3281 CLAPHAM  RD, ANTIOCH</t>
  </si>
  <si>
    <t>20160718-0073834</t>
  </si>
  <si>
    <t>149 07 0C 045.00</t>
  </si>
  <si>
    <t>3301 CLAPHAM  RD, ANTIOCH</t>
  </si>
  <si>
    <t>20161115-0120083</t>
  </si>
  <si>
    <t>149 07 0C 047.00</t>
  </si>
  <si>
    <t>3309  CLAPHAM RD, ANTIOCH</t>
  </si>
  <si>
    <t>20130318-0026597</t>
  </si>
  <si>
    <t>149 07 0C 058.00</t>
  </si>
  <si>
    <t>820  DOVER GLEN DR, ANTIOCH</t>
  </si>
  <si>
    <t>20131209-0124756</t>
  </si>
  <si>
    <t>149 07 0D 001.00</t>
  </si>
  <si>
    <t>2600  GROVESNOR RD, ANTIOCH</t>
  </si>
  <si>
    <t>20150810-0079816</t>
  </si>
  <si>
    <t>149 07 0D 003.00</t>
  </si>
  <si>
    <t>708  DOVER GLEN DR, ANTIOCH</t>
  </si>
  <si>
    <t>20130425-0041069</t>
  </si>
  <si>
    <t>149 08 0 004.00</t>
  </si>
  <si>
    <t>313  RURAL HILL CT, NASHVILLE</t>
  </si>
  <si>
    <t>20131202-0122446</t>
  </si>
  <si>
    <t>DRAPER, TYSON</t>
  </si>
  <si>
    <t>313  RURAL HILL CT, NASHVILLE, TN</t>
  </si>
  <si>
    <t>149 08 0 007.00</t>
  </si>
  <si>
    <t>308  RURAL HILL CT, NASHVILLE</t>
  </si>
  <si>
    <t>20140918-0085637</t>
  </si>
  <si>
    <t>CLARK-DISMUKE, MICHELLE A. &amp; DISMUKE, SAMUEL LEE, JR</t>
  </si>
  <si>
    <t>308  RURAL HILL CT, NASHVILLE, TN</t>
  </si>
  <si>
    <t>149 08 0 009.00</t>
  </si>
  <si>
    <t>309 RURAL HILL  RD, NASHVILLE</t>
  </si>
  <si>
    <t>20160926-0101305</t>
  </si>
  <si>
    <t>LAYSON, KENNETH E. &amp; ALEXANDRA J.</t>
  </si>
  <si>
    <t>309  RURAL HILL RD, NASHVILLE, TN</t>
  </si>
  <si>
    <t>149 08 0 013.00</t>
  </si>
  <si>
    <t>304  RURAL HILL RD, NASHVILLE</t>
  </si>
  <si>
    <t>20130621-0064094</t>
  </si>
  <si>
    <t>TIDWELL, JASON B. &amp; SHERRELL L.</t>
  </si>
  <si>
    <t>304  RURAL HILL RD, NASHVILLE, TN</t>
  </si>
  <si>
    <t>149 08 0 065.00</t>
  </si>
  <si>
    <t>705  CLEARWATER CT, NASHVILLE</t>
  </si>
  <si>
    <t>20150401-0029320</t>
  </si>
  <si>
    <t>KENDRICK, ELISE R.</t>
  </si>
  <si>
    <t>705  CLEARWATER CT, NASHVILLE, TN</t>
  </si>
  <si>
    <t>149 08 0 071.00</t>
  </si>
  <si>
    <t>610  ALISON CT, NASHVILLE</t>
  </si>
  <si>
    <t>20140815-0073968</t>
  </si>
  <si>
    <t>BESHARA, SOUZE</t>
  </si>
  <si>
    <t>610  ALISON CT, NASHVILLE, TN</t>
  </si>
  <si>
    <t>149 08 0 081.00</t>
  </si>
  <si>
    <t>603  ALISON CT, NASHVILLE</t>
  </si>
  <si>
    <t>20130807-0082736</t>
  </si>
  <si>
    <t>O'CONNOR, CHRISTOPHER</t>
  </si>
  <si>
    <t>603  ALISON CT, NASHVILLE, TN</t>
  </si>
  <si>
    <t>149 08 0 185.00</t>
  </si>
  <si>
    <t>700  CLEARWATER CT, NASHVILLE</t>
  </si>
  <si>
    <t>20160119-0004957</t>
  </si>
  <si>
    <t>YOUSIF, EMAD &amp; SHAMSHON, MAHER</t>
  </si>
  <si>
    <t>700  CLEARWATER CT, NASHVILLE, TN</t>
  </si>
  <si>
    <t>149 08 0 201.00</t>
  </si>
  <si>
    <t>613  ALISON CT, NASHVILLE</t>
  </si>
  <si>
    <t>20150611-0055137</t>
  </si>
  <si>
    <t>SANCHEZ, JESUS</t>
  </si>
  <si>
    <t>613  ALISON CT, NASHVILLE, TN</t>
  </si>
  <si>
    <t>149 08 0 204.00</t>
  </si>
  <si>
    <t>601  ALISON CT, NASHVILLE</t>
  </si>
  <si>
    <t>20140523-0044559</t>
  </si>
  <si>
    <t>WESTERFIELD, CRYSTAL L.</t>
  </si>
  <si>
    <t>601  ALISON CT, NASHVILLE, TN</t>
  </si>
  <si>
    <t>149 08 0 205.00</t>
  </si>
  <si>
    <t>341  CLEARWATER DR, NASHVILLE</t>
  </si>
  <si>
    <t>20131223-0129053</t>
  </si>
  <si>
    <t>BAEZ, SAMUEL R.</t>
  </si>
  <si>
    <t>341  CLEARWATER DR, NASHVILLE, TN</t>
  </si>
  <si>
    <t>149 08 0A 101.00</t>
  </si>
  <si>
    <t>101  DAVENPORT DR, NASHVILLE</t>
  </si>
  <si>
    <t>20140417-0032155</t>
  </si>
  <si>
    <t>149 08 0A 102.00</t>
  </si>
  <si>
    <t>102  DAVENPORT DR, NASHVILLE</t>
  </si>
  <si>
    <t>149 08 0A 103.00</t>
  </si>
  <si>
    <t>103  DAVENPORT DR, NASHVILLE</t>
  </si>
  <si>
    <t>149 08 0A 104.00</t>
  </si>
  <si>
    <t>104  DAVENPORT DR, NASHVILLE</t>
  </si>
  <si>
    <t>149 08 0A 105.00</t>
  </si>
  <si>
    <t>105  DAVENPORT DR, NASHVILLE</t>
  </si>
  <si>
    <t>149 08 0A 106.00</t>
  </si>
  <si>
    <t>106  DAVENPORT DR, NASHVILLE</t>
  </si>
  <si>
    <t>149 08 0A 107.00</t>
  </si>
  <si>
    <t>107  DAVENPORT DR, NASHVILLE</t>
  </si>
  <si>
    <t>149 08 0A 108.00</t>
  </si>
  <si>
    <t>108  DAVENPORT DR, NASHVILLE</t>
  </si>
  <si>
    <t>149 08 0A 109.00</t>
  </si>
  <si>
    <t>109  DAVENPORT DR, NASHVILLE</t>
  </si>
  <si>
    <t>149 08 0A 110.00</t>
  </si>
  <si>
    <t>110  DAVENPORT DR, NASHVILLE</t>
  </si>
  <si>
    <t>149 08 0A 111.00</t>
  </si>
  <si>
    <t>111  DAVENPORT DR, NASHVILLE</t>
  </si>
  <si>
    <t>149 08 0A 112.00</t>
  </si>
  <si>
    <t>112  DAVENPORT DR, NASHVILLE</t>
  </si>
  <si>
    <t>149 08 0A 113.00</t>
  </si>
  <si>
    <t>113  DAVENPORT DR, NASHVILLE</t>
  </si>
  <si>
    <t>149 08 0A 114.00</t>
  </si>
  <si>
    <t>114  DAVENPORT DR, NASHVILLE</t>
  </si>
  <si>
    <t>149 08 0A 115.00</t>
  </si>
  <si>
    <t>115  DAVENPORT DR, NASHVILLE</t>
  </si>
  <si>
    <t>149 08 0A 116.00</t>
  </si>
  <si>
    <t>116  DAVENPORT DR, NASHVILLE</t>
  </si>
  <si>
    <t>149 08 0A 117.00</t>
  </si>
  <si>
    <t>117  DAVENPORT DR, NASHVILLE</t>
  </si>
  <si>
    <t>149 08 0A 118.00</t>
  </si>
  <si>
    <t>118  DAVENPORT DR, NASHVILLE</t>
  </si>
  <si>
    <t>149 08 0A 119.00</t>
  </si>
  <si>
    <t>119  DAVENPORT DR, NASHVILLE</t>
  </si>
  <si>
    <t>149 08 0A 120.00</t>
  </si>
  <si>
    <t>120  DAVENPORT DR, NASHVILLE</t>
  </si>
  <si>
    <t>149 08 0A 121.00</t>
  </si>
  <si>
    <t>121  DAVENPORT DR, NASHVILLE</t>
  </si>
  <si>
    <t>149 08 0A 122.00</t>
  </si>
  <si>
    <t>122  DAVENPORT DR, NASHVILLE</t>
  </si>
  <si>
    <t>149 08 0A 123.00</t>
  </si>
  <si>
    <t>123  DAVENPORT DR, NASHVILLE</t>
  </si>
  <si>
    <t>149 08 0A 201.00</t>
  </si>
  <si>
    <t>201  DAVENPORT DR, NASHVILLE</t>
  </si>
  <si>
    <t>149 08 0A 202.00</t>
  </si>
  <si>
    <t>202  DAVENPORT DR, NASHVILLE</t>
  </si>
  <si>
    <t>149 08 0A 203.00</t>
  </si>
  <si>
    <t>203  DAVENPORT DR, NASHVILLE</t>
  </si>
  <si>
    <t>149 08 0A 204.00</t>
  </si>
  <si>
    <t>204  DAVENPORT DR, NASHVILLE</t>
  </si>
  <si>
    <t>149 08 0A 205.00</t>
  </si>
  <si>
    <t>205  DAVENPORT DR, NASHVILLE</t>
  </si>
  <si>
    <t>149 08 0A 206.00</t>
  </si>
  <si>
    <t>206  DAVENPORT DR, NASHVILLE</t>
  </si>
  <si>
    <t>149 08 0A 207.00</t>
  </si>
  <si>
    <t>207  DAVENPORT DR, NASHVILLE</t>
  </si>
  <si>
    <t>149 08 0A 208.00</t>
  </si>
  <si>
    <t>208  DAVENPORT DR, NASHVILLE</t>
  </si>
  <si>
    <t>149 08 0A 209.00</t>
  </si>
  <si>
    <t>209  DAVENPORT DR, NASHVILLE</t>
  </si>
  <si>
    <t>149 08 0A 210.00</t>
  </si>
  <si>
    <t>210  DAVENPORT DR, NASHVILLE</t>
  </si>
  <si>
    <t>149 08 0A 211.00</t>
  </si>
  <si>
    <t>211  DAVENPORT DR, NASHVILLE</t>
  </si>
  <si>
    <t>149 08 0A 212.00</t>
  </si>
  <si>
    <t>212  DAVENPORT DR, NASHVILLE</t>
  </si>
  <si>
    <t>149 08 0A 213.00</t>
  </si>
  <si>
    <t>213  DAVENPORT DR, NASHVILLE</t>
  </si>
  <si>
    <t>149 08 0A 214.00</t>
  </si>
  <si>
    <t>214  DAVENPORT DR, NASHVILLE</t>
  </si>
  <si>
    <t>149 08 0A 215.00</t>
  </si>
  <si>
    <t>215  DAVENPORT DR, NASHVILLE</t>
  </si>
  <si>
    <t>149 08 0A 216.00</t>
  </si>
  <si>
    <t>216  DAVENPORT DR, NASHVILLE</t>
  </si>
  <si>
    <t>149 08 0A 217.00</t>
  </si>
  <si>
    <t>217  DAVENPORT DR, NASHVILLE</t>
  </si>
  <si>
    <t>149 08 0A 218.00</t>
  </si>
  <si>
    <t>218  DAVENPORT DR, NASHVILLE</t>
  </si>
  <si>
    <t>149 08 0A 219.00</t>
  </si>
  <si>
    <t>219  DAVENPORT DR, NASHVILLE</t>
  </si>
  <si>
    <t>149 08 0A 220.00</t>
  </si>
  <si>
    <t>220  DAVENPORT DR, NASHVILLE</t>
  </si>
  <si>
    <t>149 08 0A 221.00</t>
  </si>
  <si>
    <t>221  DAVENPORT DR, NASHVILLE</t>
  </si>
  <si>
    <t>149 08 0A 222.00</t>
  </si>
  <si>
    <t>222  DAVENPORT DR, NASHVILLE</t>
  </si>
  <si>
    <t>149 08 0A 223.00</t>
  </si>
  <si>
    <t>223  DAVENPORT DR, NASHVILLE</t>
  </si>
  <si>
    <t>149 08 0A 224.00</t>
  </si>
  <si>
    <t>224  DAVENPORT DR, NASHVILLE</t>
  </si>
  <si>
    <t>149 08 0A 225.00</t>
  </si>
  <si>
    <t>225  DAVENPORT DR, NASHVILLE</t>
  </si>
  <si>
    <t>149 08 0A 226.00</t>
  </si>
  <si>
    <t>226  DAVENPORT DR, NASHVILLE</t>
  </si>
  <si>
    <t>149 08 0A 227.00</t>
  </si>
  <si>
    <t>227  DAVENPORT DR, NASHVILLE</t>
  </si>
  <si>
    <t>149 08 0A 228.00</t>
  </si>
  <si>
    <t>228  DAVENPORT DR, NASHVILLE</t>
  </si>
  <si>
    <t>149 08 0A 229.00</t>
  </si>
  <si>
    <t>229  DAVENPORT DR, NASHVILLE</t>
  </si>
  <si>
    <t>149 08 0A 230.00</t>
  </si>
  <si>
    <t>230  DAVENPORT DR, NASHVILLE</t>
  </si>
  <si>
    <t>149 08 0A 900.00</t>
  </si>
  <si>
    <t>234 B  DAVENPORT DR, NASHVILLE</t>
  </si>
  <si>
    <t>149 09 0 036.00</t>
  </si>
  <si>
    <t>725  BOWFIELD CT, ANTIOCH</t>
  </si>
  <si>
    <t>20150603-0051743</t>
  </si>
  <si>
    <t>SALABARRIA, MIGUEL TELLEZ</t>
  </si>
  <si>
    <t>725  BOWFIELD CT, ANTIOCH, TN</t>
  </si>
  <si>
    <t>149 09 0 037.00</t>
  </si>
  <si>
    <t>719  BOWFIELD CT, ANTIOCH</t>
  </si>
  <si>
    <t>20160328-0028452</t>
  </si>
  <si>
    <t>MCDANIEL, MIKINZI T. &amp; CRAWFORD, VANCE D.</t>
  </si>
  <si>
    <t>719  BOWFIELD CT, ANTIOCH, TN</t>
  </si>
  <si>
    <t>149 09 0 041.00</t>
  </si>
  <si>
    <t>701  BOWFIELD CT, ANTIOCH</t>
  </si>
  <si>
    <t>20150720-0070451</t>
  </si>
  <si>
    <t>FUENTES, ERIKA &amp; CIRILO</t>
  </si>
  <si>
    <t>701  BOWFIELD CT, ANTIOCH, TN</t>
  </si>
  <si>
    <t>149 09 0 042.00</t>
  </si>
  <si>
    <t>712  BOWFIELD CT, ANTIOCH</t>
  </si>
  <si>
    <t>20150918-0095156</t>
  </si>
  <si>
    <t>LIAN, SUI &amp; KHIA, THAWNG ZA</t>
  </si>
  <si>
    <t>712  BOWFIELD CT, ANTIOCH, TN</t>
  </si>
  <si>
    <t>149 09 0 053.00</t>
  </si>
  <si>
    <t>4704  BOWFIELD DR, ANTIOCH</t>
  </si>
  <si>
    <t>20150812-0080678</t>
  </si>
  <si>
    <t>THIN, AUNG &amp; WAH, DEE</t>
  </si>
  <si>
    <t>4704  BOWFIELD DR, ANTIOCH, TN</t>
  </si>
  <si>
    <t>149 09 0 068.00</t>
  </si>
  <si>
    <t>704  RICHARDS RD, ANTIOCH</t>
  </si>
  <si>
    <t>20141030-0100159</t>
  </si>
  <si>
    <t>TREJO, ELENA MARTINEZ</t>
  </si>
  <si>
    <t>704  RICHARDS RD, ANTIOCH, TN</t>
  </si>
  <si>
    <t>149 09 0 073.00</t>
  </si>
  <si>
    <t>724  RICHARDS RD, ANTIOCH</t>
  </si>
  <si>
    <t>20150625-0061441</t>
  </si>
  <si>
    <t>MUNG, THANG S. &amp; VUNG, CING S.</t>
  </si>
  <si>
    <t>724  RICHARDS RD, ANTIOCH, TN</t>
  </si>
  <si>
    <t>149 09 0 077.00</t>
  </si>
  <si>
    <t>4704  APOLLO DR, ANTIOCH</t>
  </si>
  <si>
    <t>20140108-0002190</t>
  </si>
  <si>
    <t>CHOUNLAMOUNTRY, KHAMPHONG &amp; VISAY</t>
  </si>
  <si>
    <t>4704  APOLLO DR, ANTIOCH, TN</t>
  </si>
  <si>
    <t>149 09 0 087.00</t>
  </si>
  <si>
    <t>4716  APOLLO DR, ANTIOCH</t>
  </si>
  <si>
    <t>20140620-0054029</t>
  </si>
  <si>
    <t>CHI, JINGZHI &amp; CHEN, WEIWEI</t>
  </si>
  <si>
    <t>4716  APOLLO DR, ANTIOCH, TN</t>
  </si>
  <si>
    <t>4716 APOLLO  DR, ANTIOCH</t>
  </si>
  <si>
    <t>20160815-0084907</t>
  </si>
  <si>
    <t>149 09 0 098.00</t>
  </si>
  <si>
    <t>240  MANATEE CT, ANTIOCH</t>
  </si>
  <si>
    <t>20150706-0065386</t>
  </si>
  <si>
    <t>BURUCA, MELVA MELGAR</t>
  </si>
  <si>
    <t>240  MANATEE CT, ANTIOCH, TN</t>
  </si>
  <si>
    <t>149 09 0 102.00</t>
  </si>
  <si>
    <t>224  MANATEE CT, ANTIOCH</t>
  </si>
  <si>
    <t>20130805-0081648</t>
  </si>
  <si>
    <t>OVERBEY, REGINA</t>
  </si>
  <si>
    <t>224  MANATEE CT, ANTIOCH, TN</t>
  </si>
  <si>
    <t>149 09 0 109.00</t>
  </si>
  <si>
    <t>4728  APOLLO DR, ANTIOCH</t>
  </si>
  <si>
    <t>20150529-0049441</t>
  </si>
  <si>
    <t>RALONE, JOHNNY &amp; MANOUCHKA</t>
  </si>
  <si>
    <t>4728  APOLLO DR, ANTIOCH, TN</t>
  </si>
  <si>
    <t>149 09 0 113.00</t>
  </si>
  <si>
    <t>4744  APOLLO DR, ANTIOCH</t>
  </si>
  <si>
    <t>20150414-0032990</t>
  </si>
  <si>
    <t>4744  APOLLO DR, ANTIOCH, TN</t>
  </si>
  <si>
    <t>149 09 0 129.00</t>
  </si>
  <si>
    <t>113  APOLLO CT W, ANTIOCH</t>
  </si>
  <si>
    <t>20130506-0045628</t>
  </si>
  <si>
    <t>BLUING, ALEXANDRIA &amp; WALTER</t>
  </si>
  <si>
    <t>113  APOLLO CT W, ANTIOCH, TN</t>
  </si>
  <si>
    <t>149 09 0 145.00</t>
  </si>
  <si>
    <t>4816  BARCLAY SQUARE DR, ANTIOCH</t>
  </si>
  <si>
    <t>20160419-0037629</t>
  </si>
  <si>
    <t>TREJO, FELIPE GONZALEZ</t>
  </si>
  <si>
    <t>4816  BARCLAY SQUARE DR, ANTIOCH, TN</t>
  </si>
  <si>
    <t>149 09 0 150.00</t>
  </si>
  <si>
    <t>4836 BARCLAY SQUARE  DR, ANTIOCH</t>
  </si>
  <si>
    <t>20160705-0068340</t>
  </si>
  <si>
    <t>LUTCAVICH, JAMA</t>
  </si>
  <si>
    <t>4836  BARCLAY SQUARE DR, ANTIOCH, TN</t>
  </si>
  <si>
    <t>149 09 0 167.00</t>
  </si>
  <si>
    <t>516  BARCLAY SQUARE CT, ANTIOCH</t>
  </si>
  <si>
    <t>20151211-0124724</t>
  </si>
  <si>
    <t>CORDER, SHELVY NICOLE</t>
  </si>
  <si>
    <t>516  BARCLAY SQUARE CT, ANTIOCH, TN</t>
  </si>
  <si>
    <t>20160407-0033576</t>
  </si>
  <si>
    <t>149 09 0 168.00</t>
  </si>
  <si>
    <t>513  BARCLAY SQUARE CT, ANTIOCH</t>
  </si>
  <si>
    <t>20130930-0102304</t>
  </si>
  <si>
    <t>513  BARCLAY SQUARE CT, ANTIOCH, TN</t>
  </si>
  <si>
    <t>149 09 0 170.00</t>
  </si>
  <si>
    <t>505 BARCLAY SQUARE  CT, ANTIOCH</t>
  </si>
  <si>
    <t>20160919-0098536</t>
  </si>
  <si>
    <t>GAYTAN-PEREDO, GUILLERMO</t>
  </si>
  <si>
    <t>505  BARCLAY SQUARE CT, ANTIOCH, TN</t>
  </si>
  <si>
    <t>149 09 0 181.00</t>
  </si>
  <si>
    <t>4817 BARCLAY SQUARE  DR, ANTIOCH</t>
  </si>
  <si>
    <t>20160722-0075829</t>
  </si>
  <si>
    <t>KAVANAGH PROPERTIES, LLC</t>
  </si>
  <si>
    <t>4817  BARCLAY SQUARE DR, ANTIOCH, TN</t>
  </si>
  <si>
    <t>149 09 0 182.00</t>
  </si>
  <si>
    <t>4813  BARCLAY SQUARE DR, ANTIOCH</t>
  </si>
  <si>
    <t>20140801-0069103</t>
  </si>
  <si>
    <t>STANTON, HALEY &amp; KHAN, AVESHA</t>
  </si>
  <si>
    <t>4813  BARCLAY SQUARE DR, ANTIOCH, TN</t>
  </si>
  <si>
    <t>149 09 0 186.00</t>
  </si>
  <si>
    <t>709  TINA CT, ANTIOCH</t>
  </si>
  <si>
    <t>20151023-0108031</t>
  </si>
  <si>
    <t>TELLEZ, MAYRA</t>
  </si>
  <si>
    <t>709  TINA CT, ANTIOCH, TN</t>
  </si>
  <si>
    <t>149 09 0 201.00</t>
  </si>
  <si>
    <t>4725 MINERS  CV, ANTIOCH</t>
  </si>
  <si>
    <t>20160711-0070398</t>
  </si>
  <si>
    <t>BERNHARD, LUDIA</t>
  </si>
  <si>
    <t>4725  MINERS CV, ANTIOCH, TN</t>
  </si>
  <si>
    <t>149 09 0 205.00</t>
  </si>
  <si>
    <t>4741  MINERS CV, ANTIOCH</t>
  </si>
  <si>
    <t>20130318-0026763</t>
  </si>
  <si>
    <t>SANDERS, DEIRDRE D.</t>
  </si>
  <si>
    <t>4741  MINERS CV, ANTIOCH, TN</t>
  </si>
  <si>
    <t>149 09 0 207.00</t>
  </si>
  <si>
    <t>4748 MINERS  CV, ANTIOCH</t>
  </si>
  <si>
    <t>20160620-0062236</t>
  </si>
  <si>
    <t>PALLARES, GUSTAVO &amp; IRIGOYEN, GRACIELA</t>
  </si>
  <si>
    <t>4748  MINERS CV, ANTIOCH, TN</t>
  </si>
  <si>
    <t>149 09 0 222.00</t>
  </si>
  <si>
    <t>2326 RADER RIDGE  RD, ANTIOCH</t>
  </si>
  <si>
    <t>20161003-0103754</t>
  </si>
  <si>
    <t>MANSOUR, YASSER &amp; HANA, SUZAN</t>
  </si>
  <si>
    <t>2326  RADER RIDGE RD, ANTIOCH, TN</t>
  </si>
  <si>
    <t>149 09 0 233.00</t>
  </si>
  <si>
    <t>2361  RADER RIDGE RD, ANTIOCH</t>
  </si>
  <si>
    <t>20130711-0071598</t>
  </si>
  <si>
    <t>2361  RADER RIDGE RD, ANTIOCH, TN</t>
  </si>
  <si>
    <t>149 09 0 253.00</t>
  </si>
  <si>
    <t>1201  NEWLODGE CT, ANTIOCH</t>
  </si>
  <si>
    <t>20130308-0023201</t>
  </si>
  <si>
    <t>MOORE, FABIAN J.</t>
  </si>
  <si>
    <t>1201  NEWLODGE CT, ANTIOCH, TN</t>
  </si>
  <si>
    <t>149 09 0 263.00</t>
  </si>
  <si>
    <t>1120  REMMINGTON TRCE, ANTIOCH</t>
  </si>
  <si>
    <t>20151204-0122295</t>
  </si>
  <si>
    <t>JACKSON, TRACI L. &amp; ANDREA JEAN</t>
  </si>
  <si>
    <t>1120  REMMINGTON TRCE, ANTIOCH, TN</t>
  </si>
  <si>
    <t>149 09 0 266.00</t>
  </si>
  <si>
    <t>1113  REMMINGTON TRCE, ANTIOCH</t>
  </si>
  <si>
    <t>20131119-0119234</t>
  </si>
  <si>
    <t>KHOURY, SAMI R.</t>
  </si>
  <si>
    <t>1113  REMMINGTON TRCE, ANTIOCH, TN</t>
  </si>
  <si>
    <t>149 10 0 001.00</t>
  </si>
  <si>
    <t>5009  PEBBLE CREEK DR, ANTIOCH</t>
  </si>
  <si>
    <t>20150319-0023674</t>
  </si>
  <si>
    <t>CLARK, ELISHA</t>
  </si>
  <si>
    <t>5009  PEBBLE CREEK DR, ANTIOCH, TN</t>
  </si>
  <si>
    <t>149 10 0 003.00</t>
  </si>
  <si>
    <t>5000  PEBBLE CREEK DR, ANTIOCH</t>
  </si>
  <si>
    <t>20130924-0100474</t>
  </si>
  <si>
    <t>SANCHEZ, BRAULIO A.</t>
  </si>
  <si>
    <t>5000  PEBBLE CREEK DR, ANTIOCH, TN</t>
  </si>
  <si>
    <t>149 10 0 004.00</t>
  </si>
  <si>
    <t>5004  PEBBLE CREEK DR, ANTIOCH</t>
  </si>
  <si>
    <t>20141014-0094724</t>
  </si>
  <si>
    <t>ARDON, THELMA GUZMAN &amp; QUEZADA, MARLON ARDON</t>
  </si>
  <si>
    <t>5004  PEBBLE CREEK DR, ANTIOCH, TN</t>
  </si>
  <si>
    <t>149 10 0 052.00</t>
  </si>
  <si>
    <t>5048  PEBBLE CREEK DR, ANTIOCH</t>
  </si>
  <si>
    <t>20141223-0117162</t>
  </si>
  <si>
    <t>BAGWELL, JEROME A.</t>
  </si>
  <si>
    <t>5048  PEBBLE CREEK DR, ANTIOCH, TN</t>
  </si>
  <si>
    <t>149 10 0 055.00</t>
  </si>
  <si>
    <t>5036  PEBBLE CREEK DR, ANTIOCH</t>
  </si>
  <si>
    <t>20130917-0097661</t>
  </si>
  <si>
    <t>SANG, LIAN &amp; NI, NAN</t>
  </si>
  <si>
    <t>5036  PEBBLE CREEK DR, ANTIOCH, TN</t>
  </si>
  <si>
    <t>149 10 0 061.00</t>
  </si>
  <si>
    <t>1000  OAK RIDGE CT, ANTIOCH</t>
  </si>
  <si>
    <t>20150318-0023390</t>
  </si>
  <si>
    <t>SEWARD, CYNTHIA K.</t>
  </si>
  <si>
    <t>1000  OAK RIDGE CT, ANTIOCH, TN</t>
  </si>
  <si>
    <t>20150805-0077806</t>
  </si>
  <si>
    <t>149 10 0 063.00</t>
  </si>
  <si>
    <t>1100  PEBBLE CREEK CT E, ANTIOCH</t>
  </si>
  <si>
    <t>20140129-0007948</t>
  </si>
  <si>
    <t>HINEEN, KAREM &amp; BASHA, SAMAH</t>
  </si>
  <si>
    <t>1100  PEBBLE CREEK CT E, ANTIOCH, TN</t>
  </si>
  <si>
    <t>20140129-0007949</t>
  </si>
  <si>
    <t>149 10 0 066.00</t>
  </si>
  <si>
    <t>5116  PEBBLE CREEK DR, ANTIOCH</t>
  </si>
  <si>
    <t>20151228-0130086</t>
  </si>
  <si>
    <t>MERRELL, BERNARD G.</t>
  </si>
  <si>
    <t>5116  PEBBLE CREEK DR, ANTIOCH, TN</t>
  </si>
  <si>
    <t>149 10 0 067.00</t>
  </si>
  <si>
    <t>5120 PEBBLE CREEK  DR, ANTIOCH</t>
  </si>
  <si>
    <t>20160714-0072241</t>
  </si>
  <si>
    <t>5120  PEBBLE CREEK DR, ANTIOCH, TN</t>
  </si>
  <si>
    <t>149 10 0 069.00</t>
  </si>
  <si>
    <t>5128  PEBBLE CREEK DR, ANTIOCH</t>
  </si>
  <si>
    <t>20150107-0001699</t>
  </si>
  <si>
    <t>STEELE, WESTLEY JR.</t>
  </si>
  <si>
    <t>5128  PEBBLE CREEK DR, ANTIOCH, TN</t>
  </si>
  <si>
    <t>149 10 0 071.00</t>
  </si>
  <si>
    <t>5136 PEBBLE CREEK  DR, ANTIOCH</t>
  </si>
  <si>
    <t>20160907-0093931</t>
  </si>
  <si>
    <t>BECHERER, TERRI A.</t>
  </si>
  <si>
    <t>5136  PEBBLE CREEK DR, ANTIOCH, TN</t>
  </si>
  <si>
    <t>149 10 0 073.00</t>
  </si>
  <si>
    <t>1401  ELKHORN PT, ANTIOCH</t>
  </si>
  <si>
    <t>20140310-0019825</t>
  </si>
  <si>
    <t>1401  ELKHORN PT, ANTIOCH, TN</t>
  </si>
  <si>
    <t>149 10 0 074.00</t>
  </si>
  <si>
    <t>5024  STREAMFIELD PASS, ANTIOCH</t>
  </si>
  <si>
    <t>20130306-0022352</t>
  </si>
  <si>
    <t>KING, BRANDON &amp; COFFEE, TORI LASHEA</t>
  </si>
  <si>
    <t>5024  STREAMFIELD PASS, ANTIOCH, TN</t>
  </si>
  <si>
    <t>20151021-0106897</t>
  </si>
  <si>
    <t>149 10 0 077.00</t>
  </si>
  <si>
    <t>1501  BRASS OAK TRCE, ANTIOCH</t>
  </si>
  <si>
    <t>20160322-0026970</t>
  </si>
  <si>
    <t>TRAN, RACHEL M. &amp; WOOD, J. MICHAEL &amp; VO, DIEM</t>
  </si>
  <si>
    <t>1501  BRASS OAK TRCE, ANTIOCH, TN</t>
  </si>
  <si>
    <t>149 10 0 092.00</t>
  </si>
  <si>
    <t>1505  BRASS OAK TRCE, ANTIOCH</t>
  </si>
  <si>
    <t>20151201-0121205</t>
  </si>
  <si>
    <t>LAFRANCE, GUERSHON</t>
  </si>
  <si>
    <t>1505  BRASS OAK TRCE, ANTIOCH, TN</t>
  </si>
  <si>
    <t>149 10 0 098.00</t>
  </si>
  <si>
    <t>1612  BUCKHORN TRL, ANTIOCH</t>
  </si>
  <si>
    <t>20130823-0089252</t>
  </si>
  <si>
    <t>GARRETT. SHEREAKA</t>
  </si>
  <si>
    <t>1612  BUCKHORN TRL, ANTIOCH, TN</t>
  </si>
  <si>
    <t>149 10 0 105.00</t>
  </si>
  <si>
    <t>5061  STREAMFIELD PASS, ANTIOCH</t>
  </si>
  <si>
    <t>20130429-0042206</t>
  </si>
  <si>
    <t>JENKINS, HEATHER R.</t>
  </si>
  <si>
    <t>5061  STREAMFIELD PASS, ANTIOCH, TN</t>
  </si>
  <si>
    <t>149 10 0 118.00</t>
  </si>
  <si>
    <t>5109  COUNTRYSIDE DR, ANTIOCH</t>
  </si>
  <si>
    <t>20140516-0042419</t>
  </si>
  <si>
    <t>5109  COUNTRYSIDE DR, ANTIOCH, TN</t>
  </si>
  <si>
    <t>149 10 0 119.00</t>
  </si>
  <si>
    <t>5113  COUNTRYSIDE DR, ANTIOCH</t>
  </si>
  <si>
    <t>20140930-0089765</t>
  </si>
  <si>
    <t>US SFE ASSET COMPANY 1, LLC</t>
  </si>
  <si>
    <t>5113  COUNTRYSIDE DR, ANTIOCH, TN</t>
  </si>
  <si>
    <t>149 10 0 127.00</t>
  </si>
  <si>
    <t>1920  STREAMFIELD CT, ANTIOCH</t>
  </si>
  <si>
    <t>20150102-0000128</t>
  </si>
  <si>
    <t>WONGPANICH, SARUNYA</t>
  </si>
  <si>
    <t>1920  STREAMFIELD CT, ANTIOCH, TN</t>
  </si>
  <si>
    <t>149 10 0A 003.00</t>
  </si>
  <si>
    <t>2817  RADER RIDGE CT, ANTIOCH</t>
  </si>
  <si>
    <t>20131211-0125563</t>
  </si>
  <si>
    <t>149 10 0A 005.00</t>
  </si>
  <si>
    <t>2825 RADER RIDGE  CT, ANTIOCH</t>
  </si>
  <si>
    <t>20160901-0092153</t>
  </si>
  <si>
    <t>149 10 0A 008.00</t>
  </si>
  <si>
    <t>2837  RADER RIDGE CT, ANTIOCH</t>
  </si>
  <si>
    <t>20150223-0015514</t>
  </si>
  <si>
    <t>149 10 0A 009.00</t>
  </si>
  <si>
    <t>2841  RADER RIDGE CT, ANTIOCH</t>
  </si>
  <si>
    <t>20140904-0080728</t>
  </si>
  <si>
    <t>149 10 0A 019.00</t>
  </si>
  <si>
    <t>2820  RADER RIDGE CT, ANTIOCH</t>
  </si>
  <si>
    <t>20130801-0080268</t>
  </si>
  <si>
    <t>149 11 0A 007.00</t>
  </si>
  <si>
    <t>1106  RURAL HILL RD, ANTIOCH</t>
  </si>
  <si>
    <t>20150206-0011150</t>
  </si>
  <si>
    <t>1106 RURAL HILL  RD, ANTIOCH</t>
  </si>
  <si>
    <t>20160816-0085394</t>
  </si>
  <si>
    <t>149 11 0A 028.00</t>
  </si>
  <si>
    <t>1501  RICE HILL CT, ANTIOCH</t>
  </si>
  <si>
    <t>20130621-0063767</t>
  </si>
  <si>
    <t>149 11 0A 036.00</t>
  </si>
  <si>
    <t>1621  RICE HILL CT, ANTIOCH</t>
  </si>
  <si>
    <t>20150508-0042460</t>
  </si>
  <si>
    <t>149 11 0A 043.00</t>
  </si>
  <si>
    <t>1616  RICE HILL CT, ANTIOCH</t>
  </si>
  <si>
    <t>20140806-0070828</t>
  </si>
  <si>
    <t>149 11 0A 046.00</t>
  </si>
  <si>
    <t>1604 RICE HILL  CT, ANTIOCH</t>
  </si>
  <si>
    <t>20160505-0044424</t>
  </si>
  <si>
    <t>149 11 0A 050.00</t>
  </si>
  <si>
    <t>1313 RICE HILL  CIR, ANTIOCH</t>
  </si>
  <si>
    <t>20160707-0069785</t>
  </si>
  <si>
    <t>149 11 0A 054.00</t>
  </si>
  <si>
    <t>1484 RICE HILL  CIR, ANTIOCH</t>
  </si>
  <si>
    <t>20160714-0072316</t>
  </si>
  <si>
    <t>149 11 0A 059.00</t>
  </si>
  <si>
    <t>1417  RICE HILL CIR, ANTIOCH</t>
  </si>
  <si>
    <t>20140918-0085701</t>
  </si>
  <si>
    <t>149 11 0A 061.00</t>
  </si>
  <si>
    <t>1425  RICE HILL CIR, ANTIOCH</t>
  </si>
  <si>
    <t>20141104-0101668</t>
  </si>
  <si>
    <t>149 11 0A 063.00</t>
  </si>
  <si>
    <t>1433  RICE HILL CIR, ANTIOCH</t>
  </si>
  <si>
    <t>20160421-0038775</t>
  </si>
  <si>
    <t>149 11 0A 073.00</t>
  </si>
  <si>
    <t>1452 RICE HILL  CIR, ANTIOCH</t>
  </si>
  <si>
    <t>20161005-0105192</t>
  </si>
  <si>
    <t>149 11 0A 079.00</t>
  </si>
  <si>
    <t>1428  RICE HILL CIR, ANTIOCH</t>
  </si>
  <si>
    <t>20160121-0006186</t>
  </si>
  <si>
    <t>149 11 0A 087.00</t>
  </si>
  <si>
    <t>1332  RICE HILL CIR, ANTIOCH</t>
  </si>
  <si>
    <t>20160420-0038227</t>
  </si>
  <si>
    <t>149 11 0A 092.00</t>
  </si>
  <si>
    <t>1312  RICE HILL CIR, ANTIOCH</t>
  </si>
  <si>
    <t>20140606-0049516</t>
  </si>
  <si>
    <t>149 12 0B 005.00</t>
  </si>
  <si>
    <t>1228  TWIN CIRCLE DR, NASHVILLE</t>
  </si>
  <si>
    <t>20140930-0089995</t>
  </si>
  <si>
    <t>149 12 0B 009.00</t>
  </si>
  <si>
    <t>1212  TWIN CIRCLE DR, NASHVILLE</t>
  </si>
  <si>
    <t>20150115-0004165</t>
  </si>
  <si>
    <t>149 12 0B 011.00</t>
  </si>
  <si>
    <t>1204  TWIN CIRCLE DR, NASHVILLE</t>
  </si>
  <si>
    <t>20150727-0073209</t>
  </si>
  <si>
    <t>149 12 0B 012.00</t>
  </si>
  <si>
    <t>1200  TWIN CIRCLE DR, NASHVILLE</t>
  </si>
  <si>
    <t>20150901-0088637</t>
  </si>
  <si>
    <t>149 12 0B 014.00</t>
  </si>
  <si>
    <t>1409  CANE CT, NASHVILLE</t>
  </si>
  <si>
    <t>20150407-0030251</t>
  </si>
  <si>
    <t>149 12 0B 015.00</t>
  </si>
  <si>
    <t>1413  CANE CT, NASHVILLE</t>
  </si>
  <si>
    <t>20160308-0022154</t>
  </si>
  <si>
    <t>149 12 0B 026.00</t>
  </si>
  <si>
    <t>1233  TWIN CIRCLE DR, NASHVILLE</t>
  </si>
  <si>
    <t>20160222-0016926</t>
  </si>
  <si>
    <t>20160223-0017200</t>
  </si>
  <si>
    <t>149 12 0B 040.00</t>
  </si>
  <si>
    <t>1505  OVERCREEK DR, NASHVILLE</t>
  </si>
  <si>
    <t>20140204-0009987</t>
  </si>
  <si>
    <t>149 12 0B 041.00</t>
  </si>
  <si>
    <t>1509  OVERCREEK DR, NASHVILLE</t>
  </si>
  <si>
    <t>20150804-0077152</t>
  </si>
  <si>
    <t>149 12 0B 045.00</t>
  </si>
  <si>
    <t>1529  OVERCREEK DR, NASHVILLE</t>
  </si>
  <si>
    <t>20150902-0089222</t>
  </si>
  <si>
    <t>149 12 0B 062.00</t>
  </si>
  <si>
    <t>1124 TWIN CIRCLE  DR, NASHVILLE</t>
  </si>
  <si>
    <t>20160831-0091110</t>
  </si>
  <si>
    <t>149 12 0B 063.00</t>
  </si>
  <si>
    <t>1120  TWIN CIRCLE DR, NASHVILLE</t>
  </si>
  <si>
    <t>20140924-0087654</t>
  </si>
  <si>
    <t>149 12 0B 071.00</t>
  </si>
  <si>
    <t>1109  TWIN CIRCLE DR, NASHVILLE</t>
  </si>
  <si>
    <t>20141203-0110730</t>
  </si>
  <si>
    <t>149 13 0 001.00</t>
  </si>
  <si>
    <t>808 IRMA  DR, ANTIOCH</t>
  </si>
  <si>
    <t>20160622-0063385</t>
  </si>
  <si>
    <t>VILLEGAS-SOTO, JUAN</t>
  </si>
  <si>
    <t>808  IRMA DR, ANTIOCH, TN</t>
  </si>
  <si>
    <t>149 13 0 020.00</t>
  </si>
  <si>
    <t>737  REEVES RD, ANTIOCH</t>
  </si>
  <si>
    <t>20141203-0110929</t>
  </si>
  <si>
    <t>RODRIGUEZ, YOSVEL SUAREZ</t>
  </si>
  <si>
    <t>737  REEVES RD, ANTIOCH, TN</t>
  </si>
  <si>
    <t>149 13 0 028.00</t>
  </si>
  <si>
    <t>705  REEVES RD, ANTIOCH</t>
  </si>
  <si>
    <t>20150513-0044010</t>
  </si>
  <si>
    <t>HOGAN, BARBARA J. &amp; SKELLY, HELEN B.</t>
  </si>
  <si>
    <t>705  REEVES RD, ANTIOCH, TN</t>
  </si>
  <si>
    <t>149 13 0 029.00</t>
  </si>
  <si>
    <t>701  REEVES RD, ANTIOCH</t>
  </si>
  <si>
    <t>20140331-0026249</t>
  </si>
  <si>
    <t>AGUILAR, DIANA E.</t>
  </si>
  <si>
    <t>701  REEVES RD, ANTIOCH, TN</t>
  </si>
  <si>
    <t>149 13 0 032.00</t>
  </si>
  <si>
    <t>4813  BOWFIELD DR, ANTIOCH</t>
  </si>
  <si>
    <t>20150731-0075553</t>
  </si>
  <si>
    <t>POLLOCK, CASEY LEE</t>
  </si>
  <si>
    <t>4813  BOWFIELD DR, ANTIOCH, TN</t>
  </si>
  <si>
    <t>149 13 0 044.00</t>
  </si>
  <si>
    <t>4800  BOWFIELD DR, ANTIOCH</t>
  </si>
  <si>
    <t>20140717-0063473</t>
  </si>
  <si>
    <t>ABDO, EID &amp; WAHBA, MARINA M.</t>
  </si>
  <si>
    <t>4800  BOWFIELD DR, ANTIOCH, TN</t>
  </si>
  <si>
    <t>149 13 0 049.00</t>
  </si>
  <si>
    <t>4780  BOWFIELD DR, ANTIOCH</t>
  </si>
  <si>
    <t>20130911-0095782</t>
  </si>
  <si>
    <t>TAN, NICOLE MEI</t>
  </si>
  <si>
    <t>4780  BOWFIELD DR, ANTIOCH, TN</t>
  </si>
  <si>
    <t>149 13 0 050.00</t>
  </si>
  <si>
    <t>4776  BOWFIELD DR, ANTIOCH</t>
  </si>
  <si>
    <t>20140902-0079628</t>
  </si>
  <si>
    <t>MANDUJANO, FELIPE</t>
  </si>
  <si>
    <t>4776  BOWFIELD DR, ANTIOCH, TN</t>
  </si>
  <si>
    <t>149 13 0 074.00</t>
  </si>
  <si>
    <t>2529 UNA ANTIOCH  PIKE, ANTIOCH</t>
  </si>
  <si>
    <t>20161117-0121158</t>
  </si>
  <si>
    <t>ELBEBLAWY, JOHN</t>
  </si>
  <si>
    <t>2529  UNA ANTIOCH PIKE, ANTIOCH, TN</t>
  </si>
  <si>
    <t>149 13 0 079.00</t>
  </si>
  <si>
    <t>5020  CHADFIELD WAY, ANTIOCH</t>
  </si>
  <si>
    <t>20140801-0069225</t>
  </si>
  <si>
    <t>UPADHYAYA, ATEET</t>
  </si>
  <si>
    <t>5020  CHADFIELD WAY, ANTIOCH, TN</t>
  </si>
  <si>
    <t>149 13 0 092.00</t>
  </si>
  <si>
    <t>904 CHADFIELD  CT, ANTIOCH</t>
  </si>
  <si>
    <t>20161103-0116463</t>
  </si>
  <si>
    <t>SHOLLENBERGER, STEPHANIE</t>
  </si>
  <si>
    <t>904  CHADFIELD CT, ANTIOCH, TN</t>
  </si>
  <si>
    <t>149 13 0 094.00</t>
  </si>
  <si>
    <t>912 CHADFIELD  CT, ANTIOCH</t>
  </si>
  <si>
    <t>20160726-0076969</t>
  </si>
  <si>
    <t>ABDELMASIH, ATEF A. &amp; ABDELMALAK, THANAA</t>
  </si>
  <si>
    <t>912  CHADFIELD CT, ANTIOCH, TN</t>
  </si>
  <si>
    <t>149 13 0 095.00</t>
  </si>
  <si>
    <t>916 CHADFIELD  CT, ANTIOCH</t>
  </si>
  <si>
    <t>20160707-0069726</t>
  </si>
  <si>
    <t>SAMANO, FAUSTO VALENCIA &amp; MARIA ZACARI VALENICA</t>
  </si>
  <si>
    <t>916  CHADFIELD CT, ANTIOCH, TN</t>
  </si>
  <si>
    <t>149 13 0 096.00</t>
  </si>
  <si>
    <t>913  CHADFIELD CT, ANTIOCH</t>
  </si>
  <si>
    <t>20140311-0020467</t>
  </si>
  <si>
    <t>BITULI, PATRICE &amp; RUTAYISIRE, NIKI</t>
  </si>
  <si>
    <t>913  CHADFIELD CT, ANTIOCH, TN</t>
  </si>
  <si>
    <t>149 13 0C 008.00</t>
  </si>
  <si>
    <t>315 CARROLTON STATION  DR, ANTIOCH</t>
  </si>
  <si>
    <t>20160513-0047858</t>
  </si>
  <si>
    <t>149 13 0C 009.00</t>
  </si>
  <si>
    <t>317 CARROLTON STATION  DR, ANTIOCH</t>
  </si>
  <si>
    <t>149 13 0C 010.00</t>
  </si>
  <si>
    <t>319 CARROLTON STATION  DR, ANTIOCH</t>
  </si>
  <si>
    <t>149 13 0C 011.00</t>
  </si>
  <si>
    <t>321 CARROLTON STATION  DR, ANTIOCH</t>
  </si>
  <si>
    <t>149 13 0C 012.00</t>
  </si>
  <si>
    <t>323 CARROLTON STATION  DR, ANTIOCH</t>
  </si>
  <si>
    <t>149 13 0C 013.00</t>
  </si>
  <si>
    <t>325 CARROLTON STATION  DR, ANTIOCH</t>
  </si>
  <si>
    <t>149 13 0C 014.00</t>
  </si>
  <si>
    <t>327 CARROLTON STATION  DR, ANTIOCH</t>
  </si>
  <si>
    <t>149 15 0A 003.00</t>
  </si>
  <si>
    <t>2404  EVANFIELD CT, ANTIOCH</t>
  </si>
  <si>
    <t>20150903-0089939</t>
  </si>
  <si>
    <t>149 15 0A 011.00</t>
  </si>
  <si>
    <t>2437  EVANFIELD CT, ANTIOCH</t>
  </si>
  <si>
    <t>20160104-0000339</t>
  </si>
  <si>
    <t>149 15 0A 019.00</t>
  </si>
  <si>
    <t>2405 EVANFIELD  CT, ANTIOCH</t>
  </si>
  <si>
    <t>20160825-0089216</t>
  </si>
  <si>
    <t>149 15 0A 031.00</t>
  </si>
  <si>
    <t>316  EDENFIELD CT, ANTIOCH</t>
  </si>
  <si>
    <t>20160316-0024874</t>
  </si>
  <si>
    <t>149 15 0A 032.00</t>
  </si>
  <si>
    <t>313  EDENFIELD CT, ANTIOCH</t>
  </si>
  <si>
    <t>20140221-0015047</t>
  </si>
  <si>
    <t>149 15 0A 033.00</t>
  </si>
  <si>
    <t>309  EDENFIELD CT, ANTIOCH</t>
  </si>
  <si>
    <t>20151013-0104039</t>
  </si>
  <si>
    <t>149 15 0A 035.00</t>
  </si>
  <si>
    <t>301  EDENFIELD CT, ANTIOCH</t>
  </si>
  <si>
    <t>20151204-0122693</t>
  </si>
  <si>
    <t>149 15 0A 037.00</t>
  </si>
  <si>
    <t>2321 EDENCREST  DR, ANTIOCH</t>
  </si>
  <si>
    <t>20160601-0054825</t>
  </si>
  <si>
    <t>149 15 0A 042.00</t>
  </si>
  <si>
    <t>1520  BRIDGECREST DR, ANTIOCH</t>
  </si>
  <si>
    <t>20150121-0005909</t>
  </si>
  <si>
    <t>149 15 0A 051.00</t>
  </si>
  <si>
    <t>425  EDENCREST CT, ANTIOCH</t>
  </si>
  <si>
    <t>20130607-0057945</t>
  </si>
  <si>
    <t>20151228-0129651</t>
  </si>
  <si>
    <t>149 15 0A 056.00</t>
  </si>
  <si>
    <t>405  EDENCREST CT, ANTIOCH</t>
  </si>
  <si>
    <t>20130429-0042421</t>
  </si>
  <si>
    <t>149 15 0A 063.00</t>
  </si>
  <si>
    <t>2364  EDENCREST DR, ANTIOCH</t>
  </si>
  <si>
    <t>20131014-0107456</t>
  </si>
  <si>
    <t>149 15 0A 066.00</t>
  </si>
  <si>
    <t>2400  EDENCREST DR, ANTIOCH</t>
  </si>
  <si>
    <t>20151103-0111665</t>
  </si>
  <si>
    <t>149 15 0A 068.00</t>
  </si>
  <si>
    <t>2365  EDENCREST DR, ANTIOCH</t>
  </si>
  <si>
    <t>20150310-0020529</t>
  </si>
  <si>
    <t>149 15 0A 076.00</t>
  </si>
  <si>
    <t>2333  EDENCREST DR, ANTIOCH</t>
  </si>
  <si>
    <t>20141211-0113479</t>
  </si>
  <si>
    <t>149 15 0A 093.00</t>
  </si>
  <si>
    <t>2612 WELSHCREST  DR, ANTIOCH</t>
  </si>
  <si>
    <t>20160613-0059858</t>
  </si>
  <si>
    <t>149 15 0A 207.00</t>
  </si>
  <si>
    <t>605  WELSHCREST PL, ANTIOCH</t>
  </si>
  <si>
    <t>20150723-0072186</t>
  </si>
  <si>
    <t>149 15 0A 210.00</t>
  </si>
  <si>
    <t>2724  WELSHCREST DR, ANTIOCH</t>
  </si>
  <si>
    <t>20150423-0036219</t>
  </si>
  <si>
    <t>149 15 0A 211.00</t>
  </si>
  <si>
    <t>2728 WELSHCREST  DR, ANTIOCH</t>
  </si>
  <si>
    <t>20160608-0057649</t>
  </si>
  <si>
    <t>149 15 0A 212.00</t>
  </si>
  <si>
    <t>2732  WELSHCREST DR, ANTIOCH</t>
  </si>
  <si>
    <t>20131119-0119170</t>
  </si>
  <si>
    <t>149 15 0A 229.00</t>
  </si>
  <si>
    <t>2729 WELSHCREST  DR, ANTIOCH</t>
  </si>
  <si>
    <t>20160606-0056753</t>
  </si>
  <si>
    <t>149 15 0A 239.00</t>
  </si>
  <si>
    <t>1549  BRIDGECREST DR, ANTIOCH</t>
  </si>
  <si>
    <t>20141105-0102180</t>
  </si>
  <si>
    <t>149 15 0A 240.00</t>
  </si>
  <si>
    <t>1553  BRIDGECREST DR, ANTIOCH</t>
  </si>
  <si>
    <t>20150701-0063654</t>
  </si>
  <si>
    <t>149 15 0A 242.00</t>
  </si>
  <si>
    <t>1561  BRIDGECREST DR, ANTIOCH</t>
  </si>
  <si>
    <t>20160219-0015823</t>
  </si>
  <si>
    <t>149 15 0A 243.00</t>
  </si>
  <si>
    <t>1565  BRIDGECREST DR, ANTIOCH</t>
  </si>
  <si>
    <t>20150817-0082528</t>
  </si>
  <si>
    <t>149 15 0A 244.00</t>
  </si>
  <si>
    <t>1601  BRIDGECREST DR, ANTIOCH</t>
  </si>
  <si>
    <t>149 15 0A 245.00</t>
  </si>
  <si>
    <t>1605  BRIDGECREST DR, ANTIOCH</t>
  </si>
  <si>
    <t>20140327-0025229</t>
  </si>
  <si>
    <t>149 15 0A 248.00</t>
  </si>
  <si>
    <t>1617  BRIDGECREST DR, ANTIOCH</t>
  </si>
  <si>
    <t>20130613-0060650</t>
  </si>
  <si>
    <t>149 15 0A 252.00</t>
  </si>
  <si>
    <t>1633 BRIDGECREST  DR, ANTIOCH</t>
  </si>
  <si>
    <t>20160601-0054766</t>
  </si>
  <si>
    <t>149 15 0A 253.00</t>
  </si>
  <si>
    <t>1637  BRIDGECREST DR, ANTIOCH</t>
  </si>
  <si>
    <t>20140128-0007603</t>
  </si>
  <si>
    <t>149 15 0A 261.00</t>
  </si>
  <si>
    <t>1669  BRIDGECREST DR, ANTIOCH</t>
  </si>
  <si>
    <t>20160427-0041033</t>
  </si>
  <si>
    <t>149 15 0A 264.00</t>
  </si>
  <si>
    <t>1681 BRIDGECREST  DR, ANTIOCH</t>
  </si>
  <si>
    <t>20161018-0110223</t>
  </si>
  <si>
    <t>149 15 0A 267.00</t>
  </si>
  <si>
    <t>1676  BRIDGECREST DR, ANTIOCH</t>
  </si>
  <si>
    <t>20130313-0024865</t>
  </si>
  <si>
    <t>149 15 0A 268.00</t>
  </si>
  <si>
    <t>1672  BRIDGECREST DR, ANTIOCH</t>
  </si>
  <si>
    <t>149 15 0A 269.00</t>
  </si>
  <si>
    <t>1668  BRIDGECREST DR, ANTIOCH</t>
  </si>
  <si>
    <t>149 15 0A 272.00</t>
  </si>
  <si>
    <t>1656 BRIDGECREST  DR, ANTIOCH</t>
  </si>
  <si>
    <t>20160506-0045345</t>
  </si>
  <si>
    <t>149 15 0A 275.00</t>
  </si>
  <si>
    <t>1644  BRIDGECREST DR, ANTIOCH</t>
  </si>
  <si>
    <t>20130801-0080242</t>
  </si>
  <si>
    <t>149 15 0A 282.00</t>
  </si>
  <si>
    <t>1616  BRIDGECREST DR, ANTIOCH</t>
  </si>
  <si>
    <t>20140619-0053751</t>
  </si>
  <si>
    <t>149 15 0A 285.00</t>
  </si>
  <si>
    <t>1604  BRIDGECREST DR, ANTIOCH</t>
  </si>
  <si>
    <t>20130228-0020153</t>
  </si>
  <si>
    <t>149 15 0A 334.00</t>
  </si>
  <si>
    <t>2421  EDENCREST DR, ANTIOCH</t>
  </si>
  <si>
    <t>20150623-0059922</t>
  </si>
  <si>
    <t>149 15 0A 336.00</t>
  </si>
  <si>
    <t>704 CASTLETON  CT, ANTIOCH</t>
  </si>
  <si>
    <t>20160819-0086848</t>
  </si>
  <si>
    <t>149 15 0A 340.00</t>
  </si>
  <si>
    <t>709  CASTLETON CT, ANTIOCH</t>
  </si>
  <si>
    <t>20151113-0115420</t>
  </si>
  <si>
    <t>149 15 0A 362.00</t>
  </si>
  <si>
    <t>3016 BROMLEY  WAY, ANTIOCH</t>
  </si>
  <si>
    <t>20160819-0087041</t>
  </si>
  <si>
    <t>149 15 0A 367.00</t>
  </si>
  <si>
    <t>3036  BROMLEY WAY, ANTIOCH</t>
  </si>
  <si>
    <t>20141222-0117019</t>
  </si>
  <si>
    <t>149 15 0A 383.00</t>
  </si>
  <si>
    <t>2441  EDENCREST DR, ANTIOCH</t>
  </si>
  <si>
    <t>20140221-0015200</t>
  </si>
  <si>
    <t>2441 EDENCREST  DR, ANTIOCH</t>
  </si>
  <si>
    <t>20160629-0066355</t>
  </si>
  <si>
    <t>149 15 0A 389.00</t>
  </si>
  <si>
    <t>3061  BROMLEY WAY, ANTIOCH</t>
  </si>
  <si>
    <t>20151204-0122188</t>
  </si>
  <si>
    <t>149 15 0A 392.00</t>
  </si>
  <si>
    <t>3073  BROMLEY WAY, ANTIOCH</t>
  </si>
  <si>
    <t>149 15 0A 393.00</t>
  </si>
  <si>
    <t>3077  BROMLEY WAY, ANTIOCH</t>
  </si>
  <si>
    <t>20130315-0026111</t>
  </si>
  <si>
    <t>20131104-0114039</t>
  </si>
  <si>
    <t>149 15 0A 395.00</t>
  </si>
  <si>
    <t>3105  BROMLEY WAY, ANTIOCH</t>
  </si>
  <si>
    <t>149 15 0A 396.00</t>
  </si>
  <si>
    <t>3109  BROMLEY WAY, ANTIOCH</t>
  </si>
  <si>
    <t>149 15 0A 397.00</t>
  </si>
  <si>
    <t>3113  BROMLEY WAY, ANTIOCH</t>
  </si>
  <si>
    <t>149 15 0A 398.00</t>
  </si>
  <si>
    <t>3301  WELLENSTEIN WAY, ANTIOCH</t>
  </si>
  <si>
    <t>149 15 0A 399.00</t>
  </si>
  <si>
    <t>3305  WELLENSTEIN WAY, ANTIOCH</t>
  </si>
  <si>
    <t>149 15 0A 400.00</t>
  </si>
  <si>
    <t>3309  WELLENSTEIN WAY, ANTIOCH</t>
  </si>
  <si>
    <t>149 15 0A 401.00</t>
  </si>
  <si>
    <t>3313  WELLENSTEIN WAY, ANTIOCH</t>
  </si>
  <si>
    <t>149 15 0A 404.00</t>
  </si>
  <si>
    <t>505  WELSHCREST CT, ANTIOCH</t>
  </si>
  <si>
    <t>20150319-0023768</t>
  </si>
  <si>
    <t>149 15 0A 406.00</t>
  </si>
  <si>
    <t>3325  WELLENSTEIN WAY, ANTIOCH</t>
  </si>
  <si>
    <t>149 15 0A 407.00</t>
  </si>
  <si>
    <t>3329  WELLENSTEIN WAY, ANTIOCH</t>
  </si>
  <si>
    <t>149 15 0A 408.00</t>
  </si>
  <si>
    <t>3332  WELLENSTEIN WAY, ANTIOCH</t>
  </si>
  <si>
    <t>149 15 0A 409.00</t>
  </si>
  <si>
    <t>3328  WELLENSTEIN WAY, ANTIOCH</t>
  </si>
  <si>
    <t>149 15 0A 410.00</t>
  </si>
  <si>
    <t>3324  WELLENSTEIN WAY, ANTIOCH</t>
  </si>
  <si>
    <t>149 15 0A 412.00</t>
  </si>
  <si>
    <t>3316  WELLENSTEIN WAY, ANTIOCH</t>
  </si>
  <si>
    <t>20140902-0079664</t>
  </si>
  <si>
    <t>20150327-0026549</t>
  </si>
  <si>
    <t>149 15 0A 413.00</t>
  </si>
  <si>
    <t>3312  WELLENSTEIN WAY, ANTIOCH</t>
  </si>
  <si>
    <t>149 15 0A 414.00</t>
  </si>
  <si>
    <t>3308  WELLENSTEIN WAY, ANTIOCH</t>
  </si>
  <si>
    <t>149 15 0A 415.00</t>
  </si>
  <si>
    <t>3056  BROMLEY WAY, ANTIOCH</t>
  </si>
  <si>
    <t>149 15 0A 416.00</t>
  </si>
  <si>
    <t>3052  BROMLEY WAY, ANTIOCH</t>
  </si>
  <si>
    <t>149 15 0A 417.00</t>
  </si>
  <si>
    <t>3048  BROMLEY WAY, ANTIOCH</t>
  </si>
  <si>
    <t>149 15 0A 418.00</t>
  </si>
  <si>
    <t>3044  BROMLEY WAY, ANTIOCH</t>
  </si>
  <si>
    <t>20140106-0001204</t>
  </si>
  <si>
    <t>20151228-0129689</t>
  </si>
  <si>
    <t>20150223-0015251</t>
  </si>
  <si>
    <t>149 15 0A 423.00</t>
  </si>
  <si>
    <t>1717  BRIDGECREST DR, ANTIOCH</t>
  </si>
  <si>
    <t>20130201-0010686</t>
  </si>
  <si>
    <t>20150827-0086834</t>
  </si>
  <si>
    <t>149 15 0A 424.00</t>
  </si>
  <si>
    <t>1721  BRIDGECREST DR, ANTIOCH</t>
  </si>
  <si>
    <t>20150417-0034429</t>
  </si>
  <si>
    <t>20160323-0027369</t>
  </si>
  <si>
    <t>149 15 0A 425.00</t>
  </si>
  <si>
    <t>1725  BRIDGECREST DR, ANTIOCH</t>
  </si>
  <si>
    <t>1725 BRIDGECREST  DR, ANTIOCH</t>
  </si>
  <si>
    <t>20160517-0049157</t>
  </si>
  <si>
    <t>149 15 0A 429.00</t>
  </si>
  <si>
    <t>1745  BRIDGECREST DR, ANTIOCH</t>
  </si>
  <si>
    <t>20150422-0035816</t>
  </si>
  <si>
    <t>149 15 0A 430.00</t>
  </si>
  <si>
    <t>1749  BRIDGECREST DR, ANTIOCH</t>
  </si>
  <si>
    <t>20150922-0096110</t>
  </si>
  <si>
    <t>149 15 0A 431.00</t>
  </si>
  <si>
    <t>1753  BRIDGECREST DR, ANTIOCH</t>
  </si>
  <si>
    <t>149 15 0A 432.00</t>
  </si>
  <si>
    <t>1757  BRIDGECREST DR, ANTIOCH</t>
  </si>
  <si>
    <t>149 15 0A 434.00</t>
  </si>
  <si>
    <t>1765  BRIDGECREST DR, ANTIOCH</t>
  </si>
  <si>
    <t>20150601-0050185</t>
  </si>
  <si>
    <t>1765 BRIDGECREST  DR, ANTIOCH</t>
  </si>
  <si>
    <t>20160610-0058872</t>
  </si>
  <si>
    <t>149 15 0A 435.00</t>
  </si>
  <si>
    <t>1760  BRIDGECREST DR, ANTIOCH</t>
  </si>
  <si>
    <t>20150428-0037753</t>
  </si>
  <si>
    <t>20150914-0092859</t>
  </si>
  <si>
    <t>149 15 0A 436.00</t>
  </si>
  <si>
    <t>1756  BRIDGECREST DR, ANTIOCH</t>
  </si>
  <si>
    <t>149 15 0A 440.00</t>
  </si>
  <si>
    <t>905  MULBERRY HILL PL, ANTIOCH</t>
  </si>
  <si>
    <t>905 MULBERRY HILL  PL, ANTIOCH</t>
  </si>
  <si>
    <t>20160628-0065766</t>
  </si>
  <si>
    <t>149 15 0A 441.00</t>
  </si>
  <si>
    <t>909  MULBERRY HILL PL, ANTIOCH</t>
  </si>
  <si>
    <t>20160405-0032658</t>
  </si>
  <si>
    <t>149 15 0A 442.00</t>
  </si>
  <si>
    <t>904  MULBERRY HILL PL, ANTIOCH</t>
  </si>
  <si>
    <t>20150929-0098658</t>
  </si>
  <si>
    <t>149 15 0A 443.00</t>
  </si>
  <si>
    <t>1736  BRIDGECREST DR, ANTIOCH</t>
  </si>
  <si>
    <t>20150827-0086866</t>
  </si>
  <si>
    <t>149 15 0A 445.00</t>
  </si>
  <si>
    <t>1728  BRIDGECREST DR, ANTIOCH</t>
  </si>
  <si>
    <t>20150603-0051462</t>
  </si>
  <si>
    <t>149 15 0A 446.00</t>
  </si>
  <si>
    <t>1724  BRIDGECREST DR, ANTIOCH</t>
  </si>
  <si>
    <t>20150821-0084636</t>
  </si>
  <si>
    <t>149 15 0A 447.00</t>
  </si>
  <si>
    <t>1716  BRIDGECREST DR, ANTIOCH</t>
  </si>
  <si>
    <t>20160324-0028122</t>
  </si>
  <si>
    <t>149 15 0A 448.00</t>
  </si>
  <si>
    <t>1708  BRIDGECREST DR, ANTIOCH</t>
  </si>
  <si>
    <t>20150901-0088924</t>
  </si>
  <si>
    <t>149 15 0B 007.00</t>
  </si>
  <si>
    <t>1515 BRIDGECREST  DR, ANTIOCH</t>
  </si>
  <si>
    <t>20160714-0072558</t>
  </si>
  <si>
    <t>149 15 0B 010.00</t>
  </si>
  <si>
    <t>1515  BRIDGECREST DR, ANTIOCH</t>
  </si>
  <si>
    <t>20150701-0064178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5308 BELL CREST  DR, ANTIOCH</t>
  </si>
  <si>
    <t>20160613-0059575</t>
  </si>
  <si>
    <t>COOPER, STEVEN W. &amp; MELISSA V.</t>
  </si>
  <si>
    <t>5308  BELL CREST DR, ANTIOCH, TN</t>
  </si>
  <si>
    <t>149 16 0 017.00</t>
  </si>
  <si>
    <t>5408  ASHBY DR, ANTIOCH</t>
  </si>
  <si>
    <t>20160317-0025194</t>
  </si>
  <si>
    <t>PETRUZATES, VINCENT J. &amp; JOYCE A.</t>
  </si>
  <si>
    <t>5408  ASHBY DR, ANTIOCH, TN</t>
  </si>
  <si>
    <t>149 16 0 020.00</t>
  </si>
  <si>
    <t>5401  ASHBY DR, ANTIOCH</t>
  </si>
  <si>
    <t>20140521-0043689</t>
  </si>
  <si>
    <t>BACHER, WERNER &amp; MICHELLE</t>
  </si>
  <si>
    <t>5401  ASHBY DR, ANTIOCH, TN</t>
  </si>
  <si>
    <t>5401 ASHBY  DR, ANTIOCH</t>
  </si>
  <si>
    <t>20160711-0070606</t>
  </si>
  <si>
    <t>149 16 0 023.00</t>
  </si>
  <si>
    <t>605  BELL RIDGE TRCE, ANTIOCH</t>
  </si>
  <si>
    <t>20131203-0122696</t>
  </si>
  <si>
    <t>TRUONG, THY A. &amp; DU, TACH</t>
  </si>
  <si>
    <t>605  BELL RIDGE TRCE, ANTIOCH, TN</t>
  </si>
  <si>
    <t>150 00 0 131.00</t>
  </si>
  <si>
    <t>6033  MT VIEW RD, ANTIOCH</t>
  </si>
  <si>
    <t>20150824-0085252</t>
  </si>
  <si>
    <t>KDNS VENTURES, LLC</t>
  </si>
  <si>
    <t>6033  MT VIEW RD, ANTIOCH, TN</t>
  </si>
  <si>
    <t>150 00 0 132.00</t>
  </si>
  <si>
    <t>0  MT VIEW RD, ANTIOCH</t>
  </si>
  <si>
    <t>0  MT VIEW RD, ANTIOCH, TN</t>
  </si>
  <si>
    <t>150 00 0 149.00</t>
  </si>
  <si>
    <t>0 MT VIEW  RD, ANTIOCH</t>
  </si>
  <si>
    <t>20161007-0106404</t>
  </si>
  <si>
    <t>KENSAL GREEN LLC</t>
  </si>
  <si>
    <t>150 00 0 237.00</t>
  </si>
  <si>
    <t>0  FOREST VIEW DR, ANTIOCH</t>
  </si>
  <si>
    <t>20160217-0014869</t>
  </si>
  <si>
    <t>RIDGE AT ANTIOCH, THE L.P.</t>
  </si>
  <si>
    <t>2858  MURFREESBORO PIKE, ANTIOCH, TN</t>
  </si>
  <si>
    <t>150 01 0 005.00</t>
  </si>
  <si>
    <t>2700  PRIEST LAKE DR, NASHVILLE</t>
  </si>
  <si>
    <t>20130311-0024149</t>
  </si>
  <si>
    <t>AGUILA, LESLIE AMANDA &amp; SERGIO</t>
  </si>
  <si>
    <t>2700  PRIEST LAKE DR, NASHVILLE, TN</t>
  </si>
  <si>
    <t>150 01 0 014.00</t>
  </si>
  <si>
    <t>2716 PRIEST LAKE  DR, NASHVILLE</t>
  </si>
  <si>
    <t>20160531-0054161</t>
  </si>
  <si>
    <t>EDWARDS, JAMES &amp; DENISE</t>
  </si>
  <si>
    <t>2716  PRIEST LAKE DR, NASHVILLE, TN</t>
  </si>
  <si>
    <t>150 01 0 016.00</t>
  </si>
  <si>
    <t>2720  PRIEST LAKE DR, NASHVILLE</t>
  </si>
  <si>
    <t>20150831-0087716</t>
  </si>
  <si>
    <t>LUTZ, GABRIEL R.</t>
  </si>
  <si>
    <t>2720  PRIEST LAKE DR, NASHVILLE, TN</t>
  </si>
  <si>
    <t>150 01 0 028.00</t>
  </si>
  <si>
    <t>497  RURAL HILL RD, NASHVILLE</t>
  </si>
  <si>
    <t>20151215-0125885</t>
  </si>
  <si>
    <t>ADAMS, ROSEMARY A.</t>
  </si>
  <si>
    <t>497  RURAL HILL RD, NASHVILLE, TN</t>
  </si>
  <si>
    <t>150 01 0 029.00</t>
  </si>
  <si>
    <t>2741  MOSSDALE DR, NASHVILLE</t>
  </si>
  <si>
    <t>20131014-0107461</t>
  </si>
  <si>
    <t>MUSTAFA, RAED &amp; MAJEED, HIBA</t>
  </si>
  <si>
    <t>2741  MOSSDALE DR, NASHVILLE, TN</t>
  </si>
  <si>
    <t>20150722-0071826</t>
  </si>
  <si>
    <t>150 01 0 036.00</t>
  </si>
  <si>
    <t>486  RURAL HILL RD, NASHVILLE</t>
  </si>
  <si>
    <t>20140707-0059623</t>
  </si>
  <si>
    <t>JONES, JAPHETH &amp; LOPEZ, RACHEL</t>
  </si>
  <si>
    <t>486  RURAL HILL RD, NASHVILLE, TN</t>
  </si>
  <si>
    <t>150 01 0 039.00</t>
  </si>
  <si>
    <t>480  RURAL HILL RD, NASHVILLE</t>
  </si>
  <si>
    <t>20151204-0122647</t>
  </si>
  <si>
    <t>SVOBODA, FILIP ALBERT &amp; KERRY LEANN</t>
  </si>
  <si>
    <t>480  RURAL HILL RD, NASHVILLE, TN</t>
  </si>
  <si>
    <t>150 01 0 044.00</t>
  </si>
  <si>
    <t>470  RURAL HILL RD, NASHVILLE</t>
  </si>
  <si>
    <t>20130722-0075387</t>
  </si>
  <si>
    <t>LUTES, BRIEN D. &amp; AMY</t>
  </si>
  <si>
    <t>470  RURAL HILL RD, NASHVILLE, TN</t>
  </si>
  <si>
    <t>150 01 0 049.00</t>
  </si>
  <si>
    <t>460 RURAL HILL  RD, NASHVILLE</t>
  </si>
  <si>
    <t>20160922-0099945</t>
  </si>
  <si>
    <t>CASTILLO, MELISSA DE JESUS</t>
  </si>
  <si>
    <t>460  RURAL HILL RD, NASHVILLE, TN</t>
  </si>
  <si>
    <t>150 01 0 051.00</t>
  </si>
  <si>
    <t>2735  MOSSDALE DR, NASHVILLE</t>
  </si>
  <si>
    <t>20130722-0075477</t>
  </si>
  <si>
    <t>THOMPSON, TIMOTHY &amp; SHAINA O.</t>
  </si>
  <si>
    <t>2735  MOSSDALE DR, NASHVILLE, TN</t>
  </si>
  <si>
    <t>20160106-0001265</t>
  </si>
  <si>
    <t>150 01 0 066.00</t>
  </si>
  <si>
    <t>217 WHORLEY  DR, NASHVILLE</t>
  </si>
  <si>
    <t>20160715-0072961</t>
  </si>
  <si>
    <t>BUCHANON, RICHARD &amp; CROCKETT-BUCHANAN, CAMILLA</t>
  </si>
  <si>
    <t>217  WHORLEY DR, NASHVILLE, TN</t>
  </si>
  <si>
    <t>150 01 0 067.00</t>
  </si>
  <si>
    <t>215  WHORLEY DR, NASHVILLE</t>
  </si>
  <si>
    <t>20141211-0113383</t>
  </si>
  <si>
    <t>TRIANA, ALEJANDRO D. TORO &amp; NARANJO, LISETT MARIA</t>
  </si>
  <si>
    <t>215  WHORLEY DR, NASHVILLE, TN</t>
  </si>
  <si>
    <t>150 01 0 069.00</t>
  </si>
  <si>
    <t>2707  WHORLEY CT, NASHVILLE</t>
  </si>
  <si>
    <t>20130821-0087913</t>
  </si>
  <si>
    <t>LEMUS, THELMA H. &amp; IRIS G. &amp;  AVELAR-NUNEZ, JOSE NOE</t>
  </si>
  <si>
    <t>2707  WHORLEY CT, NASHVILLE, TN</t>
  </si>
  <si>
    <t>150 01 0 075.00</t>
  </si>
  <si>
    <t>2704  WHORLEY CT, NASHVILLE</t>
  </si>
  <si>
    <t>20141031-0100816</t>
  </si>
  <si>
    <t>CANTRELL, CHRISTOPHER</t>
  </si>
  <si>
    <t>2704  WHORLEY CT, NASHVILLE, TN</t>
  </si>
  <si>
    <t>150 01 0 079.00</t>
  </si>
  <si>
    <t>205  WHORLEY DR, NASHVILLE</t>
  </si>
  <si>
    <t>20150601-0050597</t>
  </si>
  <si>
    <t>LITTLE, JOEL &amp; LORI A.</t>
  </si>
  <si>
    <t>205  WHORLEY DR, NASHVILLE, TN</t>
  </si>
  <si>
    <t>150 01 0 092.00</t>
  </si>
  <si>
    <t>2720 MOSSDALE  DR, NASHVILLE</t>
  </si>
  <si>
    <t>20161006-0105890</t>
  </si>
  <si>
    <t>BROWN, MARIA</t>
  </si>
  <si>
    <t>2720  MOSSDALE DR, NASHVILLE, TN</t>
  </si>
  <si>
    <t>150 01 0 104.00</t>
  </si>
  <si>
    <t>502  RURAL HILL RD, NASHVILLE</t>
  </si>
  <si>
    <t>20150630-0062956</t>
  </si>
  <si>
    <t>MEDDERS, WILLIAM &amp; KATIE</t>
  </si>
  <si>
    <t>502  RURAL HILL RD, NASHVILLE, TN</t>
  </si>
  <si>
    <t>150 01 0 109.00</t>
  </si>
  <si>
    <t>514  RURAL HILL RD, NASHVILLE</t>
  </si>
  <si>
    <t>20160405-0032409</t>
  </si>
  <si>
    <t>SHERRELL, KIMBERLY</t>
  </si>
  <si>
    <t>514  RURAL HILL RD, NASHVILLE, TN</t>
  </si>
  <si>
    <t>150 01 0 111.00</t>
  </si>
  <si>
    <t>518  RURAL HILL RD, NASHVILLE</t>
  </si>
  <si>
    <t>20130611-0059347</t>
  </si>
  <si>
    <t>POTTER, SHAWN C.</t>
  </si>
  <si>
    <t>518  RURAL HILL RD, NASHVILLE, TN</t>
  </si>
  <si>
    <t>150 01 0 117.00</t>
  </si>
  <si>
    <t>515  RURAL HILL RD, NASHVILLE</t>
  </si>
  <si>
    <t>20141014-0094727</t>
  </si>
  <si>
    <t>LAMPTON, LISA</t>
  </si>
  <si>
    <t>515  RURAL HILL RD, NASHVILLE, TN</t>
  </si>
  <si>
    <t>150 01 0 127.00</t>
  </si>
  <si>
    <t>2715  MOSSDALE DR, NASHVILLE</t>
  </si>
  <si>
    <t>20150421-0035535</t>
  </si>
  <si>
    <t>BROWN, BRANDON</t>
  </si>
  <si>
    <t>2715  MOSSDALE DR, NASHVILLE, TN</t>
  </si>
  <si>
    <t>150 01 0 132.00</t>
  </si>
  <si>
    <t>2856 RURAL HILL  CIR, NASHVILLE</t>
  </si>
  <si>
    <t>20160707-0069760</t>
  </si>
  <si>
    <t>CANO, REYNA I. PEREZ</t>
  </si>
  <si>
    <t>2856  RURAL HILL CIR, NASHVILLE, TN</t>
  </si>
  <si>
    <t>150 01 0 152.00</t>
  </si>
  <si>
    <t>501  CLEARWATER DR, NASHVILLE</t>
  </si>
  <si>
    <t>20130717-0073685</t>
  </si>
  <si>
    <t>DIAZ, JOSE</t>
  </si>
  <si>
    <t>501  CLEARWATER DR, NASHVILLE, TN</t>
  </si>
  <si>
    <t>150 01 0 163.00</t>
  </si>
  <si>
    <t>2822  MOSSDALE DR, NASHVILLE</t>
  </si>
  <si>
    <t>20130801-0079985</t>
  </si>
  <si>
    <t>CAMARA, HAJA</t>
  </si>
  <si>
    <t>2822  MOSSDALE DR, NASHVILLE, TN</t>
  </si>
  <si>
    <t>20140425-0035041</t>
  </si>
  <si>
    <t>150 01 0 179.00</t>
  </si>
  <si>
    <t>454 CLEARWATER  DR, NASHVILLE</t>
  </si>
  <si>
    <t>20160727-0077180</t>
  </si>
  <si>
    <t>454  CLEARWATER DR, NASHVILLE, TN</t>
  </si>
  <si>
    <t>150 01 0 183.00</t>
  </si>
  <si>
    <t>441  CLEARWATER DR, NASHVILLE</t>
  </si>
  <si>
    <t>20150625-0061191</t>
  </si>
  <si>
    <t>KELSOE, DAVID</t>
  </si>
  <si>
    <t>441  CLEARWATER DR, NASHVILLE, TN</t>
  </si>
  <si>
    <t>20151027-0109320</t>
  </si>
  <si>
    <t>150 01 0 188.00</t>
  </si>
  <si>
    <t>461  CLEARWATER DR, NASHVILLE</t>
  </si>
  <si>
    <t>20150831-0087983</t>
  </si>
  <si>
    <t>DOSKY, ABID</t>
  </si>
  <si>
    <t>461  CLEARWATER DR, NASHVILLE, TN</t>
  </si>
  <si>
    <t>150 01 0 213.00</t>
  </si>
  <si>
    <t>467  OWENDALE DR, ANTIOCH</t>
  </si>
  <si>
    <t>20140303-0017724</t>
  </si>
  <si>
    <t>SEIF, AMGAD R. &amp; GAD, KRISTEN S.</t>
  </si>
  <si>
    <t>467  OWENDALE DR, ANTIOCH, TN</t>
  </si>
  <si>
    <t>150 01 0 216.00</t>
  </si>
  <si>
    <t>457  OWENDALE DR, ANTIOCH</t>
  </si>
  <si>
    <t>20150318-0023255</t>
  </si>
  <si>
    <t>MCDANIEL, WILLIAM &amp; LINDA</t>
  </si>
  <si>
    <t>457  OWENDALE DR, ANTIOCH, TN</t>
  </si>
  <si>
    <t>150 01 0 219.00</t>
  </si>
  <si>
    <t>2820  CREEKVIEW DR, NASHVILLE</t>
  </si>
  <si>
    <t>20130604-0056311</t>
  </si>
  <si>
    <t>SIMPSON, DENISE</t>
  </si>
  <si>
    <t>2820  CREEKVIEW DR, NASHVILLE, TN</t>
  </si>
  <si>
    <t>150 01 0 225.00</t>
  </si>
  <si>
    <t>2817 CREEKVIEW  DR, NASHVILLE</t>
  </si>
  <si>
    <t>20161031-0114632</t>
  </si>
  <si>
    <t>GOMEZ, JOSE</t>
  </si>
  <si>
    <t>2817  CREEKVIEW DR, NASHVILLE, TN</t>
  </si>
  <si>
    <t>150 01 0 237.00</t>
  </si>
  <si>
    <t>409  CLEARWATER DR, NASHVILLE</t>
  </si>
  <si>
    <t>20130723-0076141</t>
  </si>
  <si>
    <t>BOOR, ROBERT</t>
  </si>
  <si>
    <t>409  CLEARWATER DR, NASHVILLE, TN</t>
  </si>
  <si>
    <t>150 01 0 246.00</t>
  </si>
  <si>
    <t>2905  MOSSDALE DR, ANTIOCH</t>
  </si>
  <si>
    <t>20130306-0022205</t>
  </si>
  <si>
    <t>ALTAMIMI, FARIS</t>
  </si>
  <si>
    <t>2905  MOSSDALE DR, ANTIOCH, TN</t>
  </si>
  <si>
    <t>150 01 0 263.00</t>
  </si>
  <si>
    <t>2847  DESPLANE DR, NASHVILLE</t>
  </si>
  <si>
    <t>20150720-0070472</t>
  </si>
  <si>
    <t>TOLLE, JACOB C.</t>
  </si>
  <si>
    <t>2847  DESPLANE DR, NASHVILLE, TN</t>
  </si>
  <si>
    <t>150 01 0 269.00</t>
  </si>
  <si>
    <t>2871  DESPLANE DR, NASHVILLE</t>
  </si>
  <si>
    <t>20141217-0115289</t>
  </si>
  <si>
    <t>ING, A SING SENG &amp; OO, MAI H.</t>
  </si>
  <si>
    <t>2871  DESPLANE DR, NASHVILLE, TN</t>
  </si>
  <si>
    <t>150 01 0 288.00</t>
  </si>
  <si>
    <t>2925 CHERRY HILLS  DR, ANTIOCH</t>
  </si>
  <si>
    <t>20160811-0083639</t>
  </si>
  <si>
    <t>KELADA, ADELA &amp; SAAD, HANAN H. M. &amp; AYYAD, BESHOUI</t>
  </si>
  <si>
    <t>2925  CHERRY HILLS DR, ANTIOCH, TN</t>
  </si>
  <si>
    <t>150 01 0 299.00</t>
  </si>
  <si>
    <t>522 OWENDALE  DR, ANTIOCH</t>
  </si>
  <si>
    <t>20160725-0076154</t>
  </si>
  <si>
    <t>RICO, AGAPITO ALEGRIA</t>
  </si>
  <si>
    <t>522  OWENDALE DR, ANTIOCH, TN</t>
  </si>
  <si>
    <t>150 01 0 301.00</t>
  </si>
  <si>
    <t>517  OWENDALE DR, ANTIOCH</t>
  </si>
  <si>
    <t>20131218-0127732</t>
  </si>
  <si>
    <t>MENDEZ, MARIO PEREZ</t>
  </si>
  <si>
    <t>517  OWENDALE DR, ANTIOCH, TN</t>
  </si>
  <si>
    <t>150 01 0 310.00</t>
  </si>
  <si>
    <t>553  OWENDALE DR, ANTIOCH</t>
  </si>
  <si>
    <t>20160420-0038148</t>
  </si>
  <si>
    <t>WILLIAMS, STEPHEN J.</t>
  </si>
  <si>
    <t>553  OWENDALE DR, ANTIOCH, TN</t>
  </si>
  <si>
    <t>150 01 0 314.00</t>
  </si>
  <si>
    <t>569  OWENDALE DR, ANTIOCH</t>
  </si>
  <si>
    <t>20130318-0026418</t>
  </si>
  <si>
    <t>RICE, WILLIAM H., III</t>
  </si>
  <si>
    <t>569  OWENDALE DR, ANTIOCH, TN</t>
  </si>
  <si>
    <t>150 01 0 336.00</t>
  </si>
  <si>
    <t>2912  MOSS SPRING DR, ANTIOCH</t>
  </si>
  <si>
    <t>20130531-0055267</t>
  </si>
  <si>
    <t>BULLOCK, JOSHUA L. &amp; ALLISON N.</t>
  </si>
  <si>
    <t>2912  MOSS SPRING DR, ANTIOCH, TN</t>
  </si>
  <si>
    <t>150 01 0 368.00</t>
  </si>
  <si>
    <t>2826  MOSSDALE DR, NASHVILLE</t>
  </si>
  <si>
    <t>20160318-0025842</t>
  </si>
  <si>
    <t>NO, JIN SUNG &amp; JANG HOI</t>
  </si>
  <si>
    <t>2826  MOSSDALE DR, NASHVILLE, TN</t>
  </si>
  <si>
    <t>150 01 0 370.00</t>
  </si>
  <si>
    <t>2833  MOSSDALE DR, NASHVILLE</t>
  </si>
  <si>
    <t>20141027-0098667</t>
  </si>
  <si>
    <t>DUFFY, CARLA</t>
  </si>
  <si>
    <t>2833  MOSSDALE DR, NASHVILLE, TN</t>
  </si>
  <si>
    <t>150 01 0 373.00</t>
  </si>
  <si>
    <t>2749  PARK DALE DR, NASHVILLE</t>
  </si>
  <si>
    <t>20140428-0035342</t>
  </si>
  <si>
    <t>2749  PARK DALE DR, NASHVILLE, TN</t>
  </si>
  <si>
    <t>150 02 0 002.00</t>
  </si>
  <si>
    <t>2944  CHERRY HILLS DR, ANTIOCH</t>
  </si>
  <si>
    <t>20130318-0026269</t>
  </si>
  <si>
    <t>MAJORS, SHIRLEY E.</t>
  </si>
  <si>
    <t>2944  CHERRY HILLS DR, ANTIOCH, TN</t>
  </si>
  <si>
    <t>150 02 0 006.00</t>
  </si>
  <si>
    <t>2857  LERA JONES DR, ANTIOCH</t>
  </si>
  <si>
    <t>20150610-0054834</t>
  </si>
  <si>
    <t>RANDOLPH, DWIGHT &amp; LANA</t>
  </si>
  <si>
    <t>2857  LERA JONES DR, ANTIOCH, TN</t>
  </si>
  <si>
    <t>150 02 0 015.00</t>
  </si>
  <si>
    <t>2848  LERA JONES DR, ANTIOCH</t>
  </si>
  <si>
    <t>20130613-0060497</t>
  </si>
  <si>
    <t>BOONE, BRIAN M.</t>
  </si>
  <si>
    <t>2848  LERA JONES DR, ANTIOCH, TN</t>
  </si>
  <si>
    <t>150 02 0 040.00</t>
  </si>
  <si>
    <t>578  MOSS LANDING DR, ANTIOCH</t>
  </si>
  <si>
    <t>20141201-0109462</t>
  </si>
  <si>
    <t>MARTINEZ, BELINDA</t>
  </si>
  <si>
    <t>578  MOSS LANDING DR, ANTIOCH, TN</t>
  </si>
  <si>
    <t>150 02 0 047.00</t>
  </si>
  <si>
    <t>0  MOSS LANDING DR, ANTIOCH</t>
  </si>
  <si>
    <t>20150825-0085736</t>
  </si>
  <si>
    <t>I INVESTMENTS, LLC</t>
  </si>
  <si>
    <t>0  MOSS LANDING DR, ANTIOCH, TN</t>
  </si>
  <si>
    <t>150 02 0 048.00</t>
  </si>
  <si>
    <t>532 MOSS LANDING  DR, ANTIOCH</t>
  </si>
  <si>
    <t>20161011-0107209</t>
  </si>
  <si>
    <t>RODRIGUEZ, BRENDA &amp; COCAR, EDWIN RODRIGUEZ</t>
  </si>
  <si>
    <t>532  MOSS LANDING DR, ANTIOCH, TN</t>
  </si>
  <si>
    <t>150 02 0 058.00</t>
  </si>
  <si>
    <t>525  MOSS LANDING DR, ANTIOCH</t>
  </si>
  <si>
    <t>20160406-0032871</t>
  </si>
  <si>
    <t>MANCIA, IIDRIS M. PEREZ</t>
  </si>
  <si>
    <t>525  MOSS LANDING DR, ANTIOCH, TN</t>
  </si>
  <si>
    <t>150 02 0 060.00</t>
  </si>
  <si>
    <t>533 MOSS LANDING  DR, ANTIOCH</t>
  </si>
  <si>
    <t>20160817-0085808</t>
  </si>
  <si>
    <t>MCMANMAN, RYAN</t>
  </si>
  <si>
    <t>533  MOSS LANDING DR, ANTIOCH, TN</t>
  </si>
  <si>
    <t>150 02 0 069.00</t>
  </si>
  <si>
    <t>561  MOSS LANDING DR, ANTIOCH</t>
  </si>
  <si>
    <t>20141106-0102367</t>
  </si>
  <si>
    <t>LOVE, DOROTHY M. &amp; MARTIN, ROBERTA D.</t>
  </si>
  <si>
    <t>561  MOSS LANDING DR, ANTIOCH, TN</t>
  </si>
  <si>
    <t>150 02 0 078.00</t>
  </si>
  <si>
    <t>676 LAKE TERRACE  DR, NASHVILLE</t>
  </si>
  <si>
    <t>20160725-0076202</t>
  </si>
  <si>
    <t>GROSS, BRITTANY L.</t>
  </si>
  <si>
    <t>676  LAKE TERRACE DR, NASHVILLE, TN</t>
  </si>
  <si>
    <t>150 02 0 082.00</t>
  </si>
  <si>
    <t>708  LAKE TERRACE DR, NASHVILLE</t>
  </si>
  <si>
    <t>20151230-0131114</t>
  </si>
  <si>
    <t>YOUSSEF, REDA &amp; THABET, MONA</t>
  </si>
  <si>
    <t>708  LAKE TERRACE DR, NASHVILLE, TN</t>
  </si>
  <si>
    <t>150 02 0 088.00</t>
  </si>
  <si>
    <t>693  LAKE TERRACE DR, NASHVILLE</t>
  </si>
  <si>
    <t>20130920-0099293</t>
  </si>
  <si>
    <t>BROWN, INNOCENT HITIMANA &amp; UWIMBABAZI, JACQUELINE</t>
  </si>
  <si>
    <t>693  LAKE TERRACE DR, NASHVILLE, TN</t>
  </si>
  <si>
    <t>150 02 0 095.00</t>
  </si>
  <si>
    <t>709  LAKE TERRACE DR, NASHVILLE</t>
  </si>
  <si>
    <t>20140430-0036404</t>
  </si>
  <si>
    <t>MYERS, BRIAN &amp; MORGAN, LEE</t>
  </si>
  <si>
    <t>709  LAKE TERRACE DR, NASHVILLE, TN</t>
  </si>
  <si>
    <t>150 02 0 121.00</t>
  </si>
  <si>
    <t>3142  JUSTIN TOWNE CT, ANTIOCH</t>
  </si>
  <si>
    <t>20140523-0044679</t>
  </si>
  <si>
    <t>MAGIC POCKETZ HOLDINGS, LLC</t>
  </si>
  <si>
    <t>3142  JUSTIN TOWNE CT, ANTIOCH, TN</t>
  </si>
  <si>
    <t>150 02 0 123.00</t>
  </si>
  <si>
    <t>3151  JUSTIN TOWNE CT, ANTIOCH</t>
  </si>
  <si>
    <t>20141124-0108290</t>
  </si>
  <si>
    <t>FREEDOM PROPERTIES, LLC</t>
  </si>
  <si>
    <t>3151  JUSTIN TOWNE CT, ANTIOCH, TN</t>
  </si>
  <si>
    <t>150 02 0 126.00</t>
  </si>
  <si>
    <t>3137  JUSTIN TOWNE CT, ANTIOCH</t>
  </si>
  <si>
    <t>20151231-0131513</t>
  </si>
  <si>
    <t>BROWN, EBONY</t>
  </si>
  <si>
    <t>3137  JUSTIN TOWNE CT, ANTIOCH, TN</t>
  </si>
  <si>
    <t>150 02 0 139.00</t>
  </si>
  <si>
    <t>1005  WESLEYVILLE ST, NASHVILLE</t>
  </si>
  <si>
    <t>20130613-0060511</t>
  </si>
  <si>
    <t>YOUNG, SHANNON B.</t>
  </si>
  <si>
    <t>1005  WESLEYVILLE ST, NASHVILLE, TN</t>
  </si>
  <si>
    <t>150 02 0 148.00</t>
  </si>
  <si>
    <t>751  LAKE TERRACE DR, NASHVILLE</t>
  </si>
  <si>
    <t>20160125-0007105</t>
  </si>
  <si>
    <t>WATTS, BRENT L.</t>
  </si>
  <si>
    <t>751  LAKE TERRACE DR, NASHVILLE, TN</t>
  </si>
  <si>
    <t>150 02 0 172.00</t>
  </si>
  <si>
    <t>810 HOLDER  CT, NASHVILLE</t>
  </si>
  <si>
    <t>20160623-0064205</t>
  </si>
  <si>
    <t>810  HOLDER CT, NASHVILLE, TN</t>
  </si>
  <si>
    <t>150 02 0 189.00</t>
  </si>
  <si>
    <t>3149  JUSTIN TOWNE CT, ANTIOCH</t>
  </si>
  <si>
    <t>20141124-0108288</t>
  </si>
  <si>
    <t>3149  JUSTIN TOWNE CT, ANTIOCH, TN</t>
  </si>
  <si>
    <t>150 02 0 203.00</t>
  </si>
  <si>
    <t>820  LAKE TERRACE DR, NASHVILLE</t>
  </si>
  <si>
    <t>20140811-0072282</t>
  </si>
  <si>
    <t>MINIARD, JEFFERY J. &amp; CARISSA M.</t>
  </si>
  <si>
    <t>820  LAKE TERRACE DR, NASHVILLE, TN</t>
  </si>
  <si>
    <t>150 02 0 223.00</t>
  </si>
  <si>
    <t>721 BLUEWATER  DR, NASHVILLE</t>
  </si>
  <si>
    <t>20161017-0109440</t>
  </si>
  <si>
    <t>MANNING, LEE</t>
  </si>
  <si>
    <t>721  BLUEWATER DR, NASHVILLE, TN</t>
  </si>
  <si>
    <t>150 02 0 224.00</t>
  </si>
  <si>
    <t>725  BLUEWATER DR, NASHVILLE</t>
  </si>
  <si>
    <t>20160503-0043411</t>
  </si>
  <si>
    <t>BARBA, LOUIS M.</t>
  </si>
  <si>
    <t>725  BLUEWATER DR, NASHVILLE, TN</t>
  </si>
  <si>
    <t>150 02 0 227.00</t>
  </si>
  <si>
    <t>3056  BRANTLEY DR, ANTIOCH</t>
  </si>
  <si>
    <t>20140505-0037684</t>
  </si>
  <si>
    <t>CONREX RESIDENTIAL PROPERTY GRP 2012-2 (B2R1) OPER CO, LLC</t>
  </si>
  <si>
    <t>3056  BRANTLEY DR, ANTIOCH, TN</t>
  </si>
  <si>
    <t>150 02 0 235.00</t>
  </si>
  <si>
    <t>3083  BRANTLEY DR, ANTIOCH</t>
  </si>
  <si>
    <t>20150803-0076413</t>
  </si>
  <si>
    <t>DAVIS, TOMEKA C.</t>
  </si>
  <si>
    <t>3083  BRANTLEY DR, ANTIOCH, TN</t>
  </si>
  <si>
    <t>150 02 0 241.00</t>
  </si>
  <si>
    <t>1109  MARY EVELYN CT, NASHVILLE</t>
  </si>
  <si>
    <t>20140714-0061684</t>
  </si>
  <si>
    <t>YORK, KYERA &amp; JORDAN</t>
  </si>
  <si>
    <t>1109  MARY EVELYN CT, NASHVILLE, TN</t>
  </si>
  <si>
    <t>150 02 0 246.00</t>
  </si>
  <si>
    <t>1110  MARY EVELYN CT, NASHVILLE</t>
  </si>
  <si>
    <t>20151216-0126378</t>
  </si>
  <si>
    <t>FLASKERUD, LANCE</t>
  </si>
  <si>
    <t>1110  MARY EVELYN CT, NASHVILLE, TN</t>
  </si>
  <si>
    <t>150 02 0 247.00</t>
  </si>
  <si>
    <t>1106  MARY EVELYN CT, NASHVILLE</t>
  </si>
  <si>
    <t>20160506-0045391</t>
  </si>
  <si>
    <t>JACKSON, LORENZO &amp; RHONDA</t>
  </si>
  <si>
    <t>1106  MARY EVELYN CT, NASHVILLE, TN</t>
  </si>
  <si>
    <t>150 02 0 252.00</t>
  </si>
  <si>
    <t>2972  NAUTILUS DR, NASHVILLE</t>
  </si>
  <si>
    <t>20151002-0100544</t>
  </si>
  <si>
    <t>HALIM, MARIAM</t>
  </si>
  <si>
    <t>2972  NAUTILUS DR, NASHVILLE, TN</t>
  </si>
  <si>
    <t>150 02 0 255.00</t>
  </si>
  <si>
    <t>2960  NAUTILUS DR, NASHVILLE</t>
  </si>
  <si>
    <t>20140204-0009995</t>
  </si>
  <si>
    <t>FRIERSON, WANDA F. &amp; THURSTON W., SR.</t>
  </si>
  <si>
    <t>2960  NAUTILUS DR, NASHVILLE, TN</t>
  </si>
  <si>
    <t>150 02 0 273.00</t>
  </si>
  <si>
    <t>3012  HIGH RIGGER DR, NASHVILLE</t>
  </si>
  <si>
    <t>20140905-0081751</t>
  </si>
  <si>
    <t>GIRGIS, YOUSSEF &amp; NASRALAAH, HANAAN</t>
  </si>
  <si>
    <t>3012  HIGH RIGGER DR, NASHVILLE, TN</t>
  </si>
  <si>
    <t>150 02 0 275.00</t>
  </si>
  <si>
    <t>3020  HIGH RIGGER DR, NASHVILLE</t>
  </si>
  <si>
    <t>20130607-0058019</t>
  </si>
  <si>
    <t>SMITH, DONNIE &amp; MARY</t>
  </si>
  <si>
    <t>3020  HIGH RIGGER DR, NASHVILLE, TN</t>
  </si>
  <si>
    <t>150 02 0 281.00</t>
  </si>
  <si>
    <t>3046 HIGH RIGGER  DR, NASHVILLE</t>
  </si>
  <si>
    <t>20161018-0109786</t>
  </si>
  <si>
    <t>EVANS, JESSICA B.</t>
  </si>
  <si>
    <t>3046  HIGH RIGGER DR, NASHVILLE, TN</t>
  </si>
  <si>
    <t>150 02 0 292.00</t>
  </si>
  <si>
    <t>904 HIGH RIGGER  CT, NASHVILLE</t>
  </si>
  <si>
    <t>20160531-0054306</t>
  </si>
  <si>
    <t>GRUBAUGH, TRENT A.</t>
  </si>
  <si>
    <t>904  HIGH RIGGER CT, NASHVILLE, TN</t>
  </si>
  <si>
    <t>20161006-0105547</t>
  </si>
  <si>
    <t>150 02 0 303.00</t>
  </si>
  <si>
    <t>3004  MOSS SPRING DR, ANTIOCH</t>
  </si>
  <si>
    <t>20160308-0022105</t>
  </si>
  <si>
    <t>HARRJE, DARRIN S.</t>
  </si>
  <si>
    <t>3004  MOSS SPRING DR, ANTIOCH, TN</t>
  </si>
  <si>
    <t>150 02 0 324.00</t>
  </si>
  <si>
    <t>3208  BLUEWATER TRCE, NASHVILLE</t>
  </si>
  <si>
    <t>20150130-0009127</t>
  </si>
  <si>
    <t>RAIMO, VICTOR D. &amp; JULIA E.</t>
  </si>
  <si>
    <t>3208  BLUEWATER TRCE, NASHVILLE, TN</t>
  </si>
  <si>
    <t>150 02 0 367.00</t>
  </si>
  <si>
    <t>804  HOLDER CT, NASHVILLE</t>
  </si>
  <si>
    <t>20130708-0070283</t>
  </si>
  <si>
    <t>GATES, WILLIE L.</t>
  </si>
  <si>
    <t>804  HOLDER CT, NASHVILLE, TN</t>
  </si>
  <si>
    <t>150 02 0 369.00</t>
  </si>
  <si>
    <t>812  HOLDER CT, NASHVILLE</t>
  </si>
  <si>
    <t>20150922-0096191</t>
  </si>
  <si>
    <t>812  HOLDER CT, NASHVILLE, TN</t>
  </si>
  <si>
    <t>812 HOLDER  CT, NASHVILLE</t>
  </si>
  <si>
    <t>20160623-0064206</t>
  </si>
  <si>
    <t>150 02 0 370.00</t>
  </si>
  <si>
    <t>816  HOLDER CT, NASHVILLE</t>
  </si>
  <si>
    <t>20160216-0014247</t>
  </si>
  <si>
    <t>HEZKYAL, OSAMA</t>
  </si>
  <si>
    <t>816  HOLDER CT, NASHVILLE, TN</t>
  </si>
  <si>
    <t>150 02 0 373.00</t>
  </si>
  <si>
    <t>735  HOLDER DR, NASHVILLE</t>
  </si>
  <si>
    <t>20141210-0112895</t>
  </si>
  <si>
    <t>735  HOLDER DR, NASHVILLE, TN</t>
  </si>
  <si>
    <t>150 02 0 378.00</t>
  </si>
  <si>
    <t>801  LAKE TERRACE DR, ANTIOCH</t>
  </si>
  <si>
    <t>20151124-0119314</t>
  </si>
  <si>
    <t>HAMPTON, AYANA K.</t>
  </si>
  <si>
    <t>801  LAKE TERRACE DR, ANTIOCH, TN</t>
  </si>
  <si>
    <t>150 02 0 395.00</t>
  </si>
  <si>
    <t>1232  CHARLTON DR, ANTIOCH</t>
  </si>
  <si>
    <t>20160307-0021252</t>
  </si>
  <si>
    <t>MOSES, STUART DALE &amp; AARON</t>
  </si>
  <si>
    <t>1232  CHARLTON DR, ANTIOCH, TN</t>
  </si>
  <si>
    <t>150 02 0 403.00</t>
  </si>
  <si>
    <t>1225  CHARLTON DR, ANTIOCH</t>
  </si>
  <si>
    <t>20150618-0058224</t>
  </si>
  <si>
    <t>AZARBARZIN, SARAH</t>
  </si>
  <si>
    <t>1225  CHARLTON DR, ANTIOCH, TN</t>
  </si>
  <si>
    <t>150 02 0 425.00</t>
  </si>
  <si>
    <t>704 CASTLEGATE  DR, NASHVILLE</t>
  </si>
  <si>
    <t>20160712-0071284</t>
  </si>
  <si>
    <t>704  CASTLEGATE DR, NASHVILLE, TN</t>
  </si>
  <si>
    <t>150 02 0 434.00</t>
  </si>
  <si>
    <t>2961  NAUTILUS DR, NASHVILLE</t>
  </si>
  <si>
    <t>20141001-0090432</t>
  </si>
  <si>
    <t>BOYD, DEBORAH D. &amp; ROBERT L.</t>
  </si>
  <si>
    <t>2961  NAUTILUS DR, NASHVILLE, TN</t>
  </si>
  <si>
    <t>150 02 0 446.00</t>
  </si>
  <si>
    <t>1112 MARY EVELYN  CT, NASHVILLE</t>
  </si>
  <si>
    <t>20160722-0075499</t>
  </si>
  <si>
    <t>ARNOLD, RICHARD J. &amp; DOROTHY J.</t>
  </si>
  <si>
    <t>1112  MARY EVELYN CT, NASHVILLE, TN</t>
  </si>
  <si>
    <t>150 02 0 493.00</t>
  </si>
  <si>
    <t>3205  COUNTRY HILL RD, ANTIOCH</t>
  </si>
  <si>
    <t>20151216-0126324</t>
  </si>
  <si>
    <t>MICHON, CHANDRA</t>
  </si>
  <si>
    <t>3205  COUNTRY HILL RD, ANTIOCH, TN</t>
  </si>
  <si>
    <t>150 02 0 501.00</t>
  </si>
  <si>
    <t>3056  HIGH RIGGER DR, NASHVILLE</t>
  </si>
  <si>
    <t>20160414-0035707</t>
  </si>
  <si>
    <t>BARROW, MARK</t>
  </si>
  <si>
    <t>3056  HIGH RIGGER DR, NASHVILLE, TN</t>
  </si>
  <si>
    <t>150 02 0 509.00</t>
  </si>
  <si>
    <t>3085  BRANTLEY DR, ANTIOCH</t>
  </si>
  <si>
    <t>20140401-0026714</t>
  </si>
  <si>
    <t>THORNHILL, JANNA</t>
  </si>
  <si>
    <t>3085  BRANTLEY DR, ANTIOCH, TN</t>
  </si>
  <si>
    <t>150 02 0 510.00</t>
  </si>
  <si>
    <t>3081  BRANTLEY DR, ANTIOCH</t>
  </si>
  <si>
    <t>20160219-0016019</t>
  </si>
  <si>
    <t>BLACKWELL, TONYA</t>
  </si>
  <si>
    <t>3081  BRANTLEY DR, ANTIOCH, TN</t>
  </si>
  <si>
    <t>150 02 0 513.00</t>
  </si>
  <si>
    <t>1031  WESLEYVILLE ST, NASHVILLE</t>
  </si>
  <si>
    <t>20150506-0041300</t>
  </si>
  <si>
    <t>AUGUSTUS, DINAH</t>
  </si>
  <si>
    <t>1031  WESLEYVILLE ST, NASHVILLE, TN</t>
  </si>
  <si>
    <t>150 02 0 520.00</t>
  </si>
  <si>
    <t>725  LAKE TERRACE DR, NASHVILLE</t>
  </si>
  <si>
    <t>20141203-0110872</t>
  </si>
  <si>
    <t>JONES, ATCHLEE N.</t>
  </si>
  <si>
    <t>725  LAKE TERRACE DR, NASHVILLE, TN</t>
  </si>
  <si>
    <t>150 02 0 523.00</t>
  </si>
  <si>
    <t>536 MOSS LANDING  DR, ANTIOCH</t>
  </si>
  <si>
    <t>20160902-0092478</t>
  </si>
  <si>
    <t>DIGRAPPA, KATHRYN M. &amp; JEAN M. &amp; MICHAEL J.</t>
  </si>
  <si>
    <t>536  MOSS LANDING DR, ANTIOCH, TN</t>
  </si>
  <si>
    <t>150 03 0 003.00</t>
  </si>
  <si>
    <t>2905  HIGH RIGGER DR, NASHVILLE</t>
  </si>
  <si>
    <t>20150122-0006361</t>
  </si>
  <si>
    <t>KATRAS, LUKE</t>
  </si>
  <si>
    <t>2905  HIGH RIGGER DR, NASHVILLE, TN</t>
  </si>
  <si>
    <t>150 03 0 008.00</t>
  </si>
  <si>
    <t>2924 HIGH RIGGER  DR, NASHVILLE</t>
  </si>
  <si>
    <t>20161004-0104623</t>
  </si>
  <si>
    <t>KNOWLES, ALLISON &amp; ELLIS, LEWIS</t>
  </si>
  <si>
    <t>2924  HIGH RIGGER DR, NASHVILLE, TN</t>
  </si>
  <si>
    <t>150 03 0 010.00</t>
  </si>
  <si>
    <t>2916  HIGH RIGGER DR, NASHVILLE</t>
  </si>
  <si>
    <t>20140401-0026891</t>
  </si>
  <si>
    <t>ESPOSITO, CYNTHIA V.</t>
  </si>
  <si>
    <t>2916  HIGH RIGGER DR, NASHVILLE, TN</t>
  </si>
  <si>
    <t>150 03 0 011.00</t>
  </si>
  <si>
    <t>2941  NAUTILUS DR, NASHVILLE</t>
  </si>
  <si>
    <t>20150910-0092129</t>
  </si>
  <si>
    <t>SCHLAGHECK, ROBYN M. &amp; HAGA, BRANDIE V.</t>
  </si>
  <si>
    <t>2941  NAUTILUS DR, NASHVILLE, TN</t>
  </si>
  <si>
    <t>150 03 0 014.00</t>
  </si>
  <si>
    <t>3320  ANDERSON RD, ANTIOCH</t>
  </si>
  <si>
    <t>20151014-0104518</t>
  </si>
  <si>
    <t>HEPNER, SHELBY N.</t>
  </si>
  <si>
    <t>3320  ANDERSON RD, ANTIOCH, TN</t>
  </si>
  <si>
    <t>150 03 0 016.00</t>
  </si>
  <si>
    <t>3404  HARVEST CT, ANTIOCH</t>
  </si>
  <si>
    <t>20140305-0018477</t>
  </si>
  <si>
    <t>CASEBOLT, SHERRY &amp; STEPHEN</t>
  </si>
  <si>
    <t>3404  HARVEST CT, ANTIOCH, TN</t>
  </si>
  <si>
    <t>150 03 0 017.00</t>
  </si>
  <si>
    <t>3408 HARVEST  CT, ANTIOCH</t>
  </si>
  <si>
    <t>20160826-0089507</t>
  </si>
  <si>
    <t>CHRISTOPHER, JULIE</t>
  </si>
  <si>
    <t>3408  HARVEST CT, ANTIOCH, TN</t>
  </si>
  <si>
    <t>150 03 0 018.00</t>
  </si>
  <si>
    <t>3412  HARVEST CT, ANTIOCH</t>
  </si>
  <si>
    <t>20150908-0091099</t>
  </si>
  <si>
    <t>RING, RUTHANN</t>
  </si>
  <si>
    <t>3412  HARVEST CT, ANTIOCH, TN</t>
  </si>
  <si>
    <t>150 03 0 019.00</t>
  </si>
  <si>
    <t>3409 HARVEST  CT, ANTIOCH</t>
  </si>
  <si>
    <t>20160606-0056944</t>
  </si>
  <si>
    <t>MONTOYA, JESSICA</t>
  </si>
  <si>
    <t>3409  HARVEST CT, ANTIOCH, TN</t>
  </si>
  <si>
    <t>150 03 0 024.00</t>
  </si>
  <si>
    <t>3408  COUNTRY HILL RD, ANTIOCH</t>
  </si>
  <si>
    <t>20130422-0039770</t>
  </si>
  <si>
    <t>HARRIS, ISAIAH DARIEN &amp; SULLIVAN, SHACORA ARLETHA DANIELLE</t>
  </si>
  <si>
    <t>3408  COUNTRY HILL RD, ANTIOCH, TN</t>
  </si>
  <si>
    <t>150 03 0 034.00</t>
  </si>
  <si>
    <t>3433  TIMBER TRL, ANTIOCH</t>
  </si>
  <si>
    <t>20151005-0101026</t>
  </si>
  <si>
    <t>TOVAR, ELISEO &amp; GLORIA</t>
  </si>
  <si>
    <t>3433  TIMBER TRL, ANTIOCH, TN</t>
  </si>
  <si>
    <t>150 03 0 042.00</t>
  </si>
  <si>
    <t>3401  TIMBER TRL, ANTIOCH</t>
  </si>
  <si>
    <t>20151203-0121745</t>
  </si>
  <si>
    <t>TATUM, CHRISTOPHER L. SR. &amp; LINDA F.</t>
  </si>
  <si>
    <t>3401  TIMBER TRL, ANTIOCH, TN</t>
  </si>
  <si>
    <t>150 03 0 050.00</t>
  </si>
  <si>
    <t>3324  TIMBER TRL, ANTIOCH</t>
  </si>
  <si>
    <t>20140731-0068439</t>
  </si>
  <si>
    <t>LIPSCOMB, LATARSHA Y.</t>
  </si>
  <si>
    <t>3324  TIMBER TRL, ANTIOCH, TN</t>
  </si>
  <si>
    <t>150 03 0 052.00</t>
  </si>
  <si>
    <t>3332 TIMBER  TRL, ANTIOCH</t>
  </si>
  <si>
    <t>20160624-0064445</t>
  </si>
  <si>
    <t>MORITA, CHRISTIAN M.</t>
  </si>
  <si>
    <t>3332  TIMBER TRL, ANTIOCH, TN</t>
  </si>
  <si>
    <t>150 03 0 056.00</t>
  </si>
  <si>
    <t>3312 SHAKERTOWN  CT, ANTIOCH</t>
  </si>
  <si>
    <t>20160823-0088070</t>
  </si>
  <si>
    <t>GIROUX, ERIC W.</t>
  </si>
  <si>
    <t>3312  SHAKERTOWN CT, ANTIOCH, TN</t>
  </si>
  <si>
    <t>150 03 0 070.00</t>
  </si>
  <si>
    <t>3281  ANDERSON RD, ANTIOCH</t>
  </si>
  <si>
    <t>20140616-0052252</t>
  </si>
  <si>
    <t>3281  ANDERSON RD, ANTIOCH, TN</t>
  </si>
  <si>
    <t>150 03 0 071.00</t>
  </si>
  <si>
    <t>3277  ANDERSON RD, ANTIOCH</t>
  </si>
  <si>
    <t>20151001-0099727</t>
  </si>
  <si>
    <t>YOUNAN, ISHAK &amp; FOUAD, MERVAT</t>
  </si>
  <si>
    <t>3277  ANDERSON RD, ANTIOCH, TN</t>
  </si>
  <si>
    <t>150 03 0 072.00</t>
  </si>
  <si>
    <t>3273  ANDERSON RD, ANTIOCH</t>
  </si>
  <si>
    <t>20150911-0092212</t>
  </si>
  <si>
    <t>EPH2 ASSETS, LLC</t>
  </si>
  <si>
    <t>3273  ANDERSON RD, ANTIOCH, TN</t>
  </si>
  <si>
    <t>150 03 0 073.00</t>
  </si>
  <si>
    <t>3269  ANDERSON RD, ANTIOCH</t>
  </si>
  <si>
    <t>20140626-0055959</t>
  </si>
  <si>
    <t>HOGAN, LYNDSAY N.</t>
  </si>
  <si>
    <t>3269  ANDERSON RD, ANTIOCH, TN</t>
  </si>
  <si>
    <t>150 03 0 075.00</t>
  </si>
  <si>
    <t>3261  ANDERSON RD, ANTIOCH</t>
  </si>
  <si>
    <t>20130111-0003740</t>
  </si>
  <si>
    <t>WILLIAMS, AUDE R.</t>
  </si>
  <si>
    <t>3261  ANDERSON RD, ANTIOCH, TN</t>
  </si>
  <si>
    <t>150 03 0 085.00</t>
  </si>
  <si>
    <t>3312 COUNTRY WAY  RD, ANTIOCH</t>
  </si>
  <si>
    <t>20160928-0102192</t>
  </si>
  <si>
    <t>MATHEWS, ANDREW J. &amp; KAYLA L.</t>
  </si>
  <si>
    <t>3312  COUNTRY WAY RD, ANTIOCH, TN</t>
  </si>
  <si>
    <t>150 03 0 086.00</t>
  </si>
  <si>
    <t>3316  COUNTRY WAY RD, ANTIOCH</t>
  </si>
  <si>
    <t>20150908-0091095</t>
  </si>
  <si>
    <t>YARLETT, WILLIAM &amp; LATISHA</t>
  </si>
  <si>
    <t>3316  COUNTRY WAY RD, ANTIOCH, TN</t>
  </si>
  <si>
    <t>150 03 0 089.00</t>
  </si>
  <si>
    <t>3304  TIMBER TRL, ANTIOCH</t>
  </si>
  <si>
    <t>20140509-0039698</t>
  </si>
  <si>
    <t>HASSAAN, ABDULLAH N.</t>
  </si>
  <si>
    <t>3304  TIMBER TRL, ANTIOCH, TN</t>
  </si>
  <si>
    <t>150 03 0 091.00</t>
  </si>
  <si>
    <t>3317  TIMBER TRL, ANTIOCH</t>
  </si>
  <si>
    <t>20130510-0047362</t>
  </si>
  <si>
    <t>BILLINGSLEA, KENDALL</t>
  </si>
  <si>
    <t>3317  TIMBER TRL, ANTIOCH, TN</t>
  </si>
  <si>
    <t>20141024-0098133</t>
  </si>
  <si>
    <t>150 03 0 096.00</t>
  </si>
  <si>
    <t>3317  COUNTRY WAY RD, ANTIOCH</t>
  </si>
  <si>
    <t>20150804-0077369</t>
  </si>
  <si>
    <t>MCKINNEY, WILLIAM A.</t>
  </si>
  <si>
    <t>3317  COUNTRY WAY RD, ANTIOCH, TN</t>
  </si>
  <si>
    <t>150 03 0 097.00</t>
  </si>
  <si>
    <t>3313  COUNTRY WAY RD, ANTIOCH</t>
  </si>
  <si>
    <t>20150603-0051687</t>
  </si>
  <si>
    <t>MOHAMED, MOHAMED &amp; RANDA A.</t>
  </si>
  <si>
    <t>3313  COUNTRY WAY RD, ANTIOCH, TN</t>
  </si>
  <si>
    <t>150 03 0 104.00</t>
  </si>
  <si>
    <t>3258  ANDERSON RD, ANTIOCH</t>
  </si>
  <si>
    <t>20151210-0124284</t>
  </si>
  <si>
    <t>FAULKNER HOLDINGS GROUP, LLC</t>
  </si>
  <si>
    <t>3258  ANDERSON RD, ANTIOCH, TN</t>
  </si>
  <si>
    <t>150 03 0 113.00</t>
  </si>
  <si>
    <t>3120  JUSTIN TOWNE CT, ANTIOCH</t>
  </si>
  <si>
    <t>20150914-0092863</t>
  </si>
  <si>
    <t>STORRS, BRIAN R.</t>
  </si>
  <si>
    <t>3120  JUSTIN TOWNE CT, ANTIOCH, TN</t>
  </si>
  <si>
    <t>150 03 0 114.00</t>
  </si>
  <si>
    <t>3118  JUSTIN TOWNE CT, ANTIOCH</t>
  </si>
  <si>
    <t>20151103-0111695</t>
  </si>
  <si>
    <t>SMETZER, KRISTI L.</t>
  </si>
  <si>
    <t>3118  JUSTIN TOWNE CT, ANTIOCH, TN</t>
  </si>
  <si>
    <t>150 03 0 117.00</t>
  </si>
  <si>
    <t>3106  JUSTIN TOWNE CT, ANTIOCH</t>
  </si>
  <si>
    <t>20141124-0108289</t>
  </si>
  <si>
    <t>3106  JUSTIN TOWNE CT, ANTIOCH, TN</t>
  </si>
  <si>
    <t>150 03 0 118.00</t>
  </si>
  <si>
    <t>3102 JUSTIN TOWNE  CT, ANTIOCH</t>
  </si>
  <si>
    <t>20160812-0083988</t>
  </si>
  <si>
    <t>BRATCHER, JUSTIN D.</t>
  </si>
  <si>
    <t>3102  JUSTIN TOWNE CT, ANTIOCH, TN</t>
  </si>
  <si>
    <t>150 03 0 140.00</t>
  </si>
  <si>
    <t>3324  COUNTRY RIDGE DR, ANTIOCH</t>
  </si>
  <si>
    <t>20140722-0065116</t>
  </si>
  <si>
    <t>NAGEEB, SAMEH S. &amp; BASTA, HANAA</t>
  </si>
  <si>
    <t>3324  COUNTRY RIDGE DR, ANTIOCH, TN</t>
  </si>
  <si>
    <t>150 03 0 149.00</t>
  </si>
  <si>
    <t>3205  AGATHA CT, ANTIOCH</t>
  </si>
  <si>
    <t>20130226-0019216</t>
  </si>
  <si>
    <t>GRIGGS, JENNIFER</t>
  </si>
  <si>
    <t>3205  AGATHA CT, ANTIOCH, TN</t>
  </si>
  <si>
    <t>150 03 0 159.00</t>
  </si>
  <si>
    <t>3506  NEW WINDSOR CT, ANTIOCH</t>
  </si>
  <si>
    <t>20160222-0016509</t>
  </si>
  <si>
    <t>MCMURTRY, MEGAN</t>
  </si>
  <si>
    <t>3506  NEW WINDSOR CT, ANTIOCH, TN</t>
  </si>
  <si>
    <t>150 03 0 171.00</t>
  </si>
  <si>
    <t>3504  NEW WINDSOR CT, ANTIOCH</t>
  </si>
  <si>
    <t>20140909-0082459</t>
  </si>
  <si>
    <t>JOSEPH SERVICES, LLC</t>
  </si>
  <si>
    <t>3504  NEW WINDSOR CT, ANTIOCH, TN</t>
  </si>
  <si>
    <t>150 03 0 175.00</t>
  </si>
  <si>
    <t>3308  ANDERSON RD, ANTIOCH</t>
  </si>
  <si>
    <t>20150106-0001264</t>
  </si>
  <si>
    <t>ALDERSON, RALPH</t>
  </si>
  <si>
    <t>3308  ANDERSON RD, ANTIOCH, TN</t>
  </si>
  <si>
    <t>150 03 0 177.00</t>
  </si>
  <si>
    <t>3300  ANDERSON RD, ANTIOCH</t>
  </si>
  <si>
    <t>20140403-0027858</t>
  </si>
  <si>
    <t>MINANI, IDI &amp; NDAYISENGA, CLEMENTINE</t>
  </si>
  <si>
    <t>3300  ANDERSON RD, ANTIOCH, TN</t>
  </si>
  <si>
    <t>150 03 0 178.00</t>
  </si>
  <si>
    <t>3296  ANDERSON RD, ANTIOCH</t>
  </si>
  <si>
    <t>20141006-0092190</t>
  </si>
  <si>
    <t>MURILLO, JORGE A. &amp; ESTRADA, CELIA R.</t>
  </si>
  <si>
    <t>3296  ANDERSON RD, ANTIOCH, TN</t>
  </si>
  <si>
    <t>150 03 0 195.00</t>
  </si>
  <si>
    <t>3104  COUNTRY WAY RD, ANTIOCH</t>
  </si>
  <si>
    <t>20130614-0060937</t>
  </si>
  <si>
    <t>LEONARD, JASON</t>
  </si>
  <si>
    <t>3104  COUNTRY WAY RD, ANTIOCH, TN</t>
  </si>
  <si>
    <t>150 03 0 197.00</t>
  </si>
  <si>
    <t>3204  HARBOR LNDG, ANTIOCH</t>
  </si>
  <si>
    <t>20130426-0041595</t>
  </si>
  <si>
    <t>COOMES, WILLIAM A.</t>
  </si>
  <si>
    <t>3204  HARBOR LNDG, ANTIOCH, TN</t>
  </si>
  <si>
    <t>150 03 0 218.00</t>
  </si>
  <si>
    <t>201  CALYPSO CT, ANTIOCH</t>
  </si>
  <si>
    <t>20140812-0072622</t>
  </si>
  <si>
    <t>PENA, ROSA C. WISSAR &amp; CHAVEZ, CARLOS A. HERNANDEZ</t>
  </si>
  <si>
    <t>201  CALYPSO CT, ANTIOCH, TN</t>
  </si>
  <si>
    <t>150 03 0 225.00</t>
  </si>
  <si>
    <t>3440 TIMBER  TRL, ANTIOCH</t>
  </si>
  <si>
    <t>20160708-0070089</t>
  </si>
  <si>
    <t>PINEDA, RONALD ABBNER</t>
  </si>
  <si>
    <t>3440  TIMBER TRL, ANTIOCH, TN</t>
  </si>
  <si>
    <t>150 03 0 226.00</t>
  </si>
  <si>
    <t>3444 TIMBER  TRL, ANTIOCH</t>
  </si>
  <si>
    <t>20160915-0097250</t>
  </si>
  <si>
    <t>BELL, JAMES F. &amp; MARCIA E.</t>
  </si>
  <si>
    <t>3444  TIMBER TRL, ANTIOCH, TN</t>
  </si>
  <si>
    <t>150 03 0 229.00</t>
  </si>
  <si>
    <t>3200 AGATHA  CT, ANTIOCH</t>
  </si>
  <si>
    <t>20160831-0091264</t>
  </si>
  <si>
    <t>MONTOYA, RAFAELA RIVAS</t>
  </si>
  <si>
    <t>3200  AGATHA CT, ANTIOCH, TN</t>
  </si>
  <si>
    <t>150 03 0 232.00</t>
  </si>
  <si>
    <t>3207  AGATHA CT, ANTIOCH</t>
  </si>
  <si>
    <t>20140703-0058640</t>
  </si>
  <si>
    <t>CHAMBERLAIN, KAREN DENISE</t>
  </si>
  <si>
    <t>3207  AGATHA CT, ANTIOCH, TN</t>
  </si>
  <si>
    <t>150 03 0 262.00</t>
  </si>
  <si>
    <t>2905  SHEANA WAY, ANTIOCH</t>
  </si>
  <si>
    <t>20150401-0028078</t>
  </si>
  <si>
    <t>MCKINNEY, THOMAS REVOCABLE TRUST</t>
  </si>
  <si>
    <t>2905  SHEANA WAY, ANTIOCH, TN</t>
  </si>
  <si>
    <t>150 03 0 263.00</t>
  </si>
  <si>
    <t>2909 SHEANA  WAY, ANTIOCH</t>
  </si>
  <si>
    <t>20160915-0096969</t>
  </si>
  <si>
    <t>NAGUIB, MINA</t>
  </si>
  <si>
    <t>2909  SHEANA WAY, ANTIOCH, TN</t>
  </si>
  <si>
    <t>150 03 0 265.00</t>
  </si>
  <si>
    <t>2917  SHEANA WAY, ANTIOCH</t>
  </si>
  <si>
    <t>20130219-0016115</t>
  </si>
  <si>
    <t>BUCK, LORI A.</t>
  </si>
  <si>
    <t>2917  SHEANA WAY, ANTIOCH, TN</t>
  </si>
  <si>
    <t>150 03 0 269.00</t>
  </si>
  <si>
    <t>2926  SHEANA WAY, ANTIOCH</t>
  </si>
  <si>
    <t>20140909-0082340</t>
  </si>
  <si>
    <t>2926  SHEANA WAY, ANTIOCH, TN</t>
  </si>
  <si>
    <t>150 03 0 271.00</t>
  </si>
  <si>
    <t>2918  SHEANA WAY, ANTIOCH</t>
  </si>
  <si>
    <t>20151102-0111091</t>
  </si>
  <si>
    <t>MCKINNEY, THOMAS REVOCABLE TRUST, THE</t>
  </si>
  <si>
    <t>2918  SHEANA WAY, ANTIOCH, TN</t>
  </si>
  <si>
    <t>150 03 0 281.00</t>
  </si>
  <si>
    <t>3916  HILLSHIRE DR, ANTIOCH</t>
  </si>
  <si>
    <t>20160218-0015622</t>
  </si>
  <si>
    <t>ANIS, SALAH &amp; MARIAM SHEHATA</t>
  </si>
  <si>
    <t>3916  HILLSHIRE DR, ANTIOCH, TN</t>
  </si>
  <si>
    <t>150 03 0 296.00</t>
  </si>
  <si>
    <t>3913 HILLSHIRE  DR, ANTIOCH</t>
  </si>
  <si>
    <t>20161019-0110468</t>
  </si>
  <si>
    <t>GREEN, KELVIN &amp; HARDING, KELLY</t>
  </si>
  <si>
    <t>3913  HILLSHIRE DR, ANTIOCH, TN</t>
  </si>
  <si>
    <t>150 03 0 298.00</t>
  </si>
  <si>
    <t>3905 HILLSHIRE  DR, ANTIOCH</t>
  </si>
  <si>
    <t>20160720-0074595</t>
  </si>
  <si>
    <t>ANIS, SALAH KHALIFA &amp; GIRGIS, EED FAYEZ ZAKY &amp; ETAL</t>
  </si>
  <si>
    <t>3905  HILLSHIRE DR, ANTIOCH, TN</t>
  </si>
  <si>
    <t>150 03 0 314.00</t>
  </si>
  <si>
    <t>3532  GONDOLA DR, ANTIOCH</t>
  </si>
  <si>
    <t>20151211-0124928</t>
  </si>
  <si>
    <t>WESSON, NANCY A.</t>
  </si>
  <si>
    <t>3532  GONDOLA DR, ANTIOCH, TN</t>
  </si>
  <si>
    <t>150 03 0 330.00</t>
  </si>
  <si>
    <t>2924  SHEANA WAY, ANTIOCH</t>
  </si>
  <si>
    <t>20140909-0082342</t>
  </si>
  <si>
    <t>2924  SHEANA WAY, ANTIOCH, TN</t>
  </si>
  <si>
    <t>150 03 0 333.00</t>
  </si>
  <si>
    <t>813  DRESDEN CT, ANTIOCH</t>
  </si>
  <si>
    <t>20150623-0059850</t>
  </si>
  <si>
    <t>HITE, ROBERT SANDERS</t>
  </si>
  <si>
    <t>813  DRESDEN CT, ANTIOCH, TN</t>
  </si>
  <si>
    <t>150 03 0 367.00</t>
  </si>
  <si>
    <t>1113  ELKADER CT S, ANTIOCH</t>
  </si>
  <si>
    <t>20130927-0101978</t>
  </si>
  <si>
    <t>MAYERCIK, RUTH A.</t>
  </si>
  <si>
    <t>1113  ELKADER CT S, ANTIOCH, TN</t>
  </si>
  <si>
    <t>150 03 0 377.00</t>
  </si>
  <si>
    <t>1009  AINSWORTH CIR, ANTIOCH</t>
  </si>
  <si>
    <t>20150730-0075158</t>
  </si>
  <si>
    <t>JOHNSON, PAULLETER &amp; MARK</t>
  </si>
  <si>
    <t>1009  AINSWORTH CIR, ANTIOCH, TN</t>
  </si>
  <si>
    <t>150 03 0 379.00</t>
  </si>
  <si>
    <t>1017  AINSWORTH CIR, ANTIOCH</t>
  </si>
  <si>
    <t>20130924-0100433</t>
  </si>
  <si>
    <t>MCDIVITT, MICHAEL L., JR. &amp; SARAH E.</t>
  </si>
  <si>
    <t>1017  AINSWORTH CIR, ANTIOCH, TN</t>
  </si>
  <si>
    <t>150 03 0 397.00</t>
  </si>
  <si>
    <t>816 DRESDEN  CT, ANTIOCH</t>
  </si>
  <si>
    <t>20160711-0070400</t>
  </si>
  <si>
    <t>WARD, MICHAEL L. &amp; SARAH</t>
  </si>
  <si>
    <t>816  DRESDEN CT, ANTIOCH, TN</t>
  </si>
  <si>
    <t>150 03 0 398.00</t>
  </si>
  <si>
    <t>820  DRESDEN CT, ANTIOCH</t>
  </si>
  <si>
    <t>20150227-0017035</t>
  </si>
  <si>
    <t>MORTON, MICHAEL</t>
  </si>
  <si>
    <t>820  DRESDEN CT, ANTIOCH, TN</t>
  </si>
  <si>
    <t>150 03 0 412.00</t>
  </si>
  <si>
    <t>2907  SHEANA WAY, ANTIOCH</t>
  </si>
  <si>
    <t>20141202-0110336</t>
  </si>
  <si>
    <t>BUCK, LORI &amp; RANDY</t>
  </si>
  <si>
    <t>2907  SHEANA WAY, ANTIOCH, TN</t>
  </si>
  <si>
    <t>150 03 0 435.00</t>
  </si>
  <si>
    <t>3420  SHAKERTOWN RD, ANTIOCH</t>
  </si>
  <si>
    <t>20160119-0004785</t>
  </si>
  <si>
    <t>BESKALES, WAEL N. &amp; KERYAKOS, ELHAM</t>
  </si>
  <si>
    <t>3420  SHAKERTOWN RD, ANTIOCH, TN</t>
  </si>
  <si>
    <t>150 03 0 438.00</t>
  </si>
  <si>
    <t>1000  SHAKERTOWN CV, ANTIOCH</t>
  </si>
  <si>
    <t>20150916-0093842</t>
  </si>
  <si>
    <t>VENABLE, ANTHONY &amp; MELISSA</t>
  </si>
  <si>
    <t>1000  SHAKERTOWN CV, ANTIOCH, TN</t>
  </si>
  <si>
    <t>150 03 0 439.00</t>
  </si>
  <si>
    <t>504  SHAKER CT, ANTIOCH</t>
  </si>
  <si>
    <t>20140530-0046725</t>
  </si>
  <si>
    <t>LANCASTER, TELLY A.</t>
  </si>
  <si>
    <t>504  SHAKER CT, ANTIOCH, TN</t>
  </si>
  <si>
    <t>150 03 0 442.00</t>
  </si>
  <si>
    <t>3412  WESTCLIFFE CT, ANTIOCH</t>
  </si>
  <si>
    <t>20150204-0010488</t>
  </si>
  <si>
    <t>PATTERSON, MARTIEZ DEONDRE &amp; LAKITA M.</t>
  </si>
  <si>
    <t>3412  WESTCLIFFE CT, ANTIOCH, TN</t>
  </si>
  <si>
    <t>150 03 0 443.00</t>
  </si>
  <si>
    <t>3413  WESTCLIFFE CT, ANTIOCH</t>
  </si>
  <si>
    <t>20130215-0015843</t>
  </si>
  <si>
    <t>CARTER, ROBERT M.</t>
  </si>
  <si>
    <t>3413  WESTCLIFFE CT, ANTIOCH, TN</t>
  </si>
  <si>
    <t>150 03 0 446.00</t>
  </si>
  <si>
    <t>2928  HIGH RIGGER DR, NASHVILLE</t>
  </si>
  <si>
    <t>20151102-0110970</t>
  </si>
  <si>
    <t>REEVES, CYNTHIA K.</t>
  </si>
  <si>
    <t>2928  HIGH RIGGER DR, NASHVILLE, TN</t>
  </si>
  <si>
    <t>150 03 0 451.00</t>
  </si>
  <si>
    <t>704 RIGGER  CT, NASHVILLE</t>
  </si>
  <si>
    <t>20160805-0081659</t>
  </si>
  <si>
    <t>WALTER, MICHELE L.</t>
  </si>
  <si>
    <t>704  RIGGER CT, NASHVILLE, TN</t>
  </si>
  <si>
    <t>150 03 0 454.00</t>
  </si>
  <si>
    <t>2941  HIGH RIGGER DR, NASHVILLE</t>
  </si>
  <si>
    <t>20130626-0065523</t>
  </si>
  <si>
    <t>GRANT, CAROL M.</t>
  </si>
  <si>
    <t>2941  HIGH RIGGER DR, NASHVILLE, TN</t>
  </si>
  <si>
    <t>150 03 0 458.00</t>
  </si>
  <si>
    <t>2957 HIGH RIGGER  DR, NASHVILLE</t>
  </si>
  <si>
    <t>20160620-0062687</t>
  </si>
  <si>
    <t>CONTRERAS, EMMA</t>
  </si>
  <si>
    <t>2957  HIGH RIGGER DR, NASHVILLE, TN</t>
  </si>
  <si>
    <t>150 03 0 464.00</t>
  </si>
  <si>
    <t>2936  HIGH RIGGER DR, NASHVILLE</t>
  </si>
  <si>
    <t>20150520-0046501</t>
  </si>
  <si>
    <t>ZONAR, MICHAEL</t>
  </si>
  <si>
    <t>2936  HIGH RIGGER DR, NASHVILLE, TN</t>
  </si>
  <si>
    <t>150 03 0 465.00</t>
  </si>
  <si>
    <t>2932  HIGH RIGGER DR, NASHVILLE</t>
  </si>
  <si>
    <t>20150730-0075321</t>
  </si>
  <si>
    <t>DUNN, JONATHAN &amp; RACHEL</t>
  </si>
  <si>
    <t>2932  HIGH RIGGER DR, NASHVILLE, TN</t>
  </si>
  <si>
    <t>150 04 0 001.00</t>
  </si>
  <si>
    <t>3705  FOLKSTONE DR, ANTIOCH</t>
  </si>
  <si>
    <t>20140520-0043160</t>
  </si>
  <si>
    <t>ROGERS, DEINAJANE</t>
  </si>
  <si>
    <t>3705  FOLKSTONE DR, ANTIOCH, TN</t>
  </si>
  <si>
    <t>20160418-0037192</t>
  </si>
  <si>
    <t>150 04 0 002.00</t>
  </si>
  <si>
    <t>3709  FOLKSTONE DR, ANTIOCH</t>
  </si>
  <si>
    <t>20131219-0128209</t>
  </si>
  <si>
    <t>ARNOLD, RICHARD &amp; DOROTHY</t>
  </si>
  <si>
    <t>3709  FOLKSTONE DR, ANTIOCH, TN</t>
  </si>
  <si>
    <t>150 04 0 005.00</t>
  </si>
  <si>
    <t>3605 VICTORIA STATION  CT, ANTIOCH</t>
  </si>
  <si>
    <t>20160706-0069078</t>
  </si>
  <si>
    <t>RIVERS, MELANIE</t>
  </si>
  <si>
    <t>3605  VICTORIA STATION CT, ANTIOCH, TN</t>
  </si>
  <si>
    <t>150 04 0 006.00</t>
  </si>
  <si>
    <t>3610  VICTORIA STATION CT, ANTIOCH</t>
  </si>
  <si>
    <t>20140707-0059462</t>
  </si>
  <si>
    <t>ROSENBERG, KATHLEEN</t>
  </si>
  <si>
    <t>3610  VICTORIA STATION CT, ANTIOCH, TN</t>
  </si>
  <si>
    <t>150 04 0 019.00</t>
  </si>
  <si>
    <t>3205 BROOKMONT  CIR, ANTIOCH</t>
  </si>
  <si>
    <t>20160808-0082050</t>
  </si>
  <si>
    <t>CULVER, KAY A. &amp; JOHN C.</t>
  </si>
  <si>
    <t>3205  BROOKMONT CIR, ANTIOCH, TN</t>
  </si>
  <si>
    <t>150 04 0 022.00</t>
  </si>
  <si>
    <t>3216  BROOKMONT CIR, ANTIOCH</t>
  </si>
  <si>
    <t>20151020-0106503</t>
  </si>
  <si>
    <t>MAJOR, KIMBERLY A. &amp; DONALD L.</t>
  </si>
  <si>
    <t>3216  BROOKMONT CIR, ANTIOCH, TN</t>
  </si>
  <si>
    <t>150 04 0 026.00</t>
  </si>
  <si>
    <t>3817  HILLSHIRE DR, ANTIOCH</t>
  </si>
  <si>
    <t>20160331-0030718</t>
  </si>
  <si>
    <t>ESTEBAN, JAIRO SACALXOT &amp; QUINILLA, ANA LOPEZ</t>
  </si>
  <si>
    <t>3817  HILLSHIRE DR, ANTIOCH, TN</t>
  </si>
  <si>
    <t>150 04 0 027.00</t>
  </si>
  <si>
    <t>3105  WINDSOR GREEN DR, ANTIOCH</t>
  </si>
  <si>
    <t>20150604-0052234</t>
  </si>
  <si>
    <t>SHARER, RONALD W. &amp; SPARKMAN, FELECIA R. &amp; ROGER L., JR.</t>
  </si>
  <si>
    <t>3105  WINDSOR GREEN DR, ANTIOCH, TN</t>
  </si>
  <si>
    <t>150 04 0 031.00</t>
  </si>
  <si>
    <t>3121  WINDSOR GREEN DR, ANTIOCH</t>
  </si>
  <si>
    <t>20130613-0060541</t>
  </si>
  <si>
    <t>MARLOWE, DANIEL &amp; TYLER</t>
  </si>
  <si>
    <t>3121  WINDSOR GREEN DR, ANTIOCH, TN</t>
  </si>
  <si>
    <t>150 04 0 033.00</t>
  </si>
  <si>
    <t>3129  WINDSOR GREEN DR, ANTIOCH</t>
  </si>
  <si>
    <t>20160201-0009403</t>
  </si>
  <si>
    <t>BRITT, STEPHAN D. &amp; MAUREEN D.</t>
  </si>
  <si>
    <t>3129  WINDSOR GREEN DR, ANTIOCH, TN</t>
  </si>
  <si>
    <t>150 04 0 037.00</t>
  </si>
  <si>
    <t>4101  LANCASHIRE DR, ANTIOCH</t>
  </si>
  <si>
    <t>20151228-0129855</t>
  </si>
  <si>
    <t>WRIGHT, MARK S. &amp; CAROL L.</t>
  </si>
  <si>
    <t>4101  LANCASHIRE DR, ANTIOCH, TN</t>
  </si>
  <si>
    <t>150 04 0 049.00</t>
  </si>
  <si>
    <t>301  WINDSOR GREEN CT, ANTIOCH</t>
  </si>
  <si>
    <t>20140502-0037539</t>
  </si>
  <si>
    <t>RODRIGUEZ, EVELYN I.</t>
  </si>
  <si>
    <t>301  WINDSOR GREEN CT, ANTIOCH, TN</t>
  </si>
  <si>
    <t>150 04 0 059.00</t>
  </si>
  <si>
    <t>3711 FOLKSTONE  DR, ANTIOCH</t>
  </si>
  <si>
    <t>20161011-0107403</t>
  </si>
  <si>
    <t>CHRIS, LLC</t>
  </si>
  <si>
    <t>3711  FOLKSTONE DR, ANTIOCH, TN</t>
  </si>
  <si>
    <t>150 04 0 061.00</t>
  </si>
  <si>
    <t>3607 VICTORIA STATION  CT, ANTIOCH</t>
  </si>
  <si>
    <t>20160726-0076824</t>
  </si>
  <si>
    <t>BOLIN, LAURA A. &amp; TALLEY, DAVID</t>
  </si>
  <si>
    <t>3607  VICTORIA STATION CT, ANTIOCH, TN</t>
  </si>
  <si>
    <t>150 04 0 067.00</t>
  </si>
  <si>
    <t>3537  SHAKERTOWN RD, ANTIOCH</t>
  </si>
  <si>
    <t>20150810-0079467</t>
  </si>
  <si>
    <t>WISE, JENNIFER L. &amp; GLENN F. II</t>
  </si>
  <si>
    <t>3537  SHAKERTOWN RD, ANTIOCH, TN</t>
  </si>
  <si>
    <t>150 04 0 071.00</t>
  </si>
  <si>
    <t>3556  SHAKERTOWN RD, ANTIOCH</t>
  </si>
  <si>
    <t>20140218-0013857</t>
  </si>
  <si>
    <t>ARAIZA, EVA ORALIA &amp; PERLA, RUDIS W.</t>
  </si>
  <si>
    <t>3556  SHAKERTOWN RD, ANTIOCH, TN</t>
  </si>
  <si>
    <t>150 04 0 072.00</t>
  </si>
  <si>
    <t>3560  SHAKERTOWN RD, ANTIOCH</t>
  </si>
  <si>
    <t>20160404-0031771</t>
  </si>
  <si>
    <t>WHITEMAN, JANICE D. &amp; JOHN WALLACE</t>
  </si>
  <si>
    <t>3560  SHAKERTOWN RD, ANTIOCH, TN</t>
  </si>
  <si>
    <t>150 04 0 079.00</t>
  </si>
  <si>
    <t>4013  LANCASHIRE DR, ANTIOCH</t>
  </si>
  <si>
    <t>20140519-0042871</t>
  </si>
  <si>
    <t>ZIRKER, EUMEICA</t>
  </si>
  <si>
    <t>4013  LANCASHIRE DR, ANTIOCH, TN</t>
  </si>
  <si>
    <t>150 04 0 081.00</t>
  </si>
  <si>
    <t>4021  LANCASHIRE DR, ANTIOCH</t>
  </si>
  <si>
    <t>20130215-0015419</t>
  </si>
  <si>
    <t>LARA, MICHAEL D. &amp; DAY-LARA, HEATHER N.</t>
  </si>
  <si>
    <t>4021  LANCASHIRE DR, ANTIOCH, TN</t>
  </si>
  <si>
    <t>150 04 0 099.00</t>
  </si>
  <si>
    <t>508  SHAKER CT, ANTIOCH</t>
  </si>
  <si>
    <t>20151009-0103184</t>
  </si>
  <si>
    <t>BRYANT, BARBARA M.</t>
  </si>
  <si>
    <t>508  SHAKER CT, ANTIOCH, TN</t>
  </si>
  <si>
    <t>150 04 0 102.00</t>
  </si>
  <si>
    <t>3521  SHAKERTOWN RD, ANTIOCH</t>
  </si>
  <si>
    <t>20140131-0008881</t>
  </si>
  <si>
    <t>SANSOUCI, ARTHUR M.</t>
  </si>
  <si>
    <t>3521  SHAKERTOWN RD, ANTIOCH, TN</t>
  </si>
  <si>
    <t>20140822-0076832</t>
  </si>
  <si>
    <t>150 04 0 103.00</t>
  </si>
  <si>
    <t>3525  SHAKERTOWN RD, ANTIOCH</t>
  </si>
  <si>
    <t>20130228-0020087</t>
  </si>
  <si>
    <t>ANTOLINO, JEANNIE L. &amp; VINCENT</t>
  </si>
  <si>
    <t>3525  SHAKERTOWN RD, ANTIOCH, TN</t>
  </si>
  <si>
    <t>150 04 0 105.00</t>
  </si>
  <si>
    <t>3404  WESTCLIFFE CT, ANTIOCH</t>
  </si>
  <si>
    <t>20140815-0074217</t>
  </si>
  <si>
    <t>WALKER, TERRY L.</t>
  </si>
  <si>
    <t>3404  WESTCLIFFE CT, ANTIOCH, TN</t>
  </si>
  <si>
    <t>20150716-0069248</t>
  </si>
  <si>
    <t>150 04 0 107.00</t>
  </si>
  <si>
    <t>3409  WESTCLIFFE CT, ANTIOCH</t>
  </si>
  <si>
    <t>20150827-0086712</t>
  </si>
  <si>
    <t>STERLING, TIMOTHY DALE</t>
  </si>
  <si>
    <t>3409  WESTCLIFFE CT, ANTIOCH, TN</t>
  </si>
  <si>
    <t>20160505-0044488</t>
  </si>
  <si>
    <t>150 04 0 108.00</t>
  </si>
  <si>
    <t>3405  WESTCLIFFE CT, ANTIOCH</t>
  </si>
  <si>
    <t>20130827-0090535</t>
  </si>
  <si>
    <t>CARTER, DANETRIA L.</t>
  </si>
  <si>
    <t>3405  WESTCLIFFE CT, ANTIOCH, TN</t>
  </si>
  <si>
    <t>150 04 0 109.00</t>
  </si>
  <si>
    <t>3401  WESTCLIFFE CT, ANTIOCH</t>
  </si>
  <si>
    <t>20160412-0034998</t>
  </si>
  <si>
    <t>TAYLOR, ALAN SCOTT</t>
  </si>
  <si>
    <t>3401  WESTCLIFFE CT, ANTIOCH, TN</t>
  </si>
  <si>
    <t>150 04 0 115.00</t>
  </si>
  <si>
    <t>3309  WESTCLIFFE CIR, ANTIOCH</t>
  </si>
  <si>
    <t>20140402-0027318</t>
  </si>
  <si>
    <t>COFFMAN, DONALD E. &amp; MARCY L.</t>
  </si>
  <si>
    <t>3309  WESTCLIFFE CIR, ANTIOCH, TN</t>
  </si>
  <si>
    <t>150 04 0 121.00</t>
  </si>
  <si>
    <t>924  KALVESTA CT, ANTIOCH</t>
  </si>
  <si>
    <t>20140602-0047473</t>
  </si>
  <si>
    <t>MCLEOD, ARFRAJA G. &amp; CHRISTI W.</t>
  </si>
  <si>
    <t>924  KALVESTA CT, ANTIOCH, TN</t>
  </si>
  <si>
    <t>150 04 0 122.00</t>
  </si>
  <si>
    <t>3121 PHILHALL  PKWY, ANTIOCH</t>
  </si>
  <si>
    <t>20160815-0084640</t>
  </si>
  <si>
    <t>WEATHERSBY, CALPURNIA</t>
  </si>
  <si>
    <t>3121  PHILHALL PKWY, ANTIOCH, TN</t>
  </si>
  <si>
    <t>150 04 0 123.00</t>
  </si>
  <si>
    <t>3125 PHILHALL  PKWY, ANTIOCH</t>
  </si>
  <si>
    <t>3125  PHILHALL PKWY, ANTIOCH, TN</t>
  </si>
  <si>
    <t>150 04 0 124.00</t>
  </si>
  <si>
    <t>4100 PHILHALL  PKWY, ANTIOCH</t>
  </si>
  <si>
    <t>4100  PHILHALL PKWY, ANTIOCH, TN</t>
  </si>
  <si>
    <t>150 04 0 143.00</t>
  </si>
  <si>
    <t>1009  ESTURBRIDGE CT, ANTIOCH</t>
  </si>
  <si>
    <t>20140318-0022311</t>
  </si>
  <si>
    <t>SHERIFF, ALHASSAN &amp; KOUROUMA, SOUADOU</t>
  </si>
  <si>
    <t>1009  ESTURBRIDGE CT, ANTIOCH, TN</t>
  </si>
  <si>
    <t>150 04 0 144.00</t>
  </si>
  <si>
    <t>1005  ESTURBRIDGE CT, ANTIOCH</t>
  </si>
  <si>
    <t>20150213-0013547</t>
  </si>
  <si>
    <t>TINNEY, STU</t>
  </si>
  <si>
    <t>1005  ESTURBRIDGE CT, ANTIOCH, TN</t>
  </si>
  <si>
    <t>150 04 0 145.00</t>
  </si>
  <si>
    <t>1001 ESTURBRIDGE  CT, ANTIOCH</t>
  </si>
  <si>
    <t>20160705-0068099</t>
  </si>
  <si>
    <t>OYA, AKIRA &amp; ANGELA L.</t>
  </si>
  <si>
    <t>1001  ESTURBRIDGE CT, ANTIOCH, TN</t>
  </si>
  <si>
    <t>150 04 0 148.00</t>
  </si>
  <si>
    <t>3145  SMITH SPRINGS RD, ANTIOCH</t>
  </si>
  <si>
    <t>20150702-0064330</t>
  </si>
  <si>
    <t>PRATER, MICHELE &amp; JOHNSON, BRENT</t>
  </si>
  <si>
    <t>3145  SMITH SPRINGS RD, ANTIOCH, TN</t>
  </si>
  <si>
    <t>150 04 0 150.00</t>
  </si>
  <si>
    <t>3153  SMITH SPRINGS RD, ANTIOCH</t>
  </si>
  <si>
    <t>20130822-0088633</t>
  </si>
  <si>
    <t>COOK, JOHHNY CLAY &amp; CHERYL D.</t>
  </si>
  <si>
    <t>3153  SMITH SPRINGS RD, ANTIOCH, TN</t>
  </si>
  <si>
    <t>150 05 0 005.00</t>
  </si>
  <si>
    <t>2904 KINWOOD  DR, ANTIOCH</t>
  </si>
  <si>
    <t>20161027-0113518</t>
  </si>
  <si>
    <t>SULAIMON, LATEEF FAYEMI &amp; FAYEMI, ABIMBOLA R.</t>
  </si>
  <si>
    <t>2904  KINWOOD DR, ANTIOCH, TN</t>
  </si>
  <si>
    <t>150 05 0 022.00</t>
  </si>
  <si>
    <t>2642  FOREST VIEW DR, ANTIOCH</t>
  </si>
  <si>
    <t>20141010-0094167</t>
  </si>
  <si>
    <t>FARAG, HODA A. &amp; BEKHET, SAMEH K.</t>
  </si>
  <si>
    <t>2642  FOREST VIEW DR, ANTIOCH, TN</t>
  </si>
  <si>
    <t>150 05 0 029.00</t>
  </si>
  <si>
    <t>2915  KINWOOD DR, ANTIOCH</t>
  </si>
  <si>
    <t>20140709-0060315</t>
  </si>
  <si>
    <t>FIGUEROA, JOSE R. &amp; MARIA L.</t>
  </si>
  <si>
    <t>2915  KINWOOD DR, ANTIOCH, TN</t>
  </si>
  <si>
    <t>150 05 0 030.00</t>
  </si>
  <si>
    <t>2905  KINWOOD DR, ANTIOCH</t>
  </si>
  <si>
    <t>20131226-0129676</t>
  </si>
  <si>
    <t>ZOKER, ZACHERY ZUZIC</t>
  </si>
  <si>
    <t>2905  KINWOOD DR, ANTIOCH, TN</t>
  </si>
  <si>
    <t>150 05 0 038.00</t>
  </si>
  <si>
    <t>3020  ANDERSON RD, NASHVILLE</t>
  </si>
  <si>
    <t>20151124-0119051</t>
  </si>
  <si>
    <t>MURO, MANUEL M. &amp; JUAREZ, MYRNA R.</t>
  </si>
  <si>
    <t>3020  ANDERSON RD, NASHVILLE, TN</t>
  </si>
  <si>
    <t>150 05 0 040.00</t>
  </si>
  <si>
    <t>3028  ANDERSON RD, NASHVILLE</t>
  </si>
  <si>
    <t>20151006-0101683</t>
  </si>
  <si>
    <t>BARCENAS, VICENTE RAMIREZ &amp; RIVERA, CLAUDIA CHALTELL</t>
  </si>
  <si>
    <t>3028  ANDERSON RD, NASHVILLE, TN</t>
  </si>
  <si>
    <t>150 05 0 048.00</t>
  </si>
  <si>
    <t>428  OWENDALE DR, ANTIOCH</t>
  </si>
  <si>
    <t>20150219-0014520</t>
  </si>
  <si>
    <t>RIDLEY, GREGORY K.</t>
  </si>
  <si>
    <t>428  OWENDALE DR, ANTIOCH, TN</t>
  </si>
  <si>
    <t>150 05 0 054.00</t>
  </si>
  <si>
    <t>452  OWENDALE DR, ANTIOCH</t>
  </si>
  <si>
    <t>20150224-0015741</t>
  </si>
  <si>
    <t>CLAUNCH, ROBERT MAX</t>
  </si>
  <si>
    <t>452  OWENDALE DR, ANTIOCH, TN</t>
  </si>
  <si>
    <t>150 05 0 058.00</t>
  </si>
  <si>
    <t>2914  ANDERSON RD, NASHVILLE</t>
  </si>
  <si>
    <t>20130508-0046616</t>
  </si>
  <si>
    <t>ABBAS, HAIDER K. &amp; SALWA F.</t>
  </si>
  <si>
    <t>2914  ANDERSON RD, NASHVILLE, TN</t>
  </si>
  <si>
    <t>150 05 0 064.00</t>
  </si>
  <si>
    <t>2938  ANDERSON RD, NASHVILLE</t>
  </si>
  <si>
    <t>20151016-0105687</t>
  </si>
  <si>
    <t>2938  ANDERSON RD, NASHVILLE, TN</t>
  </si>
  <si>
    <t>150 05 0 074.00</t>
  </si>
  <si>
    <t>2945  ANDERSON RD, NASHVILLE</t>
  </si>
  <si>
    <t>20140414-0030965</t>
  </si>
  <si>
    <t>AMEEN, AMER &amp; KOJAN, JWAN</t>
  </si>
  <si>
    <t>2945  ANDERSON RD, NASHVILLE, TN</t>
  </si>
  <si>
    <t>20150730-0075072</t>
  </si>
  <si>
    <t>150 05 0 097.00</t>
  </si>
  <si>
    <t>433  OWENDALE DR, ANTIOCH</t>
  </si>
  <si>
    <t>20140514-0041307</t>
  </si>
  <si>
    <t>HAILE, ABEBA</t>
  </si>
  <si>
    <t>433  OWENDALE DR, ANTIOCH, TN</t>
  </si>
  <si>
    <t>150 05 0 098.00</t>
  </si>
  <si>
    <t>437  OWENDALE DR, ANTIOCH</t>
  </si>
  <si>
    <t>20140514-0041287</t>
  </si>
  <si>
    <t>437  OWENDALE DR, ANTIOCH, TN</t>
  </si>
  <si>
    <t>150 05 0 099.00</t>
  </si>
  <si>
    <t>441  OWENDALE DR, ANTIOCH</t>
  </si>
  <si>
    <t>20151211-0124754</t>
  </si>
  <si>
    <t>441  OWENDALE DR, ANTIOCH, TN</t>
  </si>
  <si>
    <t>150 05 0 120.00</t>
  </si>
  <si>
    <t>2849  CREEKVIEW DR, NASHVILLE</t>
  </si>
  <si>
    <t>20150402-0029026</t>
  </si>
  <si>
    <t>2849  CREEKVIEW DR, NASHVILLE, TN</t>
  </si>
  <si>
    <t>150 05 0 128.00</t>
  </si>
  <si>
    <t>445 CEDARCLIFF  RD, ANTIOCH</t>
  </si>
  <si>
    <t>20161024-0111928</t>
  </si>
  <si>
    <t>RUIZ, MAGDA KARINA MARTINEZ</t>
  </si>
  <si>
    <t>445  CEDARCLIFF RD, ANTIOCH, TN</t>
  </si>
  <si>
    <t>150 05 0 136.00</t>
  </si>
  <si>
    <t>413  CEDARCLIFF RD, ANTIOCH</t>
  </si>
  <si>
    <t>20140701-0057632</t>
  </si>
  <si>
    <t>413  CEDARCLIFF RD, ANTIOCH, TN</t>
  </si>
  <si>
    <t>150 05 0 156.00</t>
  </si>
  <si>
    <t>2952  EDGE MOOR DR, NASHVILLE</t>
  </si>
  <si>
    <t>20150702-0064220</t>
  </si>
  <si>
    <t>WATKINS, LAURA ELIZABETH</t>
  </si>
  <si>
    <t>2952  EDGE MOOR DR, NASHVILLE, TN</t>
  </si>
  <si>
    <t>150 05 0 157.00</t>
  </si>
  <si>
    <t>2948  EDGE MOOR DR, NASHVILLE</t>
  </si>
  <si>
    <t>20150921-0095962</t>
  </si>
  <si>
    <t>ROMERO, MARIA L. ZAPATA</t>
  </si>
  <si>
    <t>2948  EDGE MOOR DR, NASHVILLE, TN</t>
  </si>
  <si>
    <t>150 05 0 168.00</t>
  </si>
  <si>
    <t>2904  EDGE MOOR DR, NASHVILLE</t>
  </si>
  <si>
    <t>20130521-0050989</t>
  </si>
  <si>
    <t>2904  EDGE MOOR DR, NASHVILLE, TN</t>
  </si>
  <si>
    <t>150 05 0 172.00</t>
  </si>
  <si>
    <t>2909  EDGE MOOR DR, NASHVILLE</t>
  </si>
  <si>
    <t>20150708-0066227</t>
  </si>
  <si>
    <t>REYES, ROGER ALFREDO &amp; WENDY L.</t>
  </si>
  <si>
    <t>2909  EDGE MOOR DR, NASHVILLE, TN</t>
  </si>
  <si>
    <t>150 05 0 185.00</t>
  </si>
  <si>
    <t>2816  DESPLANE DR, NASHVILLE</t>
  </si>
  <si>
    <t>20150708-0066055</t>
  </si>
  <si>
    <t>GENDY, ATEF &amp; THABET, MARIANA</t>
  </si>
  <si>
    <t>2816  DESPLANE DR, NASHVILLE, TN</t>
  </si>
  <si>
    <t>150 05 0 191.00</t>
  </si>
  <si>
    <t>2921  EDGE MOOR DR, NASHVILLE</t>
  </si>
  <si>
    <t>20150317-0022865</t>
  </si>
  <si>
    <t>GLENN, NELSON</t>
  </si>
  <si>
    <t>2921  EDGE MOOR DR, NASHVILLE, TN</t>
  </si>
  <si>
    <t>150 05 0 192.00</t>
  </si>
  <si>
    <t>2925  EDGE MOOR DR, NASHVILLE</t>
  </si>
  <si>
    <t>20150105-0000639</t>
  </si>
  <si>
    <t>CUNG, TIN &amp; TE, PAR</t>
  </si>
  <si>
    <t>2925  EDGE MOOR DR, NASHVILLE, TN</t>
  </si>
  <si>
    <t>150 05 0 218.00</t>
  </si>
  <si>
    <t>2824  GALESBURG DR, NASHVILLE</t>
  </si>
  <si>
    <t>20140620-0053860</t>
  </si>
  <si>
    <t>CONDON, CHRISTOPHER &amp; FRANCE &amp; LANA</t>
  </si>
  <si>
    <t>2824  GALESBURG DR, NASHVILLE, TN</t>
  </si>
  <si>
    <t>150 05 0 219.00</t>
  </si>
  <si>
    <t>2828  GALESBURG DR, NASHVILLE</t>
  </si>
  <si>
    <t>20150602-0051168</t>
  </si>
  <si>
    <t>TOEDT, LOUIS &amp; STEPHANIE</t>
  </si>
  <si>
    <t>2828  GALESBURG DR, NASHVILLE, TN</t>
  </si>
  <si>
    <t>150 05 0 220.00</t>
  </si>
  <si>
    <t>2832  GALESBURG DR, NASHVILLE</t>
  </si>
  <si>
    <t>20140218-0013378</t>
  </si>
  <si>
    <t>HOUCHENS, WILTON P., II</t>
  </si>
  <si>
    <t>2832  GALESBURG DR, NASHVILLE, TN</t>
  </si>
  <si>
    <t>150 05 0 223.00</t>
  </si>
  <si>
    <t>2941 EDGE MOOR  DR, NASHVILLE</t>
  </si>
  <si>
    <t>20160624-0064721</t>
  </si>
  <si>
    <t>BAKER, JACQUES D. &amp; LOLA K.</t>
  </si>
  <si>
    <t>2941  EDGE MOOR DR, NASHVILLE, TN</t>
  </si>
  <si>
    <t>150 05 0 225.00</t>
  </si>
  <si>
    <t>401  SAFFORD VIEW DR, ANTIOCH</t>
  </si>
  <si>
    <t>20141001-0090505</t>
  </si>
  <si>
    <t>SMITH, MARIO M. &amp; KAREN R.</t>
  </si>
  <si>
    <t>401  SAFFORD VIEW DR, ANTIOCH, TN</t>
  </si>
  <si>
    <t>150 05 0 236.00</t>
  </si>
  <si>
    <t>428  SAFFORD VIEW DR, ANTIOCH</t>
  </si>
  <si>
    <t>20160209-0012447</t>
  </si>
  <si>
    <t>TIMON, ROSELYN &amp; BUDOT</t>
  </si>
  <si>
    <t>428  SAFFORD VIEW DR, ANTIOCH, TN</t>
  </si>
  <si>
    <t>150 05 0 237.00</t>
  </si>
  <si>
    <t>424  SAFFORD VIEW DR, ANTIOCH</t>
  </si>
  <si>
    <t>20151019-0106063</t>
  </si>
  <si>
    <t>BOYLE, DANIEL PATRICK &amp; WHITE, KATHERINE NICOLE</t>
  </si>
  <si>
    <t>424  SAFFORD VIEW DR, ANTIOCH, TN</t>
  </si>
  <si>
    <t>150 05 0 239.00</t>
  </si>
  <si>
    <t>416 SAFFORD VIEW  DR, ANTIOCH</t>
  </si>
  <si>
    <t>20160628-0065836</t>
  </si>
  <si>
    <t>CLIFFORD, PATRICK D.</t>
  </si>
  <si>
    <t>416  SAFFORD VIEW DR, ANTIOCH, TN</t>
  </si>
  <si>
    <t>150 05 0 240.00</t>
  </si>
  <si>
    <t>412  SAFFORD VIEW DR, ANTIOCH</t>
  </si>
  <si>
    <t>20150430-0038773</t>
  </si>
  <si>
    <t>BARTON, TANISHA M. &amp; DARYL</t>
  </si>
  <si>
    <t>412  SAFFORD VIEW DR, ANTIOCH, TN</t>
  </si>
  <si>
    <t>150 05 0 275.00</t>
  </si>
  <si>
    <t>2910  ROGERS CT, ANTIOCH</t>
  </si>
  <si>
    <t>20130409-0035089</t>
  </si>
  <si>
    <t>DURRETT, NICOLE M.</t>
  </si>
  <si>
    <t>2910  ROGERS CT, ANTIOCH, TN</t>
  </si>
  <si>
    <t>150 05 0 296.00</t>
  </si>
  <si>
    <t>3019  MOSSDALE DR, ANTIOCH</t>
  </si>
  <si>
    <t>20151216-0126385</t>
  </si>
  <si>
    <t>ROGERS, TERRY C.</t>
  </si>
  <si>
    <t>3019  MOSSDALE DR, ANTIOCH, TN</t>
  </si>
  <si>
    <t>150 05 0 298.00</t>
  </si>
  <si>
    <t>3027  MOSSDALE DR, ANTIOCH</t>
  </si>
  <si>
    <t>20131002-0103195</t>
  </si>
  <si>
    <t>SANGUILLEN, JOSE I.</t>
  </si>
  <si>
    <t>3027  MOSSDALE DR, ANTIOCH, TN</t>
  </si>
  <si>
    <t>20151007-0102496</t>
  </si>
  <si>
    <t>150 05 0 300.00</t>
  </si>
  <si>
    <t>366 CLEARWATER  DR, NASHVILLE</t>
  </si>
  <si>
    <t>20160705-0068758</t>
  </si>
  <si>
    <t>PEEPLES, JESSICA JOELLE</t>
  </si>
  <si>
    <t>366  CLEARWATER DR, NASHVILLE, TN</t>
  </si>
  <si>
    <t>150 05 0 303.00</t>
  </si>
  <si>
    <t>354 CLEARWATER  DR, NASHVILLE</t>
  </si>
  <si>
    <t>20160914-0096587</t>
  </si>
  <si>
    <t>GHOBRIAL, HANY &amp; ADLY, MICHAEL</t>
  </si>
  <si>
    <t>354  CLEARWATER DR, NASHVILLE, TN</t>
  </si>
  <si>
    <t>150 05 0 305.00</t>
  </si>
  <si>
    <t>346  CLEARWATER DR, NASHVILLE</t>
  </si>
  <si>
    <t>20140825-0077389</t>
  </si>
  <si>
    <t>ERYAN, FAHIM</t>
  </si>
  <si>
    <t>346  CLEARWATER DR, NASHVILLE, TN</t>
  </si>
  <si>
    <t>150 05 0 312.00</t>
  </si>
  <si>
    <t>2925 OWENDALE  DR, ANTIOCH</t>
  </si>
  <si>
    <t>20161019-0110337</t>
  </si>
  <si>
    <t>MAHMOOD, ALAA H.</t>
  </si>
  <si>
    <t>2925  OWENDALE DR, ANTIOCH, TN</t>
  </si>
  <si>
    <t>150 05 0 314.00</t>
  </si>
  <si>
    <t>2933  OWENDALE DR, ANTIOCH</t>
  </si>
  <si>
    <t>20140123-0006382</t>
  </si>
  <si>
    <t>COX, LOURDES C. &amp; MICHAEL C.</t>
  </si>
  <si>
    <t>2933  OWENDALE DR, ANTIOCH, TN</t>
  </si>
  <si>
    <t>150 05 0 332.00</t>
  </si>
  <si>
    <t>3207  LUANN DR, ANTIOCH</t>
  </si>
  <si>
    <t>20160107-0001546</t>
  </si>
  <si>
    <t>ORR, SHERITA I.</t>
  </si>
  <si>
    <t>3207  LUANN DR, ANTIOCH, TN</t>
  </si>
  <si>
    <t>150 05 0 333.00</t>
  </si>
  <si>
    <t>3211  LUANN DR, ANTIOCH</t>
  </si>
  <si>
    <t>20160107-0001555</t>
  </si>
  <si>
    <t>3211  LUANN DR, ANTIOCH, TN</t>
  </si>
  <si>
    <t>150 05 0 336.00</t>
  </si>
  <si>
    <t>3223  LUANN DR, ANTIOCH</t>
  </si>
  <si>
    <t>20150420-0035143</t>
  </si>
  <si>
    <t>ROMERO, MARIA D. CHAVEZ</t>
  </si>
  <si>
    <t>3223  LUANN DR, ANTIOCH, TN</t>
  </si>
  <si>
    <t>150 05 0 343.00</t>
  </si>
  <si>
    <t>352  CEDARCLIFF RD, ANTIOCH</t>
  </si>
  <si>
    <t>20141002-0090837</t>
  </si>
  <si>
    <t>MCCLEAN, MICHELLE Y.</t>
  </si>
  <si>
    <t>352  CEDARCLIFF RD, ANTIOCH, TN</t>
  </si>
  <si>
    <t>352 CEDARCLIFF  RD, ANTIOCH</t>
  </si>
  <si>
    <t>20160817-0085977</t>
  </si>
  <si>
    <t>150 05 0 353.00</t>
  </si>
  <si>
    <t>365  CEDARCLIFF RD, ANTIOCH</t>
  </si>
  <si>
    <t>20150220-0014765</t>
  </si>
  <si>
    <t>FRAH, GERGES Z. &amp; MEAWAD, DEMIANA E.</t>
  </si>
  <si>
    <t>365  CEDARCLIFF RD, ANTIOCH, TN</t>
  </si>
  <si>
    <t>150 05 0 354.00</t>
  </si>
  <si>
    <t>369  CEDARCLIFF RD, ANTIOCH</t>
  </si>
  <si>
    <t>20141229-0118200</t>
  </si>
  <si>
    <t>BARRY, KATHRYN R. &amp; MOSLEY, HENRY</t>
  </si>
  <si>
    <t>369  CEDARCLIFF RD, ANTIOCH, TN</t>
  </si>
  <si>
    <t>369 CEDARCLIFF  RD, ANTIOCH</t>
  </si>
  <si>
    <t>20161005-0105161</t>
  </si>
  <si>
    <t>150 05 0 355.00</t>
  </si>
  <si>
    <t>373  CEDARCLIFF RD, ANTIOCH</t>
  </si>
  <si>
    <t>20141021-0096895</t>
  </si>
  <si>
    <t>FAWZY, AGAIBI &amp; NERMEEN</t>
  </si>
  <si>
    <t>373  CEDARCLIFF RD, ANTIOCH, TN</t>
  </si>
  <si>
    <t>150 05 0 366.00</t>
  </si>
  <si>
    <t>344  CLEARWATER DR, NASHVILLE</t>
  </si>
  <si>
    <t>20140514-0041255</t>
  </si>
  <si>
    <t>ALVAREZ, LUIS A. GALARZA</t>
  </si>
  <si>
    <t>344  CLEARWATER DR, NASHVILLE, TN</t>
  </si>
  <si>
    <t>150 05 0 372.00</t>
  </si>
  <si>
    <t>3017 MOSSDALE  DR, ANTIOCH</t>
  </si>
  <si>
    <t>20160823-0088001</t>
  </si>
  <si>
    <t>TAYLOR, MACK T. JR.</t>
  </si>
  <si>
    <t>3017  MOSSDALE DR, ANTIOCH, TN</t>
  </si>
  <si>
    <t>150 05 0 380.00</t>
  </si>
  <si>
    <t>3205  LUANN DR, ANTIOCH</t>
  </si>
  <si>
    <t>20160125-0006585</t>
  </si>
  <si>
    <t>3205  LUANN DR, ANTIOCH, TN</t>
  </si>
  <si>
    <t>150 05 0 381.00</t>
  </si>
  <si>
    <t>3209  LUANN DR, ANTIOCH</t>
  </si>
  <si>
    <t>20160107-0001538</t>
  </si>
  <si>
    <t>3209  LUANN DR, ANTIOCH, TN</t>
  </si>
  <si>
    <t>150 05 0 386.00</t>
  </si>
  <si>
    <t>705 LUANN  CT, ANTIOCH</t>
  </si>
  <si>
    <t>20160711-0070845</t>
  </si>
  <si>
    <t>ECKROTH, JOSEPH D.</t>
  </si>
  <si>
    <t>705  LUANN CT, ANTIOCH, TN</t>
  </si>
  <si>
    <t>150 05 0 387.00</t>
  </si>
  <si>
    <t>709  LUANN CT, ANTIOCH</t>
  </si>
  <si>
    <t>20140228-0017429</t>
  </si>
  <si>
    <t>ESHAK, AYOUB &amp; MANSOUR, MARSEIL</t>
  </si>
  <si>
    <t>709  LUANN CT, ANTIOCH, TN</t>
  </si>
  <si>
    <t>150 05 0A 002.00</t>
  </si>
  <si>
    <t>2905 ANDERSON  RD, NASHVILLE</t>
  </si>
  <si>
    <t>20160823-0087915</t>
  </si>
  <si>
    <t>150 06 0 015.00</t>
  </si>
  <si>
    <t>2965  BRANTLEY DR, ANTIOCH</t>
  </si>
  <si>
    <t>20140407-0028805</t>
  </si>
  <si>
    <t>TRANSITO-LOPEZ, UVALDO &amp; DIAZ SALGADO, MARIA I.</t>
  </si>
  <si>
    <t>2965  BRANTLEY DR, ANTIOCH, TN</t>
  </si>
  <si>
    <t>150 06 0 021.00</t>
  </si>
  <si>
    <t>3048 ANDERSON  RD, NASHVILLE</t>
  </si>
  <si>
    <t>20160816-0085317</t>
  </si>
  <si>
    <t>KELLEY, CARMEN A. &amp; ANDREW D.</t>
  </si>
  <si>
    <t>3048  ANDERSON RD, NASHVILLE, TN</t>
  </si>
  <si>
    <t>150 06 0 028.00</t>
  </si>
  <si>
    <t>2965 CHERRY HILLS  DR, ANTIOCH</t>
  </si>
  <si>
    <t>20160614-0060024</t>
  </si>
  <si>
    <t>MERRIAM, JOHN &amp; KRISTY</t>
  </si>
  <si>
    <t>2965  CHERRY HILLS DR, ANTIOCH, TN</t>
  </si>
  <si>
    <t>150 06 0 029.00</t>
  </si>
  <si>
    <t>2969  CHERRY HILLS DR, ANTIOCH</t>
  </si>
  <si>
    <t>20130724-0076383</t>
  </si>
  <si>
    <t>SIMPSON, MAURICE &amp; KAREN HYDE REVOCABLE LIVING TRUST</t>
  </si>
  <si>
    <t>2969  CHERRY HILLS DR, ANTIOCH, TN</t>
  </si>
  <si>
    <t>150 06 0 036.00</t>
  </si>
  <si>
    <t>2988  CHERRY HILLS DR, ANTIOCH</t>
  </si>
  <si>
    <t>20130830-0091773</t>
  </si>
  <si>
    <t>MYERS, MICHAEL D.</t>
  </si>
  <si>
    <t>2988  CHERRY HILLS DR, ANTIOCH, TN</t>
  </si>
  <si>
    <t>150 06 0 040.00</t>
  </si>
  <si>
    <t>2972  CHERRY HILLS DR, ANTIOCH</t>
  </si>
  <si>
    <t>20140318-0022149</t>
  </si>
  <si>
    <t>KERLEY, TOMAZ &amp; JASMINE</t>
  </si>
  <si>
    <t>2972  CHERRY HILLS DR, ANTIOCH, TN</t>
  </si>
  <si>
    <t>150 06 0 041.00</t>
  </si>
  <si>
    <t>2968  CHERRY HILLS DR, ANTIOCH</t>
  </si>
  <si>
    <t>20160311-0023607</t>
  </si>
  <si>
    <t>MENDOZA, PETRONILA GODINEZ &amp; GODINEZ, MARIA GIRON</t>
  </si>
  <si>
    <t>2968  CHERRY HILLS DR, ANTIOCH, TN</t>
  </si>
  <si>
    <t>150 06 0 056.00</t>
  </si>
  <si>
    <t>2892  LERA JONES DR, ANTIOCH</t>
  </si>
  <si>
    <t>20140707-0059635</t>
  </si>
  <si>
    <t>CAIN, SARA E.</t>
  </si>
  <si>
    <t>2892  LERA JONES DR, ANTIOCH, TN</t>
  </si>
  <si>
    <t>150 06 0 077.00</t>
  </si>
  <si>
    <t>500  MOSS LANDING DR, ANTIOCH</t>
  </si>
  <si>
    <t>20160104-0000263</t>
  </si>
  <si>
    <t>AMANN, CODY BLAINE &amp; BRITTANY</t>
  </si>
  <si>
    <t>500  MOSS LANDING DR, ANTIOCH, TN</t>
  </si>
  <si>
    <t>150 06 0 080.00</t>
  </si>
  <si>
    <t>513  MOSS LANDING DR, ANTIOCH</t>
  </si>
  <si>
    <t>20140625-0055451</t>
  </si>
  <si>
    <t>GIBSON, JENNIFER S.</t>
  </si>
  <si>
    <t>513  MOSS LANDING DR, ANTIOCH, TN</t>
  </si>
  <si>
    <t>150 06 0 085.00</t>
  </si>
  <si>
    <t>2977  BRANTLEY DR, ANTIOCH</t>
  </si>
  <si>
    <t>20140918-0085626</t>
  </si>
  <si>
    <t>NICHOLS, MICHELLE</t>
  </si>
  <si>
    <t>2977  BRANTLEY DR, ANTIOCH, TN</t>
  </si>
  <si>
    <t>150 06 0 091.00</t>
  </si>
  <si>
    <t>3021  FIELDSTONE DR, ANTIOCH</t>
  </si>
  <si>
    <t>20131121-0120055</t>
  </si>
  <si>
    <t>ABADY, FATAHALLA &amp; BOKTOR, BOLIS</t>
  </si>
  <si>
    <t>3021  FIELDSTONE DR, ANTIOCH, TN</t>
  </si>
  <si>
    <t>150 06 0 097.00</t>
  </si>
  <si>
    <t>3109 ROLLINGSTONE  DR, ANTIOCH</t>
  </si>
  <si>
    <t>20160823-0088292</t>
  </si>
  <si>
    <t>CHAPMAN, ALLEN L. &amp; ROMERO-CHAPMAN, VERONICA</t>
  </si>
  <si>
    <t>3109  ROLLINGSTONE DR, ANTIOCH, TN</t>
  </si>
  <si>
    <t>150 06 0 099.00</t>
  </si>
  <si>
    <t>3117  ROLLINGSTONE DR, ANTIOCH</t>
  </si>
  <si>
    <t>20160201-0009573</t>
  </si>
  <si>
    <t>FOIT, ADAM L.</t>
  </si>
  <si>
    <t>3117  ROLLINGSTONE DR, ANTIOCH, TN</t>
  </si>
  <si>
    <t>150 06 0 104.00</t>
  </si>
  <si>
    <t>3004  FIELDSTONE DR, ANTIOCH</t>
  </si>
  <si>
    <t>20150929-0098841</t>
  </si>
  <si>
    <t>HOGAN, KARRAH J. &amp; GLENDA</t>
  </si>
  <si>
    <t>3004  FIELDSTONE DR, ANTIOCH, TN</t>
  </si>
  <si>
    <t>3004 FIELDSTONE  DR, ANTIOCH</t>
  </si>
  <si>
    <t>20160715-0072781</t>
  </si>
  <si>
    <t>150 06 0 109.00</t>
  </si>
  <si>
    <t>3100  TOWNE VILLAGE RD, ANTIOCH</t>
  </si>
  <si>
    <t>20151201-0121054</t>
  </si>
  <si>
    <t>GONZALEZ, FRANCISCO MORALES &amp; MORALES, ANGELICA REYES</t>
  </si>
  <si>
    <t>3100  TOWNE VILLAGE RD, ANTIOCH, TN</t>
  </si>
  <si>
    <t>150 06 0 110.00</t>
  </si>
  <si>
    <t>3104  TOWNE VILLAGE RD, ANTIOCH</t>
  </si>
  <si>
    <t>20140627-0056712</t>
  </si>
  <si>
    <t>CHAPMAN, ERICA &amp; HUNTER, ARMOND</t>
  </si>
  <si>
    <t>3104  TOWNE VILLAGE RD, ANTIOCH, TN</t>
  </si>
  <si>
    <t>150 06 0 116.00</t>
  </si>
  <si>
    <t>3191  ANDERSON RD, ANTIOCH</t>
  </si>
  <si>
    <t>20130313-0024942</t>
  </si>
  <si>
    <t>BOOKER, WILLIAM MANGRUM, JR. &amp; VELVA K.</t>
  </si>
  <si>
    <t>3191  ANDERSON RD, ANTIOCH, TN</t>
  </si>
  <si>
    <t>150 06 0 122.00</t>
  </si>
  <si>
    <t>3016 MOSSDALE  DR, ANTIOCH</t>
  </si>
  <si>
    <t>20160826-0089769</t>
  </si>
  <si>
    <t>MASSEY, KIMBERLEE ANN</t>
  </si>
  <si>
    <t>3016  MOSSDALE DR, ANTIOCH, TN</t>
  </si>
  <si>
    <t>150 06 0 124.00</t>
  </si>
  <si>
    <t>112  STONE BRIDGE CT, ANTIOCH</t>
  </si>
  <si>
    <t>20130613-0060290</t>
  </si>
  <si>
    <t>SCOTT, PAIGE &amp; MARK</t>
  </si>
  <si>
    <t>112  STONE BRIDGE CT, ANTIOCH, TN</t>
  </si>
  <si>
    <t>20160425-0040100</t>
  </si>
  <si>
    <t>150 06 0 128.00</t>
  </si>
  <si>
    <t>2906 WOODYMORE  CT, ANTIOCH</t>
  </si>
  <si>
    <t>20161104-0116904</t>
  </si>
  <si>
    <t>2904  WOODYMORE CT, ANTIOCH, TN</t>
  </si>
  <si>
    <t>150 06 0 131.00</t>
  </si>
  <si>
    <t>2917  WOODYMORE CT, ANTIOCH</t>
  </si>
  <si>
    <t>20151102-0111237</t>
  </si>
  <si>
    <t>LOPEZ, JEAN</t>
  </si>
  <si>
    <t>2917  WOODYMORE CT, ANTIOCH, TN</t>
  </si>
  <si>
    <t>150 06 0 134.00</t>
  </si>
  <si>
    <t>3010 WOODYMORE  PL, ANTIOCH</t>
  </si>
  <si>
    <t>20160811-0083613</t>
  </si>
  <si>
    <t>JOHNSON, RONNIE, III</t>
  </si>
  <si>
    <t>3010  WOODYMORE PL, ANTIOCH, TN</t>
  </si>
  <si>
    <t>150 06 0 136.00</t>
  </si>
  <si>
    <t>2909  WOODYMORE PL, ANTIOCH</t>
  </si>
  <si>
    <t>20140501-0036673</t>
  </si>
  <si>
    <t>PAISLEY, RUSSELL R.</t>
  </si>
  <si>
    <t>2909  WOODYMORE PL, ANTIOCH, TN</t>
  </si>
  <si>
    <t>150 06 0 143.00</t>
  </si>
  <si>
    <t>3113 WOODYMORE  DR, ANTIOCH</t>
  </si>
  <si>
    <t>20160601-0054759</t>
  </si>
  <si>
    <t>NAGY, NAGY FOAD &amp; FRANSIS, MAGDALINE</t>
  </si>
  <si>
    <t>3113  WOODYMORE DR, ANTIOCH, TN</t>
  </si>
  <si>
    <t>150 06 0 177.00</t>
  </si>
  <si>
    <t>2933  LERA JONES DR, ANTIOCH</t>
  </si>
  <si>
    <t>20130904-0093181</t>
  </si>
  <si>
    <t>PEARSON-SIMS, AMBER &amp; SIMS, BRANDON D.</t>
  </si>
  <si>
    <t>2933  LERA JONES DR, ANTIOCH, TN</t>
  </si>
  <si>
    <t>20140909-0082361</t>
  </si>
  <si>
    <t>150 06 0 193.00</t>
  </si>
  <si>
    <t>3017  WILFORD PACK CT, ANTIOCH</t>
  </si>
  <si>
    <t>20130813-0085022</t>
  </si>
  <si>
    <t>SAED, JAN &amp; HANNA, SABAH</t>
  </si>
  <si>
    <t>3017  WILFORD PACK CT, ANTIOCH, TN</t>
  </si>
  <si>
    <t>150 06 0 202.00</t>
  </si>
  <si>
    <t>3010  MOSSDALE DR, ANTIOCH</t>
  </si>
  <si>
    <t>20140414-0030853</t>
  </si>
  <si>
    <t>MAYERICK, KATHERINE</t>
  </si>
  <si>
    <t>3010  MOSSDALE DR, ANTIOCH, TN</t>
  </si>
  <si>
    <t>150 06 0 210.00</t>
  </si>
  <si>
    <t>3012  W TOWNE VILLAGE CT, ANTIOCH</t>
  </si>
  <si>
    <t>20141125-0108809</t>
  </si>
  <si>
    <t>LILLARD, BRIAN KEITH &amp; JENNIFER A.</t>
  </si>
  <si>
    <t>3012  W TOWNE VILLAGE CT, ANTIOCH, TN</t>
  </si>
  <si>
    <t>150 06 0 218.00</t>
  </si>
  <si>
    <t>2900  WOODYMORE CT, ANTIOCH</t>
  </si>
  <si>
    <t>20131114-0117582</t>
  </si>
  <si>
    <t>2900  WOODYMORE CT, ANTIOCH, TN</t>
  </si>
  <si>
    <t>150 06 0 229.00</t>
  </si>
  <si>
    <t>2919  WOODYMORE CT, ANTIOCH</t>
  </si>
  <si>
    <t>20160503-0043348</t>
  </si>
  <si>
    <t>KRASNECK, CHRISTA L.</t>
  </si>
  <si>
    <t>2919  WOODYMORE CT, ANTIOCH, TN</t>
  </si>
  <si>
    <t>150 06 0 233.00</t>
  </si>
  <si>
    <t>3123  WOODYMORE DR, ANTIOCH</t>
  </si>
  <si>
    <t>20130912-0096283</t>
  </si>
  <si>
    <t>REID, GARY R. &amp; BONNIE</t>
  </si>
  <si>
    <t>3123  WOODYMORE DR, ANTIOCH, TN</t>
  </si>
  <si>
    <t>150 06 0 235.00</t>
  </si>
  <si>
    <t>3016  BRANTLEY DR, ANTIOCH</t>
  </si>
  <si>
    <t>20150417-0034108</t>
  </si>
  <si>
    <t>WALTERS, SHANIKA &amp; REID, MARCIA A.</t>
  </si>
  <si>
    <t>3016  BRANTLEY DR, ANTIOCH, TN</t>
  </si>
  <si>
    <t>150 06 0 246.00</t>
  </si>
  <si>
    <t>2809  LOUISE RUSSELL DR, ANTIOCH</t>
  </si>
  <si>
    <t>20140313-0021087</t>
  </si>
  <si>
    <t>WADE, LONZIE G., JR. &amp; PURIFOYE, SANDRA</t>
  </si>
  <si>
    <t>2809  LOUISE RUSSELL DR, ANTIOCH, TN</t>
  </si>
  <si>
    <t>150 06 0 247.00</t>
  </si>
  <si>
    <t>2813  LOUISE RUSSELL DR, ANTIOCH</t>
  </si>
  <si>
    <t>20160107-0001732</t>
  </si>
  <si>
    <t>2813  LOUISE RUSSELL DR, ANTIOCH, TN</t>
  </si>
  <si>
    <t>150 06 0 264.00</t>
  </si>
  <si>
    <t>2824  LOUISE RUSSELL DR, ANTIOCH</t>
  </si>
  <si>
    <t>20130726-0077848</t>
  </si>
  <si>
    <t>LABIB, KEROLOS</t>
  </si>
  <si>
    <t>2824  LOUISE RUSSELL DR, ANTIOCH, TN</t>
  </si>
  <si>
    <t>20160223-0017098</t>
  </si>
  <si>
    <t>150 06 0 269.00</t>
  </si>
  <si>
    <t>2908  WOODYMORE CT, ANTIOCH</t>
  </si>
  <si>
    <t>20140702-0058335</t>
  </si>
  <si>
    <t>TODOROVICH, TAMMY JOLYNN</t>
  </si>
  <si>
    <t>2908  WOODYMORE CT, ANTIOCH, TN</t>
  </si>
  <si>
    <t>150 06 0 276.00</t>
  </si>
  <si>
    <t>3181  ANDERSON RD, ANTIOCH</t>
  </si>
  <si>
    <t>20150701-0063613</t>
  </si>
  <si>
    <t>RIOUX, RANDAL T.</t>
  </si>
  <si>
    <t>3181  ANDERSON RD, ANTIOCH, TN</t>
  </si>
  <si>
    <t>150 06 0A 001.00</t>
  </si>
  <si>
    <t>2841  LOUISE RUSSELL DR, ANTIOCH</t>
  </si>
  <si>
    <t>20130208-0013237</t>
  </si>
  <si>
    <t>150 06 0A 003.00</t>
  </si>
  <si>
    <t>2849  LOUISE RUSSELL DR, ANTIOCH</t>
  </si>
  <si>
    <t>20130401-0031234</t>
  </si>
  <si>
    <t>20130619-0062741</t>
  </si>
  <si>
    <t>150 06 0A 004.00</t>
  </si>
  <si>
    <t>2853  LOUISE RUSSELL DR, ANTIOCH</t>
  </si>
  <si>
    <t>20130313-0024867</t>
  </si>
  <si>
    <t>2853 LOUISE RUSSELL  DR, ANTIOCH</t>
  </si>
  <si>
    <t>20160916-0097481</t>
  </si>
  <si>
    <t>150 06 0A 016.00</t>
  </si>
  <si>
    <t>4012  ALICIA LN, ANTIOCH</t>
  </si>
  <si>
    <t>20130709-0070667</t>
  </si>
  <si>
    <t>150 06 0A 026.00</t>
  </si>
  <si>
    <t>4309  AYERS DR, ANTIOCH</t>
  </si>
  <si>
    <t>20140828-0078585</t>
  </si>
  <si>
    <t>150 06 0A 028.00</t>
  </si>
  <si>
    <t>4026 ALICIA  LN, ANTIOCH</t>
  </si>
  <si>
    <t>20160516-0048620</t>
  </si>
  <si>
    <t>150 06 0A 033.00</t>
  </si>
  <si>
    <t>4508  LORALIE LN, ANTIOCH</t>
  </si>
  <si>
    <t>20150708-0066394</t>
  </si>
  <si>
    <t>150 06 0A 035.00</t>
  </si>
  <si>
    <t>4509  LORALIE LN, ANTIOCH</t>
  </si>
  <si>
    <t>20140710-0060731</t>
  </si>
  <si>
    <t>150 06 0A 037.00</t>
  </si>
  <si>
    <t>4501  LORALIE LN, ANTIOCH</t>
  </si>
  <si>
    <t>20150812-0080648</t>
  </si>
  <si>
    <t>150 06 0A 053.00</t>
  </si>
  <si>
    <t>4057  ALICIA LN, ANTIOCH</t>
  </si>
  <si>
    <t>20150529-0049463</t>
  </si>
  <si>
    <t>150 07 0 005.00</t>
  </si>
  <si>
    <t>3215  ANDERSON RD, ANTIOCH</t>
  </si>
  <si>
    <t>20160428-0041682</t>
  </si>
  <si>
    <t>FANOS, MARYAM</t>
  </si>
  <si>
    <t>3215  ANDERSON RD, ANTIOCH, TN</t>
  </si>
  <si>
    <t>150 07 0 011.00</t>
  </si>
  <si>
    <t>3224  NEW TOWNE RD, ANTIOCH</t>
  </si>
  <si>
    <t>20141016-0095609</t>
  </si>
  <si>
    <t>JUAREZ, GABRIEL &amp; LISA C.</t>
  </si>
  <si>
    <t>3224  NEW TOWNE RD, ANTIOCH, TN</t>
  </si>
  <si>
    <t>150 07 0 012.00</t>
  </si>
  <si>
    <t>3228  NEW TOWNE RD, ANTIOCH</t>
  </si>
  <si>
    <t>20150901-0088860</t>
  </si>
  <si>
    <t>CSL CAPITAL LLC</t>
  </si>
  <si>
    <t>3228  NEW TOWNE RD, ANTIOCH, TN</t>
  </si>
  <si>
    <t>150 07 0 017.00</t>
  </si>
  <si>
    <t>3248  NEW TOWNE RD, ANTIOCH</t>
  </si>
  <si>
    <t>20150730-0074988</t>
  </si>
  <si>
    <t>SEALS, AMANDA &amp; HARP, GREG</t>
  </si>
  <si>
    <t>3248  NEW TOWNE RD, ANTIOCH, TN</t>
  </si>
  <si>
    <t>20160509-0045830</t>
  </si>
  <si>
    <t>150 07 0 020.00</t>
  </si>
  <si>
    <t>3260  NEW TOWNE RD, ANTIOCH</t>
  </si>
  <si>
    <t>20150316-0022263</t>
  </si>
  <si>
    <t>BARNES, WILLIAM DAVID &amp; HENRY, JAMES JUNIOR</t>
  </si>
  <si>
    <t>3260  NEW TOWNE RD, ANTIOCH, TN</t>
  </si>
  <si>
    <t>150 07 0 021.00</t>
  </si>
  <si>
    <t>3264  NEW TOWNE RD, ANTIOCH</t>
  </si>
  <si>
    <t>20160211-0013099</t>
  </si>
  <si>
    <t>MARTIN, AUSTIN &amp; ASHLEY M.</t>
  </si>
  <si>
    <t>3264  NEW TOWNE RD, ANTIOCH, TN</t>
  </si>
  <si>
    <t>150 07 0 030.00</t>
  </si>
  <si>
    <t>3149  STONEYBROOK CIR, ANTIOCH</t>
  </si>
  <si>
    <t>20150811-0080245</t>
  </si>
  <si>
    <t>NORMAN, TREMETA J. &amp; JERIMAINE</t>
  </si>
  <si>
    <t>3149  STONEYBROOK CIR, ANTIOCH, TN</t>
  </si>
  <si>
    <t>150 07 0 032.00</t>
  </si>
  <si>
    <t>3141  STONEYBROOK CIR, ANTIOCH</t>
  </si>
  <si>
    <t>20160324-0028075</t>
  </si>
  <si>
    <t>TANSON, BOSCO &amp; ALINE NININABAZWE</t>
  </si>
  <si>
    <t>3141  STONEYBROOK CIR, ANTIOCH, TN</t>
  </si>
  <si>
    <t>150 07 0 042.00</t>
  </si>
  <si>
    <t>3101  STONEYBROOK CIR, ANTIOCH</t>
  </si>
  <si>
    <t>20150914-0092858</t>
  </si>
  <si>
    <t>WEEKS, MICHAEL &amp; BUI, THU</t>
  </si>
  <si>
    <t>3205  NEW TOWNE RD, ANTIOCH, TN</t>
  </si>
  <si>
    <t>3205  NEW TOWNE RD, ANTIOCH</t>
  </si>
  <si>
    <t>20160404-0031549</t>
  </si>
  <si>
    <t>150 07 0 059.00</t>
  </si>
  <si>
    <t>200  NEW TOWNE CT, ANTIOCH</t>
  </si>
  <si>
    <t>20130514-0048401</t>
  </si>
  <si>
    <t>CROCKER, STEVEN T., JR.</t>
  </si>
  <si>
    <t>200  NEW TOWNE CT, ANTIOCH, TN</t>
  </si>
  <si>
    <t>150 07 0 069.00</t>
  </si>
  <si>
    <t>3132 STONEYBROOK  CIR, ANTIOCH</t>
  </si>
  <si>
    <t>20160602-0055877</t>
  </si>
  <si>
    <t>HAILE, MAHELET D.</t>
  </si>
  <si>
    <t>3132  STONEYBROOK CIR, ANTIOCH, TN</t>
  </si>
  <si>
    <t>3132  STONEYBROOK CIR, ANTIOCH</t>
  </si>
  <si>
    <t>150 07 0 074.00</t>
  </si>
  <si>
    <t>3112  STONEYBROOK CIR, ANTIOCH</t>
  </si>
  <si>
    <t>20141201-0109570</t>
  </si>
  <si>
    <t>SALIB, FAYEZ &amp; GUIRGUIS, AMAL</t>
  </si>
  <si>
    <t>3112  STONEYBROOK CIR, ANTIOCH, TN</t>
  </si>
  <si>
    <t>150 07 0 077.00</t>
  </si>
  <si>
    <t>3100  STONEYBROOK CIR, ANTIOCH</t>
  </si>
  <si>
    <t>20140416-0031613</t>
  </si>
  <si>
    <t>SHOUN, JACOB D. &amp; MENDEZ, RASHELL D. SUAZO</t>
  </si>
  <si>
    <t>3100  STONEYBROOK CIR, ANTIOCH, TN</t>
  </si>
  <si>
    <t>150 07 0 080.00</t>
  </si>
  <si>
    <t>3229  NEW TOWNE RD, ANTIOCH</t>
  </si>
  <si>
    <t>20150604-0052256</t>
  </si>
  <si>
    <t>DIXON, KAELIN B.</t>
  </si>
  <si>
    <t>3229  NEW TOWNE RD, ANTIOCH, TN</t>
  </si>
  <si>
    <t>20151016-0105208</t>
  </si>
  <si>
    <t>150 07 0 088.00</t>
  </si>
  <si>
    <t>504  COUNTRY WAY CT, ANTIOCH</t>
  </si>
  <si>
    <t>20150109-0002633</t>
  </si>
  <si>
    <t>MARKOS, AKRAM</t>
  </si>
  <si>
    <t>504  COUNTRY WAY CT, ANTIOCH, TN</t>
  </si>
  <si>
    <t>150 07 0 097.00</t>
  </si>
  <si>
    <t>3233  COUNTRY MEADOW RD, ANTIOCH</t>
  </si>
  <si>
    <t>20150414-0032939</t>
  </si>
  <si>
    <t>DOUGLAS, MARCUS A. &amp; JENNIFER M.</t>
  </si>
  <si>
    <t>3233  COUNTRY MEADOW RD, ANTIOCH, TN</t>
  </si>
  <si>
    <t>150 07 0 102.00</t>
  </si>
  <si>
    <t>3213  COUNTRY MEADOW RD, ANTIOCH</t>
  </si>
  <si>
    <t>20130508-0046295</t>
  </si>
  <si>
    <t>MORSE, DANIEL W.</t>
  </si>
  <si>
    <t>3213  COUNTRY MEADOW RD, ANTIOCH, TN</t>
  </si>
  <si>
    <t>20150406-0029455</t>
  </si>
  <si>
    <t>150 07 0 114.00</t>
  </si>
  <si>
    <t>3164  COUNTRY MEADOW RD, ANTIOCH</t>
  </si>
  <si>
    <t>20140604-0048468</t>
  </si>
  <si>
    <t>HARRIS, MICHAEL LYNN &amp; CYNTHIA G.</t>
  </si>
  <si>
    <t>3164  COUNTRY MEADOW RD, ANTIOCH, TN</t>
  </si>
  <si>
    <t>150 07 0 118.00</t>
  </si>
  <si>
    <t>3216  AUTUMN DR, ANTIOCH</t>
  </si>
  <si>
    <t>20130612-0059971</t>
  </si>
  <si>
    <t>ROLLER, ALLISON E.</t>
  </si>
  <si>
    <t>3216  AUTUMN DR, ANTIOCH, TN</t>
  </si>
  <si>
    <t>150 07 0 124.00</t>
  </si>
  <si>
    <t>3240  AUTUMN DR, ANTIOCH</t>
  </si>
  <si>
    <t>20130409-0035108</t>
  </si>
  <si>
    <t>HUDSON, JOEL D., SR. &amp; JEANNA</t>
  </si>
  <si>
    <t>3240  AUTUMN DR, ANTIOCH, TN</t>
  </si>
  <si>
    <t>150 07 0 126.00</t>
  </si>
  <si>
    <t>3229 AUTUMN  DR, ANTIOCH</t>
  </si>
  <si>
    <t>20160616-0061080</t>
  </si>
  <si>
    <t>NAGHAVI, AMIN &amp; NAJAFABADI, MARSHA KARSHENAS</t>
  </si>
  <si>
    <t>3229  AUTUMN DR, ANTIOCH, TN</t>
  </si>
  <si>
    <t>150 07 0 127.00</t>
  </si>
  <si>
    <t>3225  AUTUMN DR, ANTIOCH</t>
  </si>
  <si>
    <t>20140422-0033743</t>
  </si>
  <si>
    <t>ROBBINS, RICHARD</t>
  </si>
  <si>
    <t>3225  AUTUMN DR, ANTIOCH, TN</t>
  </si>
  <si>
    <t>150 07 0 128.00</t>
  </si>
  <si>
    <t>3221 AUTUMN  DR, ANTIOCH</t>
  </si>
  <si>
    <t>20160601-0055045</t>
  </si>
  <si>
    <t>FUNEZ, GLADNESS VELASQUEZ</t>
  </si>
  <si>
    <t>3221  AUTUMN DR, ANTIOCH, TN</t>
  </si>
  <si>
    <t>150 07 0 130.00</t>
  </si>
  <si>
    <t>3213 AUTUMN  DR, ANTIOCH</t>
  </si>
  <si>
    <t>20161107-0117541</t>
  </si>
  <si>
    <t>3213  AUTUMN DR, ANTIOCH, TN</t>
  </si>
  <si>
    <t>150 07 0 135.00</t>
  </si>
  <si>
    <t>3208  COUNTRY MEADOW RD, ANTIOCH</t>
  </si>
  <si>
    <t>20151021-0107051</t>
  </si>
  <si>
    <t>3208  COUNTRY MEADOW RD, ANTIOCH, TN</t>
  </si>
  <si>
    <t>150 07 0 136.00</t>
  </si>
  <si>
    <t>3212  COUNTRY MEADOW RD, ANTIOCH</t>
  </si>
  <si>
    <t>20130318-0026380</t>
  </si>
  <si>
    <t>WOLFF, DAVID &amp; JEFF &amp; BERNSTEIN, NORMAN</t>
  </si>
  <si>
    <t>3212  COUNTRY MEADOW RD, ANTIOCH, TN</t>
  </si>
  <si>
    <t>150 07 0 141.00</t>
  </si>
  <si>
    <t>401  SPRINGTIME CT, ANTIOCH</t>
  </si>
  <si>
    <t>20130228-0020055</t>
  </si>
  <si>
    <t>NAPIER, HEARL E. &amp; DOUNGMANEE</t>
  </si>
  <si>
    <t>401  SPRINGTIME CT, ANTIOCH, TN</t>
  </si>
  <si>
    <t>150 07 0 153.00</t>
  </si>
  <si>
    <t>3284 NEW TOWNE  RD, ANTIOCH</t>
  </si>
  <si>
    <t>20160526-0053282</t>
  </si>
  <si>
    <t>OLVERA, ARMANDO CALDERON &amp; CALDERON, KAREN PATRICIA</t>
  </si>
  <si>
    <t>3284  NEW TOWNE RD, ANTIOCH, TN</t>
  </si>
  <si>
    <t>150 07 0 160.00</t>
  </si>
  <si>
    <t>3237  COUNTRY LAWN DR, ANTIOCH</t>
  </si>
  <si>
    <t>20140905-0081713</t>
  </si>
  <si>
    <t>KAMEL, GERGES N. &amp; SHAHAT, KRISTINA</t>
  </si>
  <si>
    <t>3237  COUNTRY LAWN DR, ANTIOCH, TN</t>
  </si>
  <si>
    <t>150 07 0 161.00</t>
  </si>
  <si>
    <t>3233  COUNTRY LAWN DR, ANTIOCH</t>
  </si>
  <si>
    <t>20130826-0089843</t>
  </si>
  <si>
    <t>KITARA, GRACE</t>
  </si>
  <si>
    <t>3233  COUNTRY LAWN DR, ANTIOCH, TN</t>
  </si>
  <si>
    <t>150 07 0 165.00</t>
  </si>
  <si>
    <t>3217  COUNTRY LAWN DR, ANTIOCH</t>
  </si>
  <si>
    <t>20130213-0014491</t>
  </si>
  <si>
    <t>MEDEROS, TANIA</t>
  </si>
  <si>
    <t>3217  COUNTRY LAWN DR, ANTIOCH, TN</t>
  </si>
  <si>
    <t>20130514-0048543</t>
  </si>
  <si>
    <t>150 07 0 171.00</t>
  </si>
  <si>
    <t>3100  COUNTRY MEADOW RD, ANTIOCH</t>
  </si>
  <si>
    <t>20130502-0044266</t>
  </si>
  <si>
    <t>LINEHAN, DEBRA &amp; TERENCE</t>
  </si>
  <si>
    <t>3100  COUNTRY MEADOW RD, ANTIOCH, TN</t>
  </si>
  <si>
    <t>150 07 0 174.00</t>
  </si>
  <si>
    <t>3112  COUNTRY MEADOW RD, ANTIOCH</t>
  </si>
  <si>
    <t>20140818-0074264</t>
  </si>
  <si>
    <t>BAILEY, JOSEPH</t>
  </si>
  <si>
    <t>3112  COUNTRY MEADOW RD, ANTIOCH, TN</t>
  </si>
  <si>
    <t>150 07 0 181.00</t>
  </si>
  <si>
    <t>3140  COUNTRY MEADOW RD, ANTIOCH</t>
  </si>
  <si>
    <t>20150223-0015167</t>
  </si>
  <si>
    <t>VIDACA, FREDY</t>
  </si>
  <si>
    <t>3140  COUNTRY MEADOW RD, ANTIOCH, TN</t>
  </si>
  <si>
    <t>150 07 0 200.00</t>
  </si>
  <si>
    <t>3109  COUNTRY MEADOW RD, ANTIOCH</t>
  </si>
  <si>
    <t>20130524-0052832</t>
  </si>
  <si>
    <t>SMITH, BRIAN IAN &amp; TYHISHA M.</t>
  </si>
  <si>
    <t>3109  COUNTRY MEADOW RD, ANTIOCH, TN</t>
  </si>
  <si>
    <t>150 07 0 205.00</t>
  </si>
  <si>
    <t>3212  COUNTRY LAWN DR, ANTIOCH</t>
  </si>
  <si>
    <t>20130605-0057022</t>
  </si>
  <si>
    <t>CHANTHATHIRATH, SOUPHAPHONE &amp; KHAMSENE, ANNA</t>
  </si>
  <si>
    <t>3212  COUNTRY LAWN DR, ANTIOCH, TN</t>
  </si>
  <si>
    <t>150 07 0 215.00</t>
  </si>
  <si>
    <t>3236  COUNTRY LAWN DR, ANTIOCH</t>
  </si>
  <si>
    <t>20150702-0064445</t>
  </si>
  <si>
    <t>WATKINS, FREDERICK</t>
  </si>
  <si>
    <t>3236  COUNTRY LAWN DR, ANTIOCH, TN</t>
  </si>
  <si>
    <t>150 07 0 216.00</t>
  </si>
  <si>
    <t>3240 COUNTRY LAWN  DR, ANTIOCH</t>
  </si>
  <si>
    <t>20160705-0068238</t>
  </si>
  <si>
    <t>SMITH, PATRICIA O.</t>
  </si>
  <si>
    <t>3240  COUNTRY LAWN DR, ANTIOCH, TN</t>
  </si>
  <si>
    <t>150 07 0 220.00</t>
  </si>
  <si>
    <t>3312  TOWNE RIDGE DR, ANTIOCH</t>
  </si>
  <si>
    <t>20150512-0043406</t>
  </si>
  <si>
    <t>CASTEEL-SMITH, JENNIFER D.</t>
  </si>
  <si>
    <t>3312  TOWNE RIDGE DR, ANTIOCH, TN</t>
  </si>
  <si>
    <t>150 07 0 222.00</t>
  </si>
  <si>
    <t>3304 TOWNE RIDGE  DR, ANTIOCH</t>
  </si>
  <si>
    <t>20160926-0100908</t>
  </si>
  <si>
    <t>STEVENSON, COREY</t>
  </si>
  <si>
    <t>3304  TOWNE RIDGE DR, ANTIOCH, TN</t>
  </si>
  <si>
    <t>150 07 0 228.00</t>
  </si>
  <si>
    <t>3242 AANDERSON  RD, ANTIOCH</t>
  </si>
  <si>
    <t>20160929-0102828</t>
  </si>
  <si>
    <t>VANALSBURG, WYLIE PHILIP &amp; ANN B.</t>
  </si>
  <si>
    <t>3242 A ANDERSON RD, ANTIOCH, TN</t>
  </si>
  <si>
    <t>150 07 0 230.00</t>
  </si>
  <si>
    <t>3248  ANDERSON RD, ANTIOCH</t>
  </si>
  <si>
    <t>20150417-0034181</t>
  </si>
  <si>
    <t>BAUGHER, WILLIAM L., SR.</t>
  </si>
  <si>
    <t>3248  ANDERSON RD, ANTIOCH, TN</t>
  </si>
  <si>
    <t>150 07 0 239.00</t>
  </si>
  <si>
    <t>3249 ANDERSON  RD, ANTIOCH</t>
  </si>
  <si>
    <t>20160601-0054941</t>
  </si>
  <si>
    <t>BOWERS, LEKIA M.</t>
  </si>
  <si>
    <t>3249  ANDERSON RD, ANTIOCH, TN</t>
  </si>
  <si>
    <t>150 07 0 240.00</t>
  </si>
  <si>
    <t>3245 ANDERSON  RD, ANTIOCH</t>
  </si>
  <si>
    <t>20161013-0108075</t>
  </si>
  <si>
    <t>MEYER HOME MAKEOVER, LLC</t>
  </si>
  <si>
    <t>3245  ANDERSON RD, ANTIOCH, TN</t>
  </si>
  <si>
    <t>150 07 0 241.00</t>
  </si>
  <si>
    <t>3241  ANDERSON RD, ANTIOCH</t>
  </si>
  <si>
    <t>20130318-0026370</t>
  </si>
  <si>
    <t>3241  ANDERSON RD, ANTIOCH, TN</t>
  </si>
  <si>
    <t>150 07 0 245.00</t>
  </si>
  <si>
    <t>3225  ANDERSON RD, ANTIOCH</t>
  </si>
  <si>
    <t>20130521-0051044</t>
  </si>
  <si>
    <t>BESHAY, SHEHATA</t>
  </si>
  <si>
    <t>3225  ANDERSON RD, ANTIOCH, TN</t>
  </si>
  <si>
    <t>20150918-0095221</t>
  </si>
  <si>
    <t>150 07 0 251.00</t>
  </si>
  <si>
    <t>3205  OAKVIEW CT, ANTIOCH</t>
  </si>
  <si>
    <t>20160406-0033190</t>
  </si>
  <si>
    <t>HASTINGS, DONALD &amp; DONNA M.</t>
  </si>
  <si>
    <t>3205  OAKVIEW CT, ANTIOCH, TN</t>
  </si>
  <si>
    <t>150 07 0 253.00</t>
  </si>
  <si>
    <t>3213  OAKVIEW CT, ANTIOCH</t>
  </si>
  <si>
    <t>20140411-0030692</t>
  </si>
  <si>
    <t>THOMAS, BETTY ENSOR</t>
  </si>
  <si>
    <t>3213  OAKVIEW CT, ANTIOCH, TN</t>
  </si>
  <si>
    <t>20160404-0031814</t>
  </si>
  <si>
    <t>150 07 0 264.00</t>
  </si>
  <si>
    <t>3318  OAK TREES CT, ANTIOCH</t>
  </si>
  <si>
    <t>20160211-0013327</t>
  </si>
  <si>
    <t>GAD, ROMANY SAMIH</t>
  </si>
  <si>
    <t>3318  OAK TREES CT, ANTIOCH, TN</t>
  </si>
  <si>
    <t>150 07 0 270.00</t>
  </si>
  <si>
    <t>3342 OAK TREES  CT, ANTIOCH</t>
  </si>
  <si>
    <t>20160722-0075476</t>
  </si>
  <si>
    <t>HENRY, MATTHEW S.</t>
  </si>
  <si>
    <t>3342  OAK TREES CT, ANTIOCH, TN</t>
  </si>
  <si>
    <t>150 07 0 274.00</t>
  </si>
  <si>
    <t>3343  OAK TREES CT, ANTIOCH</t>
  </si>
  <si>
    <t>20150902-0089249</t>
  </si>
  <si>
    <t>STEWART, ANN R.</t>
  </si>
  <si>
    <t>3343  OAK TREES CT, ANTIOCH, TN</t>
  </si>
  <si>
    <t>150 07 0 288.00</t>
  </si>
  <si>
    <t>3375 OAK TREES  CT, ANTIOCH</t>
  </si>
  <si>
    <t>20160714-0072037</t>
  </si>
  <si>
    <t>KOLHEFFER, KERRY D. &amp; KELLY</t>
  </si>
  <si>
    <t>3375  OAK TREES CT, ANTIOCH, TN</t>
  </si>
  <si>
    <t>150 07 0 290.00</t>
  </si>
  <si>
    <t>3383 OAK TREES  CT, ANTIOCH</t>
  </si>
  <si>
    <t>20160928-0102305</t>
  </si>
  <si>
    <t>AVILA, JOAQUIN &amp; PATRICIA</t>
  </si>
  <si>
    <t>3383  OAK TREES CT, ANTIOCH, TN</t>
  </si>
  <si>
    <t>150 07 0 306.00</t>
  </si>
  <si>
    <t>2918 WOODYMORE  CT, ANTIOCH</t>
  </si>
  <si>
    <t>20160608-0058031</t>
  </si>
  <si>
    <t>MARROTTE, MATTHEW C. &amp; COURTNEY T.</t>
  </si>
  <si>
    <t>2918  WOODYMORE CT, ANTIOCH, TN</t>
  </si>
  <si>
    <t>150 07 0 309.00</t>
  </si>
  <si>
    <t>3227 ANDERSON  RD, ANTIOCH</t>
  </si>
  <si>
    <t>20160722-0075937</t>
  </si>
  <si>
    <t>MCCLURE, MEKEESHA</t>
  </si>
  <si>
    <t>3227  ANDERSON RD, ANTIOCH, TN</t>
  </si>
  <si>
    <t>150 07 0 322.00</t>
  </si>
  <si>
    <t>3424  COUNTRY RIDGE DR, ANTIOCH</t>
  </si>
  <si>
    <t>20140903-0080433</t>
  </si>
  <si>
    <t>LAMBERT, LILY MAE</t>
  </si>
  <si>
    <t>3424  COUNTRY RIDGE DR, ANTIOCH, TN</t>
  </si>
  <si>
    <t>150 07 0 331.00</t>
  </si>
  <si>
    <t>3405  COUNTRY RIDGE DR, ANTIOCH</t>
  </si>
  <si>
    <t>20130422-0039774</t>
  </si>
  <si>
    <t>SIMPSON, JOAN</t>
  </si>
  <si>
    <t>3405  COUNTRY RIDGE DR, ANTIOCH, TN</t>
  </si>
  <si>
    <t>150 07 0 335.00</t>
  </si>
  <si>
    <t>608  DAISY CT, ANTIOCH</t>
  </si>
  <si>
    <t>20160401-0030999</t>
  </si>
  <si>
    <t>608  DAISY CT, ANTIOCH, TN</t>
  </si>
  <si>
    <t>150 07 0 341.00</t>
  </si>
  <si>
    <t>3341  COUNTRY RIDGE DR, ANTIOCH</t>
  </si>
  <si>
    <t>20150202-0009754</t>
  </si>
  <si>
    <t>HOMERE, EDWIN &amp; GENEVA A.</t>
  </si>
  <si>
    <t>3341  COUNTRY RIDGE DR, ANTIOCH, TN</t>
  </si>
  <si>
    <t>150 07 0 342.00</t>
  </si>
  <si>
    <t>3337  COUNTRY RIDGE DR, ANTIOCH</t>
  </si>
  <si>
    <t>20141015-0095229</t>
  </si>
  <si>
    <t>3337  COUNTRY RIDGE DR, ANTIOCH, TN</t>
  </si>
  <si>
    <t>150 07 0 344.00</t>
  </si>
  <si>
    <t>3329  COUNTRY RIDGE DR, ANTIOCH</t>
  </si>
  <si>
    <t>20150106-0001377</t>
  </si>
  <si>
    <t>WORSTALL, KIMBERLY</t>
  </si>
  <si>
    <t>3329  COUNTRY RIDGE DR, ANTIOCH, TN</t>
  </si>
  <si>
    <t>150 07 0 346.00</t>
  </si>
  <si>
    <t>3321  COUNTRY RIDGE DR, ANTIOCH</t>
  </si>
  <si>
    <t>20141023-0097875</t>
  </si>
  <si>
    <t>3321  COUNTRY RIDGE DR, ANTIOCH, TN</t>
  </si>
  <si>
    <t>150 07 0 351.00</t>
  </si>
  <si>
    <t>3000  COUNTRY MEADOW RD, ANTIOCH</t>
  </si>
  <si>
    <t>20151215-0126154</t>
  </si>
  <si>
    <t>RILEY, SHANE J.</t>
  </si>
  <si>
    <t>3000  COUNTRY MEADOW RD, ANTIOCH, TN</t>
  </si>
  <si>
    <t>150 07 0 360.00</t>
  </si>
  <si>
    <t>3264  TOWNE VILLAGE RD, ANTIOCH</t>
  </si>
  <si>
    <t>20141002-0090915</t>
  </si>
  <si>
    <t>HAYNIE, ANDRANEE &amp; JOSEPH</t>
  </si>
  <si>
    <t>3264  TOWNE VILLAGE RD, ANTIOCH, TN</t>
  </si>
  <si>
    <t>150 07 0 361.00</t>
  </si>
  <si>
    <t>3268  TOWNE VILLAGE RD, ANTIOCH</t>
  </si>
  <si>
    <t>20150526-0048146</t>
  </si>
  <si>
    <t>TORRES, ANA M. MELGAR</t>
  </si>
  <si>
    <t>3268  TOWNE VILLAGE RD, ANTIOCH, TN</t>
  </si>
  <si>
    <t>150 07 0 362.00</t>
  </si>
  <si>
    <t>3501  SEASONS DR, ANTIOCH</t>
  </si>
  <si>
    <t>20151110-0114486</t>
  </si>
  <si>
    <t>KENDRICK, LEVERETTE F.</t>
  </si>
  <si>
    <t>3301  TOWNE VILLAGE RD, ANTIOCH, TN</t>
  </si>
  <si>
    <t>150 07 0 364.00</t>
  </si>
  <si>
    <t>3509 SEASONS  DR, ANTIOCH</t>
  </si>
  <si>
    <t>20160819-0087050</t>
  </si>
  <si>
    <t>MICHAELS, CODY WALTER</t>
  </si>
  <si>
    <t>3509  SEASONS DR, ANTIOCH, TN</t>
  </si>
  <si>
    <t>150 07 0 373.00</t>
  </si>
  <si>
    <t>3368  OAK TREES CT, ANTIOCH</t>
  </si>
  <si>
    <t>20130612-0059720</t>
  </si>
  <si>
    <t>IBRAHIM, JOHN K.</t>
  </si>
  <si>
    <t>3368  OAK TREES CT, ANTIOCH, TN</t>
  </si>
  <si>
    <t>150 07 0 374.00</t>
  </si>
  <si>
    <t>3384  OAK TREES CT, ANTIOCH</t>
  </si>
  <si>
    <t>20160222-0016459</t>
  </si>
  <si>
    <t>HUNTER, ELIZABETH &amp; HOOPER, HELEN</t>
  </si>
  <si>
    <t>3384  OAK TREES CT, ANTIOCH, TN</t>
  </si>
  <si>
    <t>150 07 0 384.00</t>
  </si>
  <si>
    <t>820  FALL CT, ANTIOCH</t>
  </si>
  <si>
    <t>20160115-0004361</t>
  </si>
  <si>
    <t>STEPHENS, LARONCE</t>
  </si>
  <si>
    <t>820  FALL CT, ANTIOCH, TN</t>
  </si>
  <si>
    <t>150 07 0 390.00</t>
  </si>
  <si>
    <t>3309  TOWNE VILLAGE RD, ANTIOCH</t>
  </si>
  <si>
    <t>20150903-0090002</t>
  </si>
  <si>
    <t>HOPE, CLINTON ALEXANDER &amp; KATHLEEN C</t>
  </si>
  <si>
    <t>3309  TOWNE VILLAGE RD, ANTIOCH, TN</t>
  </si>
  <si>
    <t>150 07 0 414.00</t>
  </si>
  <si>
    <t>3344  TOWNE VILLAGE RD, ANTIOCH</t>
  </si>
  <si>
    <t>20140428-0035471</t>
  </si>
  <si>
    <t>MARTINEZ, LINDA M. &amp; LENNY</t>
  </si>
  <si>
    <t>3344  TOWNE VILLAGE RD, ANTIOCH, TN</t>
  </si>
  <si>
    <t>20140625-0055481</t>
  </si>
  <si>
    <t>150 07 0 421.00</t>
  </si>
  <si>
    <t>3316  TOWNE VILLAGE RD, ANTIOCH</t>
  </si>
  <si>
    <t>20151016-0105417</t>
  </si>
  <si>
    <t>DEWALD, CHERYL</t>
  </si>
  <si>
    <t>3316  TOWNE VILLAGE RD, ANTIOCH, TN</t>
  </si>
  <si>
    <t>150 07 0 422.00</t>
  </si>
  <si>
    <t>3312  TOWNE VILLAGE RD, ANTIOCH</t>
  </si>
  <si>
    <t>20150317-0022908</t>
  </si>
  <si>
    <t>PETERS, CHRISTOPHER MINOR &amp; KAREN FOX</t>
  </si>
  <si>
    <t>3312  TOWNE VILLAGE RD, ANTIOCH, TN</t>
  </si>
  <si>
    <t>150 07 0 425.00</t>
  </si>
  <si>
    <t>3300  TOWNE VILLAGE RD, ANTIOCH</t>
  </si>
  <si>
    <t>20150616-0057091</t>
  </si>
  <si>
    <t>BECKLES, CLIFTON &amp; WILSON, HEATHER P.</t>
  </si>
  <si>
    <t>3300  TOWNE VILLAGE RD, ANTIOCH, TN</t>
  </si>
  <si>
    <t>150 07 0 429.00</t>
  </si>
  <si>
    <t>3352  OAK TREES CT, ANTIOCH</t>
  </si>
  <si>
    <t>20151214-0125135</t>
  </si>
  <si>
    <t>POZO, HEIDI</t>
  </si>
  <si>
    <t>3352  OAK TREES CT, ANTIOCH, TN</t>
  </si>
  <si>
    <t>150 07 0 439.00</t>
  </si>
  <si>
    <t>3425  DAISY TRL, ANTIOCH</t>
  </si>
  <si>
    <t>20150605-0052826</t>
  </si>
  <si>
    <t>SIMON, RAYMOND &amp; KATHERINE</t>
  </si>
  <si>
    <t>3425  DAISY TRL, ANTIOCH, TN</t>
  </si>
  <si>
    <t>3425 DAISY  TRL, ANTIOCH</t>
  </si>
  <si>
    <t>20160916-0097493</t>
  </si>
  <si>
    <t>150 07 0 441.00</t>
  </si>
  <si>
    <t>3417  DAISY TRL, ANTIOCH</t>
  </si>
  <si>
    <t>20131219-0128210</t>
  </si>
  <si>
    <t>RICHARDSON, GEORGE D.</t>
  </si>
  <si>
    <t>3417  DAISY TRL, ANTIOCH, TN</t>
  </si>
  <si>
    <t>150 07 0 446.00</t>
  </si>
  <si>
    <t>3360  OAK TREES CT, ANTIOCH</t>
  </si>
  <si>
    <t>20140806-0070925</t>
  </si>
  <si>
    <t>ASHLEY, BETH</t>
  </si>
  <si>
    <t>3360  OAK TREES CT, ANTIOCH, TN</t>
  </si>
  <si>
    <t>150 07 0 464.00</t>
  </si>
  <si>
    <t>3251 ANDERSON  RD, ANTIOCH</t>
  </si>
  <si>
    <t>20160706-0068896</t>
  </si>
  <si>
    <t>GREEN, NICOLE M.</t>
  </si>
  <si>
    <t>3251  ANDERSON RD, ANTIOCH, TN</t>
  </si>
  <si>
    <t>150 07 0 468.00</t>
  </si>
  <si>
    <t>3337  OAK TREES CT, ANTIOCH</t>
  </si>
  <si>
    <t>20130225-0018553</t>
  </si>
  <si>
    <t>HENNEBERRY, CARYN L.</t>
  </si>
  <si>
    <t>3337  OAK TREES CT, ANTIOCH, TN</t>
  </si>
  <si>
    <t>150 07 0 470.00</t>
  </si>
  <si>
    <t>3328  OAK TREES CT, ANTIOCH</t>
  </si>
  <si>
    <t>20131206-0124349</t>
  </si>
  <si>
    <t>LABIB, TAMER</t>
  </si>
  <si>
    <t>3328  OAK TREES CT, ANTIOCH, TN</t>
  </si>
  <si>
    <t>150 07 0 474.00</t>
  </si>
  <si>
    <t>3304  OAK TREES CT, ANTIOCH</t>
  </si>
  <si>
    <t>20140930-0090140</t>
  </si>
  <si>
    <t>MCCLAREN, ANTHONY W.</t>
  </si>
  <si>
    <t>3304  OAK TREES CT, ANTIOCH, TN</t>
  </si>
  <si>
    <t>150 07 0 481.00</t>
  </si>
  <si>
    <t>3412  TOWNE VILLAGE RD, ANTIOCH</t>
  </si>
  <si>
    <t>20140922-0086639</t>
  </si>
  <si>
    <t>FITCH, LAWRENCE ALAN &amp; LOUISE A.</t>
  </si>
  <si>
    <t>3412  TOWNE VILLAGE RD, ANTIOCH, TN</t>
  </si>
  <si>
    <t>150 07 0 482.00</t>
  </si>
  <si>
    <t>3416 TOWNE VILLAGE  RD, ANTIOCH</t>
  </si>
  <si>
    <t>20160817-0086016</t>
  </si>
  <si>
    <t>MUSE, ZEINAB &amp; BINJUUMEL, TAWIK AHMED</t>
  </si>
  <si>
    <t>3416  TOWNE VILLAGE RD, ANTIOCH, TN</t>
  </si>
  <si>
    <t>150 07 0 489.00</t>
  </si>
  <si>
    <t>3433  TOWNE VILLAGE RD, ANTIOCH</t>
  </si>
  <si>
    <t>20140228-0017284</t>
  </si>
  <si>
    <t>ROBINSON, MARGARET T. &amp; JAMES F.</t>
  </si>
  <si>
    <t>3433  TOWNE VILLAGE RD, ANTIOCH, TN</t>
  </si>
  <si>
    <t>150 07 0 491.00</t>
  </si>
  <si>
    <t>3425 TOWNE VILLAGE  RD, ANTIOCH</t>
  </si>
  <si>
    <t>20160527-0053390</t>
  </si>
  <si>
    <t>ALTHABITI, ALI</t>
  </si>
  <si>
    <t>3425  TOWNE VILLAGE RD, ANTIOCH, TN</t>
  </si>
  <si>
    <t>20160607-0057263</t>
  </si>
  <si>
    <t>150 07 0 492.00</t>
  </si>
  <si>
    <t>3421  TOWNE VILLAGE RD, ANTIOCH</t>
  </si>
  <si>
    <t>20140325-0024424</t>
  </si>
  <si>
    <t>VERDUGO, BRADLEY M.</t>
  </si>
  <si>
    <t>3421  TOWNE VILLAGE RD, ANTIOCH, TN</t>
  </si>
  <si>
    <t>150 07 0 495.00</t>
  </si>
  <si>
    <t>3624 ARCADIA  CIR, ANTIOCH</t>
  </si>
  <si>
    <t>20160603-0056137</t>
  </si>
  <si>
    <t>KIFAH, ALI &amp; IBRAHIM, PAYMAN MOHAMMED</t>
  </si>
  <si>
    <t>3624  ARCADIA CIR, ANTIOCH, TN</t>
  </si>
  <si>
    <t>150 07 0 496.00</t>
  </si>
  <si>
    <t>3621  ARCADIA CIR, ANTIOCH</t>
  </si>
  <si>
    <t>20150604-0052213</t>
  </si>
  <si>
    <t>3621  ARCADIA CIR, ANTIOCH, TN</t>
  </si>
  <si>
    <t>150 07 0 502.00</t>
  </si>
  <si>
    <t>3441  COUNTRY WAY RD, ANTIOCH</t>
  </si>
  <si>
    <t>20130611-0059432</t>
  </si>
  <si>
    <t>AHMED, NAZDAR H.</t>
  </si>
  <si>
    <t>3441  COUNTRY WAY RD, ANTIOCH, TN</t>
  </si>
  <si>
    <t>20160419-0037769</t>
  </si>
  <si>
    <t>150 07 0 506.00</t>
  </si>
  <si>
    <t>912  WELLFLEET CT, ANTIOCH</t>
  </si>
  <si>
    <t>20150706-0064845</t>
  </si>
  <si>
    <t>HANCOCK, BRANDON D.</t>
  </si>
  <si>
    <t>912  WELLFLEET CT, ANTIOCH, TN</t>
  </si>
  <si>
    <t>150 07 0 525.00</t>
  </si>
  <si>
    <t>3341 OAK TREES  CT, ANTIOCH</t>
  </si>
  <si>
    <t>20160617-0061774</t>
  </si>
  <si>
    <t>NOUH, SAFWAT &amp; HAKEIM, MARINA</t>
  </si>
  <si>
    <t>3341  OAK TREES CT, ANTIOCH, TN</t>
  </si>
  <si>
    <t>150 08 0 003.00</t>
  </si>
  <si>
    <t>704  COUNTRY RIDGE CT, ANTIOCH</t>
  </si>
  <si>
    <t>20130621-0063746</t>
  </si>
  <si>
    <t>HASHIM, AHMED</t>
  </si>
  <si>
    <t>704  COUNTRY RIDGE CT, ANTIOCH, TN</t>
  </si>
  <si>
    <t>150 08 0 007.00</t>
  </si>
  <si>
    <t>3440  DAISY TRL, ANTIOCH</t>
  </si>
  <si>
    <t>20131125-0121045</t>
  </si>
  <si>
    <t>MCKENZIE, LINDA</t>
  </si>
  <si>
    <t>3440  DAISY TRL, ANTIOCH, TN</t>
  </si>
  <si>
    <t>150 08 0 010.00</t>
  </si>
  <si>
    <t>3452  DAISY TRL, ANTIOCH</t>
  </si>
  <si>
    <t>20141003-0091382</t>
  </si>
  <si>
    <t>3452  DAISY TRL, ANTIOCH, TN</t>
  </si>
  <si>
    <t>150 08 0 011.00</t>
  </si>
  <si>
    <t>3456  DAISY TRL, ANTIOCH</t>
  </si>
  <si>
    <t>20151106-0113410</t>
  </si>
  <si>
    <t>PENZA, REBECCA</t>
  </si>
  <si>
    <t>3456  DAISY TRL, ANTIOCH, TN</t>
  </si>
  <si>
    <t>150 08 0 014.00</t>
  </si>
  <si>
    <t>3449  DAISY TRL, ANTIOCH</t>
  </si>
  <si>
    <t>20160426-0040770</t>
  </si>
  <si>
    <t>VALLE, JORGE A. &amp; LAURA E.</t>
  </si>
  <si>
    <t>3449  DAISY TRL, ANTIOCH, TN</t>
  </si>
  <si>
    <t>150 08 0 017.00</t>
  </si>
  <si>
    <t>3437  DAISY TRL, ANTIOCH</t>
  </si>
  <si>
    <t>20160218-0015595</t>
  </si>
  <si>
    <t>WADE, JAMES</t>
  </si>
  <si>
    <t>3437  DAISY TRL, ANTIOCH, TN</t>
  </si>
  <si>
    <t>150 08 0 029.00</t>
  </si>
  <si>
    <t>3460  DAISY TRL, ANTIOCH</t>
  </si>
  <si>
    <t>20130807-0082885</t>
  </si>
  <si>
    <t>LONGORIA, CHARLES &amp; ARIELLE</t>
  </si>
  <si>
    <t>3460  DAISY TRL, ANTIOCH, TN</t>
  </si>
  <si>
    <t>150 08 0 030.00</t>
  </si>
  <si>
    <t>3500  DAISY TRL, ANTIOCH</t>
  </si>
  <si>
    <t>20141030-0100020</t>
  </si>
  <si>
    <t>SHIRE, DIANNA &amp; JOHN JOSEPH</t>
  </si>
  <si>
    <t>3500  DAISY TRL, ANTIOCH, TN</t>
  </si>
  <si>
    <t>150 08 0 033.00</t>
  </si>
  <si>
    <t>3512  DAISY TRL, ANTIOCH</t>
  </si>
  <si>
    <t>20150507-0041696</t>
  </si>
  <si>
    <t>FRANKLIN, ROZELAND &amp; KIZZY L.</t>
  </si>
  <si>
    <t>3512  DAISY TRL, ANTIOCH, TN</t>
  </si>
  <si>
    <t>150 08 0 037.00</t>
  </si>
  <si>
    <t>3528  DAISY TRL, ANTIOCH</t>
  </si>
  <si>
    <t>20151022-0107409</t>
  </si>
  <si>
    <t>PICKENS, GARY</t>
  </si>
  <si>
    <t>3528  DAISY TRL, ANTIOCH, TN</t>
  </si>
  <si>
    <t>150 08 0 041.00</t>
  </si>
  <si>
    <t>3517  DAISY TRL, ANTIOCH</t>
  </si>
  <si>
    <t>20160318-0025867</t>
  </si>
  <si>
    <t>AVILA, JOSE PRIMO &amp; FRANCISCA DEL CARMEN</t>
  </si>
  <si>
    <t>3517  DAISY TRL, ANTIOCH, TN</t>
  </si>
  <si>
    <t>150 08 0 044.00</t>
  </si>
  <si>
    <t>3505  DAISY TRL, ANTIOCH</t>
  </si>
  <si>
    <t>20160406-0033059</t>
  </si>
  <si>
    <t>BOLES, BRIDGET</t>
  </si>
  <si>
    <t>3505  DAISY TRL, ANTIOCH, TN</t>
  </si>
  <si>
    <t>150 08 0 053.00</t>
  </si>
  <si>
    <t>1009  ARCADIA CT, ANTIOCH</t>
  </si>
  <si>
    <t>20151211-0124935</t>
  </si>
  <si>
    <t>COLAHAN, THOMAS MARTIN</t>
  </si>
  <si>
    <t>1009  ARCADIA CT, ANTIOCH, TN</t>
  </si>
  <si>
    <t>150 08 0 054.00</t>
  </si>
  <si>
    <t>1013 ARCADIA  CT, ANTIOCH</t>
  </si>
  <si>
    <t>20160830-0090718</t>
  </si>
  <si>
    <t>GABERE, SAMSON &amp; BEKELE, SENAIT</t>
  </si>
  <si>
    <t>1013  ARCADIA CT, ANTIOCH, TN</t>
  </si>
  <si>
    <t>150 08 0 076.00</t>
  </si>
  <si>
    <t>1205  PLACID CT, ANTIOCH</t>
  </si>
  <si>
    <t>20150825-0085669</t>
  </si>
  <si>
    <t>1205  PLACID CT, ANTIOCH, TN</t>
  </si>
  <si>
    <t>150 08 0 077.00</t>
  </si>
  <si>
    <t>1209  PLACID CT, ANTIOCH</t>
  </si>
  <si>
    <t>20130702-0068086</t>
  </si>
  <si>
    <t>WEBSTER, WILLIAM THOMAS</t>
  </si>
  <si>
    <t>1209  PLACID CT, ANTIOCH, TN</t>
  </si>
  <si>
    <t>150 08 0 078.00</t>
  </si>
  <si>
    <t>1212  PLACID CT, ANTIOCH</t>
  </si>
  <si>
    <t>20150807-0079049</t>
  </si>
  <si>
    <t>JACKSON, THOMAS M</t>
  </si>
  <si>
    <t>1212  PLACID CT, ANTIOCH, TN</t>
  </si>
  <si>
    <t>150 08 0 080.00</t>
  </si>
  <si>
    <t>1204 PLACID  CT, ANTIOCH</t>
  </si>
  <si>
    <t>20160601-0055193</t>
  </si>
  <si>
    <t>HENRY, ABIGAIL LEE &amp; SINGH, SACHIN</t>
  </si>
  <si>
    <t>1204  PLACID CT, ANTIOCH, TN</t>
  </si>
  <si>
    <t>150 08 0 086.00</t>
  </si>
  <si>
    <t>3561  COUNTRY WAY RD, ANTIOCH</t>
  </si>
  <si>
    <t>20140505-0037717</t>
  </si>
  <si>
    <t>SMITH, THERESA A.</t>
  </si>
  <si>
    <t>3561  COUNTRY WAY RD, ANTIOCH, TN</t>
  </si>
  <si>
    <t>150 08 0 100.00</t>
  </si>
  <si>
    <t>3509  COUNTRY WAY RD, ANTIOCH</t>
  </si>
  <si>
    <t>20150821-0084565</t>
  </si>
  <si>
    <t>RHODES, MALCOM W. &amp; VICTORIA R.</t>
  </si>
  <si>
    <t>3509  COUNTRY WAY RD, ANTIOCH, TN</t>
  </si>
  <si>
    <t>150 08 0 112.00</t>
  </si>
  <si>
    <t>3521  DOVE CREEK RD, ANTIOCH</t>
  </si>
  <si>
    <t>20140905-0081321</t>
  </si>
  <si>
    <t>HANNA, EMAD &amp; SALWA</t>
  </si>
  <si>
    <t>3521  DOVE CREEK RD, ANTIOCH, TN</t>
  </si>
  <si>
    <t>150 08 0 115.00</t>
  </si>
  <si>
    <t>3509  DOVE CREEK RD, ANTIOCH</t>
  </si>
  <si>
    <t>20140421-0032668</t>
  </si>
  <si>
    <t>BENIAMEEN, RAAFAT N. &amp; GERGES, EINAS</t>
  </si>
  <si>
    <t>3509  DOVE CREEK RD, ANTIOCH, TN</t>
  </si>
  <si>
    <t>3509 DOVE CREEK  RD, ANTIOCH</t>
  </si>
  <si>
    <t>20160714-0072427</t>
  </si>
  <si>
    <t>150 08 0 121.00</t>
  </si>
  <si>
    <t>1213 HUNTINGBORO  CT, ANTIOCH</t>
  </si>
  <si>
    <t>20161019-0110685</t>
  </si>
  <si>
    <t>ALVAREZ, RUBEN &amp; PAREDES-ALVAREZ, DIANNA JEANNETTE</t>
  </si>
  <si>
    <t>1213  HUNTINGBORO CT, ANTIOCH, TN</t>
  </si>
  <si>
    <t>150 08 0 122.00</t>
  </si>
  <si>
    <t>1217  HUNTINGBORO CT, ANTIOCH</t>
  </si>
  <si>
    <t>20151203-0121750</t>
  </si>
  <si>
    <t>AGUILAR-ESTRADA, JUAN</t>
  </si>
  <si>
    <t>1217  HUNTINGBORO CT, ANTIOCH, TN</t>
  </si>
  <si>
    <t>150 08 0 123.00</t>
  </si>
  <si>
    <t>1221 HUNTINGBORO  CT, ANTIOCH</t>
  </si>
  <si>
    <t>20160921-0099164</t>
  </si>
  <si>
    <t>BELCHER, JOSHUA C. &amp; SARAH G.</t>
  </si>
  <si>
    <t>1221  HUNTINGBORO CT, ANTIOCH, TN</t>
  </si>
  <si>
    <t>150 08 0 130.00</t>
  </si>
  <si>
    <t>1200  HUNTINGBORO CT, ANTIOCH</t>
  </si>
  <si>
    <t>20130122-0006744</t>
  </si>
  <si>
    <t>GREENE, AMANDA</t>
  </si>
  <si>
    <t>1200  HUNTINGBORO CT, ANTIOCH, TN</t>
  </si>
  <si>
    <t>150 08 0 136.00</t>
  </si>
  <si>
    <t>3640  HUNTINGBORO TRL, ANTIOCH</t>
  </si>
  <si>
    <t>20150707-0065902</t>
  </si>
  <si>
    <t>TOLBERT, JAMES E., JR. &amp; LETISHA N.</t>
  </si>
  <si>
    <t>3640  HUNTINGBORO TRL, ANTIOCH, TN</t>
  </si>
  <si>
    <t>150 08 0 152.00</t>
  </si>
  <si>
    <t>1124 BURLINGAME  CT, ANTIOCH</t>
  </si>
  <si>
    <t>20160602-0055714</t>
  </si>
  <si>
    <t>TATE, TERRY JR &amp; BOSTIC, KENYADA</t>
  </si>
  <si>
    <t>1124  BURLINGAME CT, ANTIOCH, TN</t>
  </si>
  <si>
    <t>150 08 0 157.00</t>
  </si>
  <si>
    <t>1104 BURLINGAME  CT, ANTIOCH</t>
  </si>
  <si>
    <t>20160607-0057106</t>
  </si>
  <si>
    <t>AVARADO, MIRIAN DEL CARMEN</t>
  </si>
  <si>
    <t>1104  BURLINGAME CT, ANTIOCH, TN</t>
  </si>
  <si>
    <t>150 09 0 005.00</t>
  </si>
  <si>
    <t>2952  KINWOOD DR, ANTIOCH</t>
  </si>
  <si>
    <t>20130910-0095218</t>
  </si>
  <si>
    <t>MOSLEY, TIMOTHY DALE</t>
  </si>
  <si>
    <t>2952  KINWOOD DR, ANTIOCH, TN</t>
  </si>
  <si>
    <t>150 09 0 010.00</t>
  </si>
  <si>
    <t>2972  KINWOOD DR, ANTIOCH</t>
  </si>
  <si>
    <t>20150921-0095838</t>
  </si>
  <si>
    <t>GAYTAN-PEREDO, GULLERMO &amp; DIMAS-SANCHEZ, SARA</t>
  </si>
  <si>
    <t>2972  KINWOOD DR, ANTIOCH, TN</t>
  </si>
  <si>
    <t>150 09 0 028.00</t>
  </si>
  <si>
    <t>2928  WALNUT CREST DR, ANTIOCH</t>
  </si>
  <si>
    <t>20130926-0101009</t>
  </si>
  <si>
    <t>OLIVENCIA, JOSE, JR.</t>
  </si>
  <si>
    <t>2928  WALNUT CREST DR, ANTIOCH, TN</t>
  </si>
  <si>
    <t>150 09 0 035.00</t>
  </si>
  <si>
    <t>2923  WALNUT CREST DR, ANTIOCH</t>
  </si>
  <si>
    <t>20150309-0019717</t>
  </si>
  <si>
    <t>PURCELL, STEVEN C</t>
  </si>
  <si>
    <t>2923  WALNUT CREST DR, ANTIOCH, TN</t>
  </si>
  <si>
    <t>150 09 0 042.00</t>
  </si>
  <si>
    <t>2623  FOREST VIEW DR, ANTIOCH</t>
  </si>
  <si>
    <t>20150407-0030598</t>
  </si>
  <si>
    <t>2623  FOREST VIEW DR, ANTIOCH, TN</t>
  </si>
  <si>
    <t>150 09 0 072.00</t>
  </si>
  <si>
    <t>2821  BARKSDALE LN, ANTIOCH</t>
  </si>
  <si>
    <t>20150826-0086612</t>
  </si>
  <si>
    <t>LUCIANNO, JOHN &amp; EMILY</t>
  </si>
  <si>
    <t>2821  BARKSDALE LN, ANTIOCH, TN</t>
  </si>
  <si>
    <t>150 09 0 077.00</t>
  </si>
  <si>
    <t>2837  BARKSDALE LN, ANTIOCH</t>
  </si>
  <si>
    <t>20160223-0017049</t>
  </si>
  <si>
    <t>HAYS, BENJAMIN</t>
  </si>
  <si>
    <t>2837  BARKSDALE LN, ANTIOCH, TN</t>
  </si>
  <si>
    <t>150 09 0 094.00</t>
  </si>
  <si>
    <t>2952  OWENDALE DR, ANTIOCH</t>
  </si>
  <si>
    <t>20160329-0029290</t>
  </si>
  <si>
    <t>JOHNSON, JESSIE M.</t>
  </si>
  <si>
    <t>2952  OWENDALE DR, ANTIOCH, TN</t>
  </si>
  <si>
    <t>150 09 0 098.00</t>
  </si>
  <si>
    <t>2968  OWENDALE DR, ANTIOCH</t>
  </si>
  <si>
    <t>20150623-0059753</t>
  </si>
  <si>
    <t>LATIF, MONA</t>
  </si>
  <si>
    <t>2968  OWENDALE DR, ANTIOCH, TN</t>
  </si>
  <si>
    <t>150 09 0 103.00</t>
  </si>
  <si>
    <t>2988  OWENDALE DR, ANTIOCH</t>
  </si>
  <si>
    <t>20140918-0085824</t>
  </si>
  <si>
    <t>ABDELMALAK, ROMANY &amp; BESHARA, ERINY</t>
  </si>
  <si>
    <t>2988  OWENDALE DR, ANTIOCH, TN</t>
  </si>
  <si>
    <t>150 09 0 107.00</t>
  </si>
  <si>
    <t>3037  KINWOOD DR, ANTIOCH</t>
  </si>
  <si>
    <t>20150116-0004710</t>
  </si>
  <si>
    <t>ISTAFANOUS, ATEF</t>
  </si>
  <si>
    <t>3037  KINWOOD DR, ANTIOCH, TN</t>
  </si>
  <si>
    <t>150 09 0 119.00</t>
  </si>
  <si>
    <t>3005  KINWOOD DR, ANTIOCH</t>
  </si>
  <si>
    <t>20150915-0093644</t>
  </si>
  <si>
    <t>BELL, JESTIN &amp; MELISSA</t>
  </si>
  <si>
    <t>3005  KINWOOD DR, ANTIOCH, TN</t>
  </si>
  <si>
    <t>150 09 0 125.00</t>
  </si>
  <si>
    <t>3024  KINWOOD DR, ANTIOCH</t>
  </si>
  <si>
    <t>20140102-0000397</t>
  </si>
  <si>
    <t>3024  KINWOOD DR, ANTIOCH, TN</t>
  </si>
  <si>
    <t>150 09 0 131.00</t>
  </si>
  <si>
    <t>2977  OWENDALE DR, ANTIOCH</t>
  </si>
  <si>
    <t>20160331-0030636</t>
  </si>
  <si>
    <t>HANNA, ISSAM</t>
  </si>
  <si>
    <t>2977  OWENDALE DR, ANTIOCH, TN</t>
  </si>
  <si>
    <t>150 09 0 133.00</t>
  </si>
  <si>
    <t>2969  OWENDALE DR, ANTIOCH</t>
  </si>
  <si>
    <t>20151229-0130593</t>
  </si>
  <si>
    <t>MELEK, ESMAT &amp; TERELBR, MADAHA</t>
  </si>
  <si>
    <t>2969  OWENDALE DR, ANTIOCH, TN</t>
  </si>
  <si>
    <t>150 09 0 139.00</t>
  </si>
  <si>
    <t>3235  LUANN DR, ANTIOCH</t>
  </si>
  <si>
    <t>20150519-0045985</t>
  </si>
  <si>
    <t>PRESLEY, MARK JACOB &amp; JOY MARIE SALASIN</t>
  </si>
  <si>
    <t>3235  LUANN DR, ANTIOCH, TN</t>
  </si>
  <si>
    <t>150 09 0 141.00</t>
  </si>
  <si>
    <t>3243 LUANN  DR, ANTIOCH</t>
  </si>
  <si>
    <t>20160629-0066375</t>
  </si>
  <si>
    <t>D'ANTONA, DAVID</t>
  </si>
  <si>
    <t>3243  LUANN DR, ANTIOCH, TN</t>
  </si>
  <si>
    <t>150 09 0 161.00</t>
  </si>
  <si>
    <t>3012  CEDARCLIFF CT, ANTIOCH</t>
  </si>
  <si>
    <t>20140729-0067471</t>
  </si>
  <si>
    <t>THORNBERRY, RACHEL</t>
  </si>
  <si>
    <t>3012  CEDARCLIFF CT, ANTIOCH, TN</t>
  </si>
  <si>
    <t>150 09 0 162.00</t>
  </si>
  <si>
    <t>3016  CEDARCLIFF CT, ANTIOCH</t>
  </si>
  <si>
    <t>20160107-0001531</t>
  </si>
  <si>
    <t>KINAMAN, LARRY D. &amp; JOYCE R.</t>
  </si>
  <si>
    <t>3016  CEDARCLIFF CT, ANTIOCH, TN</t>
  </si>
  <si>
    <t>150 09 0 164.00</t>
  </si>
  <si>
    <t>3024  CEDARCLIFF CT, ANTIOCH</t>
  </si>
  <si>
    <t>20141010-0094102</t>
  </si>
  <si>
    <t>PHRACHAK, MARY E. &amp; SITHIDET</t>
  </si>
  <si>
    <t>3024  CEDARCLIFF CT, ANTIOCH, TN</t>
  </si>
  <si>
    <t>150 09 0 166.00</t>
  </si>
  <si>
    <t>3033  CEDARCLIFF CT, ANTIOCH</t>
  </si>
  <si>
    <t>20150529-0049692</t>
  </si>
  <si>
    <t>COLINDRES, DALIA Y.</t>
  </si>
  <si>
    <t>3033  CEDARCLIFF CT, ANTIOCH, TN</t>
  </si>
  <si>
    <t>150 09 0 183.00</t>
  </si>
  <si>
    <t>3132  KINWOOD DR, ANTIOCH</t>
  </si>
  <si>
    <t>20141112-0104515</t>
  </si>
  <si>
    <t>TRUJILLO-NUNEZ, ELSA</t>
  </si>
  <si>
    <t>3132  KINWOOD DR, ANTIOCH, TN</t>
  </si>
  <si>
    <t>150 09 0 184.00</t>
  </si>
  <si>
    <t>3136  KINWOOD DR, ANTIOCH</t>
  </si>
  <si>
    <t>20140707-0059721</t>
  </si>
  <si>
    <t>DAVIS, ROBERT &amp; PENNY F.</t>
  </si>
  <si>
    <t>3136  KINWOOD DR, ANTIOCH, TN</t>
  </si>
  <si>
    <t>150 09 0 199.00</t>
  </si>
  <si>
    <t>3121  KINWOOD DR, ANTIOCH</t>
  </si>
  <si>
    <t>20140529-0046127</t>
  </si>
  <si>
    <t>KHALIL, MAGDY &amp; KAMELIA</t>
  </si>
  <si>
    <t>3121  KINWOOD DR, ANTIOCH, TN</t>
  </si>
  <si>
    <t>150 09 0 213.00</t>
  </si>
  <si>
    <t>329  CEDARCLIFF RD, ANTIOCH</t>
  </si>
  <si>
    <t>20130502-0044183</t>
  </si>
  <si>
    <t>ABDELMALAK, AMIR</t>
  </si>
  <si>
    <t>329  CEDARCLIFF RD, ANTIOCH, TN</t>
  </si>
  <si>
    <t>150 09 0 216.00</t>
  </si>
  <si>
    <t>341  CEDARCLIFF RD, ANTIOCH</t>
  </si>
  <si>
    <t>20131230-0130660</t>
  </si>
  <si>
    <t>MILEK, WAHED &amp; HANNA, MONA</t>
  </si>
  <si>
    <t>341  CEDARCLIFF RD, ANTIOCH, TN</t>
  </si>
  <si>
    <t>150 09 0 218.00</t>
  </si>
  <si>
    <t>349  CEDARCLIFF RD, ANTIOCH</t>
  </si>
  <si>
    <t>20141125-0108901</t>
  </si>
  <si>
    <t>ZUBLI, DANIEL DE CLERCQ</t>
  </si>
  <si>
    <t>349  CEDARCLIFF RD, ANTIOCH, TN</t>
  </si>
  <si>
    <t>150 09 0 220.00</t>
  </si>
  <si>
    <t>3030  MOSSDALE DR, ANTIOCH</t>
  </si>
  <si>
    <t>20130923-0099598</t>
  </si>
  <si>
    <t>POOL, JAMES &amp; LADONA</t>
  </si>
  <si>
    <t>3030  MOSSDALE DR, ANTIOCH, TN</t>
  </si>
  <si>
    <t>150 09 0 223.00</t>
  </si>
  <si>
    <t>3029 MOSSDALE  DR, ANTIOCH</t>
  </si>
  <si>
    <t>20160725-0076157</t>
  </si>
  <si>
    <t>MARUTI HOSPITALITY, INC.</t>
  </si>
  <si>
    <t>3029  MOSSDALE DR, ANTIOCH, TN</t>
  </si>
  <si>
    <t>150 09 0 237.00</t>
  </si>
  <si>
    <t>3245  LUANN DR, ANTIOCH</t>
  </si>
  <si>
    <t>20160420-0038204</t>
  </si>
  <si>
    <t>ESHAK, MENA M.</t>
  </si>
  <si>
    <t>3245  LUANN DR, ANTIOCH, TN</t>
  </si>
  <si>
    <t>150 09 0A 011.00</t>
  </si>
  <si>
    <t>3352  CALAIS CIR, ANTIOCH</t>
  </si>
  <si>
    <t>20140507-0039056</t>
  </si>
  <si>
    <t>150 09 0A 012.00</t>
  </si>
  <si>
    <t>3348  CALAIS CIR, ANTIOCH</t>
  </si>
  <si>
    <t>20150812-0080599</t>
  </si>
  <si>
    <t>150 09 0A 013.00</t>
  </si>
  <si>
    <t>3344  CALAIS CIR, ANTIOCH</t>
  </si>
  <si>
    <t>20151217-0126895</t>
  </si>
  <si>
    <t>150 09 0A 019.00</t>
  </si>
  <si>
    <t>3320  CALAIS CIR, ANTIOCH</t>
  </si>
  <si>
    <t>20160406-0032855</t>
  </si>
  <si>
    <t>150 09 0A 020.00</t>
  </si>
  <si>
    <t>3316  CALAIS CIR, ANTIOCH</t>
  </si>
  <si>
    <t>20140611-0050906</t>
  </si>
  <si>
    <t>150 09 0A 022.00</t>
  </si>
  <si>
    <t>3308  CALAIS CIR, ANTIOCH</t>
  </si>
  <si>
    <t>20140211-0011923</t>
  </si>
  <si>
    <t>150 09 0A 028.00</t>
  </si>
  <si>
    <t>3313  CALAIS CIR, ANTIOCH</t>
  </si>
  <si>
    <t>20150220-0014659</t>
  </si>
  <si>
    <t>150 09 0A 034.00</t>
  </si>
  <si>
    <t>3337 CALAIS  CIR, ANTIOCH</t>
  </si>
  <si>
    <t>20160517-0049346</t>
  </si>
  <si>
    <t>150 09 0A 038.00</t>
  </si>
  <si>
    <t>3353 CALAIS  CIR, ANTIOCH</t>
  </si>
  <si>
    <t>20161026-0113361</t>
  </si>
  <si>
    <t>150 09 0A 039.00</t>
  </si>
  <si>
    <t>3357  CALAIS CIR, ANTIOCH</t>
  </si>
  <si>
    <t>20141030-0100233</t>
  </si>
  <si>
    <t>150 09 0A 042.00</t>
  </si>
  <si>
    <t>3033  OWENDALE DR, ANTIOCH</t>
  </si>
  <si>
    <t>20140521-0043643</t>
  </si>
  <si>
    <t>150 09 0A 052.00</t>
  </si>
  <si>
    <t>809  LONSWAY CT, ANTIOCH</t>
  </si>
  <si>
    <t>20141218-0115849</t>
  </si>
  <si>
    <t>150 09 0A 060.00</t>
  </si>
  <si>
    <t>3020  OWENDALE DR, ANTIOCH</t>
  </si>
  <si>
    <t>20150423-0036480</t>
  </si>
  <si>
    <t>150 09 0A 064.00</t>
  </si>
  <si>
    <t>3036  OWENDALE DR, ANTIOCH</t>
  </si>
  <si>
    <t>20160126-0007275</t>
  </si>
  <si>
    <t>150 09 0A 080.00</t>
  </si>
  <si>
    <t>1405 CALAIS  CT, ANTIOCH</t>
  </si>
  <si>
    <t>20160617-0061986</t>
  </si>
  <si>
    <t>150 09 0A 104.00</t>
  </si>
  <si>
    <t>1020  LONSWAY CIR, ANTIOCH</t>
  </si>
  <si>
    <t>20150116-0004669</t>
  </si>
  <si>
    <t>150 09 0A 105.00</t>
  </si>
  <si>
    <t>1016 LONSWAY  CIR, ANTIOCH</t>
  </si>
  <si>
    <t>20160620-0062341</t>
  </si>
  <si>
    <t>150 09 0A 106.00</t>
  </si>
  <si>
    <t>1012  LONSWAY CIR, ANTIOCH</t>
  </si>
  <si>
    <t>20130306-0022279</t>
  </si>
  <si>
    <t>150 09 0A 122.00</t>
  </si>
  <si>
    <t>1209  CURRAN CT, ANTIOCH</t>
  </si>
  <si>
    <t>20151202-0121415</t>
  </si>
  <si>
    <t>150 09 0A 123.00</t>
  </si>
  <si>
    <t>1213  CURRAN CT, ANTIOCH</t>
  </si>
  <si>
    <t>20140327-0025068</t>
  </si>
  <si>
    <t>20160428-0041370</t>
  </si>
  <si>
    <t>150 09 0A 125.00</t>
  </si>
  <si>
    <t>1220 CURRAN  CT, ANTIOCH</t>
  </si>
  <si>
    <t>20160823-0088096</t>
  </si>
  <si>
    <t>150 09 0A 134.00</t>
  </si>
  <si>
    <t>1504  DRAWBRIDGE CT, ANTIOCH</t>
  </si>
  <si>
    <t>20140627-0056588</t>
  </si>
  <si>
    <t>150 09 0A 149.00</t>
  </si>
  <si>
    <t>3417  CALAIS CIR, ANTIOCH</t>
  </si>
  <si>
    <t>20151217-0126742</t>
  </si>
  <si>
    <t>150 09 0A 154.00</t>
  </si>
  <si>
    <t>3437  CALAIS CIR, ANTIOCH</t>
  </si>
  <si>
    <t>20160211-0013274</t>
  </si>
  <si>
    <t>150 09 0A 158.00</t>
  </si>
  <si>
    <t>3453  CALAIS CIR, ANTIOCH</t>
  </si>
  <si>
    <t>20151029-0110102</t>
  </si>
  <si>
    <t>150 09 0A 168.00</t>
  </si>
  <si>
    <t>3501  CALAIS CIR, ANTIOCH</t>
  </si>
  <si>
    <t>20140707-0059335</t>
  </si>
  <si>
    <t>150 09 0A 169.00</t>
  </si>
  <si>
    <t>3503 CALAIS  CIR, ANTIOCH</t>
  </si>
  <si>
    <t>20160606-0057054</t>
  </si>
  <si>
    <t>150 09 0A 179.00</t>
  </si>
  <si>
    <t>3488  CALAIS CIR, ANTIOCH</t>
  </si>
  <si>
    <t>20151005-0101296</t>
  </si>
  <si>
    <t>150 09 0A 184.00</t>
  </si>
  <si>
    <t>3468  CALAIS CIR, ANTIOCH</t>
  </si>
  <si>
    <t>20140630-0057339</t>
  </si>
  <si>
    <t>150 09 0A 188.00</t>
  </si>
  <si>
    <t>3452  CALAIS CIR, ANTIOCH</t>
  </si>
  <si>
    <t>20131223-0129456</t>
  </si>
  <si>
    <t>150 09 0A 192.00</t>
  </si>
  <si>
    <t>3436  CALAIS CIR, ANTIOCH</t>
  </si>
  <si>
    <t>20131226-0129775</t>
  </si>
  <si>
    <t>150 09 0B 020.00</t>
  </si>
  <si>
    <t>816 FOREST POINTE  CIR, ANTIOCH</t>
  </si>
  <si>
    <t>20161006-0105660</t>
  </si>
  <si>
    <t>150 09 0B 022.00</t>
  </si>
  <si>
    <t>808  FOREST POINTE CIR, ANTIOCH</t>
  </si>
  <si>
    <t>20131218-0127772</t>
  </si>
  <si>
    <t>150 09 0B 023.00</t>
  </si>
  <si>
    <t>804 FOREST POINTE  CIR, ANTIOCH</t>
  </si>
  <si>
    <t>20160628-0065651</t>
  </si>
  <si>
    <t>150 09 0B 026.00</t>
  </si>
  <si>
    <t>617  FOREST POINTE PL, ANTIOCH</t>
  </si>
  <si>
    <t>20151209-0123813</t>
  </si>
  <si>
    <t>150 09 0B 031.00</t>
  </si>
  <si>
    <t>921  FOREST POINTE LN, ANTIOCH</t>
  </si>
  <si>
    <t>20151009-0103172</t>
  </si>
  <si>
    <t>150 09 0B 032.00</t>
  </si>
  <si>
    <t>612 FOREST POINTE  PL, ANTIOCH</t>
  </si>
  <si>
    <t>20160819-0086850</t>
  </si>
  <si>
    <t>150 09 0B 036.00</t>
  </si>
  <si>
    <t>536  FOREST POINTE PL, ANTIOCH</t>
  </si>
  <si>
    <t>20150501-0039504</t>
  </si>
  <si>
    <t>150 09 0B 502.00</t>
  </si>
  <si>
    <t>502  FOREST POINTE PL, ANTIOCH</t>
  </si>
  <si>
    <t>20141218-0116005</t>
  </si>
  <si>
    <t>150 09 0B 504.00</t>
  </si>
  <si>
    <t>504  FOREST POINTE PL, ANTIOCH</t>
  </si>
  <si>
    <t>20150316-0022329</t>
  </si>
  <si>
    <t>150 09 0B 506.00</t>
  </si>
  <si>
    <t>506  FOREST POINTE PL, ANTIOCH</t>
  </si>
  <si>
    <t>20151005-0100944</t>
  </si>
  <si>
    <t>150 09 0B 508.00</t>
  </si>
  <si>
    <t>508  FOREST POINTE PL, ANTIOCH</t>
  </si>
  <si>
    <t>20160324-0028000</t>
  </si>
  <si>
    <t>150 09 0B 511.00</t>
  </si>
  <si>
    <t>511  FOREST POINTE PL, ANTIOCH</t>
  </si>
  <si>
    <t>20140714-0061477</t>
  </si>
  <si>
    <t>150 09 0B 514.00</t>
  </si>
  <si>
    <t>514  FOREST POINTE PL, ANTIOCH</t>
  </si>
  <si>
    <t>20160203-0010569</t>
  </si>
  <si>
    <t>150 09 0B 515.00</t>
  </si>
  <si>
    <t>515  FOREST POINTE PL, ANTIOCH</t>
  </si>
  <si>
    <t>20131101-0113561</t>
  </si>
  <si>
    <t>150 09 0B 516.00</t>
  </si>
  <si>
    <t>516  FOREST POINTE PL, ANTIOCH</t>
  </si>
  <si>
    <t>20150713-0067617</t>
  </si>
  <si>
    <t>150 09 0B 519.00</t>
  </si>
  <si>
    <t>519  FOREST POINTE PL, ANTIOCH</t>
  </si>
  <si>
    <t>20150618-0058553</t>
  </si>
  <si>
    <t>150 09 0B 521.00</t>
  </si>
  <si>
    <t>521  FOREST POINTE PL, ANTIOCH</t>
  </si>
  <si>
    <t>20150909-0091511</t>
  </si>
  <si>
    <t>150 10 0 002.00</t>
  </si>
  <si>
    <t>3033  FIELDSTONE DR, ANTIOCH</t>
  </si>
  <si>
    <t>20130516-0049548</t>
  </si>
  <si>
    <t>DENNING, OSCAR E. &amp; YOLANDA G.</t>
  </si>
  <si>
    <t>3033  FIELDSTONE DR, ANTIOCH, TN</t>
  </si>
  <si>
    <t>150 10 0 018.00</t>
  </si>
  <si>
    <t>3120  CEDARCROFT DR, ANTIOCH</t>
  </si>
  <si>
    <t>20130325-0029244</t>
  </si>
  <si>
    <t>MENDOZA, JUAN CARLOS PEREZ</t>
  </si>
  <si>
    <t>3120  CEDARCROFT DR, ANTIOCH, TN</t>
  </si>
  <si>
    <t>150 10 0 035.00</t>
  </si>
  <si>
    <t>205  FIELDSTONE CT, ANTIOCH</t>
  </si>
  <si>
    <t>20150511-0042680</t>
  </si>
  <si>
    <t>PARKER, BEVERLEY ANNETTE</t>
  </si>
  <si>
    <t>205  FIELDSTONE CT, ANTIOCH, TN</t>
  </si>
  <si>
    <t>150 10 0 040.00</t>
  </si>
  <si>
    <t>204 FIELDSTONE  CT, ANTIOCH</t>
  </si>
  <si>
    <t>20160705-0068644</t>
  </si>
  <si>
    <t>TAKI, MOURAD</t>
  </si>
  <si>
    <t>204  FIELDSTONE CT, ANTIOCH, TN</t>
  </si>
  <si>
    <t>150 10 0 041.00</t>
  </si>
  <si>
    <t>3052  FIELDSTONE DR, ANTIOCH</t>
  </si>
  <si>
    <t>20151221-0128231</t>
  </si>
  <si>
    <t>3052  FIELDSTONE DR, ANTIOCH, TN</t>
  </si>
  <si>
    <t>150 10 0 049.00</t>
  </si>
  <si>
    <t>3020 MOSSDALE  DR, ANTIOCH</t>
  </si>
  <si>
    <t>20160912-0095606</t>
  </si>
  <si>
    <t>WOODS, SHELBY</t>
  </si>
  <si>
    <t>3020  MOSSDALE DR, ANTIOCH, TN</t>
  </si>
  <si>
    <t>150 10 0 051.00</t>
  </si>
  <si>
    <t>105  STONE BRIDGE CT, ANTIOCH</t>
  </si>
  <si>
    <t>20140502-0037348</t>
  </si>
  <si>
    <t>HOWARD, WILLIAM CODY</t>
  </si>
  <si>
    <t>105  STONE BRIDGE CT, ANTIOCH, TN</t>
  </si>
  <si>
    <t>150 10 0 054.00</t>
  </si>
  <si>
    <t>100  STONE BRIDGE CT, ANTIOCH</t>
  </si>
  <si>
    <t>20150904-0090335</t>
  </si>
  <si>
    <t>STEVENSON, ROSLYN &amp; TERRY</t>
  </si>
  <si>
    <t>100  STONE BRIDGE CT, ANTIOCH, TN</t>
  </si>
  <si>
    <t>150 10 0 060.00</t>
  </si>
  <si>
    <t>3020  TOWNE VALLEY RD, ANTIOCH</t>
  </si>
  <si>
    <t>20140520-0043164</t>
  </si>
  <si>
    <t>REDMOND, ECTORIA H.</t>
  </si>
  <si>
    <t>3020  TOWNE VALLEY RD, ANTIOCH, TN</t>
  </si>
  <si>
    <t>150 10 0 064.00</t>
  </si>
  <si>
    <t>3036  TOWNE VALLEY RD, ANTIOCH</t>
  </si>
  <si>
    <t>20160328-0028998</t>
  </si>
  <si>
    <t>BILLINGS, ADAM T.</t>
  </si>
  <si>
    <t>3036  TOWNE VALLEY RD, ANTIOCH, TN</t>
  </si>
  <si>
    <t>150 10 0 067.00</t>
  </si>
  <si>
    <t>3100  TOWNE VALLEY RD, ANTIOCH</t>
  </si>
  <si>
    <t>20130611-0059401</t>
  </si>
  <si>
    <t>MORALES, DANIA GARCIA</t>
  </si>
  <si>
    <t>3100  TOWNE VALLEY RD, ANTIOCH, TN</t>
  </si>
  <si>
    <t>150 10 0 076.00</t>
  </si>
  <si>
    <t>3432  TOWNESHIP RD, ANTIOCH</t>
  </si>
  <si>
    <t>20130917-0097951</t>
  </si>
  <si>
    <t>ALI, MAHA M. GHULAM</t>
  </si>
  <si>
    <t>3432  TOWNESHIP RD, ANTIOCH, TN</t>
  </si>
  <si>
    <t>150 10 0 077.00</t>
  </si>
  <si>
    <t>3429  TOWNESHIP RD, ANTIOCH</t>
  </si>
  <si>
    <t>20151027-0109074</t>
  </si>
  <si>
    <t>MURPHY, SHAUN M.</t>
  </si>
  <si>
    <t>3429  TOWNESHIP RD, ANTIOCH, TN</t>
  </si>
  <si>
    <t>150 10 0 079.00</t>
  </si>
  <si>
    <t>3421  TOWNESHIP RD, ANTIOCH</t>
  </si>
  <si>
    <t>20150929-0098626</t>
  </si>
  <si>
    <t>KRASINSKI, SALLY LEANNE NIEDERAUER &amp; RONALD R.</t>
  </si>
  <si>
    <t>3421  TOWNESHIP RD, ANTIOCH, TN</t>
  </si>
  <si>
    <t>150 10 0 081.00</t>
  </si>
  <si>
    <t>3413  TOWNESHIP RD, ANTIOCH</t>
  </si>
  <si>
    <t>20150814-0081708</t>
  </si>
  <si>
    <t>GARCIA, ABEL &amp; ASTACIO, BEATRIZ MUNIZ</t>
  </si>
  <si>
    <t>3413  TOWNESHIP RD, ANTIOCH, TN</t>
  </si>
  <si>
    <t>150 10 0 089.00</t>
  </si>
  <si>
    <t>208 TOWNE VALLEY  CT, ANTIOCH</t>
  </si>
  <si>
    <t>20160531-0054167</t>
  </si>
  <si>
    <t>SIMCOX, SCOTT F.</t>
  </si>
  <si>
    <t>208  TOWNE VALLEY CT, ANTIOCH, TN</t>
  </si>
  <si>
    <t>150 10 0 112.00</t>
  </si>
  <si>
    <t>3285  LUANN DR, ANTIOCH</t>
  </si>
  <si>
    <t>20130816-0086279</t>
  </si>
  <si>
    <t>3285  LUANN DR, ANTIOCH, TN</t>
  </si>
  <si>
    <t>150 10 0 132.00</t>
  </si>
  <si>
    <t>805  ROUNDWOOD FOREST CT, ANTIOCH</t>
  </si>
  <si>
    <t>20160407-0033270</t>
  </si>
  <si>
    <t>MARTINEZ, BENITO MACIAS &amp; MACIAS, PATRICIA</t>
  </si>
  <si>
    <t>805  ROUNDWOOD FOREST CT, ANTIOCH, TN</t>
  </si>
  <si>
    <t>150 10 0 138.00</t>
  </si>
  <si>
    <t>3512  ROUNDWOOD FOREST DR, ANTIOCH</t>
  </si>
  <si>
    <t>20150727-0073572</t>
  </si>
  <si>
    <t>CARDEN, JASON L.</t>
  </si>
  <si>
    <t>3512  ROUNDWOOD FOREST DR, ANTIOCH, TN</t>
  </si>
  <si>
    <t>150 10 0 140.00</t>
  </si>
  <si>
    <t>3520  ROUNDWOOD FOREST DR, ANTIOCH</t>
  </si>
  <si>
    <t>20141119-0106629</t>
  </si>
  <si>
    <t>DANIEL, MEREDITH LOCKE &amp; MARCUS LEE, II</t>
  </si>
  <si>
    <t>3520  ROUNDWOOD FOREST DR, ANTIOCH, TN</t>
  </si>
  <si>
    <t>150 10 0 141.00</t>
  </si>
  <si>
    <t>3524  ROUNDWOOD FOREST DR, ANTIOCH</t>
  </si>
  <si>
    <t>20150904-0090196</t>
  </si>
  <si>
    <t>HANA, AYOUB &amp; ELMALAK, FOWKIA ABD</t>
  </si>
  <si>
    <t>3524  ROUNDWOOD FOREST DR, ANTIOCH, TN</t>
  </si>
  <si>
    <t>150 10 0 142.00</t>
  </si>
  <si>
    <t>3528  ROUNDWOOD FOREST DR, ANTIOCH</t>
  </si>
  <si>
    <t>20150414-0032996</t>
  </si>
  <si>
    <t>BOTROS, AYMAN N. &amp; REZK, HANAN</t>
  </si>
  <si>
    <t>3528  ROUNDWOOD FOREST DR, ANTIOCH, TN</t>
  </si>
  <si>
    <t>20160106-0001367</t>
  </si>
  <si>
    <t>150 10 0 150.00</t>
  </si>
  <si>
    <t>3112  ROUNDWOOD FOREST LN, ANTIOCH</t>
  </si>
  <si>
    <t>20150402-0029132</t>
  </si>
  <si>
    <t>MACIAS, CLARISA</t>
  </si>
  <si>
    <t>3112  ROUNDWOOD FOREST LN, ANTIOCH, TN</t>
  </si>
  <si>
    <t>150 10 0 154.00</t>
  </si>
  <si>
    <t>3128  ROUNDWOOD FOREST LN, ANTIOCH</t>
  </si>
  <si>
    <t>20160331-0030460</t>
  </si>
  <si>
    <t>RODRIGUEZ, CRISTHIAN J. TREJO</t>
  </si>
  <si>
    <t>3128  ROUNDWOOD FOREST LN, ANTIOCH, TN</t>
  </si>
  <si>
    <t>150 10 0 155.00</t>
  </si>
  <si>
    <t>3132  ROUNDWOOD FOREST LN, ANTIOCH</t>
  </si>
  <si>
    <t>20131230-0130639</t>
  </si>
  <si>
    <t>BOUAPHACHANH, SOMDETH &amp; BOUNPRASONG</t>
  </si>
  <si>
    <t>3132  ROUNDWOOD FOREST LN, ANTIOCH, TN</t>
  </si>
  <si>
    <t>150 10 0 166.00</t>
  </si>
  <si>
    <t>3612  LAKE TOWNE DR, ANTIOCH</t>
  </si>
  <si>
    <t>20160119-0004774</t>
  </si>
  <si>
    <t>ZAKI, MALAK &amp; GHATAS, SHEREEN</t>
  </si>
  <si>
    <t>3612  LAKE TOWNE DR, ANTIOCH, TN</t>
  </si>
  <si>
    <t>150 10 0 175.00</t>
  </si>
  <si>
    <t>3313  OAK TIMBER DR, ANTIOCH</t>
  </si>
  <si>
    <t>20150417-0034138</t>
  </si>
  <si>
    <t>ALONSO, KENYA I. &amp; OROZCO, RIGOBERTO ALONSO</t>
  </si>
  <si>
    <t>3313  OAK TIMBER DR, ANTIOCH, TN</t>
  </si>
  <si>
    <t>150 10 0 176.00</t>
  </si>
  <si>
    <t>3317  OAK TIMBER DR, ANTIOCH</t>
  </si>
  <si>
    <t>20150928-0098400</t>
  </si>
  <si>
    <t>HLAD, JOHN A.</t>
  </si>
  <si>
    <t>3317  OAK TIMBER DR, ANTIOCH, TN</t>
  </si>
  <si>
    <t>150 10 0 180.00</t>
  </si>
  <si>
    <t>3333  OAK TIMBER DR, ANTIOCH</t>
  </si>
  <si>
    <t>20160119-0004979</t>
  </si>
  <si>
    <t>MCCALL, BENJAMIN</t>
  </si>
  <si>
    <t>3333  OAK TIMBER DR, ANTIOCH, TN</t>
  </si>
  <si>
    <t>150 10 0 185.00</t>
  </si>
  <si>
    <t>304  OAK TIMBER CT, ANTIOCH</t>
  </si>
  <si>
    <t>20130429-0041970</t>
  </si>
  <si>
    <t>WILLIAMS, BRANDON &amp; HEATHER</t>
  </si>
  <si>
    <t>304  OAK TIMBER CT, ANTIOCH, TN</t>
  </si>
  <si>
    <t>150 10 0 191.00</t>
  </si>
  <si>
    <t>4001  TEA GARDEN WAY, ANTIOCH</t>
  </si>
  <si>
    <t>20150807-0079096</t>
  </si>
  <si>
    <t>ABDELMALAK, RAAFAT &amp; BOLES, NVEEN</t>
  </si>
  <si>
    <t>4001  TEA GARDEN WAY, ANTIOCH, TN</t>
  </si>
  <si>
    <t>150 10 0 196.00</t>
  </si>
  <si>
    <t>3921  TEA GARDEN WAY, ANTIOCH</t>
  </si>
  <si>
    <t>20151009-0103179</t>
  </si>
  <si>
    <t>PARNELL, TIMOTHY M. &amp; CATHY FINCANNON</t>
  </si>
  <si>
    <t>3921  TEA GARDEN WAY, ANTIOCH, TN</t>
  </si>
  <si>
    <t>150 10 0 200.00</t>
  </si>
  <si>
    <t>3628  LAKE TOWNE DR, ANTIOCH</t>
  </si>
  <si>
    <t>20130705-0069552</t>
  </si>
  <si>
    <t>THURMAN, ROY &amp; CYNTHIA A.</t>
  </si>
  <si>
    <t>3628  LAKE TOWNE DR, ANTIOCH, TN</t>
  </si>
  <si>
    <t>150 10 0 203.00</t>
  </si>
  <si>
    <t>3621  LAKE TOWNE DR, ANTIOCH</t>
  </si>
  <si>
    <t>20150324-0025321</t>
  </si>
  <si>
    <t>SOLIMAN, WADEE S. &amp; YOUSEF, MARIAM</t>
  </si>
  <si>
    <t>3621  LAKE TOWNE DR, ANTIOCH, TN</t>
  </si>
  <si>
    <t>150 10 0 204.00</t>
  </si>
  <si>
    <t>3625  LAKE TOWNE DR, ANTIOCH</t>
  </si>
  <si>
    <t>20150317-0022848</t>
  </si>
  <si>
    <t>TRIPLETT, JESSE &amp; R. JEAN</t>
  </si>
  <si>
    <t>3625  LAKE TOWNE DR, ANTIOCH, TN</t>
  </si>
  <si>
    <t>150 10 0 209.00</t>
  </si>
  <si>
    <t>3705  LAKE TOWNE DR, ANTIOCH</t>
  </si>
  <si>
    <t>20150413-0032569</t>
  </si>
  <si>
    <t>KERSTETTER, SHERRY DELK &amp; CAUSEY, ALEXANDER</t>
  </si>
  <si>
    <t>3705  LAKE TOWNE DR, ANTIOCH, TN</t>
  </si>
  <si>
    <t>150 10 0 212.00</t>
  </si>
  <si>
    <t>3700  LAKE TOWNE DR, ANTIOCH</t>
  </si>
  <si>
    <t>20150320-0024113</t>
  </si>
  <si>
    <t>WAGNER, SHANE J. &amp; KERNS, JESSICA</t>
  </si>
  <si>
    <t>3700  LAKE TOWNE DR, ANTIOCH, TN</t>
  </si>
  <si>
    <t>150 10 0 213.00</t>
  </si>
  <si>
    <t>3904  TEA GARDEN WAY, ANTIOCH</t>
  </si>
  <si>
    <t>20130320-0027598</t>
  </si>
  <si>
    <t>BOST, JEREMY</t>
  </si>
  <si>
    <t>3904  TEA GARDEN WAY, ANTIOCH, TN</t>
  </si>
  <si>
    <t>150 10 0 219.00</t>
  </si>
  <si>
    <t>3304  FOREST BREEZE DR, ANTIOCH</t>
  </si>
  <si>
    <t>20150916-0093810</t>
  </si>
  <si>
    <t>SHORES, AUDREY</t>
  </si>
  <si>
    <t>3304  FOREST BREEZE DR, ANTIOCH, TN</t>
  </si>
  <si>
    <t>150 10 0 232.00</t>
  </si>
  <si>
    <t>3704  LAKE TOWNE DR, ANTIOCH</t>
  </si>
  <si>
    <t>20140609-0049744</t>
  </si>
  <si>
    <t>YOUNAN, IBRAHIM H.</t>
  </si>
  <si>
    <t>3704  LAKE TOWNE DR, ANTIOCH, TN</t>
  </si>
  <si>
    <t>150 10 0 233.00</t>
  </si>
  <si>
    <t>3708 LAKE TOWNE  DR, ANTIOCH</t>
  </si>
  <si>
    <t>20161003-0103850</t>
  </si>
  <si>
    <t>KAMEL, LUCY A.</t>
  </si>
  <si>
    <t>3708  LAKE TOWNE DR, ANTIOCH, TN</t>
  </si>
  <si>
    <t>150 10 0 244.00</t>
  </si>
  <si>
    <t>3220  FOREST BREEZE DR, ANTIOCH</t>
  </si>
  <si>
    <t>20150810-0079933</t>
  </si>
  <si>
    <t>WARWICK, JULIE R.</t>
  </si>
  <si>
    <t>3220  FOREST BREEZE DR, ANTIOCH, TN</t>
  </si>
  <si>
    <t>150 10 0 268.00</t>
  </si>
  <si>
    <t>3037  STONE BRIDGE RD, ANTIOCH</t>
  </si>
  <si>
    <t>20140620-0054198</t>
  </si>
  <si>
    <t>POWERS, CHRISTOPHER</t>
  </si>
  <si>
    <t>3037  STONE BRIDGE RD, ANTIOCH, TN</t>
  </si>
  <si>
    <t>150 11 0 003.00</t>
  </si>
  <si>
    <t>3128  TOWNE VILLAGE RD, ANTIOCH</t>
  </si>
  <si>
    <t>20140625-0055514</t>
  </si>
  <si>
    <t>MILLS, MICHAEL &amp; JULIANN</t>
  </si>
  <si>
    <t>3128  TOWNE VILLAGE RD, ANTIOCH, TN</t>
  </si>
  <si>
    <t>150 11 0 028.00</t>
  </si>
  <si>
    <t>3401  NEW TOWNE RD, ANTIOCH</t>
  </si>
  <si>
    <t>20131021-0109340</t>
  </si>
  <si>
    <t>WIGGINS, DEMARCUS L.</t>
  </si>
  <si>
    <t>3401  NEW TOWNE RD, ANTIOCH, TN</t>
  </si>
  <si>
    <t>150 11 0 032.00</t>
  </si>
  <si>
    <t>3213  TOWNE VILLAGE RD, ANTIOCH</t>
  </si>
  <si>
    <t>20130531-0055094</t>
  </si>
  <si>
    <t>GARCIA, ANTONIO ALIPIO</t>
  </si>
  <si>
    <t>3213  TOWNE VILLAGE RD, ANTIOCH, TN</t>
  </si>
  <si>
    <t>150 11 0 058.00</t>
  </si>
  <si>
    <t>3313  TOWNE RIDGE DR, ANTIOCH</t>
  </si>
  <si>
    <t>20130515-0048849</t>
  </si>
  <si>
    <t>KEMPA, JOLANTA M.</t>
  </si>
  <si>
    <t>3313  TOWNE RIDGE DR, ANTIOCH, TN</t>
  </si>
  <si>
    <t>150 11 0 062.00</t>
  </si>
  <si>
    <t>3329  TOWNE RIDGE DR, ANTIOCH</t>
  </si>
  <si>
    <t>20160311-0223558</t>
  </si>
  <si>
    <t>CHOKUBA, EMMANUEL IFEANYI</t>
  </si>
  <si>
    <t>3329  TOWNE RIDGE DR, ANTIOCH, TN</t>
  </si>
  <si>
    <t>150 11 0 064.00</t>
  </si>
  <si>
    <t>3337  TOWNE RIDGE DR, ANTIOCH</t>
  </si>
  <si>
    <t>20141107-0103243</t>
  </si>
  <si>
    <t>3337  TOWNE RIDGE DR, ANTIOCH, TN</t>
  </si>
  <si>
    <t>150 11 0 073.00</t>
  </si>
  <si>
    <t>3312  NEW TOWNE RD, ANTIOCH</t>
  </si>
  <si>
    <t>20140912-0083602</t>
  </si>
  <si>
    <t>COLEMAN, CHASSIDY</t>
  </si>
  <si>
    <t>3312  NEW TOWNE RD, ANTIOCH, TN</t>
  </si>
  <si>
    <t>150 11 0 079.00</t>
  </si>
  <si>
    <t>3301  NEW TOWNE RD, ANTIOCH</t>
  </si>
  <si>
    <t>20160419-0037779</t>
  </si>
  <si>
    <t>LO, LO &amp; NO, KHEI</t>
  </si>
  <si>
    <t>3301  NEW TOWNE RD, ANTIOCH, TN</t>
  </si>
  <si>
    <t>150 11 0 095.00</t>
  </si>
  <si>
    <t>3008  TOWNE VALLEY RD, ANTIOCH</t>
  </si>
  <si>
    <t>20150917-0094301</t>
  </si>
  <si>
    <t>COSBY, JULIE MARIE &amp; JON PATRICK</t>
  </si>
  <si>
    <t>3008  TOWNE VALLEY RD, ANTIOCH, TN</t>
  </si>
  <si>
    <t>150 11 0 097.00</t>
  </si>
  <si>
    <t>400  S TOWNE CT, ANTIOCH</t>
  </si>
  <si>
    <t>20130417-0038174</t>
  </si>
  <si>
    <t>COLE, TIMOTHY</t>
  </si>
  <si>
    <t>400  S TOWNE CT, ANTIOCH, TN</t>
  </si>
  <si>
    <t>150 11 0 100.00</t>
  </si>
  <si>
    <t>412  S TOWNE CT, ANTIOCH</t>
  </si>
  <si>
    <t>20130708-0070415</t>
  </si>
  <si>
    <t>THOMAS, ATICA HELMS &amp; ERIC</t>
  </si>
  <si>
    <t>412  S TOWNE CT, ANTIOCH, TN</t>
  </si>
  <si>
    <t>150 11 0 105.00</t>
  </si>
  <si>
    <t>3441 NEW TOWNE  RD, ANTIOCH</t>
  </si>
  <si>
    <t>20161013-0108154</t>
  </si>
  <si>
    <t>ELLER, WILLIAM R. JR.</t>
  </si>
  <si>
    <t>3441  NEW TOWNE RD, ANTIOCH, TN</t>
  </si>
  <si>
    <t>150 11 0 107.00</t>
  </si>
  <si>
    <t>3433  NEW TOWNE RD, ANTIOCH</t>
  </si>
  <si>
    <t>20141226-0117845</t>
  </si>
  <si>
    <t>MARR, WILLIAM &amp; KAREN</t>
  </si>
  <si>
    <t>3433  NEW TOWNE RD, ANTIOCH, TN</t>
  </si>
  <si>
    <t>150 11 0 115.00</t>
  </si>
  <si>
    <t>3404  NEW TOWNE RD, ANTIOCH</t>
  </si>
  <si>
    <t>20140804-0069565</t>
  </si>
  <si>
    <t>RUSSELL, MERVIN BRYAN &amp; LINDA R.</t>
  </si>
  <si>
    <t>3404  NEW TOWNE RD, ANTIOCH, TN</t>
  </si>
  <si>
    <t>150 11 0 116.00</t>
  </si>
  <si>
    <t>3408  NEW TOWNE RD, ANTIOCH</t>
  </si>
  <si>
    <t>20140113-0003140</t>
  </si>
  <si>
    <t>JONES, JABAUR MONTEZ &amp; LASHANA</t>
  </si>
  <si>
    <t>3408  NEW TOWNE RD, ANTIOCH, TN</t>
  </si>
  <si>
    <t>150 11 0 136.00</t>
  </si>
  <si>
    <t>3357  TOWNESHIP RD, ANTIOCH</t>
  </si>
  <si>
    <t>20150601-0050482</t>
  </si>
  <si>
    <t>DEDE, MATT W.</t>
  </si>
  <si>
    <t>3357  TOWNESHIP RD, ANTIOCH, TN</t>
  </si>
  <si>
    <t>150 11 0 140.00</t>
  </si>
  <si>
    <t>3341  TOWNESHIP RD, ANTIOCH</t>
  </si>
  <si>
    <t>20150610-0054418</t>
  </si>
  <si>
    <t>CONN, SHANNON M.</t>
  </si>
  <si>
    <t>3341  TOWNESHIP RD, ANTIOCH, TN</t>
  </si>
  <si>
    <t>150 11 0 143.00</t>
  </si>
  <si>
    <t>3329 TOWNESHIP  RD, ANTIOCH</t>
  </si>
  <si>
    <t>20160913-0095925</t>
  </si>
  <si>
    <t>PEDANKAR, PRAVEEN Y.</t>
  </si>
  <si>
    <t>3329  TOWNESHIP RD, ANTIOCH, TN</t>
  </si>
  <si>
    <t>150 11 0 144.00</t>
  </si>
  <si>
    <t>3325  TOWNESHIP RD, ANTIOCH</t>
  </si>
  <si>
    <t>20140811-0072425</t>
  </si>
  <si>
    <t>GIRGIS, MAHER &amp; HANNA, TERESA</t>
  </si>
  <si>
    <t>3325  TOWNESHIP RD, ANTIOCH, TN</t>
  </si>
  <si>
    <t>150 11 0 154.00</t>
  </si>
  <si>
    <t>3432  NEW TOWNE RD, ANTIOCH</t>
  </si>
  <si>
    <t>20140825-0077281</t>
  </si>
  <si>
    <t>GOMEZ, JAROL FORTE &amp; ALVA, ISABEL SANTOS</t>
  </si>
  <si>
    <t>3432  NEW TOWNE RD, ANTIOCH, TN</t>
  </si>
  <si>
    <t>150 11 0 155.00</t>
  </si>
  <si>
    <t>3436  NEW TOWNE RD, ANTIOCH</t>
  </si>
  <si>
    <t>20130709-0071016</t>
  </si>
  <si>
    <t>3436  NEW TOWNE RD, ANTIOCH, TN</t>
  </si>
  <si>
    <t>150 11 0 163.00</t>
  </si>
  <si>
    <t>3101 COUNTRY LAWN  DR, ANTIOCH</t>
  </si>
  <si>
    <t>20160729-0078124</t>
  </si>
  <si>
    <t>GARCIA, SAMUEL GUERRERO</t>
  </si>
  <si>
    <t>3101  COUNTRY LAWN DR, ANTIOCH, TN</t>
  </si>
  <si>
    <t>150 11 0 169.00</t>
  </si>
  <si>
    <t>600  SUMMERTIME CT, ANTIOCH</t>
  </si>
  <si>
    <t>20150414-0032863</t>
  </si>
  <si>
    <t>MENDOZA, MAURO C.</t>
  </si>
  <si>
    <t>600  SUMMERTIME CT, ANTIOCH, TN</t>
  </si>
  <si>
    <t>150 11 0 175.00</t>
  </si>
  <si>
    <t>609  SUMMERTIME CT, ANTIOCH</t>
  </si>
  <si>
    <t>20140401-0026906</t>
  </si>
  <si>
    <t>HARRIS, MARQUITA D.</t>
  </si>
  <si>
    <t>609  SUMMERTIME CT, ANTIOCH, TN</t>
  </si>
  <si>
    <t>150 11 0 176.00</t>
  </si>
  <si>
    <t>605  SUMMERTIME CT, ANTIOCH</t>
  </si>
  <si>
    <t>20151125-0119460</t>
  </si>
  <si>
    <t>CIHI, VICTORIA</t>
  </si>
  <si>
    <t>605  SUMMERTIME CT, ANTIOCH, TN</t>
  </si>
  <si>
    <t>605 SUMMERTIME  CT, ANTIOCH</t>
  </si>
  <si>
    <t>20160627-0065220</t>
  </si>
  <si>
    <t>150 11 0 182.00</t>
  </si>
  <si>
    <t>405  NEW OVERLOOK CT, ANTIOCH</t>
  </si>
  <si>
    <t>20150714-0068550</t>
  </si>
  <si>
    <t>KOTZBAUER, ELLEN</t>
  </si>
  <si>
    <t>405  NEW OVERLOOK CT, ANTIOCH, TN</t>
  </si>
  <si>
    <t>150 11 0 183.00</t>
  </si>
  <si>
    <t>401  NEW OVERLOOK CT, ANTIOCH</t>
  </si>
  <si>
    <t>20160217-0014830</t>
  </si>
  <si>
    <t>WHITFIELD, SHAVONDA</t>
  </si>
  <si>
    <t>401  NEW OVERLOOK CT, ANTIOCH, TN</t>
  </si>
  <si>
    <t>150 11 0 187.00</t>
  </si>
  <si>
    <t>3253  TOWNE VILLAGE RD, ANTIOCH</t>
  </si>
  <si>
    <t>20140702-0058141</t>
  </si>
  <si>
    <t>TORRES, ORACIO &amp; MORALES, MATILDE VILLAMAR</t>
  </si>
  <si>
    <t>3253  TOWNE VILLAGE RD, ANTIOCH, TN</t>
  </si>
  <si>
    <t>150 11 0 204.00</t>
  </si>
  <si>
    <t>704  WINTER HAVEN CT, ANTIOCH</t>
  </si>
  <si>
    <t>20150730-0075010</t>
  </si>
  <si>
    <t>MONROE, STEPHANIE</t>
  </si>
  <si>
    <t>704  WINTER HAVEN CT, ANTIOCH, TN</t>
  </si>
  <si>
    <t>150 11 0 205.00</t>
  </si>
  <si>
    <t>708  WINTER HAVEN CT, ANTIOCH</t>
  </si>
  <si>
    <t>20140820-0075640</t>
  </si>
  <si>
    <t>CORDING, ROBERT, III &amp; SUDICKY, MEAGAN, ET AL</t>
  </si>
  <si>
    <t>708  WINTER HAVEN CT, ANTIOCH, TN</t>
  </si>
  <si>
    <t>150 11 0 209.00</t>
  </si>
  <si>
    <t>705  WINTER HAVEN CT, ANTIOCH</t>
  </si>
  <si>
    <t>20150116-0004632</t>
  </si>
  <si>
    <t>NUNEZ, ANTONIO OCHOA &amp; LOPEZ, BENITA DUENAS</t>
  </si>
  <si>
    <t>705  WINTER HAVEN CT, ANTIOCH, TN</t>
  </si>
  <si>
    <t>150 11 0 210.00</t>
  </si>
  <si>
    <t>3277  TOWNE VILLAGE RD, ANTIOCH</t>
  </si>
  <si>
    <t>20140725-0066127</t>
  </si>
  <si>
    <t>AMEEN, EBRAHEEM &amp; TAKY, RANYA</t>
  </si>
  <si>
    <t>3277  TOWNE VILLAGE RD, ANTIOCH, TN</t>
  </si>
  <si>
    <t>150 11 0 236.00</t>
  </si>
  <si>
    <t>1017  DOVE CREEK CT, ANTIOCH</t>
  </si>
  <si>
    <t>20140827-0078111</t>
  </si>
  <si>
    <t>SIMON, AMANUEL T. &amp; TEWELDE, ZEBIT O.</t>
  </si>
  <si>
    <t>1017  DOVE CREEK CT, ANTIOCH, TN</t>
  </si>
  <si>
    <t>150 11 0 257.00</t>
  </si>
  <si>
    <t>3540  LAKE TOWNE DR, ANTIOCH</t>
  </si>
  <si>
    <t>20130815-0086127</t>
  </si>
  <si>
    <t>3540  LAKE TOWNE DR, ANTIOCH, TN</t>
  </si>
  <si>
    <t>150 11 0 262.00</t>
  </si>
  <si>
    <t>305  OAK TIMBER CT, ANTIOCH</t>
  </si>
  <si>
    <t>20140203-0009340</t>
  </si>
  <si>
    <t>KEHINDE, MODUPE &amp; ADERONKE</t>
  </si>
  <si>
    <t>305  OAK TIMBER CT, ANTIOCH, TN</t>
  </si>
  <si>
    <t>150 11 0 265.00</t>
  </si>
  <si>
    <t>3705  BELLE OAKS DR, ANTIOCH</t>
  </si>
  <si>
    <t>20150731-0075645</t>
  </si>
  <si>
    <t>JACKSON, JUSTIN M. &amp; JACKSON, MARQUISE S.</t>
  </si>
  <si>
    <t>3705  BELLE OAKS DR, ANTIOCH, TN</t>
  </si>
  <si>
    <t>150 11 0 267.00</t>
  </si>
  <si>
    <t>3713 BELLE OAKS  DR, ANTIOCH</t>
  </si>
  <si>
    <t>20160526-0053118</t>
  </si>
  <si>
    <t>LUCAS, LAQUENTA S. &amp; HASAN, KAWEES</t>
  </si>
  <si>
    <t>3713  BELLE OAKS DR, ANTIOCH, TN</t>
  </si>
  <si>
    <t>150 11 0 273.00</t>
  </si>
  <si>
    <t>105  BELLE OAKS CT, ANTIOCH</t>
  </si>
  <si>
    <t>20130612-0060083</t>
  </si>
  <si>
    <t>PATCH, DANIEL L. &amp; THERESA</t>
  </si>
  <si>
    <t>105  BELLE OAKS CT, ANTIOCH, TN</t>
  </si>
  <si>
    <t>105 BELLE OAKS  CT, ANTIOCH</t>
  </si>
  <si>
    <t>20160809-0082707</t>
  </si>
  <si>
    <t>150 11 0 300.00</t>
  </si>
  <si>
    <t>6009  LEGEND DR, ANTIOCH</t>
  </si>
  <si>
    <t>20130918-0098462</t>
  </si>
  <si>
    <t>COOPER, VICKIE D. &amp; SHARON D.</t>
  </si>
  <si>
    <t>6009  LEGEND DR, ANTIOCH, TN</t>
  </si>
  <si>
    <t>150 11 0 303.00</t>
  </si>
  <si>
    <t>208  LEGEND CT, ANTIOCH</t>
  </si>
  <si>
    <t>20151204-0122494</t>
  </si>
  <si>
    <t>THOMPSON, EVELYN D.</t>
  </si>
  <si>
    <t>208  LEGEND CT, ANTIOCH, TN</t>
  </si>
  <si>
    <t>150 11 0 343.00</t>
  </si>
  <si>
    <t>1609  MAPLE TIMBER CT, ANTIOCH</t>
  </si>
  <si>
    <t>20140318-0022178</t>
  </si>
  <si>
    <t>AMERICAN RESIDENTIAL LEASING COMPANY, LLC</t>
  </si>
  <si>
    <t>1609  MAPLE TIMBER CT, ANTIOCH, TN</t>
  </si>
  <si>
    <t>150 11 0 350.00</t>
  </si>
  <si>
    <t>1612 MAPLE TIMBER  CT, ANTIOCH</t>
  </si>
  <si>
    <t>20160609-0058389</t>
  </si>
  <si>
    <t>PROGRESS RESIDENTIAL 2016-2 BORROWER, LLC</t>
  </si>
  <si>
    <t>1612  MAPLE TIMBER CT, ANTIOCH, TN</t>
  </si>
  <si>
    <t>150 12 0A 004.00</t>
  </si>
  <si>
    <t>3704  HUNTINGBORO TRL, ANTIOCH</t>
  </si>
  <si>
    <t>20151002-0100525</t>
  </si>
  <si>
    <t>150 12 0A 026.00</t>
  </si>
  <si>
    <t>2021  LEATHERBURY CT, ANTIOCH</t>
  </si>
  <si>
    <t>20141104-0101636</t>
  </si>
  <si>
    <t>150 12 0A 029.00</t>
  </si>
  <si>
    <t>2024  LEATHERBURY CT, ANTIOCH</t>
  </si>
  <si>
    <t>20150505-0040657</t>
  </si>
  <si>
    <t>150 12 0A 041.00</t>
  </si>
  <si>
    <t>6349  MT VIEW RD, ANTIOCH</t>
  </si>
  <si>
    <t>20131127-0121735</t>
  </si>
  <si>
    <t>150 12 0A 046.00</t>
  </si>
  <si>
    <t>3752  SEASONS DR, ANTIOCH</t>
  </si>
  <si>
    <t>20140729-0067170</t>
  </si>
  <si>
    <t>150 12 0A 048.00</t>
  </si>
  <si>
    <t>1909  SEASONS LAKE CT, ANTIOCH</t>
  </si>
  <si>
    <t>20151207-0122799</t>
  </si>
  <si>
    <t>150 12 0A 052.00</t>
  </si>
  <si>
    <t>3748 SEASONS  DR, ANTIOCH</t>
  </si>
  <si>
    <t>20160829-0090202</t>
  </si>
  <si>
    <t>150 12 0A 057.00</t>
  </si>
  <si>
    <t>3728  SEASONS DR, ANTIOCH</t>
  </si>
  <si>
    <t>20150504-0040437</t>
  </si>
  <si>
    <t>150 12 0A 066.00</t>
  </si>
  <si>
    <t>1405  RUGOSA CT, ANTIOCH</t>
  </si>
  <si>
    <t>20150706-0064924</t>
  </si>
  <si>
    <t>150 12 0A 073.00</t>
  </si>
  <si>
    <t>3725  SEASONS DR, ANTIOCH</t>
  </si>
  <si>
    <t>20160323-0027484</t>
  </si>
  <si>
    <t>150 12 0A 083.00</t>
  </si>
  <si>
    <t>3765  SEASONS DR, ANTIOCH</t>
  </si>
  <si>
    <t>20140811-0071896</t>
  </si>
  <si>
    <t>150 12 0A 084.00</t>
  </si>
  <si>
    <t>3769  SEASONS DR, ANTIOCH</t>
  </si>
  <si>
    <t>20130524-0052647</t>
  </si>
  <si>
    <t>150 12 0A 089.00</t>
  </si>
  <si>
    <t>6361  MT VIEW RD, ANTIOCH</t>
  </si>
  <si>
    <t>20130909-0095057</t>
  </si>
  <si>
    <t>150 12 0A 091.00</t>
  </si>
  <si>
    <t>3644  SEASONS DR, ANTIOCH</t>
  </si>
  <si>
    <t>20130415-0036973</t>
  </si>
  <si>
    <t>150 12 0A 092.00</t>
  </si>
  <si>
    <t>3640  SEASONS DR, ANTIOCH</t>
  </si>
  <si>
    <t>20150724-0073114</t>
  </si>
  <si>
    <t>150 12 0A 102.00</t>
  </si>
  <si>
    <t>3600  SEASONS DR, ANTIOCH</t>
  </si>
  <si>
    <t>20150326-0026053</t>
  </si>
  <si>
    <t>150 12 0A 124.00</t>
  </si>
  <si>
    <t>3629  SEASONS DR, ANTIOCH</t>
  </si>
  <si>
    <t>20150511-0042871</t>
  </si>
  <si>
    <t>150 12 0A 128.00</t>
  </si>
  <si>
    <t>3645  SEASONS DR, ANTIOCH</t>
  </si>
  <si>
    <t>20150512-0043377</t>
  </si>
  <si>
    <t>150 12 0A 135.00</t>
  </si>
  <si>
    <t>1104  QUAISE MOOR  W, ANTIOCH</t>
  </si>
  <si>
    <t>20140702-0058477</t>
  </si>
  <si>
    <t>150 12 0A 140.00</t>
  </si>
  <si>
    <t>3537  DOVE CREEK RD, ANTIOCH</t>
  </si>
  <si>
    <t>20150527-0048725</t>
  </si>
  <si>
    <t>150 12 0A 143.00</t>
  </si>
  <si>
    <t>1209 QUAISE MOOR  E, ANTIOCH</t>
  </si>
  <si>
    <t>20160915-0097258</t>
  </si>
  <si>
    <t>150 12 0A 163.00</t>
  </si>
  <si>
    <t>1516  GRAPELEAF WAY, ANTIOCH</t>
  </si>
  <si>
    <t>20130724-0076615</t>
  </si>
  <si>
    <t>150 12 0B 001.00</t>
  </si>
  <si>
    <t>6290  MT VIEW RD, ANTIOCH</t>
  </si>
  <si>
    <t>20160503-0043458</t>
  </si>
  <si>
    <t>150 12 0B 006.00</t>
  </si>
  <si>
    <t>1509  KENTON CT, ANTIOCH</t>
  </si>
  <si>
    <t>20160502-0042644</t>
  </si>
  <si>
    <t>150 12 0B 011.00</t>
  </si>
  <si>
    <t>6312  MT VIEW RD, ANTIOCH</t>
  </si>
  <si>
    <t>20150708-0066410</t>
  </si>
  <si>
    <t>150 12 0B 024.00</t>
  </si>
  <si>
    <t>3813  PARK ROYAL LN, ANTIOCH</t>
  </si>
  <si>
    <t>20131127-0121764</t>
  </si>
  <si>
    <t>150 12 0B 027.00</t>
  </si>
  <si>
    <t>6320  MT VIEW RD, ANTIOCH</t>
  </si>
  <si>
    <t>20151211-0124943</t>
  </si>
  <si>
    <t>150 12 0C 001.00</t>
  </si>
  <si>
    <t>3501  MT VIEW RIDGE DR, ANTIOCH</t>
  </si>
  <si>
    <t>20140703-0058674</t>
  </si>
  <si>
    <t>150 12 0C 006.00</t>
  </si>
  <si>
    <t>3525 MT VIEW RIDGE  DR, ANTIOCH</t>
  </si>
  <si>
    <t>20161019-0110497</t>
  </si>
  <si>
    <t>150 12 0C 007.00</t>
  </si>
  <si>
    <t>3529  MT VIEW RIDGE DR, ANTIOCH</t>
  </si>
  <si>
    <t>20130222-0017897</t>
  </si>
  <si>
    <t>20151216-0126505</t>
  </si>
  <si>
    <t>150 12 0C 017.00</t>
  </si>
  <si>
    <t>3544 MT VIEW RIDGE  DR, ANTIOCH</t>
  </si>
  <si>
    <t>20161102-0115736</t>
  </si>
  <si>
    <t>150 12 0C 018.00</t>
  </si>
  <si>
    <t>3540  MT VIEW RIDGE DR, ANTIOCH</t>
  </si>
  <si>
    <t>20160217-0015069</t>
  </si>
  <si>
    <t>150 12 0C 019.00</t>
  </si>
  <si>
    <t>801  MCCUMBER DR, ANTIOCH</t>
  </si>
  <si>
    <t>20140227-0016917</t>
  </si>
  <si>
    <t>150 12 0C 020.00</t>
  </si>
  <si>
    <t>805  MCCUMBER DR, ANTIOCH</t>
  </si>
  <si>
    <t>20140902-0079500</t>
  </si>
  <si>
    <t>150 12 0C 028.00</t>
  </si>
  <si>
    <t>3516 MT VIEW RIDGE  DR, ANTIOCH</t>
  </si>
  <si>
    <t>20160815-0085004</t>
  </si>
  <si>
    <t>150 12 0C 035.00</t>
  </si>
  <si>
    <t>509  HOMEY DR, ANTIOCH</t>
  </si>
  <si>
    <t>20130904-0093275</t>
  </si>
  <si>
    <t>150 12 0C 039.00</t>
  </si>
  <si>
    <t>516  HOMEY DR, ANTIOCH</t>
  </si>
  <si>
    <t>20141223-0117111</t>
  </si>
  <si>
    <t>150 12 0C 053.00</t>
  </si>
  <si>
    <t>3568  MT VIEW RIDGE DR, ANTIOCH</t>
  </si>
  <si>
    <t>20140224-0015318</t>
  </si>
  <si>
    <t>150 12 0C 055.00</t>
  </si>
  <si>
    <t>905  HILL RIDGE DR, ANTIOCH</t>
  </si>
  <si>
    <t>20160219-0016070</t>
  </si>
  <si>
    <t>150 12 0C 058.00</t>
  </si>
  <si>
    <t>912  HILL RIDGE DR, ANTIOCH</t>
  </si>
  <si>
    <t>20160418-0037055</t>
  </si>
  <si>
    <t>150 13 0 002.00</t>
  </si>
  <si>
    <t>3548 ROUNDWOOD FOREST  DR, ANTIOCH</t>
  </si>
  <si>
    <t>20161024-0112189</t>
  </si>
  <si>
    <t>LAO, LAI KUAN</t>
  </si>
  <si>
    <t>3548  ROUNDWOOD FOREST DR, ANTIOCH, TN</t>
  </si>
  <si>
    <t>150 13 0A 005.00</t>
  </si>
  <si>
    <t>2017  HAMILTON GLEN DR, ANTIOCH</t>
  </si>
  <si>
    <t>20150504-0039953</t>
  </si>
  <si>
    <t>150 13 0A 015.00</t>
  </si>
  <si>
    <t>2016  HAMILTON GLEN DR, ANTIOCH</t>
  </si>
  <si>
    <t>20160419-0037749</t>
  </si>
  <si>
    <t>150 13 0A 016.00</t>
  </si>
  <si>
    <t>2012  HAMILTON GLEN DR, ANTIOCH</t>
  </si>
  <si>
    <t>20151216-0126362</t>
  </si>
  <si>
    <t>150 14 0 009.00</t>
  </si>
  <si>
    <t>3541  ROUNDWOOD FOREST DR, ANTIOCH</t>
  </si>
  <si>
    <t>20160314-0024182</t>
  </si>
  <si>
    <t>PYA, SAY</t>
  </si>
  <si>
    <t>3541  ROUNDWOOD FOREST DR, ANTIOCH, TN</t>
  </si>
  <si>
    <t>150 14 0 013.00</t>
  </si>
  <si>
    <t>3536  ROUNDWOOD FOREST DR, ANTIOCH</t>
  </si>
  <si>
    <t>20150910-0091889</t>
  </si>
  <si>
    <t>TUNGSVANICH, JUSTIN</t>
  </si>
  <si>
    <t>3536  ROUNDWOOD FOREST DR, ANTIOCH, TN</t>
  </si>
  <si>
    <t>150 14 0 014.00</t>
  </si>
  <si>
    <t>3349 OAK TIMBER  DR, ANTIOCH</t>
  </si>
  <si>
    <t>20160607-0057340</t>
  </si>
  <si>
    <t>GERGES, MAHER S. &amp; ELSAYED, MIRIAM</t>
  </si>
  <si>
    <t>3349  OAK TIMBER DR, ANTIOCH, TN</t>
  </si>
  <si>
    <t>150 14 0 021.00</t>
  </si>
  <si>
    <t>420  HICKORY TIMBER CT, ANTIOCH</t>
  </si>
  <si>
    <t>20151021-0107081</t>
  </si>
  <si>
    <t>BARNES, RYAN D. &amp; KATY M.</t>
  </si>
  <si>
    <t>420  HICKORY TIMBER CT, ANTIOCH, TN</t>
  </si>
  <si>
    <t>150 14 0 022.00</t>
  </si>
  <si>
    <t>424  HICKORY TIMBER CT, ANTIOCH</t>
  </si>
  <si>
    <t>20140327-0025210</t>
  </si>
  <si>
    <t>PEYTON, THOMAS K. &amp; LINDA G.</t>
  </si>
  <si>
    <t>424  HICKORY TIMBER CT, ANTIOCH, TN</t>
  </si>
  <si>
    <t>150 14 0 027.00</t>
  </si>
  <si>
    <t>409  HICKORY TIMBER CT, ANTIOCH</t>
  </si>
  <si>
    <t>20151124-0119088</t>
  </si>
  <si>
    <t>RODRIGUEZ, DANIEL &amp; VELEZ, ESTRELLITA</t>
  </si>
  <si>
    <t>409  HICKORY TIMBER CT, ANTIOCH, TN</t>
  </si>
  <si>
    <t>150 14 0 038.00</t>
  </si>
  <si>
    <t>4009  TEA GARDEN WAY, ANTIOCH</t>
  </si>
  <si>
    <t>20160420-0038424</t>
  </si>
  <si>
    <t>CONNELLY, KAREN E. &amp; JAY CASEY</t>
  </si>
  <si>
    <t>4009  TEA GARDEN WAY, ANTIOCH, TN</t>
  </si>
  <si>
    <t>150 14 0 039.00</t>
  </si>
  <si>
    <t>4004  TEA GARDEN WAY, ANTIOCH</t>
  </si>
  <si>
    <t>20150318-0023278</t>
  </si>
  <si>
    <t>DAVIS, LASHONDA L.</t>
  </si>
  <si>
    <t>4004  TEA GARDEN WAY, ANTIOCH, TN</t>
  </si>
  <si>
    <t>150 14 0 047.00</t>
  </si>
  <si>
    <t>3709  LIPTON PL, ANTIOCH</t>
  </si>
  <si>
    <t>20140722-0064933</t>
  </si>
  <si>
    <t>HIGGS, DAZARAE O.</t>
  </si>
  <si>
    <t>3709  LIPTON PL, ANTIOCH, TN</t>
  </si>
  <si>
    <t>150 14 0 052.00</t>
  </si>
  <si>
    <t>713  LIPTON CT, ANTIOCH</t>
  </si>
  <si>
    <t>20140730-0067728</t>
  </si>
  <si>
    <t>PRIEST, CHARLES E.</t>
  </si>
  <si>
    <t>713  LIPTON CT, ANTIOCH, TN</t>
  </si>
  <si>
    <t>150 14 0 054.00</t>
  </si>
  <si>
    <t>708  LIPTON CT, ANTIOCH</t>
  </si>
  <si>
    <t>20150710-0067125</t>
  </si>
  <si>
    <t>WILLIAMS, ALFRED H., JR.</t>
  </si>
  <si>
    <t>708  LIPTON CT, ANTIOCH, TN</t>
  </si>
  <si>
    <t>150 14 0 060.00</t>
  </si>
  <si>
    <t>3348  OAK TIMBER DR, ANTIOCH</t>
  </si>
  <si>
    <t>20160201-0009212</t>
  </si>
  <si>
    <t>EWING, ROBERT E. &amp; NELLI FAY &amp; ADAMS, JAMES D.</t>
  </si>
  <si>
    <t>3348  OAK TIMBER DR, ANTIOCH, TN</t>
  </si>
  <si>
    <t>150 14 0 071.00</t>
  </si>
  <si>
    <t>3613  LIPTON PL, ANTIOCH</t>
  </si>
  <si>
    <t>20150716-0069799</t>
  </si>
  <si>
    <t>MARTINEZ, ADAN VAZQUEZ &amp; MEDINA-PORTALES, SARAHI N.</t>
  </si>
  <si>
    <t>3613  LIPTON PL, ANTIOCH, TN</t>
  </si>
  <si>
    <t>150 14 0 075.00</t>
  </si>
  <si>
    <t>3600  LIPTON PL, ANTIOCH</t>
  </si>
  <si>
    <t>20130325-0028981</t>
  </si>
  <si>
    <t>GARRETT, JEFF</t>
  </si>
  <si>
    <t>3600  LIPTON PL, ANTIOCH, TN</t>
  </si>
  <si>
    <t>150 14 0 083.00</t>
  </si>
  <si>
    <t>4121  TEA GARDEN WAY, ANTIOCH</t>
  </si>
  <si>
    <t>20131125-0120722</t>
  </si>
  <si>
    <t>MORA, ANALEE</t>
  </si>
  <si>
    <t>4121  TEA GARDEN WAY, ANTIOCH, TN</t>
  </si>
  <si>
    <t>150 14 0A 001.00</t>
  </si>
  <si>
    <t>4068  CALUMET DR, ANTIOCH</t>
  </si>
  <si>
    <t>20150616-0057412</t>
  </si>
  <si>
    <t>150 14 0A 002.00</t>
  </si>
  <si>
    <t>4064  CALUMET DR, ANTIOCH</t>
  </si>
  <si>
    <t>20160216-0014639</t>
  </si>
  <si>
    <t>150 14 0A 012.00</t>
  </si>
  <si>
    <t>4029  CALUMET DR, ANTIOCH</t>
  </si>
  <si>
    <t>20131205-0124115</t>
  </si>
  <si>
    <t>150 14 0A 014.00</t>
  </si>
  <si>
    <t>4037  CALUMET DR, ANTIOCH</t>
  </si>
  <si>
    <t>20131023-0110304</t>
  </si>
  <si>
    <t>150 14 0A 019.00</t>
  </si>
  <si>
    <t>4057  CALUMET DR, ANTIOCH</t>
  </si>
  <si>
    <t>20160330-0029869</t>
  </si>
  <si>
    <t>150 14 0A 024.00</t>
  </si>
  <si>
    <t>4032  CALUMET DR, ANTIOCH</t>
  </si>
  <si>
    <t>20131031-0113082</t>
  </si>
  <si>
    <t>150 14 0A 028.00</t>
  </si>
  <si>
    <t>4016  CALUMET DR, ANTIOCH</t>
  </si>
  <si>
    <t>20150604-0052291</t>
  </si>
  <si>
    <t>150 14 0A 038.00</t>
  </si>
  <si>
    <t>304 PREAKNESS  DR, ANTIOCH</t>
  </si>
  <si>
    <t>20161025-0112546</t>
  </si>
  <si>
    <t>150 14 0A 041.00</t>
  </si>
  <si>
    <t>313  PREAKNESS DR, ANTIOCH</t>
  </si>
  <si>
    <t>20160404-0031691</t>
  </si>
  <si>
    <t>150 14 0A 043.00</t>
  </si>
  <si>
    <t>305  PREAKNESS DR, ANTIOCH</t>
  </si>
  <si>
    <t>20151230-0131146</t>
  </si>
  <si>
    <t>150 14 0A 044.00</t>
  </si>
  <si>
    <t>301  PREAKNESS DR, ANTIOCH</t>
  </si>
  <si>
    <t>20140903-0080208</t>
  </si>
  <si>
    <t>150 14 0A 051.00</t>
  </si>
  <si>
    <t>3920  CALUMET DR, ANTIOCH</t>
  </si>
  <si>
    <t>20131104-0114122</t>
  </si>
  <si>
    <t>150 14 0A 053.00</t>
  </si>
  <si>
    <t>3912 CALUMET  DR, ANTIOCH</t>
  </si>
  <si>
    <t>20160929-0102937</t>
  </si>
  <si>
    <t>150 14 0A 056.00</t>
  </si>
  <si>
    <t>3921  CALUMET DR, ANTIOCH</t>
  </si>
  <si>
    <t>20130828-0090847</t>
  </si>
  <si>
    <t>150 14 0A 058.00</t>
  </si>
  <si>
    <t>3929  CALUMET DR, ANTIOCH</t>
  </si>
  <si>
    <t>20150105-0000842</t>
  </si>
  <si>
    <t>150 14 0A 071.00</t>
  </si>
  <si>
    <t>204  SHOEMAKER CT, ANTIOCH</t>
  </si>
  <si>
    <t>20140325-0024391</t>
  </si>
  <si>
    <t>150 14 0A 085.00</t>
  </si>
  <si>
    <t>4164  PLEASANT COLONY DR, ANTIOCH</t>
  </si>
  <si>
    <t>20130819-0086782</t>
  </si>
  <si>
    <t>150 14 0A 089.00</t>
  </si>
  <si>
    <t>4148  PLEASANT COLONY DR, ANTIOCH</t>
  </si>
  <si>
    <t>20140820-0075802</t>
  </si>
  <si>
    <t>150 14 0A 091.00</t>
  </si>
  <si>
    <t>4140 PLEASANT COLONY  DR, ANTIOCH</t>
  </si>
  <si>
    <t>20160608-0057987</t>
  </si>
  <si>
    <t>150 14 0A 095.00</t>
  </si>
  <si>
    <t>4124  PLEASANT COLONY DR, ANTIOCH</t>
  </si>
  <si>
    <t>20150512-0043433</t>
  </si>
  <si>
    <t>150 14 0A 099.00</t>
  </si>
  <si>
    <t>4117  PLEASANT COLONY DR, ANTIOCH</t>
  </si>
  <si>
    <t>20131203-0123032</t>
  </si>
  <si>
    <t>150 14 0A 102.00</t>
  </si>
  <si>
    <t>604  WHIRLAWAY DR, ANTIOCH</t>
  </si>
  <si>
    <t>20150904-0090185</t>
  </si>
  <si>
    <t>150 14 0A 103.00</t>
  </si>
  <si>
    <t>608  WHIRLAWAY DR, ANTIOCH</t>
  </si>
  <si>
    <t>20150910-0092102</t>
  </si>
  <si>
    <t>150 14 0A 107.00</t>
  </si>
  <si>
    <t>500  PLEASANT COLONY CT, ANTIOCH</t>
  </si>
  <si>
    <t>20130530-0054700</t>
  </si>
  <si>
    <t>150 14 0A 111.00</t>
  </si>
  <si>
    <t>505  PLEASANT COLONY CT, ANTIOCH</t>
  </si>
  <si>
    <t>20140728-0066589</t>
  </si>
  <si>
    <t>150 14 0A 119.00</t>
  </si>
  <si>
    <t>4104  PLEASANT COLONY DR, ANTIOCH</t>
  </si>
  <si>
    <t>20150826-0086547</t>
  </si>
  <si>
    <t>150 14 0B 004.00</t>
  </si>
  <si>
    <t>4517  HAMILTON LN, ANTIOCH</t>
  </si>
  <si>
    <t>20140710-0060886</t>
  </si>
  <si>
    <t>150 14 0B 007.00</t>
  </si>
  <si>
    <t>3725  LIPTON PL, ANTIOCH</t>
  </si>
  <si>
    <t>20131112-0116674</t>
  </si>
  <si>
    <t>150 14 0B 008.00</t>
  </si>
  <si>
    <t>3729  LIPTON PL, ANTIOCH</t>
  </si>
  <si>
    <t>20140131-0008738</t>
  </si>
  <si>
    <t>20140530-0046754</t>
  </si>
  <si>
    <t>20150414-0032874</t>
  </si>
  <si>
    <t>150 14 0B 013.00</t>
  </si>
  <si>
    <t>4529  HAMILTON LN, ANTIOCH</t>
  </si>
  <si>
    <t>20150325-0025692</t>
  </si>
  <si>
    <t>150 14 0B 016.00</t>
  </si>
  <si>
    <t>4541  HAMILTON LN, ANTIOCH</t>
  </si>
  <si>
    <t>20150902-0089161</t>
  </si>
  <si>
    <t>20160121-0006322</t>
  </si>
  <si>
    <t>150 14 0B 017.00</t>
  </si>
  <si>
    <t>4545  HAMILTON LN, ANTIOCH</t>
  </si>
  <si>
    <t>20160114-0004005</t>
  </si>
  <si>
    <t>150 14 0B 018.00</t>
  </si>
  <si>
    <t>4549  HAMILTON LN, ANTIOCH</t>
  </si>
  <si>
    <t>20151231-0131688</t>
  </si>
  <si>
    <t>150 14 0B 019.00</t>
  </si>
  <si>
    <t>4553  HAMILTON LN, ANTIOCH</t>
  </si>
  <si>
    <t>20151221-0127574</t>
  </si>
  <si>
    <t>150 14 0B 020.00</t>
  </si>
  <si>
    <t>4552  HAMILTON LN, ANTIOCH</t>
  </si>
  <si>
    <t>20150413-0032111</t>
  </si>
  <si>
    <t>150 14 0B 021.00</t>
  </si>
  <si>
    <t>4548  HAMILTON LN, ANTIOCH</t>
  </si>
  <si>
    <t>20141021-0096800</t>
  </si>
  <si>
    <t>20150519-0046057</t>
  </si>
  <si>
    <t>150 14 0B 022.00</t>
  </si>
  <si>
    <t>4544  HAMILTON LN, ANTIOCH</t>
  </si>
  <si>
    <t>20140903-0080307</t>
  </si>
  <si>
    <t>20141219-0116142</t>
  </si>
  <si>
    <t>4544 HAMILTON  LN, ANTIOCH</t>
  </si>
  <si>
    <t>20161028-0113994</t>
  </si>
  <si>
    <t>150 14 0B 023.00</t>
  </si>
  <si>
    <t>4540  HAMILTON LN, ANTIOCH</t>
  </si>
  <si>
    <t>20150122-0006432</t>
  </si>
  <si>
    <t>150 14 0B 029.00</t>
  </si>
  <si>
    <t>4516  HAMILTON LN, ANTIOCH</t>
  </si>
  <si>
    <t>20160428-0041719</t>
  </si>
  <si>
    <t>150 14 0B 035.00</t>
  </si>
  <si>
    <t>4557  HAMILTON LN, ANTIOCH</t>
  </si>
  <si>
    <t>20140919-0086049</t>
  </si>
  <si>
    <t>20140102-0000457</t>
  </si>
  <si>
    <t>150 14 0B 036.00</t>
  </si>
  <si>
    <t>4561  HAMILTON LN, ANTIOCH</t>
  </si>
  <si>
    <t>20150729-0074498</t>
  </si>
  <si>
    <t>150 14 0B 037.00</t>
  </si>
  <si>
    <t>4565  HAMILTON LN, ANTIOCH</t>
  </si>
  <si>
    <t>20160201-0009381</t>
  </si>
  <si>
    <t>150 14 0B 038.00</t>
  </si>
  <si>
    <t>4569  HAMILTON LN, ANTIOCH</t>
  </si>
  <si>
    <t>150 14 0B 039.00</t>
  </si>
  <si>
    <t>4573  HAMILTON LN, ANTIOCH</t>
  </si>
  <si>
    <t>150 14 0B 040.00</t>
  </si>
  <si>
    <t>4577  HAMILTON LN, ANTIOCH</t>
  </si>
  <si>
    <t>150 14 0B 041.00</t>
  </si>
  <si>
    <t>4581  HAMILTON LN, ANTIOCH</t>
  </si>
  <si>
    <t>20140919-0086050</t>
  </si>
  <si>
    <t>150 14 0B 042.00</t>
  </si>
  <si>
    <t>4585  HAMILTON LN, ANTIOCH</t>
  </si>
  <si>
    <t>150 14 0B 043.00</t>
  </si>
  <si>
    <t>4584  HAMILTON LN, ANTIOCH</t>
  </si>
  <si>
    <t>150 14 0B 044.00</t>
  </si>
  <si>
    <t>4580  HAMILTON LN, ANTIOCH</t>
  </si>
  <si>
    <t>150 14 0B 045.00</t>
  </si>
  <si>
    <t>4576  HAMILTON LN, ANTIOCH</t>
  </si>
  <si>
    <t>150 14 0B 046.00</t>
  </si>
  <si>
    <t>4572  HAMILTON LN, ANTIOCH</t>
  </si>
  <si>
    <t>20160309-0022495</t>
  </si>
  <si>
    <t>150 14 0B 047.00</t>
  </si>
  <si>
    <t>4568  HAMILTON LN, ANTIOCH</t>
  </si>
  <si>
    <t>20150811-0080288</t>
  </si>
  <si>
    <t>150 14 0C 002.00</t>
  </si>
  <si>
    <t>3105  SHADY TREE LN, ANTIOCH</t>
  </si>
  <si>
    <t>20160420-0038176</t>
  </si>
  <si>
    <t>150 14 0C 005.00</t>
  </si>
  <si>
    <t>3117  SHADY TREE LN, ANTIOCH</t>
  </si>
  <si>
    <t>20130502-0043994</t>
  </si>
  <si>
    <t>150 14 0C 007.00</t>
  </si>
  <si>
    <t>3125  SHADY TREE LN, ANTIOCH</t>
  </si>
  <si>
    <t>20130418-0038474</t>
  </si>
  <si>
    <t>150 14 0C 009.00</t>
  </si>
  <si>
    <t>3157  SHADY TREE LN, ANTIOCH</t>
  </si>
  <si>
    <t>20130604-0056166</t>
  </si>
  <si>
    <t>150 14 0C 010.00</t>
  </si>
  <si>
    <t>3161  SHADY TREE LN, ANTIOCH</t>
  </si>
  <si>
    <t>20130603-0055421</t>
  </si>
  <si>
    <t>150 14 0C 011.00</t>
  </si>
  <si>
    <t>3165  SHADY TREE LN, ANTIOCH</t>
  </si>
  <si>
    <t>20140312-0020573</t>
  </si>
  <si>
    <t>150 14 0C 012.00</t>
  </si>
  <si>
    <t>3136  SHADY TREE LN, ANTIOCH</t>
  </si>
  <si>
    <t>20131125-0120745</t>
  </si>
  <si>
    <t>150 14 0C 013.00</t>
  </si>
  <si>
    <t>3132  SHADY TREE LN, ANTIOCH</t>
  </si>
  <si>
    <t>20130624-0064468</t>
  </si>
  <si>
    <t>150 14 0C 017.00</t>
  </si>
  <si>
    <t>3000  APPLE ORCHARD TRL, ANTIOCH</t>
  </si>
  <si>
    <t>20140630-0057054</t>
  </si>
  <si>
    <t>150 14 0C 021.00</t>
  </si>
  <si>
    <t>3120  SHADY TREE LN, ANTIOCH</t>
  </si>
  <si>
    <t>20140715-0062250</t>
  </si>
  <si>
    <t>150 14 0C 022.00</t>
  </si>
  <si>
    <t>3116  SHADY TREE LN, ANTIOCH</t>
  </si>
  <si>
    <t>20140903-0080397</t>
  </si>
  <si>
    <t>150 14 0C 023.00</t>
  </si>
  <si>
    <t>3112  SHADY TREE LN, ANTIOCH</t>
  </si>
  <si>
    <t>20140218-0013373</t>
  </si>
  <si>
    <t>150 14 0C 024.00</t>
  </si>
  <si>
    <t>3108  SHADY TREE LN, ANTIOCH</t>
  </si>
  <si>
    <t>20140804-0069524</t>
  </si>
  <si>
    <t>150 14 0C 025.00</t>
  </si>
  <si>
    <t>3104  SHADY TREE LN, ANTIOCH</t>
  </si>
  <si>
    <t>20140728-0066617</t>
  </si>
  <si>
    <t>150 14 0C 026.00</t>
  </si>
  <si>
    <t>3100  SHADY TREE LN, ANTIOCH</t>
  </si>
  <si>
    <t>20130516-0049211</t>
  </si>
  <si>
    <t>150 14 0D 002.00</t>
  </si>
  <si>
    <t>4605  BUCKPASSER AVE, ANTIOCH</t>
  </si>
  <si>
    <t>20140106-0001274</t>
  </si>
  <si>
    <t>20140506-0038568</t>
  </si>
  <si>
    <t>20150604-0052192</t>
  </si>
  <si>
    <t>150 14 0D 003.00</t>
  </si>
  <si>
    <t>4609  BUCKPASSER AVE, ANTIOCH</t>
  </si>
  <si>
    <t>20140516-0042203</t>
  </si>
  <si>
    <t>150 14 0D 005.00</t>
  </si>
  <si>
    <t>4740  BACKSTRETCH BLVD, ANTIOCH</t>
  </si>
  <si>
    <t>20140612-0051248</t>
  </si>
  <si>
    <t>150 14 0D 006.00</t>
  </si>
  <si>
    <t>4736  BACKSTRETCH BLVD, ANTIOCH</t>
  </si>
  <si>
    <t>20141030-0100097</t>
  </si>
  <si>
    <t>150 14 0D 007.00</t>
  </si>
  <si>
    <t>4732  BACKSTRETCH BLVD, ANTIOCH</t>
  </si>
  <si>
    <t>20150923-0096541</t>
  </si>
  <si>
    <t>150 14 0D 008.00</t>
  </si>
  <si>
    <t>4728 BACKSTRETCH  BLVD, ANTIOCH</t>
  </si>
  <si>
    <t>20161102-0115793</t>
  </si>
  <si>
    <t>4728  BACKSTRETCH BLVD, ANTIOCH</t>
  </si>
  <si>
    <t>150 14 0D 009.00</t>
  </si>
  <si>
    <t>4724 BACKSTRETCH  BLVD, ANTIOCH</t>
  </si>
  <si>
    <t>20161012-0107791</t>
  </si>
  <si>
    <t>4724  BACKSTRETCH BLVD, ANTIOCH</t>
  </si>
  <si>
    <t>150 14 0D 010.00</t>
  </si>
  <si>
    <t>4720  BACKSTRETCH BLVD, ANTIOCH</t>
  </si>
  <si>
    <t>150 14 0D 013.00</t>
  </si>
  <si>
    <t>4708  BACKSTRETCH BLVD, ANTIOCH</t>
  </si>
  <si>
    <t>150 14 0D 014.00</t>
  </si>
  <si>
    <t>4704  BACKSTRETCH BLVD, ANTIOCH</t>
  </si>
  <si>
    <t>150 14 0D 015.00</t>
  </si>
  <si>
    <t>5128 SEABISQUIT  DR, ANTIOCH</t>
  </si>
  <si>
    <t>20160713-0071531</t>
  </si>
  <si>
    <t>4700  BACKSTRETCH BLVD, ANTIOCH</t>
  </si>
  <si>
    <t>150 14 0D 016.00</t>
  </si>
  <si>
    <t>5133 SEABISQUIT  DR, ANTIOCH</t>
  </si>
  <si>
    <t>20160525-0052352</t>
  </si>
  <si>
    <t>5133  SEABISQUIT DR, ANTIOCH</t>
  </si>
  <si>
    <t>150 14 0D 017.00</t>
  </si>
  <si>
    <t>5137 SEABISQUIT  DR, ANTIOCH</t>
  </si>
  <si>
    <t>20160510-0046133</t>
  </si>
  <si>
    <t>5137  SEABISQUIT DR, ANTIOCH</t>
  </si>
  <si>
    <t>150 14 0D 018.00</t>
  </si>
  <si>
    <t>5141 SEABISQUIT  DR, ANTIOCH</t>
  </si>
  <si>
    <t>20160916-0097396</t>
  </si>
  <si>
    <t>5141  SEABISQUIT DR, ANTIOCH</t>
  </si>
  <si>
    <t>150 14 0D 019.00</t>
  </si>
  <si>
    <t>5145 SEABISQUIT  DR, ANTIOCH</t>
  </si>
  <si>
    <t>20160527-0053709</t>
  </si>
  <si>
    <t>5145  SEABISQUIT DR, ANTIOCH</t>
  </si>
  <si>
    <t>150 14 0D 020.00</t>
  </si>
  <si>
    <t>5140  SEABISQUIT DR, ANTIOCH</t>
  </si>
  <si>
    <t>20160307-0021364</t>
  </si>
  <si>
    <t>150 14 0D 021.00</t>
  </si>
  <si>
    <t>4705  BACKSTRETCH BLVD, ANTIOCH</t>
  </si>
  <si>
    <t>20160401-0030929</t>
  </si>
  <si>
    <t>150 14 0D 022.00</t>
  </si>
  <si>
    <t>4905 SECRETARIAT  DR, ANTIOCH</t>
  </si>
  <si>
    <t>20160623-0063955</t>
  </si>
  <si>
    <t>4905  SECRETARIAT DR, ANTIOCH</t>
  </si>
  <si>
    <t>150 14 0D 023.00</t>
  </si>
  <si>
    <t>4909 SECRETARIAT  DR, ANTIOCH</t>
  </si>
  <si>
    <t>20160621-0062872</t>
  </si>
  <si>
    <t>4909  SECRETARIAT DR, ANTIOCH</t>
  </si>
  <si>
    <t>150 14 0D 024.00</t>
  </si>
  <si>
    <t>4913 SECRETARIAT  DR, ANTIOCH</t>
  </si>
  <si>
    <t>20160603-0056263</t>
  </si>
  <si>
    <t>150 14 0D 025.00</t>
  </si>
  <si>
    <t>4917  SECRETARIAT DR, ANTIOCH</t>
  </si>
  <si>
    <t>20131017-0108430</t>
  </si>
  <si>
    <t>150 14 0D 027.00</t>
  </si>
  <si>
    <t>4925  SECRETARIAT DR, ANTIOCH</t>
  </si>
  <si>
    <t>20140528-0045628</t>
  </si>
  <si>
    <t>150 14 0D 029.00</t>
  </si>
  <si>
    <t>4933 SECRETARIAT  DR, ANTIOCH</t>
  </si>
  <si>
    <t>20160930-0103192</t>
  </si>
  <si>
    <t>4933  SECRETARIAT DR, ANTIOCH</t>
  </si>
  <si>
    <t>150 14 0D 030.00</t>
  </si>
  <si>
    <t>4937  SECRETARIAT DR, ANTIOCH</t>
  </si>
  <si>
    <t>150 14 0D 031.00</t>
  </si>
  <si>
    <t>4941  SECRETARIAT DR, ANTIOCH</t>
  </si>
  <si>
    <t>20160421-0038787</t>
  </si>
  <si>
    <t>150 14 0D 032.00</t>
  </si>
  <si>
    <t>4945 SECRETARIAT  DR, ANTIOCH</t>
  </si>
  <si>
    <t>20160818-0086268</t>
  </si>
  <si>
    <t>4945  SECRETARIAT DR, ANTIOCH</t>
  </si>
  <si>
    <t>150 14 0D 033.00</t>
  </si>
  <si>
    <t>4949 SECRETARIAT  DR, ANTIOCH</t>
  </si>
  <si>
    <t>20160622-0063446</t>
  </si>
  <si>
    <t>4949  SECRETARIAT DR, ANTIOCH</t>
  </si>
  <si>
    <t>150 14 0D 034.00</t>
  </si>
  <si>
    <t>4953 SECRETARIAT  DR, ANTIOCH</t>
  </si>
  <si>
    <t>20160628-0065688</t>
  </si>
  <si>
    <t>4953  SECRETARIAT DR, ANTIOCH</t>
  </si>
  <si>
    <t>150 14 0D 035.00</t>
  </si>
  <si>
    <t>4948  SECRETARIAT DR, ANTIOCH</t>
  </si>
  <si>
    <t>150 14 0D 037.00</t>
  </si>
  <si>
    <t>4940  SECRETARIAT DR, ANTIOCH</t>
  </si>
  <si>
    <t>20160321-0026311</t>
  </si>
  <si>
    <t>150 14 0D 038.00</t>
  </si>
  <si>
    <t>4936  SECRETARIAT DR, ANTIOCH</t>
  </si>
  <si>
    <t>20160302-0019891</t>
  </si>
  <si>
    <t>150 14 0D 039.00</t>
  </si>
  <si>
    <t>4640  BUCKPASSER AVE, ANTIOCH</t>
  </si>
  <si>
    <t>20160328-0028459</t>
  </si>
  <si>
    <t>150 14 0D 040.00</t>
  </si>
  <si>
    <t>4916 SECRETARIAT  DR, ANTIOCH</t>
  </si>
  <si>
    <t>20160509-0045544</t>
  </si>
  <si>
    <t>4916  SECRETARIAT DR, ANTIOCH</t>
  </si>
  <si>
    <t>150 14 0D 042.00</t>
  </si>
  <si>
    <t>4908  SECRETARIAT DR, ANTIOCH</t>
  </si>
  <si>
    <t>150 14 0D 043.00</t>
  </si>
  <si>
    <t>4904  SECRETARIAT DR, ANTIOCH</t>
  </si>
  <si>
    <t>20150817-0082540</t>
  </si>
  <si>
    <t>150 14 0D 046.00</t>
  </si>
  <si>
    <t>4723  BACKSTRETCH BLVD, ANTIOCH</t>
  </si>
  <si>
    <t>150 14 0D 047.00</t>
  </si>
  <si>
    <t>4727  BACKSTRETCH BLVD, ANTIOCH</t>
  </si>
  <si>
    <t>150 14 0D 048.00</t>
  </si>
  <si>
    <t>4731  BACKSTRETCH BLVD, ANTIOCH</t>
  </si>
  <si>
    <t>150 14 0D 049.00</t>
  </si>
  <si>
    <t>4621  BUCKPASSER AVE, ANTIOCH</t>
  </si>
  <si>
    <t>150 14 0D 052.00</t>
  </si>
  <si>
    <t>4633  BUCKPASSER AVE, ANTIOCH</t>
  </si>
  <si>
    <t>20160201-0009298</t>
  </si>
  <si>
    <t>150 14 0D 053.00</t>
  </si>
  <si>
    <t>4637  BUCKPASSER AVE, ANTIOCH</t>
  </si>
  <si>
    <t>20130724-0076376</t>
  </si>
  <si>
    <t>150 14 0D 057.00</t>
  </si>
  <si>
    <t>4809 BUCKPASSER  CT, ANTIOCH</t>
  </si>
  <si>
    <t>20160527-0053705</t>
  </si>
  <si>
    <t>4809  BUCKPASSER CT, ANTIOCH</t>
  </si>
  <si>
    <t>150 14 0D 058.00</t>
  </si>
  <si>
    <t>4813 BUCKPASSER  CT, ANTIOCH</t>
  </si>
  <si>
    <t>20160726-0076642</t>
  </si>
  <si>
    <t>4813  BUCKPASSER CT, ANTIOCH</t>
  </si>
  <si>
    <t>150 14 0D 059.00</t>
  </si>
  <si>
    <t>4812 BUCKPASSER  CT, ANTIOCH</t>
  </si>
  <si>
    <t>20161003-0103893</t>
  </si>
  <si>
    <t>4812  BUCKPASSER CT, ANTIOCH</t>
  </si>
  <si>
    <t>150 14 0D 060.00</t>
  </si>
  <si>
    <t>4808 BUCKPASSER  CT, ANTIOCH</t>
  </si>
  <si>
    <t>20161003-0103857</t>
  </si>
  <si>
    <t>4808  BUCKPASSER CT, ANTIOCH</t>
  </si>
  <si>
    <t>150 14 0D 061.00</t>
  </si>
  <si>
    <t>4804  BUCKPASSER CT, ANTIOCH</t>
  </si>
  <si>
    <t>150 14 0D 063.00</t>
  </si>
  <si>
    <t>4620  BUCKPASSER AVE, ANTIOCH</t>
  </si>
  <si>
    <t>20160125-0006729</t>
  </si>
  <si>
    <t>150 14 0D 065.00</t>
  </si>
  <si>
    <t>4749 BACKSTRETCH  BLVD, ANTIOCH</t>
  </si>
  <si>
    <t>20160520-0050633</t>
  </si>
  <si>
    <t>4749  BACKSTRETCH BLVD, ANTIOCH</t>
  </si>
  <si>
    <t>150 14 0D 066.00</t>
  </si>
  <si>
    <t>4753 BACKSTRETCH  BLVD, ANTIOCH</t>
  </si>
  <si>
    <t>20160711-0070599</t>
  </si>
  <si>
    <t>4753  BACKSTRETCH BLVD, ANTIOCH</t>
  </si>
  <si>
    <t>150 14 0D 067.00</t>
  </si>
  <si>
    <t>4757  BACKSTRETCH BLVD, ANTIOCH</t>
  </si>
  <si>
    <t>150 14 0D 068.00</t>
  </si>
  <si>
    <t>4764  BACKSTRETCH BLVD, ANTIOCH</t>
  </si>
  <si>
    <t>150 14 0D 069.00</t>
  </si>
  <si>
    <t>4760 BACKSTRETCH  BLVD, ANTIOCH</t>
  </si>
  <si>
    <t>20160616-0061106</t>
  </si>
  <si>
    <t>4760  BACKSTRETCH BLVD, ANTIOCH</t>
  </si>
  <si>
    <t>150 14 0D 071.00</t>
  </si>
  <si>
    <t>4748 BACKSTRETCH  BLVD, ANTIOCH</t>
  </si>
  <si>
    <t>20160930-0103186</t>
  </si>
  <si>
    <t>4748  BACKSTRETCH BLVD, ANTIOCH</t>
  </si>
  <si>
    <t>150 14 0D 074.00</t>
  </si>
  <si>
    <t>4604  BUCKPASSER AVE, ANTIOCH</t>
  </si>
  <si>
    <t>20140507-0039070</t>
  </si>
  <si>
    <t>150 15 0B 002.00</t>
  </si>
  <si>
    <t>300  SCHOOLHOUSE CT, ANTIOCH</t>
  </si>
  <si>
    <t>20160111-0002918</t>
  </si>
  <si>
    <t>300 SCHOOLHOUSE  CT, ANTIOCH</t>
  </si>
  <si>
    <t>150 15 0B 003.00</t>
  </si>
  <si>
    <t>304  SCHOOLHOUSE CT, ANTIOCH</t>
  </si>
  <si>
    <t>20141021-0097065</t>
  </si>
  <si>
    <t>150 15 0B 004.00</t>
  </si>
  <si>
    <t>308  SCHOOLHOUSE CT, ANTIOCH</t>
  </si>
  <si>
    <t>20150112-0003278</t>
  </si>
  <si>
    <t>150 15 0B 005.00</t>
  </si>
  <si>
    <t>312  SCHOOLHOUSE CT, ANTIOCH</t>
  </si>
  <si>
    <t>20150126-0007429</t>
  </si>
  <si>
    <t>150 15 0B 006.00</t>
  </si>
  <si>
    <t>316  SCHOOLHOUSE CT, ANTIOCH</t>
  </si>
  <si>
    <t>20130122-0006665</t>
  </si>
  <si>
    <t>150 15 0B 015.00</t>
  </si>
  <si>
    <t>325  SCHOOLHOUSE CT, ANTIOCH</t>
  </si>
  <si>
    <t>20141110-0103567</t>
  </si>
  <si>
    <t>150 15 0B 018.00</t>
  </si>
  <si>
    <t>313  SCHOOLHOUSE CT, ANTIOCH</t>
  </si>
  <si>
    <t>20150106-0001145</t>
  </si>
  <si>
    <t>150 15 0B 019.00</t>
  </si>
  <si>
    <t>309  SCHOOLHOUSE CT, ANTIOCH</t>
  </si>
  <si>
    <t>20150112-0003277</t>
  </si>
  <si>
    <t>150 15 0B 020.00</t>
  </si>
  <si>
    <t>305  SCHOOLHOUSE CT, ANTIOCH</t>
  </si>
  <si>
    <t>20140807-0071227</t>
  </si>
  <si>
    <t>150 15 0B 042.00</t>
  </si>
  <si>
    <t>204  PAINTER DR, ANTIOCH</t>
  </si>
  <si>
    <t>20150611-0055504</t>
  </si>
  <si>
    <t>150 15 0B 052.00</t>
  </si>
  <si>
    <t>677 CONEFLOWER  TRL, ANTIOCH</t>
  </si>
  <si>
    <t>20160826-0089326</t>
  </si>
  <si>
    <t>150 15 0B 053.00</t>
  </si>
  <si>
    <t>673  CONEFLOWER TRL, ANTIOCH</t>
  </si>
  <si>
    <t>20141113-0104710</t>
  </si>
  <si>
    <t>150 15 0B 054.00</t>
  </si>
  <si>
    <t>669  CONEFLOWER TRL, ANTIOCH</t>
  </si>
  <si>
    <t>20151112-0114994</t>
  </si>
  <si>
    <t>150 15 0B 062.00</t>
  </si>
  <si>
    <t>636 CONEFLOWER  TRL, ANTIOCH</t>
  </si>
  <si>
    <t>20160927-0101945</t>
  </si>
  <si>
    <t>150 15 0B 066.00</t>
  </si>
  <si>
    <t>513  REBECCA TRENA WAY, ANTIOCH</t>
  </si>
  <si>
    <t>20160425-0039725</t>
  </si>
  <si>
    <t>150 15 0B 073.00</t>
  </si>
  <si>
    <t>149  PAINTER DR, ANTIOCH</t>
  </si>
  <si>
    <t>150 15 0B 074.00</t>
  </si>
  <si>
    <t>145  PAINTER DR, ANTIOCH</t>
  </si>
  <si>
    <t>150 15 0B 075.00</t>
  </si>
  <si>
    <t>141  PAINTER DR, ANTIOCH</t>
  </si>
  <si>
    <t>150 16 0A 003.00</t>
  </si>
  <si>
    <t>2709  WINDCREST TRL, ANTIOCH</t>
  </si>
  <si>
    <t>20160303-0020714</t>
  </si>
  <si>
    <t>150 16 0A 012.00</t>
  </si>
  <si>
    <t>2749 WINDCREST  TRL, ANTIOCH</t>
  </si>
  <si>
    <t>20161107-0117911</t>
  </si>
  <si>
    <t>150 16 0A 015.00</t>
  </si>
  <si>
    <t>3109  WINDSAIL TRL, ANTIOCH</t>
  </si>
  <si>
    <t>20160513-0047890</t>
  </si>
  <si>
    <t>150 16 0A 018.00</t>
  </si>
  <si>
    <t>3104  WINDSAIL TRL, ANTIOCH</t>
  </si>
  <si>
    <t>20150917-0094701</t>
  </si>
  <si>
    <t>150 16 0A 024.00</t>
  </si>
  <si>
    <t>2764  WINDCREST TRL, ANTIOCH</t>
  </si>
  <si>
    <t>20160427-0041169</t>
  </si>
  <si>
    <t>150 16 0A 025.00</t>
  </si>
  <si>
    <t>2760  WINDCREST TRL, ANTIOCH</t>
  </si>
  <si>
    <t>20150320-0024085</t>
  </si>
  <si>
    <t>150 16 0A 027.00</t>
  </si>
  <si>
    <t>2752  WINDCREST TRL, ANTIOCH</t>
  </si>
  <si>
    <t>20130722-0075572</t>
  </si>
  <si>
    <t>150 16 0A 034.00</t>
  </si>
  <si>
    <t>2913 BAYSHORE  CV, ANTIOCH</t>
  </si>
  <si>
    <t>20161013-0108157</t>
  </si>
  <si>
    <t>150 16 0A 036.00</t>
  </si>
  <si>
    <t>2921 BAYSHORE  CV, ANTIOCH</t>
  </si>
  <si>
    <t>20160913-0096356</t>
  </si>
  <si>
    <t>150 16 0A 043.00</t>
  </si>
  <si>
    <t>2716  WINDCREST TRL, ANTIOCH</t>
  </si>
  <si>
    <t>20140203-0009149</t>
  </si>
  <si>
    <t>150 16 0A 046.00</t>
  </si>
  <si>
    <t>2704  WINDCREST TRL, ANTIOCH</t>
  </si>
  <si>
    <t>20150107-0001735</t>
  </si>
  <si>
    <t>150 16 0A 048.00</t>
  </si>
  <si>
    <t>2769  WINDCREST TRL, ANTIOCH</t>
  </si>
  <si>
    <t>20150921-0095499</t>
  </si>
  <si>
    <t>150 16 0A 053.00</t>
  </si>
  <si>
    <t>3208  SAILMIST PT, ANTIOCH</t>
  </si>
  <si>
    <t>20140602-0047428</t>
  </si>
  <si>
    <t>150 16 0A 055.00</t>
  </si>
  <si>
    <t>2773  WINDCREST TRL, ANTIOCH</t>
  </si>
  <si>
    <t>20141112-0104143</t>
  </si>
  <si>
    <t>2773 WINDCREST  TRL, ANTIOCH</t>
  </si>
  <si>
    <t>20160923-0100673</t>
  </si>
  <si>
    <t>150 16 0A 062.00</t>
  </si>
  <si>
    <t>2821 WINDCREST  TRL, ANTIOCH</t>
  </si>
  <si>
    <t>20160617-0061422</t>
  </si>
  <si>
    <t>150 16 0A 078.00</t>
  </si>
  <si>
    <t>2824  WINDCREST TRL, ANTIOCH</t>
  </si>
  <si>
    <t>20131031-0113115</t>
  </si>
  <si>
    <t>150 16 0A 079.00</t>
  </si>
  <si>
    <t>3605 SHOREWIND BAY, ANTIOCH</t>
  </si>
  <si>
    <t>20160930-0103557</t>
  </si>
  <si>
    <t>150 16 0A 081.00</t>
  </si>
  <si>
    <t>3613  SHOREWIND BAY, ANTIOCH</t>
  </si>
  <si>
    <t>20150727-0073262</t>
  </si>
  <si>
    <t>150 16 0A 085.00</t>
  </si>
  <si>
    <t>2820  WINDCREST TRL, ANTIOCH</t>
  </si>
  <si>
    <t>20160509-0045647</t>
  </si>
  <si>
    <t>150 16 0A 090.00</t>
  </si>
  <si>
    <t>2800 WINDCREST  TRL, ANTIOCH</t>
  </si>
  <si>
    <t>20160711-0070835</t>
  </si>
  <si>
    <t>150 16 0A 117.00</t>
  </si>
  <si>
    <t>3404  WHITESAIL CT, ANTIOCH</t>
  </si>
  <si>
    <t>20150629-0062174</t>
  </si>
  <si>
    <t>150 16 0A 122.00</t>
  </si>
  <si>
    <t>3509  PORTBREEZE PL, ANTIOCH</t>
  </si>
  <si>
    <t>20131203-0122832</t>
  </si>
  <si>
    <t>150 16 0A 124.00</t>
  </si>
  <si>
    <t>3504  PORTBREEZE PL, ANTIOCH</t>
  </si>
  <si>
    <t>20150803-0076370</t>
  </si>
  <si>
    <t>150 16 0A 126.00</t>
  </si>
  <si>
    <t>3316 STONESHORE  TRCE, ANTIOCH</t>
  </si>
  <si>
    <t>20160908-0094625</t>
  </si>
  <si>
    <t>150 16 0A 131.00</t>
  </si>
  <si>
    <t>3417  WHITESAIL CT, ANTIOCH</t>
  </si>
  <si>
    <t>20150602-0051429</t>
  </si>
  <si>
    <t>150 16 0A 132.00</t>
  </si>
  <si>
    <t>3425  WHITESAIL CT, ANTIOCH</t>
  </si>
  <si>
    <t>20151202-0121347</t>
  </si>
  <si>
    <t>150 16 0B 009.00</t>
  </si>
  <si>
    <t>5736  TRU LONG DR, ANTIOCH</t>
  </si>
  <si>
    <t>20151026-0108468</t>
  </si>
  <si>
    <t>150 16 0B 016.00</t>
  </si>
  <si>
    <t>5733  TRU LONG DR, ANTIOCH</t>
  </si>
  <si>
    <t>20150519-0045976</t>
  </si>
  <si>
    <t>150 16 0B 017.00</t>
  </si>
  <si>
    <t>5729  TRU LONG DR, ANTIOCH</t>
  </si>
  <si>
    <t>20140512-0040254</t>
  </si>
  <si>
    <t>150 16 0B 018.00</t>
  </si>
  <si>
    <t>5800 TRU LONG  CT, ANTIOCH</t>
  </si>
  <si>
    <t>20160916-0097738</t>
  </si>
  <si>
    <t>150 16 0B 027.00</t>
  </si>
  <si>
    <t>5801  TRU LONG CT, ANTIOCH</t>
  </si>
  <si>
    <t>20150807-0078881</t>
  </si>
  <si>
    <t>151 01 0A 001.00</t>
  </si>
  <si>
    <t>3701  WATERFORD WAY, ANTIOCH</t>
  </si>
  <si>
    <t>20130627-0066260</t>
  </si>
  <si>
    <t>20141105-0102032</t>
  </si>
  <si>
    <t>151 01 0A 004.00</t>
  </si>
  <si>
    <t>3713  WATERFORD WAY, ANTIOCH</t>
  </si>
  <si>
    <t>20150512-0043373</t>
  </si>
  <si>
    <t>151 01 0A 014.00</t>
  </si>
  <si>
    <t>3753  WATERFORD WAY, ANTIOCH</t>
  </si>
  <si>
    <t>20130725-0077035</t>
  </si>
  <si>
    <t>151 01 0A 015.00</t>
  </si>
  <si>
    <t>3757  WATERFORD WAY, ANTIOCH</t>
  </si>
  <si>
    <t>20140516-0042089</t>
  </si>
  <si>
    <t>151 01 0A 028.00</t>
  </si>
  <si>
    <t>209  BURWICK CT, ANTIOCH</t>
  </si>
  <si>
    <t>20150902-0089347</t>
  </si>
  <si>
    <t>151 01 0A 030.00</t>
  </si>
  <si>
    <t>208  BURWICK CT, ANTIOCH</t>
  </si>
  <si>
    <t>20140331-0026575</t>
  </si>
  <si>
    <t>151 01 0A 031.00</t>
  </si>
  <si>
    <t>204  BURWICK CT, ANTIOCH</t>
  </si>
  <si>
    <t>20150730-0074960</t>
  </si>
  <si>
    <t>151 01 0A 037.00</t>
  </si>
  <si>
    <t>3621  BURWICK PL, ANTIOCH</t>
  </si>
  <si>
    <t>20150810-0079469</t>
  </si>
  <si>
    <t>151 01 0A 043.00</t>
  </si>
  <si>
    <t>305  WAREHAM CT, ANTIOCH</t>
  </si>
  <si>
    <t>20160125-0006598</t>
  </si>
  <si>
    <t>151 01 0A 045.00</t>
  </si>
  <si>
    <t>304 WAREHAM  CT, ANTIOCH</t>
  </si>
  <si>
    <t>20160728-0077669</t>
  </si>
  <si>
    <t>151 01 0A 046.00</t>
  </si>
  <si>
    <t>300  WAREHAM CT, ANTIOCH</t>
  </si>
  <si>
    <t>20150825-0085774</t>
  </si>
  <si>
    <t>151 01 0A 055.00</t>
  </si>
  <si>
    <t>3405 BRIDGETON  CV, ANTIOCH</t>
  </si>
  <si>
    <t>20160516-0048705</t>
  </si>
  <si>
    <t>151 01 0A 059.00</t>
  </si>
  <si>
    <t>3421  BRIDGETON CV, ANTIOCH</t>
  </si>
  <si>
    <t>20141222-0116851</t>
  </si>
  <si>
    <t>3421 BRIDGETON  CV, ANTIOCH</t>
  </si>
  <si>
    <t>20160505-0044467</t>
  </si>
  <si>
    <t>151 01 0A 060.00</t>
  </si>
  <si>
    <t>3425  BRIDGETON CV, ANTIOCH</t>
  </si>
  <si>
    <t>20140708-0060068</t>
  </si>
  <si>
    <t>151 01 0A 063.00</t>
  </si>
  <si>
    <t>3437  BRIDGETON CV, ANTIOCH</t>
  </si>
  <si>
    <t>20140828-0078927</t>
  </si>
  <si>
    <t>151 01 0A 064.00</t>
  </si>
  <si>
    <t>3441  BRIDGETON CV, ANTIOCH</t>
  </si>
  <si>
    <t>20131029-0112116</t>
  </si>
  <si>
    <t>151 01 0A 065.00</t>
  </si>
  <si>
    <t>3436  BRIDGETON CV, ANTIOCH</t>
  </si>
  <si>
    <t>20150622-0059730</t>
  </si>
  <si>
    <t>151 01 0A 079.00</t>
  </si>
  <si>
    <t>3660  BURWICK PL, ANTIOCH</t>
  </si>
  <si>
    <t>20130801-0080228</t>
  </si>
  <si>
    <t>151 01 0A 080.00</t>
  </si>
  <si>
    <t>3656  BURWICK PL, ANTIOCH</t>
  </si>
  <si>
    <t>20160125-0007099</t>
  </si>
  <si>
    <t>3656 BURWICK  PL, ANTIOCH</t>
  </si>
  <si>
    <t>151 01 0A 082.00</t>
  </si>
  <si>
    <t>3648  BURWICK PL, ANTIOCH</t>
  </si>
  <si>
    <t>20150612-0055979</t>
  </si>
  <si>
    <t>151 01 0A 090.00</t>
  </si>
  <si>
    <t>3616  BURWICK PL, ANTIOCH</t>
  </si>
  <si>
    <t>20150331-0027642</t>
  </si>
  <si>
    <t>151 01 0A 092.00</t>
  </si>
  <si>
    <t>3608  BURWICK PL, ANTIOCH</t>
  </si>
  <si>
    <t>20140313-0020951</t>
  </si>
  <si>
    <t>151 01 0A 094.00</t>
  </si>
  <si>
    <t>3600  BURWICK PL, ANTIOCH</t>
  </si>
  <si>
    <t>20150408-0030864</t>
  </si>
  <si>
    <t>151 01 0A 097.00</t>
  </si>
  <si>
    <t>3313  MILBRIDGE DR, ANTIOCH</t>
  </si>
  <si>
    <t>20151214-0125400</t>
  </si>
  <si>
    <t>151 01 0A 100.00</t>
  </si>
  <si>
    <t>3325  MILBRIDGE DR, ANTIOCH</t>
  </si>
  <si>
    <t>20150616-0057101</t>
  </si>
  <si>
    <t>151 01 0A 106.00</t>
  </si>
  <si>
    <t>3300  MILBRIDGE DR, ANTIOCH</t>
  </si>
  <si>
    <t>20150706-0064696</t>
  </si>
  <si>
    <t>151 01 0A 111.00</t>
  </si>
  <si>
    <t>117  ELLSWORTH PL, ANTIOCH</t>
  </si>
  <si>
    <t>20130618-0061963</t>
  </si>
  <si>
    <t>151 01 0A 118.00</t>
  </si>
  <si>
    <t>3773  WATERFORD WAY, ANTIOCH</t>
  </si>
  <si>
    <t>20140813-0073034</t>
  </si>
  <si>
    <t>151 01 0A 119.00</t>
  </si>
  <si>
    <t>3777  WATERFORD WAY, ANTIOCH</t>
  </si>
  <si>
    <t>20150826-0086629</t>
  </si>
  <si>
    <t>151 01 0A 123.00</t>
  </si>
  <si>
    <t>3756  WATERFORD WAY, ANTIOCH</t>
  </si>
  <si>
    <t>20140805-0070123</t>
  </si>
  <si>
    <t>151 01 0A 130.00</t>
  </si>
  <si>
    <t>3205  NEWINGTON CV, ANTIOCH</t>
  </si>
  <si>
    <t>20131204-0123502</t>
  </si>
  <si>
    <t>151 01 0A 138.00</t>
  </si>
  <si>
    <t>3216  NEWINGTON CV, ANTIOCH</t>
  </si>
  <si>
    <t>20131219-0128347</t>
  </si>
  <si>
    <t>20160414-0035823</t>
  </si>
  <si>
    <t>151 01 0A 141.00</t>
  </si>
  <si>
    <t>3204  NEWINGTON CV, ANTIOCH</t>
  </si>
  <si>
    <t>20140926-0089050</t>
  </si>
  <si>
    <t>151 01 0A 146.00</t>
  </si>
  <si>
    <t>3105  KENNEBECK PL, ANTIOCH</t>
  </si>
  <si>
    <t>20150609-0054269</t>
  </si>
  <si>
    <t>151 01 0A 153.00</t>
  </si>
  <si>
    <t>3133  KENNEBECK PL, ANTIOCH</t>
  </si>
  <si>
    <t>20140331-0025989</t>
  </si>
  <si>
    <t>151 01 0A 155.00</t>
  </si>
  <si>
    <t>3128  KENNEBECK PL, ANTIOCH</t>
  </si>
  <si>
    <t>20130501-0043868</t>
  </si>
  <si>
    <t>151 01 0A 157.00</t>
  </si>
  <si>
    <t>3120  KENNEBECK PL, ANTIOCH</t>
  </si>
  <si>
    <t>20150819-0083618</t>
  </si>
  <si>
    <t>151 01 0A 162.00</t>
  </si>
  <si>
    <t>3100  KENNEBECK PL, ANTIOCH</t>
  </si>
  <si>
    <t>20130614-0061035</t>
  </si>
  <si>
    <t>151 01 0A 163.00</t>
  </si>
  <si>
    <t>3708  WATERFORD WAY, ANTIOCH</t>
  </si>
  <si>
    <t>20131108-0116216</t>
  </si>
  <si>
    <t>3708 WATERFORD  WAY, ANTIOCH</t>
  </si>
  <si>
    <t>20160808-0082028</t>
  </si>
  <si>
    <t>151 09 0A 008.00</t>
  </si>
  <si>
    <t>6201  PADDINGTON WAY, ANTIOCH</t>
  </si>
  <si>
    <t>20140702-0057957</t>
  </si>
  <si>
    <t>151 09 0A 013.00</t>
  </si>
  <si>
    <t>6200  PADDINGTON WAY, ANTIOCH</t>
  </si>
  <si>
    <t>20130313-0024958</t>
  </si>
  <si>
    <t>151 09 0A 021.00</t>
  </si>
  <si>
    <t>6321  PADDINGTON WAY, ANTIOCH</t>
  </si>
  <si>
    <t>20140610-0050446</t>
  </si>
  <si>
    <t>151 09 0A 025.00</t>
  </si>
  <si>
    <t>6337  PADDINGTON WAY, ANTIOCH</t>
  </si>
  <si>
    <t>20131022-0110030</t>
  </si>
  <si>
    <t>151 09 0A 026.00</t>
  </si>
  <si>
    <t>6341  PADDINGTON WAY, ANTIOCH</t>
  </si>
  <si>
    <t>20150504-0040034</t>
  </si>
  <si>
    <t>151 09 0A 031.00</t>
  </si>
  <si>
    <t>6361  PADDINGTON WAY, ANTIOCH</t>
  </si>
  <si>
    <t>20150102-0000187</t>
  </si>
  <si>
    <t>20150406-0029763</t>
  </si>
  <si>
    <t>151 09 0A 039.00</t>
  </si>
  <si>
    <t>4601  DERBYSHIRE DR, ANTIOCH</t>
  </si>
  <si>
    <t>20150903-0089861</t>
  </si>
  <si>
    <t>151 09 0A 043.00</t>
  </si>
  <si>
    <t>6405 PADDINGTON  WAY, ANTIOCH</t>
  </si>
  <si>
    <t>20160510-0046271</t>
  </si>
  <si>
    <t>151 09 0A 045.00</t>
  </si>
  <si>
    <t>6413  PADDINGTON WAY, ANTIOCH</t>
  </si>
  <si>
    <t>20160411-0034309</t>
  </si>
  <si>
    <t>151 09 0A 048.00</t>
  </si>
  <si>
    <t>305  PADDINGTON CT, ANTIOCH</t>
  </si>
  <si>
    <t>20140204-0009983</t>
  </si>
  <si>
    <t>20140801-0068805</t>
  </si>
  <si>
    <t>151 09 0A 058.00</t>
  </si>
  <si>
    <t>6312  PADDINGTON WAY, ANTIOCH</t>
  </si>
  <si>
    <t>20131106-0115048</t>
  </si>
  <si>
    <t>151 09 0A 062.00</t>
  </si>
  <si>
    <t>4512  CHESHIRE PASS, ANTIOCH</t>
  </si>
  <si>
    <t>20140731-0068629</t>
  </si>
  <si>
    <t>151 09 0A 068.00</t>
  </si>
  <si>
    <t>6340 PADDINGTON  WAY, ANTIOCH</t>
  </si>
  <si>
    <t>20160927-0101953</t>
  </si>
  <si>
    <t>151 09 0A 080.00</t>
  </si>
  <si>
    <t>6641  ASCOT DR, ANTIOCH</t>
  </si>
  <si>
    <t>20140903-0080264</t>
  </si>
  <si>
    <t>20151231-0131587</t>
  </si>
  <si>
    <t>151 09 0A 093.00</t>
  </si>
  <si>
    <t>6608  ASCOT DR, ANTIOCH</t>
  </si>
  <si>
    <t>20141231-0119382</t>
  </si>
  <si>
    <t>151 09 0A 099.00</t>
  </si>
  <si>
    <t>6636  ASCOT DR, ANTIOCH</t>
  </si>
  <si>
    <t>20130819-0086716</t>
  </si>
  <si>
    <t>151 09 0A 105.00</t>
  </si>
  <si>
    <t>6537  ARVINGTON WAY, ANTIOCH</t>
  </si>
  <si>
    <t>20141114-0105279</t>
  </si>
  <si>
    <t>151 09 0A 106.00</t>
  </si>
  <si>
    <t>6533 ARVINGTON  WAY, ANTIOCH</t>
  </si>
  <si>
    <t>20160921-0099345</t>
  </si>
  <si>
    <t>151 09 0A 112.00</t>
  </si>
  <si>
    <t>6509  ARVINGTON WAY, ANTIOCH</t>
  </si>
  <si>
    <t>20131203-0122852</t>
  </si>
  <si>
    <t>151 09 0A 124.00</t>
  </si>
  <si>
    <t>6536  ARVINGTON WAY, ANTIOCH</t>
  </si>
  <si>
    <t>20140114-0003816</t>
  </si>
  <si>
    <t>151 09 0A 154.00</t>
  </si>
  <si>
    <t>4349  CAMBRIDGE DR, ANTIOCH</t>
  </si>
  <si>
    <t>20140123-0006408</t>
  </si>
  <si>
    <t>151 09 0A 157.00</t>
  </si>
  <si>
    <t>101  CAMBRIDGE CLOSE, ANTIOCH</t>
  </si>
  <si>
    <t>20151202-0121588</t>
  </si>
  <si>
    <t>151 09 0A 169.00</t>
  </si>
  <si>
    <t>4328  CAMBRIDGE DR, ANTIOCH</t>
  </si>
  <si>
    <t>20141210-0113091</t>
  </si>
  <si>
    <t>151 09 0A 175.00</t>
  </si>
  <si>
    <t>4352  CAMBRIDGE DR, ANTIOCH</t>
  </si>
  <si>
    <t>20130930-0102298</t>
  </si>
  <si>
    <t>151 09 0A 182.00</t>
  </si>
  <si>
    <t>4456  BENCH MARK DR, ANTIOCH</t>
  </si>
  <si>
    <t>20140303-0017650</t>
  </si>
  <si>
    <t>151 09 0A 198.00</t>
  </si>
  <si>
    <t>4413  BENCH MARK DR, ANTIOCH</t>
  </si>
  <si>
    <t>20130816-0086450</t>
  </si>
  <si>
    <t>151 09 0A 203.00</t>
  </si>
  <si>
    <t>4433  BENCH MARK DR, ANTIOCH</t>
  </si>
  <si>
    <t>20141201-0109481</t>
  </si>
  <si>
    <t>151 09 0A 211.00</t>
  </si>
  <si>
    <t>4465  BENCH MARK DR, ANTIOCH</t>
  </si>
  <si>
    <t>20140619-0053644</t>
  </si>
  <si>
    <t>151 09 0A 213.00</t>
  </si>
  <si>
    <t>6708 ASCOT  DR, ANTIOCH</t>
  </si>
  <si>
    <t>20160614-0060144</t>
  </si>
  <si>
    <t>151 09 0A 223.00</t>
  </si>
  <si>
    <t>409 ASHBY  PL, ANTIOCH</t>
  </si>
  <si>
    <t>20160817-0085939</t>
  </si>
  <si>
    <t>151 09 0A 227.00</t>
  </si>
  <si>
    <t>6732 ASCOT  DR, ANTIOCH</t>
  </si>
  <si>
    <t>20160622-0063448</t>
  </si>
  <si>
    <t>151 09 0A 228.00</t>
  </si>
  <si>
    <t>604  CHESTWICK CT, ANTIOCH</t>
  </si>
  <si>
    <t>20160329-0029413</t>
  </si>
  <si>
    <t>151 09 0A 231.00</t>
  </si>
  <si>
    <t>616  CHESTWICK CT, ANTIOCH</t>
  </si>
  <si>
    <t>20140114-0003742</t>
  </si>
  <si>
    <t>151 09 0A 232.00</t>
  </si>
  <si>
    <t>617  CHESTWICK CT, ANTIOCH</t>
  </si>
  <si>
    <t>20150203-0009841</t>
  </si>
  <si>
    <t>151 09 0A 235.00</t>
  </si>
  <si>
    <t>605 CHESTWICK  CT, ANTIOCH</t>
  </si>
  <si>
    <t>20160922-0099775</t>
  </si>
  <si>
    <t>151 09 0A 238.00</t>
  </si>
  <si>
    <t>6709  ASCOT DR, ANTIOCH</t>
  </si>
  <si>
    <t>20130729-0078338</t>
  </si>
  <si>
    <t>151 09 0A 242.00</t>
  </si>
  <si>
    <t>6725  ASCOT DR, ANTIOCH</t>
  </si>
  <si>
    <t>20141029-0099959</t>
  </si>
  <si>
    <t>151 09 0A 245.00</t>
  </si>
  <si>
    <t>6737  ASCOT DR, ANTIOCH</t>
  </si>
  <si>
    <t>20150611-0055516</t>
  </si>
  <si>
    <t>151 09 0A 248.00</t>
  </si>
  <si>
    <t>6749  ASCOT DR, ANTIOCH</t>
  </si>
  <si>
    <t>20130828-0090883</t>
  </si>
  <si>
    <t>151 09 0A 288.00</t>
  </si>
  <si>
    <t>809  KETTERING CLOSE, ANTIOCH</t>
  </si>
  <si>
    <t>20150708-0066183</t>
  </si>
  <si>
    <t>151 09 0A 291.00</t>
  </si>
  <si>
    <t>816  KETTERING CLOSE, ANTIOCH</t>
  </si>
  <si>
    <t>20150318-0023458</t>
  </si>
  <si>
    <t>20131227-0130270</t>
  </si>
  <si>
    <t>151 09 0A 323.00</t>
  </si>
  <si>
    <t>4733  DERBYSHIRE DR, ANTIOCH</t>
  </si>
  <si>
    <t>20160502-0042505</t>
  </si>
  <si>
    <t>20150120-0005374</t>
  </si>
  <si>
    <t>151 09 0A 324.00</t>
  </si>
  <si>
    <t>4729  DERBYSHIRE DR, ANTIOCH</t>
  </si>
  <si>
    <t>20150513-0043736</t>
  </si>
  <si>
    <t>151 09 0A 325.00</t>
  </si>
  <si>
    <t>4725 DERBYSHIRE  DR, ANTIOCH</t>
  </si>
  <si>
    <t>20160818-0086413</t>
  </si>
  <si>
    <t>4725  DERBYSHIRE DR, ANTIOCH</t>
  </si>
  <si>
    <t>151 09 0A 326.00</t>
  </si>
  <si>
    <t>905  FERNHURST CT, ANTIOCH</t>
  </si>
  <si>
    <t>20150819-0083621</t>
  </si>
  <si>
    <t>151 09 0A 327.00</t>
  </si>
  <si>
    <t>909  FERNHURST CT, ANTIOCH</t>
  </si>
  <si>
    <t>20130722-0075350</t>
  </si>
  <si>
    <t>20131226-0129616</t>
  </si>
  <si>
    <t>151 09 0A 328.00</t>
  </si>
  <si>
    <t>913  FERNHURST CT, ANTIOCH</t>
  </si>
  <si>
    <t>20160420-0038320</t>
  </si>
  <si>
    <t>151 09 0A 329.00</t>
  </si>
  <si>
    <t>917  FERNHURST CT, ANTIOCH</t>
  </si>
  <si>
    <t>151 09 0A 330.00</t>
  </si>
  <si>
    <t>920 FERNHURST  CT, ANTIOCH</t>
  </si>
  <si>
    <t>20160624-0064468</t>
  </si>
  <si>
    <t>920  FERNHURST CT, ANTIOCH</t>
  </si>
  <si>
    <t>151 09 0A 331.00</t>
  </si>
  <si>
    <t>916  FERNHURST CT, ANTIOCH</t>
  </si>
  <si>
    <t>20130314-0025484</t>
  </si>
  <si>
    <t>20130821-0088067</t>
  </si>
  <si>
    <t>151 09 0A 332.00</t>
  </si>
  <si>
    <t>912  FERNHURST CT, ANTIOCH</t>
  </si>
  <si>
    <t>20150112-0003028</t>
  </si>
  <si>
    <t>151 09 0A 333.00</t>
  </si>
  <si>
    <t>908  FERNHURST CT, ANTIOCH</t>
  </si>
  <si>
    <t>20151028-0109636</t>
  </si>
  <si>
    <t>151 09 0A 334.00</t>
  </si>
  <si>
    <t>904  FERNHURST CT, ANTIOCH</t>
  </si>
  <si>
    <t>20151117-0116464</t>
  </si>
  <si>
    <t>151 09 0A 335.00</t>
  </si>
  <si>
    <t>900 FERNHURST  CT, ANTIOCH</t>
  </si>
  <si>
    <t>20160713-0071699</t>
  </si>
  <si>
    <t>900  FERNHURST CT, ANTIOCH</t>
  </si>
  <si>
    <t>151 09 0A 336.00</t>
  </si>
  <si>
    <t>6472 PADDINGTON  WAY, ANTIOCH</t>
  </si>
  <si>
    <t>20160714-0072243</t>
  </si>
  <si>
    <t>6472  PADDINGTON WAY, ANTIOCH</t>
  </si>
  <si>
    <t>151 09 0A 337.00</t>
  </si>
  <si>
    <t>6468  PADDINGTON WAY, ANTIOCH</t>
  </si>
  <si>
    <t>151 09 0A 338.00</t>
  </si>
  <si>
    <t>6464  PADDINGTON WAY, ANTIOCH</t>
  </si>
  <si>
    <t>20160318-0025761</t>
  </si>
  <si>
    <t>151 09 0A 339.00</t>
  </si>
  <si>
    <t>6460  PADDINGTON WAY, ANTIOCH</t>
  </si>
  <si>
    <t>20141222-0116864</t>
  </si>
  <si>
    <t>151 09 0A 340.00</t>
  </si>
  <si>
    <t>6456  PADDINGTON WAY, ANTIOCH</t>
  </si>
  <si>
    <t>20150120-0005578</t>
  </si>
  <si>
    <t>20151222-0128801</t>
  </si>
  <si>
    <t>151 09 0A 341.00</t>
  </si>
  <si>
    <t>6452  PADDINGTON WAY, ANTIOCH</t>
  </si>
  <si>
    <t>20140624-0055193</t>
  </si>
  <si>
    <t>20150407-0030385</t>
  </si>
  <si>
    <t>151 09 0A 342.00</t>
  </si>
  <si>
    <t>6448  PADDINGTON WAY, ANTIOCH</t>
  </si>
  <si>
    <t>20140611-0051031</t>
  </si>
  <si>
    <t>20150116-0005031</t>
  </si>
  <si>
    <t>151 09 0A 343.00</t>
  </si>
  <si>
    <t>6437  PADDINGTON WAY, ANTIOCH</t>
  </si>
  <si>
    <t>20130314-0025485</t>
  </si>
  <si>
    <t>151 09 0A 344.00</t>
  </si>
  <si>
    <t>6441  PADDINGTON WAY, ANTIOCH</t>
  </si>
  <si>
    <t>20140404-0028243</t>
  </si>
  <si>
    <t>20141031-0100731</t>
  </si>
  <si>
    <t>151 09 0A 345.00</t>
  </si>
  <si>
    <t>6445  PADDINGTON WAY, ANTIOCH</t>
  </si>
  <si>
    <t>151 09 0A 346.00</t>
  </si>
  <si>
    <t>6449  PADDINGTON WAY, ANTIOCH</t>
  </si>
  <si>
    <t>151 09 0A 347.00</t>
  </si>
  <si>
    <t>6453 PADDINGTON  WAY, ANTIOCH</t>
  </si>
  <si>
    <t>20160713-0071692</t>
  </si>
  <si>
    <t>6453  PADDINGTON WAY, ANTIOCH</t>
  </si>
  <si>
    <t>151 09 0A 348.00</t>
  </si>
  <si>
    <t>6457  PADDINGTON WAY, ANTIOCH</t>
  </si>
  <si>
    <t>20160323-0027470</t>
  </si>
  <si>
    <t>151 09 0A 349.00</t>
  </si>
  <si>
    <t>6461  PADDINGTON WAY, ANTIOCH</t>
  </si>
  <si>
    <t>151 09 0A 350.00</t>
  </si>
  <si>
    <t>6465  PADDINGTON WAY, ANTIOCH</t>
  </si>
  <si>
    <t>20160511-0046805</t>
  </si>
  <si>
    <t>151 09 0A 351.00</t>
  </si>
  <si>
    <t>6469  PADDINGTON WAY, ANTIOCH</t>
  </si>
  <si>
    <t>20160419-0037705</t>
  </si>
  <si>
    <t>151 09 0A 352.00</t>
  </si>
  <si>
    <t>6473  PADDINGTON WAY, ANTIOCH</t>
  </si>
  <si>
    <t>151 09 0A 353.00</t>
  </si>
  <si>
    <t>6477 PADDINGTON  WAY, ANTIOCH</t>
  </si>
  <si>
    <t>20160714-0072266</t>
  </si>
  <si>
    <t>6477  PADDINGTON WAY, ANTIOCH</t>
  </si>
  <si>
    <t>151 09 0A 354.00</t>
  </si>
  <si>
    <t>6481  PADDINGTON WAY, ANTIOCH</t>
  </si>
  <si>
    <t>151 09 0A 355.00</t>
  </si>
  <si>
    <t>6485 PADDINGTON  WAY, ANTIOCH</t>
  </si>
  <si>
    <t>20160713-0071719</t>
  </si>
  <si>
    <t>6485  PADDINGTON WAY, ANTIOCH</t>
  </si>
  <si>
    <t>151 09 0A 356.00</t>
  </si>
  <si>
    <t>6489  PADDINGTON WAY, ANTIOCH</t>
  </si>
  <si>
    <t>151 09 0A 357.00</t>
  </si>
  <si>
    <t>6493  PADDINGTON WAY, ANTIOCH</t>
  </si>
  <si>
    <t>20160323-0027447</t>
  </si>
  <si>
    <t>151 09 0A 358.00</t>
  </si>
  <si>
    <t>6495 PADDINGTON  WAY, ANTIOCH</t>
  </si>
  <si>
    <t>20160607-0057178</t>
  </si>
  <si>
    <t>6495  PADDINGTON WAY, ANTIOCH</t>
  </si>
  <si>
    <t>151 09 0A 359.00</t>
  </si>
  <si>
    <t>6497  PADDINGTON WAY, ANTIOCH</t>
  </si>
  <si>
    <t>20151216-0126593</t>
  </si>
  <si>
    <t>151 09 0A 360.00</t>
  </si>
  <si>
    <t>6499  PADDINGTON WAY, ANTIOCH</t>
  </si>
  <si>
    <t>20160120-0005899</t>
  </si>
  <si>
    <t>151 09 0A 361.00</t>
  </si>
  <si>
    <t>6496  PADDINGTON WAY, ANTIOCH</t>
  </si>
  <si>
    <t>20150831-0087944</t>
  </si>
  <si>
    <t>151 09 0A 362.00</t>
  </si>
  <si>
    <t>6492  PADDINGTON WAY, ANTIOCH</t>
  </si>
  <si>
    <t>20151006-0101681</t>
  </si>
  <si>
    <t>151 09 0A 363.00</t>
  </si>
  <si>
    <t>6488  PADDINGTON WAY, ANTIOCH</t>
  </si>
  <si>
    <t>20150714-0068287</t>
  </si>
  <si>
    <t>151 09 0A 364.00</t>
  </si>
  <si>
    <t>6484  PADDINGTON WAY, ANTIOCH</t>
  </si>
  <si>
    <t>20160308-0022049</t>
  </si>
  <si>
    <t>151 09 0A 365.00</t>
  </si>
  <si>
    <t>6480  PADDINGTON WAY, ANTIOCH</t>
  </si>
  <si>
    <t>20150706-0064815</t>
  </si>
  <si>
    <t>151 09 0A 366.00</t>
  </si>
  <si>
    <t>6476  PADDINGTON WAY, ANTIOCH</t>
  </si>
  <si>
    <t>151 09 0B 002.00</t>
  </si>
  <si>
    <t>5008 SMITH SPRINGS  PKWY, ANTIOCH</t>
  </si>
  <si>
    <t>20160809-0082612</t>
  </si>
  <si>
    <t>151 09 0B 006.00</t>
  </si>
  <si>
    <t>5009  SMITH SPRINGS PKWY, ANTIOCH</t>
  </si>
  <si>
    <t>20140102-0000437</t>
  </si>
  <si>
    <t>151 09 0B 012.00</t>
  </si>
  <si>
    <t>5209  SUNSAIL DR, ANTIOCH</t>
  </si>
  <si>
    <t>20140827-0078125</t>
  </si>
  <si>
    <t>151 09 0B 029.00</t>
  </si>
  <si>
    <t>5232  SUNSAIL DR, ANTIOCH</t>
  </si>
  <si>
    <t>20150814-0081957</t>
  </si>
  <si>
    <t>151 09 0B 032.00</t>
  </si>
  <si>
    <t>5220 SUNSAIL  DR, ANTIOCH</t>
  </si>
  <si>
    <t>20160715-0073048</t>
  </si>
  <si>
    <t>151 09 0B 033.00</t>
  </si>
  <si>
    <t>5216  SUNSAIL DR, ANTIOCH</t>
  </si>
  <si>
    <t>20140808-0071679</t>
  </si>
  <si>
    <t>151 09 0B 035.00</t>
  </si>
  <si>
    <t>5208  SUNSAIL DR, ANTIOCH</t>
  </si>
  <si>
    <t>20160203-0010553</t>
  </si>
  <si>
    <t>151 09 0B 048.00</t>
  </si>
  <si>
    <t>5629 DORY  DR, ANTIOCH</t>
  </si>
  <si>
    <t>20160609-0058288</t>
  </si>
  <si>
    <t>151 09 0B 055.00</t>
  </si>
  <si>
    <t>5661 DORY  DR, ANTIOCH</t>
  </si>
  <si>
    <t>20160617-0061971</t>
  </si>
  <si>
    <t>151 09 0B 056.00</t>
  </si>
  <si>
    <t>5665 DORY  DR, ANTIOCH</t>
  </si>
  <si>
    <t>20160615-0060760</t>
  </si>
  <si>
    <t>151 09 0B 067.00</t>
  </si>
  <si>
    <t>213 CENTREBOARD  CT, ANTIOCH</t>
  </si>
  <si>
    <t>20160707-0069788</t>
  </si>
  <si>
    <t>151 09 0B 069.00</t>
  </si>
  <si>
    <t>204  CENTREBOARD CT, ANTIOCH</t>
  </si>
  <si>
    <t>20150107-0001596</t>
  </si>
  <si>
    <t>151 09 0B 078.00</t>
  </si>
  <si>
    <t>5612  DORY DR, ANTIOCH</t>
  </si>
  <si>
    <t>20130318-0026280</t>
  </si>
  <si>
    <t>151 09 0B 084.00</t>
  </si>
  <si>
    <t>5065  SMITH SPRINGS PKWY, ANTIOCH</t>
  </si>
  <si>
    <t>20151022-0107510</t>
  </si>
  <si>
    <t>151 09 0B 099.00</t>
  </si>
  <si>
    <t>5408  SKIP JACK DR, ANTIOCH</t>
  </si>
  <si>
    <t>20150701-0063628</t>
  </si>
  <si>
    <t>151 09 0B 104.00</t>
  </si>
  <si>
    <t>5093  SMITH SPRINGS PKWY, ANTIOCH</t>
  </si>
  <si>
    <t>20150604-0052326</t>
  </si>
  <si>
    <t>151 09 0B 111.00</t>
  </si>
  <si>
    <t>5394  SKIP JACK DR, ANTIOCH</t>
  </si>
  <si>
    <t>20141010-0094224</t>
  </si>
  <si>
    <t>151 09 0B 113.00</t>
  </si>
  <si>
    <t>5386  SKIP JACK DR, ANTIOCH</t>
  </si>
  <si>
    <t>20130118-0006204</t>
  </si>
  <si>
    <t>151 09 0B 114.00</t>
  </si>
  <si>
    <t>5382  SKIP JACK DR, ANTIOCH</t>
  </si>
  <si>
    <t>20140317-0021748</t>
  </si>
  <si>
    <t>151 09 0B 139.00</t>
  </si>
  <si>
    <t>5141  SUNSAIL DR, ANTIOCH</t>
  </si>
  <si>
    <t>20150910-0091981</t>
  </si>
  <si>
    <t>151 09 0B 190.00</t>
  </si>
  <si>
    <t>5572  DORY DR, ANTIOCH</t>
  </si>
  <si>
    <t>20150226-0016788</t>
  </si>
  <si>
    <t>151 09 0B 195.00</t>
  </si>
  <si>
    <t>5552 DORY  DR, ANTIOCH</t>
  </si>
  <si>
    <t>20161019-0110257</t>
  </si>
  <si>
    <t>151 09 0B 200.00</t>
  </si>
  <si>
    <t>5528 DORY  DR, ANTIOCH</t>
  </si>
  <si>
    <t>20160726-0076889</t>
  </si>
  <si>
    <t>151 09 0B 203.00</t>
  </si>
  <si>
    <t>5512  DORY DR, ANTIOCH</t>
  </si>
  <si>
    <t>20140909-0082449</t>
  </si>
  <si>
    <t>151 09 0B 213.00</t>
  </si>
  <si>
    <t>5527  DORY DR, ANTIOCH</t>
  </si>
  <si>
    <t>20130905-0093594</t>
  </si>
  <si>
    <t>151 09 0B 225.00</t>
  </si>
  <si>
    <t>5320  SKIP JACK DR, ANTIOCH</t>
  </si>
  <si>
    <t>20150904-0090348</t>
  </si>
  <si>
    <t>151 09 0B 227.00</t>
  </si>
  <si>
    <t>5312  SKIP JACK DR, ANTIOCH</t>
  </si>
  <si>
    <t>20150916-0093736</t>
  </si>
  <si>
    <t>151 09 0B 234.00</t>
  </si>
  <si>
    <t>304  EASTPORT CT, ANTIOCH</t>
  </si>
  <si>
    <t>20150601-0050149</t>
  </si>
  <si>
    <t>151 09 0B 249.00</t>
  </si>
  <si>
    <t>5561 DORY  DR, ANTIOCH</t>
  </si>
  <si>
    <t>20161005-0105194</t>
  </si>
  <si>
    <t>151 10 0A 001.00</t>
  </si>
  <si>
    <t>7500  W WINCHESTER DR, ANTIOCH</t>
  </si>
  <si>
    <t>20150921-0095357</t>
  </si>
  <si>
    <t>151 10 0A 002.00</t>
  </si>
  <si>
    <t>7504  W WINCHESTER DR, ANTIOCH</t>
  </si>
  <si>
    <t>20140910-0083000</t>
  </si>
  <si>
    <t>151 10 0A 004.00</t>
  </si>
  <si>
    <t>7512  W WINCHESTER DR, ANTIOCH</t>
  </si>
  <si>
    <t>20140909-0082374</t>
  </si>
  <si>
    <t>151 10 0A 013.00</t>
  </si>
  <si>
    <t>7548  W WINCHESTER DR, ANTIOCH</t>
  </si>
  <si>
    <t>20160126-0007427</t>
  </si>
  <si>
    <t>151 10 0A 015.00</t>
  </si>
  <si>
    <t>7556  W WINCHESTER DR, ANTIOCH</t>
  </si>
  <si>
    <t>20131226-0129785</t>
  </si>
  <si>
    <t>20140508-0039520</t>
  </si>
  <si>
    <t>151 10 0A 022.00</t>
  </si>
  <si>
    <t>7571  W WINCHESTER DR, ANTIOCH</t>
  </si>
  <si>
    <t>20150915-0093529</t>
  </si>
  <si>
    <t>151 10 0A 024.00</t>
  </si>
  <si>
    <t>7563  W WINCHESTER DR, ANTIOCH</t>
  </si>
  <si>
    <t>20130830-0091905</t>
  </si>
  <si>
    <t>20131105-0114655</t>
  </si>
  <si>
    <t>151 10 0A 029.00</t>
  </si>
  <si>
    <t>7545  W WINCHESTER DR, ANTIOCH</t>
  </si>
  <si>
    <t>20151209-0124081</t>
  </si>
  <si>
    <t>7545 W WINCHESTER DR, ANTIOCH</t>
  </si>
  <si>
    <t>20160428-0041716</t>
  </si>
  <si>
    <t>151 10 0A 035.00</t>
  </si>
  <si>
    <t>7521  W WINCHESTER DR, ANTIOCH</t>
  </si>
  <si>
    <t>20141003-0091393</t>
  </si>
  <si>
    <t>151 10 0A 053.00</t>
  </si>
  <si>
    <t>804  WINCHESTER CLOSE, ANTIOCH</t>
  </si>
  <si>
    <t>20151208-0123428</t>
  </si>
  <si>
    <t>151 10 0A 055.00</t>
  </si>
  <si>
    <t>812 WINCHESTER CLOSE, ANTIOCH</t>
  </si>
  <si>
    <t>20160818-0086607</t>
  </si>
  <si>
    <t>151 10 0A 056.00</t>
  </si>
  <si>
    <t>816  WINCHESTER CLOSE, ANTIOCH</t>
  </si>
  <si>
    <t>20140505-0038018</t>
  </si>
  <si>
    <t>151 10 0A 062.00</t>
  </si>
  <si>
    <t>805  WINCHESTER CLOSE, ANTIOCH</t>
  </si>
  <si>
    <t>20141003-0091980</t>
  </si>
  <si>
    <t>151 10 0A 069.00</t>
  </si>
  <si>
    <t>712  WINCHESTER PL, ANTIOCH</t>
  </si>
  <si>
    <t>20150918-0095065</t>
  </si>
  <si>
    <t>151 10 0A 074.00</t>
  </si>
  <si>
    <t>709  WINCHESTER PL, ANTIOCH</t>
  </si>
  <si>
    <t>20151125-0119531</t>
  </si>
  <si>
    <t>151 10 0A 076.00</t>
  </si>
  <si>
    <t>7425 E WINCHESTER  DR, ANTIOCH</t>
  </si>
  <si>
    <t>20160614-0059960</t>
  </si>
  <si>
    <t>151 10 0A 078.00</t>
  </si>
  <si>
    <t>7417  E WINCHESTER DR, ANTIOCH</t>
  </si>
  <si>
    <t>20150130-0008983</t>
  </si>
  <si>
    <t>151 10 0A 079.00</t>
  </si>
  <si>
    <t>7413 E WINCHESTER DR, ANTIOCH</t>
  </si>
  <si>
    <t>20160406-0033007</t>
  </si>
  <si>
    <t>151 10 0A 086.00</t>
  </si>
  <si>
    <t>7220  OLE NOTTINGHAM DR, ANTIOCH</t>
  </si>
  <si>
    <t>20140602-0047078</t>
  </si>
  <si>
    <t>151 10 0A 094.00</t>
  </si>
  <si>
    <t>7404  E WINCHESTER DR, ANTIOCH</t>
  </si>
  <si>
    <t>20141016-0095606</t>
  </si>
  <si>
    <t>151 10 0A 095.00</t>
  </si>
  <si>
    <t>7408 E WINCHESTER DR, ANTIOCH</t>
  </si>
  <si>
    <t>20160310-0022936</t>
  </si>
  <si>
    <t>151 10 0A 096.00</t>
  </si>
  <si>
    <t>7412 E WINCHESTER DR, ANTIOCH</t>
  </si>
  <si>
    <t>20160331-0030654</t>
  </si>
  <si>
    <t>151 10 0A 098.00</t>
  </si>
  <si>
    <t>7420  E WINCHESTER DR, ANTIOCH</t>
  </si>
  <si>
    <t>20150716-0069576</t>
  </si>
  <si>
    <t>151 10 0A 101.00</t>
  </si>
  <si>
    <t>7432 E WINCHESTER  DR, ANTIOCH</t>
  </si>
  <si>
    <t>20160929-0102690</t>
  </si>
  <si>
    <t>151 10 0A 102.00</t>
  </si>
  <si>
    <t>7436  E WINCHESTER DR, ANTIOCH</t>
  </si>
  <si>
    <t>20130524-0052991</t>
  </si>
  <si>
    <t>151 10 0A 104.00</t>
  </si>
  <si>
    <t>7444 E WINCHESTER  DR, ANTIOCH</t>
  </si>
  <si>
    <t>20160517-0049360</t>
  </si>
  <si>
    <t>151 10 0A 105.00</t>
  </si>
  <si>
    <t>7448 E WINCHESTER  DR, ANTIOCH</t>
  </si>
  <si>
    <t>20160826-0089439</t>
  </si>
  <si>
    <t>151 10 0A 106.00</t>
  </si>
  <si>
    <t>7452  E WINCHESTER DR, ANTIOCH</t>
  </si>
  <si>
    <t>20150729-0074637</t>
  </si>
  <si>
    <t>151 10 0A 112.00</t>
  </si>
  <si>
    <t>908  WINCHESTER PASS, ANTIOCH</t>
  </si>
  <si>
    <t>20130909-0095077</t>
  </si>
  <si>
    <t>151 10 0A 115.00</t>
  </si>
  <si>
    <t>1020  WINDSOR BROOK PL, ANTIOCH</t>
  </si>
  <si>
    <t>20150903-0090017</t>
  </si>
  <si>
    <t>151 10 0A 117.00</t>
  </si>
  <si>
    <t>1028  WINDSOR BROOK PL, ANTIOCH</t>
  </si>
  <si>
    <t>20140805-0070131</t>
  </si>
  <si>
    <t>151 10 0A 124.00</t>
  </si>
  <si>
    <t>1025  WINDSOR BROOK PL, ANTIOCH</t>
  </si>
  <si>
    <t>20130128-0008625</t>
  </si>
  <si>
    <t>151 10 0A 128.00</t>
  </si>
  <si>
    <t>921  WINCHESTER PASS, ANTIOCH</t>
  </si>
  <si>
    <t>20150925-0097552</t>
  </si>
  <si>
    <t>151 10 0A 134.00</t>
  </si>
  <si>
    <t>7032  S HAMPTON BLVD, ANTIOCH</t>
  </si>
  <si>
    <t>20160212-0013817</t>
  </si>
  <si>
    <t>151 10 0A 135.00</t>
  </si>
  <si>
    <t>7036  S HAMPTON BLVD, ANTIOCH</t>
  </si>
  <si>
    <t>20141016-0095496</t>
  </si>
  <si>
    <t>151 10 0A 137.00</t>
  </si>
  <si>
    <t>7040  S HAMPTON BLVD, ANTIOCH</t>
  </si>
  <si>
    <t>20140717-0063240</t>
  </si>
  <si>
    <t>151 10 0A 138.00</t>
  </si>
  <si>
    <t>7033  S HAMPTON BLVD, ANTIOCH</t>
  </si>
  <si>
    <t>20131104-0114494</t>
  </si>
  <si>
    <t>151 10 0A 142.00</t>
  </si>
  <si>
    <t>1104  S HAMPTON CLOSE, ANTIOCH</t>
  </si>
  <si>
    <t>20140922-0086855</t>
  </si>
  <si>
    <t>151 10 0A 143.00</t>
  </si>
  <si>
    <t>1108 S HAMPTON CLOSE, ANTIOCH</t>
  </si>
  <si>
    <t>20161003-0103728</t>
  </si>
  <si>
    <t>151 10 0A 147.00</t>
  </si>
  <si>
    <t>1121  S HAMPTON CLOSE, ANTIOCH</t>
  </si>
  <si>
    <t>20140314-0021479</t>
  </si>
  <si>
    <t>151 10 0A 150.00</t>
  </si>
  <si>
    <t>1109  S HAMPTON CLOSE, ANTIOCH</t>
  </si>
  <si>
    <t>20140325-0024484</t>
  </si>
  <si>
    <t>151 10 0A 159.00</t>
  </si>
  <si>
    <t>1716  LONDONVIEW PL, ANTIOCH</t>
  </si>
  <si>
    <t>20160224-0017466</t>
  </si>
  <si>
    <t>151 10 0A 163.00</t>
  </si>
  <si>
    <t>1732 LONDONVIEW  PL, ANTIOCH</t>
  </si>
  <si>
    <t>20160818-0086204</t>
  </si>
  <si>
    <t>151 10 0A 168.00</t>
  </si>
  <si>
    <t>1752 LONDONVIEW  PL, ANTIOCH</t>
  </si>
  <si>
    <t>20160824-0088740</t>
  </si>
  <si>
    <t>151 10 0A 169.00</t>
  </si>
  <si>
    <t>1756  LONDONVIEW PL, ANTIOCH</t>
  </si>
  <si>
    <t>20150522-0047598</t>
  </si>
  <si>
    <t>151 10 0A 170.00</t>
  </si>
  <si>
    <t>1760  LONDONVIEW PL, ANTIOCH</t>
  </si>
  <si>
    <t>20151019-0105945</t>
  </si>
  <si>
    <t>151 10 0A 173.00</t>
  </si>
  <si>
    <t>1772  LONDONVIEW PL, ANTIOCH</t>
  </si>
  <si>
    <t>20150818-0082974</t>
  </si>
  <si>
    <t>151 10 0A 177.00</t>
  </si>
  <si>
    <t>1741  LONDONVIEW PL, ANTIOCH</t>
  </si>
  <si>
    <t>20151229-0130517</t>
  </si>
  <si>
    <t>151 10 0A 178.00</t>
  </si>
  <si>
    <t>1737  LONDONVIEW PL, ANTIOCH</t>
  </si>
  <si>
    <t>20140718-0063920</t>
  </si>
  <si>
    <t>151 10 0A 181.00</t>
  </si>
  <si>
    <t>1805  WINDSOR MEADOW PASS, ANTIOCH</t>
  </si>
  <si>
    <t>20130920-0099275</t>
  </si>
  <si>
    <t>151 10 0A 182.00</t>
  </si>
  <si>
    <t>1804  WINDSOR MEADOW PASS, ANTIOCH</t>
  </si>
  <si>
    <t>20140409-0029441</t>
  </si>
  <si>
    <t>151 10 0A 185.00</t>
  </si>
  <si>
    <t>1721  LONDONVIEW PL, ANTIOCH</t>
  </si>
  <si>
    <t>20160219-0016022</t>
  </si>
  <si>
    <t>151 10 0A 186.00</t>
  </si>
  <si>
    <t>1717  LONDONVIEW PL, ANTIOCH</t>
  </si>
  <si>
    <t>20140328-0025663</t>
  </si>
  <si>
    <t>151 10 0A 187.00</t>
  </si>
  <si>
    <t>1713  LONDONVIEW PL, ANTIOCH</t>
  </si>
  <si>
    <t>20140408-0029228</t>
  </si>
  <si>
    <t>151 10 0A 188.00</t>
  </si>
  <si>
    <t>1709  LONDONVIEW PL, ANTIOCH</t>
  </si>
  <si>
    <t>20141215-0114298</t>
  </si>
  <si>
    <t>151 10 0A 190.00</t>
  </si>
  <si>
    <t>7225  OLE NOTTINGHAM DR, ANTIOCH</t>
  </si>
  <si>
    <t>20140609-0049748</t>
  </si>
  <si>
    <t>151 10 0A 194.00</t>
  </si>
  <si>
    <t>1608  LONDON GARDENS CT, ANTIOCH</t>
  </si>
  <si>
    <t>20140717-0063197</t>
  </si>
  <si>
    <t>151 10 0A 195.00</t>
  </si>
  <si>
    <t>1612  LONDON GARDENS CT, ANTIOCH</t>
  </si>
  <si>
    <t>20141003-0091673</t>
  </si>
  <si>
    <t>151 10 0A 196.00</t>
  </si>
  <si>
    <t>1616  LONDON GARDENS CT, ANTIOCH</t>
  </si>
  <si>
    <t>20150729-0074721</t>
  </si>
  <si>
    <t>151 10 0A 198.00</t>
  </si>
  <si>
    <t>1624  LONDON GARDENS CT, ANTIOCH</t>
  </si>
  <si>
    <t>20150708-0066094</t>
  </si>
  <si>
    <t>151 10 0A 203.00</t>
  </si>
  <si>
    <t>1613  LONDON GARDENS CT, ANTIOCH</t>
  </si>
  <si>
    <t>20140221-0014810</t>
  </si>
  <si>
    <t>1613 LONDON GARDENS  CT, ANTIOCH</t>
  </si>
  <si>
    <t>20161004-0104336</t>
  </si>
  <si>
    <t>151 10 0A 204.00</t>
  </si>
  <si>
    <t>1609  LONDON GARDENS CT, ANTIOCH</t>
  </si>
  <si>
    <t>20150526-0047945</t>
  </si>
  <si>
    <t>151 10 0A 206.00</t>
  </si>
  <si>
    <t>7300  OLE NOTTINGHAM DR, ANTIOCH</t>
  </si>
  <si>
    <t>20140801-0068963</t>
  </si>
  <si>
    <t>151 10 0A 208.00</t>
  </si>
  <si>
    <t>7308  OLE NOTTINGHAM DR, ANTIOCH</t>
  </si>
  <si>
    <t>20130430-0042737</t>
  </si>
  <si>
    <t>151 10 0A 211.00</t>
  </si>
  <si>
    <t>1512  BROOKCHASE CT, ANTIOCH</t>
  </si>
  <si>
    <t>20150724-0072729</t>
  </si>
  <si>
    <t>151 10 0A 216.00</t>
  </si>
  <si>
    <t>1505  BROOKCHASE CT, ANTIOCH</t>
  </si>
  <si>
    <t>20150415-0033281</t>
  </si>
  <si>
    <t>151 10 0A 224.00</t>
  </si>
  <si>
    <t>7044  S HAMPTON BLVD, ANTIOCH</t>
  </si>
  <si>
    <t>20140902-0079499</t>
  </si>
  <si>
    <t>151 10 0A 225.00</t>
  </si>
  <si>
    <t>7048  S HAMPTON BLVD, ANTIOCH</t>
  </si>
  <si>
    <t>20140925-0088369</t>
  </si>
  <si>
    <t>151 10 0A 233.00</t>
  </si>
  <si>
    <t>7080 S HAMPTON  BLVD, ANTIOCH</t>
  </si>
  <si>
    <t>20161004-0104596</t>
  </si>
  <si>
    <t>151 10 0A 237.00</t>
  </si>
  <si>
    <t>7094 S HAMPTON BLVD, ANTIOCH</t>
  </si>
  <si>
    <t>20160503-0043371</t>
  </si>
  <si>
    <t>151 10 0A 238.00</t>
  </si>
  <si>
    <t>7096  S HAMPTON BLVD, ANTIOCH</t>
  </si>
  <si>
    <t>20140331-0026331</t>
  </si>
  <si>
    <t>20150804-0076850</t>
  </si>
  <si>
    <t>151 10 0A 241.00</t>
  </si>
  <si>
    <t>7104  S HAMPTON BLVD, ANTIOCH</t>
  </si>
  <si>
    <t>20130726-0077862</t>
  </si>
  <si>
    <t>151 10 0A 246.00</t>
  </si>
  <si>
    <t>7124  S HAMPTON BLVD, ANTIOCH</t>
  </si>
  <si>
    <t>20140908-0081899</t>
  </si>
  <si>
    <t>151 10 0A 248.00</t>
  </si>
  <si>
    <t>7132  S HAMPTON BLVD, ANTIOCH</t>
  </si>
  <si>
    <t>20141006-0092217</t>
  </si>
  <si>
    <t>151 10 0A 253.00</t>
  </si>
  <si>
    <t>7368  OLE NOTTINGHAM DR, ANTIOCH</t>
  </si>
  <si>
    <t>20130830-0091654</t>
  </si>
  <si>
    <t>151 10 0A 254.00</t>
  </si>
  <si>
    <t>7372  OLE NOTTINGHAM DR, ANTIOCH</t>
  </si>
  <si>
    <t>20130722-0075822</t>
  </si>
  <si>
    <t>151 10 0A 257.00</t>
  </si>
  <si>
    <t>7379  OLE NOTTINGHAM DR, ANTIOCH</t>
  </si>
  <si>
    <t>20140707-0059387</t>
  </si>
  <si>
    <t>151 10 0A 258.00</t>
  </si>
  <si>
    <t>7375  OLE NOTTINGHAM DR, ANTIOCH</t>
  </si>
  <si>
    <t>20151123-0118491</t>
  </si>
  <si>
    <t>151 10 0A 259.00</t>
  </si>
  <si>
    <t>7371  OLE NOTTINGHAM DR, ANTIOCH</t>
  </si>
  <si>
    <t>20131119-0119340</t>
  </si>
  <si>
    <t>151 10 0A 260.00</t>
  </si>
  <si>
    <t>7367  OLE NOTTINGHAM DR, ANTIOCH</t>
  </si>
  <si>
    <t>20140905-0081311</t>
  </si>
  <si>
    <t>151 10 0A 261.00</t>
  </si>
  <si>
    <t>7363  OLE NOTTINGHAM DR, ANTIOCH</t>
  </si>
  <si>
    <t>20130924-0100323</t>
  </si>
  <si>
    <t>151 10 0A 273.00</t>
  </si>
  <si>
    <t>7316  OLE NOTTINGHAM DR, ANTIOCH</t>
  </si>
  <si>
    <t>20150807-0078717</t>
  </si>
  <si>
    <t>151 10 0A 277.00</t>
  </si>
  <si>
    <t>1412  CHESTERBROOK CT, ANTIOCH</t>
  </si>
  <si>
    <t>20130522-0051740</t>
  </si>
  <si>
    <t>151 10 0A 278.00</t>
  </si>
  <si>
    <t>1416  CHESTERBROOK CT, ANTIOCH</t>
  </si>
  <si>
    <t>20130731-0079671</t>
  </si>
  <si>
    <t>151 10 0A 290.00</t>
  </si>
  <si>
    <t>7117 S HAMPTON  BLVD, ANTIOCH</t>
  </si>
  <si>
    <t>20160721-0075149</t>
  </si>
  <si>
    <t>151 10 0A 291.00</t>
  </si>
  <si>
    <t>7113  S HAMPTON BLVD, ANTIOCH</t>
  </si>
  <si>
    <t>20150921-0095498</t>
  </si>
  <si>
    <t>151 10 0A 292.00</t>
  </si>
  <si>
    <t>7109  S HAMPTON BLVD, ANTIOCH</t>
  </si>
  <si>
    <t>20150414-0032880</t>
  </si>
  <si>
    <t>151 10 0A 293.00</t>
  </si>
  <si>
    <t>7105  S HAMPTON BLVD, ANTIOCH</t>
  </si>
  <si>
    <t>20140519-0042942</t>
  </si>
  <si>
    <t>151 10 0A 298.00</t>
  </si>
  <si>
    <t>1316  S HAMPTON CT, ANTIOCH</t>
  </si>
  <si>
    <t>20140521-0043612</t>
  </si>
  <si>
    <t>151 10 0A 316.00</t>
  </si>
  <si>
    <t>1209  HARTFIELD CT, ANTIOCH</t>
  </si>
  <si>
    <t>20130604-0056618</t>
  </si>
  <si>
    <t>155 00 0 074.00</t>
  </si>
  <si>
    <t>8135  POPLAR CREEK RD, NASHVILLE</t>
  </si>
  <si>
    <t>20131023-0110296</t>
  </si>
  <si>
    <t>LUCY ELIZABETH JOHNSON TRUST ET AL</t>
  </si>
  <si>
    <t>8135  POPLAR CREEK RD, NASHVILLE, TN</t>
  </si>
  <si>
    <t>155 00 0 096.00</t>
  </si>
  <si>
    <t>8321  COLLINS RD, NASHVILLE</t>
  </si>
  <si>
    <t>20151109-0113629</t>
  </si>
  <si>
    <t>GALENTINO, RICHARD &amp; MARY</t>
  </si>
  <si>
    <t>8321  COLLINS RD, NASHVILLE, TN</t>
  </si>
  <si>
    <t>155 00 0 160.00</t>
  </si>
  <si>
    <t>8308  HIGHWAY 100, NASHVILLE</t>
  </si>
  <si>
    <t>20150616-0057051</t>
  </si>
  <si>
    <t>CONNELL, BRANTLEY &amp; LLOYD, FOUSE</t>
  </si>
  <si>
    <t>8308  HIGHWAY 100, NASHVILLE, TN</t>
  </si>
  <si>
    <t>155 02 0A 003.00</t>
  </si>
  <si>
    <t>8009  MONTCASTLE DR, NASHVILLE</t>
  </si>
  <si>
    <t>20140127-0007143</t>
  </si>
  <si>
    <t>155 02 0A 009.00</t>
  </si>
  <si>
    <t>8033  MONTCASTLE DR, NASHVILLE</t>
  </si>
  <si>
    <t>20140702-0058275</t>
  </si>
  <si>
    <t>155 02 0A 012.00</t>
  </si>
  <si>
    <t>8045  MONTCASTLE DR, NASHVILLE</t>
  </si>
  <si>
    <t>20150501-0039408</t>
  </si>
  <si>
    <t>155 02 0A 018.00</t>
  </si>
  <si>
    <t>8056  MONTCASTLE DR, NASHVILLE</t>
  </si>
  <si>
    <t>20130621-0063897</t>
  </si>
  <si>
    <t>8056 MONTCASTLE  DR, NASHVILLE</t>
  </si>
  <si>
    <t>20160705-0068203</t>
  </si>
  <si>
    <t>155 02 0A 029.00</t>
  </si>
  <si>
    <t>8008  MONTCASTLE DR, NASHVILLE</t>
  </si>
  <si>
    <t>20150528-0049204</t>
  </si>
  <si>
    <t>155 02 0A 032.00</t>
  </si>
  <si>
    <t>117  MONTCASTLE CT, NASHVILLE</t>
  </si>
  <si>
    <t>20141002-0091313</t>
  </si>
  <si>
    <t>20151022-0107698</t>
  </si>
  <si>
    <t>155 02 0A 040.00</t>
  </si>
  <si>
    <t>104  MONTCASTLE CT, NASHVILLE</t>
  </si>
  <si>
    <t>20131119-0119130</t>
  </si>
  <si>
    <t>155 02 0A 041.00</t>
  </si>
  <si>
    <t>100  MONTCASTLE CT, NASHVILLE</t>
  </si>
  <si>
    <t>20140729-0067481</t>
  </si>
  <si>
    <t>155 02 0A 046.00</t>
  </si>
  <si>
    <t>8207  POPLAR CREEK RD, NASHVILLE</t>
  </si>
  <si>
    <t>20151013-0104121</t>
  </si>
  <si>
    <t>155 03 0A 012.00</t>
  </si>
  <si>
    <t>7305  ROLLING RIVER PKWY, NASHVILLE</t>
  </si>
  <si>
    <t>20150706-0065355</t>
  </si>
  <si>
    <t>7305 ROLLING RIVER  PKWY, NASHVILLE</t>
  </si>
  <si>
    <t>20160826-0089546</t>
  </si>
  <si>
    <t>155 03 0A 017.00</t>
  </si>
  <si>
    <t>8144  POPLAR CREEK RD, NASHVILLE</t>
  </si>
  <si>
    <t>20140827-0078255</t>
  </si>
  <si>
    <t>155 03 0A 030.00</t>
  </si>
  <si>
    <t>7217  BELLE CHASSE DR, NASHVILLE</t>
  </si>
  <si>
    <t>20140702-0058470</t>
  </si>
  <si>
    <t>155 03 0A 031.00</t>
  </si>
  <si>
    <t>7213  BELLE CHASSE DR, NASHVILLE</t>
  </si>
  <si>
    <t>20150812-0080721</t>
  </si>
  <si>
    <t>155 03 0A 032.00</t>
  </si>
  <si>
    <t>7209  BELLE CHASSE DR, NASHVILLE</t>
  </si>
  <si>
    <t>20140521-0043811</t>
  </si>
  <si>
    <t>155 03 0A 036.00</t>
  </si>
  <si>
    <t>7048  COTTON BLOSSOM LN, NASHVILLE</t>
  </si>
  <si>
    <t>20130717-0073980</t>
  </si>
  <si>
    <t>155 03 0A 037.00</t>
  </si>
  <si>
    <t>7052  COTTON BLOSSOM LN, NASHVILLE</t>
  </si>
  <si>
    <t>20130821-0088034</t>
  </si>
  <si>
    <t>155 03 0A 040.00</t>
  </si>
  <si>
    <t>8084 POPLAR CREEK  RD, NASHVILLE</t>
  </si>
  <si>
    <t>20160823-0087845</t>
  </si>
  <si>
    <t>155 03 0B 006.00</t>
  </si>
  <si>
    <t>7104  RIVER PARK CT, NASHVILLE</t>
  </si>
  <si>
    <t>20130703-0069199</t>
  </si>
  <si>
    <t>155 03 0B 013.00</t>
  </si>
  <si>
    <t>7332  RIVER PARK DR, NASHVILLE</t>
  </si>
  <si>
    <t>20150204-0010590</t>
  </si>
  <si>
    <t>155 03 0B 016.00</t>
  </si>
  <si>
    <t>7404  RIVER PARK DR, NASHVILLE</t>
  </si>
  <si>
    <t>20131028-0111763</t>
  </si>
  <si>
    <t>155 03 0B 026.00</t>
  </si>
  <si>
    <t>7200  RIVER JUNCTION DR, NASHVILLE</t>
  </si>
  <si>
    <t>20150310-0020423</t>
  </si>
  <si>
    <t>155 03 0B 037.00</t>
  </si>
  <si>
    <t>8204 POPLAR CREEK  RD, NASHVILLE</t>
  </si>
  <si>
    <t>20161011-0107272</t>
  </si>
  <si>
    <t>155 03 0B 038.00</t>
  </si>
  <si>
    <t>7501  RIVER FORK  DR, NASHVILLE</t>
  </si>
  <si>
    <t>20160822-0087481</t>
  </si>
  <si>
    <t>155 03 0B 042.00</t>
  </si>
  <si>
    <t>8180  POPLAR CREEK RD, NASHVILLE</t>
  </si>
  <si>
    <t>20130612-0059928</t>
  </si>
  <si>
    <t>155 03 0B 046.00</t>
  </si>
  <si>
    <t>7321  RIVER PARK DR, NASHVILLE</t>
  </si>
  <si>
    <t>20130904-0093141</t>
  </si>
  <si>
    <t>155 03 0B 048.00</t>
  </si>
  <si>
    <t>7329  RIVER PARK DR, NASHVILLE</t>
  </si>
  <si>
    <t>20130627-0065990</t>
  </si>
  <si>
    <t>155 03 0C 002.00</t>
  </si>
  <si>
    <t>8012  POPLARWOOD RD, NASHVILLE</t>
  </si>
  <si>
    <t>20140206-0010497</t>
  </si>
  <si>
    <t>155 03 0C 006.00</t>
  </si>
  <si>
    <t>8028  POPLARWOOD RD, NASHVILLE</t>
  </si>
  <si>
    <t>20130115-0004746</t>
  </si>
  <si>
    <t>155 03 0C 015.00</t>
  </si>
  <si>
    <t>8125  POPLARWOOD LN, NASHVILLE</t>
  </si>
  <si>
    <t>20140827-0078056</t>
  </si>
  <si>
    <t>155 03 0C 018.00</t>
  </si>
  <si>
    <t>8113 POPLARWOOD  LN, NASHVILLE</t>
  </si>
  <si>
    <t>20160916-0097624</t>
  </si>
  <si>
    <t>155 03 0C 019.00</t>
  </si>
  <si>
    <t>8109  POPLARWOOD LN, NASHVILLE</t>
  </si>
  <si>
    <t>20160401-0030980</t>
  </si>
  <si>
    <t>155 03 0C 021.00</t>
  </si>
  <si>
    <t>8032 POPLARWOOD  RD, NASHVILLE</t>
  </si>
  <si>
    <t>20160616-0060829</t>
  </si>
  <si>
    <t>155 03 0C 038.00</t>
  </si>
  <si>
    <t>8057  POPLARWOOD RD, NASHVILLE</t>
  </si>
  <si>
    <t>20150212-0012904</t>
  </si>
  <si>
    <t>20131108-0115977</t>
  </si>
  <si>
    <t>155 03 0C 040.00</t>
  </si>
  <si>
    <t>8049  POPLARWOOD RD, NASHVILLE</t>
  </si>
  <si>
    <t>20151007-0102165</t>
  </si>
  <si>
    <t>155 03 0D 014.00</t>
  </si>
  <si>
    <t>612  TREE LINE CT, NASHVILLE</t>
  </si>
  <si>
    <t>20150528-0049236</t>
  </si>
  <si>
    <t>155 03 0D 027.00</t>
  </si>
  <si>
    <t>7036  ALLENS LN, NASHVILLE</t>
  </si>
  <si>
    <t>20150402-0028690</t>
  </si>
  <si>
    <t>155 03 0D 028.00</t>
  </si>
  <si>
    <t>7040 ALLENS  LN, NASHVILLE</t>
  </si>
  <si>
    <t>20160808-0081957</t>
  </si>
  <si>
    <t>155 03 0D 029.00</t>
  </si>
  <si>
    <t>7044 ALLENS  LN, NASHVILLE</t>
  </si>
  <si>
    <t>20161011-0107583</t>
  </si>
  <si>
    <t>155 03 0D 045.00</t>
  </si>
  <si>
    <t>6929  HARPETH GLEN TRCE, NASHVILLE</t>
  </si>
  <si>
    <t>20140402-0027223</t>
  </si>
  <si>
    <t>155 03 0D 049.00</t>
  </si>
  <si>
    <t>6700  COLD STREAM DR, NASHVILLE</t>
  </si>
  <si>
    <t>20130521-0051152</t>
  </si>
  <si>
    <t>155 03 0D 056.00</t>
  </si>
  <si>
    <t>108  COLD STREAM CT, NASHVILLE</t>
  </si>
  <si>
    <t>20140220-0014559</t>
  </si>
  <si>
    <t>155 03 0D 060.00</t>
  </si>
  <si>
    <t>6901  HARPETH GLEN TRCE, NASHVILLE</t>
  </si>
  <si>
    <t>20150615-0056343</t>
  </si>
  <si>
    <t>155 03 0D 062.00</t>
  </si>
  <si>
    <t>6701  COLD STREAM DR, NASHVILLE</t>
  </si>
  <si>
    <t>20151103-0111745</t>
  </si>
  <si>
    <t>155 03 0D 063.00</t>
  </si>
  <si>
    <t>6900  HARPETH GLEN TRCE, NASHVILLE</t>
  </si>
  <si>
    <t>20131016-0108218</t>
  </si>
  <si>
    <t>155 03 0D 066.00</t>
  </si>
  <si>
    <t>6912  HARPETH GLEN TRCE, NASHVILLE</t>
  </si>
  <si>
    <t>20140424-0034475</t>
  </si>
  <si>
    <t>155 03 0D 069.00</t>
  </si>
  <si>
    <t>6924  HARPETH GLEN TRCE, NASHVILLE</t>
  </si>
  <si>
    <t>20140325-0024395</t>
  </si>
  <si>
    <t>155 03 0D 074.00</t>
  </si>
  <si>
    <t>7037  ALLENS LN, NASHVILLE</t>
  </si>
  <si>
    <t>20151022-0107482</t>
  </si>
  <si>
    <t>155 03 0D 077.00</t>
  </si>
  <si>
    <t>7025  ALLENS LN, NASHVILLE</t>
  </si>
  <si>
    <t>20150518-0045587</t>
  </si>
  <si>
    <t>155 03 0D 082.00</t>
  </si>
  <si>
    <t>305  E GRIFFIN CT, NASHVILLE</t>
  </si>
  <si>
    <t>20150629-0062529</t>
  </si>
  <si>
    <t>155 07 0A 012.00</t>
  </si>
  <si>
    <t>7176  FORREST OAKS DR, NASHVILLE</t>
  </si>
  <si>
    <t>20150807-0078824</t>
  </si>
  <si>
    <t>155 07 0A 015.00</t>
  </si>
  <si>
    <t>7188  FORREST OAKS DR, NASHVILLE</t>
  </si>
  <si>
    <t>20160331-0030688</t>
  </si>
  <si>
    <t>155 07 0A 016.00</t>
  </si>
  <si>
    <t>7192  FORREST OAKS DR, NASHVILLE</t>
  </si>
  <si>
    <t>20140918-0085671</t>
  </si>
  <si>
    <t>155 07 0A 017.00</t>
  </si>
  <si>
    <t>7196  FORREST OAKS DR, NASHVILLE</t>
  </si>
  <si>
    <t>20140225-0015914</t>
  </si>
  <si>
    <t>155 07 0A 026.00</t>
  </si>
  <si>
    <t>7181  FORREST OAKS DR, NASHVILLE</t>
  </si>
  <si>
    <t>20140929-0089446</t>
  </si>
  <si>
    <t>155 07 0A 033.00</t>
  </si>
  <si>
    <t>7157  FORREST OAKS DR, NASHVILLE</t>
  </si>
  <si>
    <t>20131119-0119242</t>
  </si>
  <si>
    <t>155 07 0A 039.00</t>
  </si>
  <si>
    <t>6780  AUTUMNWOOD DR, NASHVILLE</t>
  </si>
  <si>
    <t>20140318-0022234</t>
  </si>
  <si>
    <t>155 07 0A 043.00</t>
  </si>
  <si>
    <t>533 COLD STREAM  PL, NASHVILLE</t>
  </si>
  <si>
    <t>20160727-0077492</t>
  </si>
  <si>
    <t>155 07 0A 045.00</t>
  </si>
  <si>
    <t>541  COLD STREAM PL, NASHVILLE</t>
  </si>
  <si>
    <t>20150622-0059466</t>
  </si>
  <si>
    <t>155 07 0B 002.00</t>
  </si>
  <si>
    <t>6719  COLD STREAM DR, NASHVILLE</t>
  </si>
  <si>
    <t>20130614-0061094</t>
  </si>
  <si>
    <t>155 07 0B 014.00</t>
  </si>
  <si>
    <t>528  COLD STREAM PL, NASHVILLE</t>
  </si>
  <si>
    <t>20150417-0034046</t>
  </si>
  <si>
    <t>155 07 0B 018.00</t>
  </si>
  <si>
    <t>512  COLD STREAM PL, NASHVILLE</t>
  </si>
  <si>
    <t>20130903-0092270</t>
  </si>
  <si>
    <t>155 07 0B 019.00</t>
  </si>
  <si>
    <t>508  COLD STREAM PL, NASHVILLE</t>
  </si>
  <si>
    <t>20130325-0029141</t>
  </si>
  <si>
    <t>155 07 0B 023.00</t>
  </si>
  <si>
    <t>6735 COLD STREAM  DR, NASHVILLE</t>
  </si>
  <si>
    <t>20161025-0112793</t>
  </si>
  <si>
    <t>155 07 0B 025.00</t>
  </si>
  <si>
    <t>6743  COLD STREAM DR, NASHVILLE</t>
  </si>
  <si>
    <t>20131029-0112280</t>
  </si>
  <si>
    <t>155 07 0B 027.00</t>
  </si>
  <si>
    <t>6751  COLD STREAM DR, NASHVILLE</t>
  </si>
  <si>
    <t>20150629-0062204</t>
  </si>
  <si>
    <t>155 07 0B 029.00</t>
  </si>
  <si>
    <t>6759 COLD STREAM  DR, NASHVILLE</t>
  </si>
  <si>
    <t>20160526-0053241</t>
  </si>
  <si>
    <t>155 07 0B 031.00</t>
  </si>
  <si>
    <t>6769  COLD STREAM DR, NASHVILLE</t>
  </si>
  <si>
    <t>20131029-0112439</t>
  </si>
  <si>
    <t>155 07 0B 036.00</t>
  </si>
  <si>
    <t>6752  COLD STREAM DR, NASHVILLE</t>
  </si>
  <si>
    <t>20150408-0030793</t>
  </si>
  <si>
    <t>155 07 0B 037.00</t>
  </si>
  <si>
    <t>6748  COLD STREAM DR, NASHVILLE</t>
  </si>
  <si>
    <t>20140121-0005577</t>
  </si>
  <si>
    <t>155 07 0B 038.00</t>
  </si>
  <si>
    <t>6744  COLD STREAM DR, NASHVILLE</t>
  </si>
  <si>
    <t>20130702-0068424</t>
  </si>
  <si>
    <t>155 07 0B 039.00</t>
  </si>
  <si>
    <t>6740 COLD STREAM  DR, NASHVILLE</t>
  </si>
  <si>
    <t>20160718-0073319</t>
  </si>
  <si>
    <t>155 07 0B 042.00</t>
  </si>
  <si>
    <t>6728  COLD STREAM DR, NASHVILLE</t>
  </si>
  <si>
    <t>20151022-0107446</t>
  </si>
  <si>
    <t>155 07 0B 043.00</t>
  </si>
  <si>
    <t>6724 COLD STREAM  DR, NASHVILLE</t>
  </si>
  <si>
    <t>20160719-0074242</t>
  </si>
  <si>
    <t>155 07 0B 047.00</t>
  </si>
  <si>
    <t>1709  YELLOW WOOD CT, NASHVILLE</t>
  </si>
  <si>
    <t>20130429-0042461</t>
  </si>
  <si>
    <t>155 07 0B 055.00</t>
  </si>
  <si>
    <t>1736  YELLOW WOOD CT, NASHVILLE</t>
  </si>
  <si>
    <t>20130822-0088831</t>
  </si>
  <si>
    <t>20150714-0068560</t>
  </si>
  <si>
    <t>155 08 0A 004.00</t>
  </si>
  <si>
    <t>7012  POPLAR CREEK TRCE, NASHVILLE</t>
  </si>
  <si>
    <t>20140204-0009744</t>
  </si>
  <si>
    <t>155 08 0A 008.00</t>
  </si>
  <si>
    <t>7028  POPLAR CREEK TRCE, NASHVILLE</t>
  </si>
  <si>
    <t>20151222-0128572</t>
  </si>
  <si>
    <t>155 08 0A 014.00</t>
  </si>
  <si>
    <t>7013 POPLAR CREEK  TRCE, NASHVILLE</t>
  </si>
  <si>
    <t>20160901-0092100</t>
  </si>
  <si>
    <t>155 08 0A 016.00</t>
  </si>
  <si>
    <t>7021  POPLAR CREEK TRCE, NASHVILLE</t>
  </si>
  <si>
    <t>20141020-0096760</t>
  </si>
  <si>
    <t>155 08 0A 017.00</t>
  </si>
  <si>
    <t>7025  POPLAR CREEK TRCE, NASHVILLE</t>
  </si>
  <si>
    <t>20130911-0095749</t>
  </si>
  <si>
    <t>155 08 0A 021.00</t>
  </si>
  <si>
    <t>105  TULIPTREE CT, NASHVILLE</t>
  </si>
  <si>
    <t>20150128-0007948</t>
  </si>
  <si>
    <t>155 08 0A 041.00</t>
  </si>
  <si>
    <t>6137  TULIPTREE LN, NASHVILLE</t>
  </si>
  <si>
    <t>20130827-0090232</t>
  </si>
  <si>
    <t>155 08 0A 043.00</t>
  </si>
  <si>
    <t>6304  SWEETGUM LN, NASHVILLE</t>
  </si>
  <si>
    <t>20150824-0085223</t>
  </si>
  <si>
    <t>155 08 0A 053.00</t>
  </si>
  <si>
    <t>6408  SUGAR MAPLE LN, NASHVILLE</t>
  </si>
  <si>
    <t>20150901-0088422</t>
  </si>
  <si>
    <t>155 08 0A 061.00</t>
  </si>
  <si>
    <t>309  HOLLOW TREE CT, NASHVILLE</t>
  </si>
  <si>
    <t>20140919-0086347</t>
  </si>
  <si>
    <t>155 08 0A 062.00</t>
  </si>
  <si>
    <t>308  HOLLOW TREE CT, NASHVILLE</t>
  </si>
  <si>
    <t>20150414-0033021</t>
  </si>
  <si>
    <t>155 08 0A 066.00</t>
  </si>
  <si>
    <t>7124  POPLAR CREEK TRCE, NASHVILLE</t>
  </si>
  <si>
    <t>20160229-0019082</t>
  </si>
  <si>
    <t>155 08 0A 067.00</t>
  </si>
  <si>
    <t>7128 POPLAR CREEK  TRCE, NASHVILLE</t>
  </si>
  <si>
    <t>20160719-0074028</t>
  </si>
  <si>
    <t>155 08 0B 005.00</t>
  </si>
  <si>
    <t>6421  SUGAR MAPLE LN, NASHVILLE</t>
  </si>
  <si>
    <t>20150102-0000144</t>
  </si>
  <si>
    <t>155 08 0B 006.00</t>
  </si>
  <si>
    <t>6425  SUGAR MAPLE LN, NASHVILLE</t>
  </si>
  <si>
    <t>20150709-0066922</t>
  </si>
  <si>
    <t>155 08 0B 009.00</t>
  </si>
  <si>
    <t>6420  SUGAR MAPLE LN, NASHVILLE</t>
  </si>
  <si>
    <t>20160226-0018343</t>
  </si>
  <si>
    <t>155 08 0B 016.00</t>
  </si>
  <si>
    <t>6325  SWEETGUM LN, NASHVILLE</t>
  </si>
  <si>
    <t>20160208-0011921</t>
  </si>
  <si>
    <t>155 08 0B 018.00</t>
  </si>
  <si>
    <t>6333  SWEETGUM LN, NASHVILLE</t>
  </si>
  <si>
    <t>20151027-0109374</t>
  </si>
  <si>
    <t>155 08 0B 019.00</t>
  </si>
  <si>
    <t>6349  SWEETGUM LN, NASHVILLE</t>
  </si>
  <si>
    <t>20130729-0078801</t>
  </si>
  <si>
    <t>20151208-0123360</t>
  </si>
  <si>
    <t>155 08 0B 025.00</t>
  </si>
  <si>
    <t>6328  SWEETGUM LN, NASHVILLE</t>
  </si>
  <si>
    <t>20160324-0028059</t>
  </si>
  <si>
    <t>155 08 0B 039.00</t>
  </si>
  <si>
    <t>7309  S COLONY CT, NASHVILLE</t>
  </si>
  <si>
    <t>20130724-0076336</t>
  </si>
  <si>
    <t>155 08 0B 040.00</t>
  </si>
  <si>
    <t>7313  S COLONY CT, NASHVILLE</t>
  </si>
  <si>
    <t>20151110-0114532</t>
  </si>
  <si>
    <t>155 08 0B 042.00</t>
  </si>
  <si>
    <t>7312 S COLONY  CT, NASHVILLE</t>
  </si>
  <si>
    <t>20160719-0074036</t>
  </si>
  <si>
    <t>155 08 0B 046.00</t>
  </si>
  <si>
    <t>6300  WILLOW OAK DR, NASHVILLE</t>
  </si>
  <si>
    <t>20150204-0010344</t>
  </si>
  <si>
    <t>155 08 0B 050.00</t>
  </si>
  <si>
    <t>6216  WILLOW OAK DR, NASHVILLE</t>
  </si>
  <si>
    <t>20160211-0013253</t>
  </si>
  <si>
    <t>155 08 0B 060.00</t>
  </si>
  <si>
    <t>6116 S RIVERBEND  DR, NASHVILLE</t>
  </si>
  <si>
    <t>20160511-0046720</t>
  </si>
  <si>
    <t>155 08 0B 071.00</t>
  </si>
  <si>
    <t>6112 S RIVERBEND  DR, NASHVILLE</t>
  </si>
  <si>
    <t>20160614-0060324</t>
  </si>
  <si>
    <t>155 08 0C 001.00</t>
  </si>
  <si>
    <t>6820  COLLINSWOOD DR, NASHVILLE</t>
  </si>
  <si>
    <t>20140715-0062456</t>
  </si>
  <si>
    <t>155 08 0C 006.00</t>
  </si>
  <si>
    <t>404  CHESSINGTON CT, NASHVILLE</t>
  </si>
  <si>
    <t>20160415-0036612</t>
  </si>
  <si>
    <t>155 08 0C 011.00</t>
  </si>
  <si>
    <t>6504  CHESSINGTON DR, NASHVILLE</t>
  </si>
  <si>
    <t>20140306-0019077</t>
  </si>
  <si>
    <t>155 08 0C 015.00</t>
  </si>
  <si>
    <t>6520  CHESSINGTON DR, NASHVILLE</t>
  </si>
  <si>
    <t>20160201-0009476</t>
  </si>
  <si>
    <t>155 08 0C 020.00</t>
  </si>
  <si>
    <t>6540  CHESSINGTON DR, NASHVILLE</t>
  </si>
  <si>
    <t>20140827-0078024</t>
  </si>
  <si>
    <t>155 08 0C 029.00</t>
  </si>
  <si>
    <t>512  AUTUMNWOOD CT, NASHVILLE</t>
  </si>
  <si>
    <t>20140407-0028642</t>
  </si>
  <si>
    <t>155 08 0C 033.00</t>
  </si>
  <si>
    <t>6629 AUTUMNWOOD  DR, NASHVILLE</t>
  </si>
  <si>
    <t>20160629-0066257</t>
  </si>
  <si>
    <t>155 08 0C 035.00</t>
  </si>
  <si>
    <t>6620  AUTUMNWOOD DR, NASHVILLE</t>
  </si>
  <si>
    <t>20150731-0075845</t>
  </si>
  <si>
    <t>155 08 0C 036.00</t>
  </si>
  <si>
    <t>6624  AUTUMNWOOD DR, NASHVILLE</t>
  </si>
  <si>
    <t>20130918-0098411</t>
  </si>
  <si>
    <t>155 08 0C 042.00</t>
  </si>
  <si>
    <t>6648  AUTUMNWOOD DR, NASHVILLE</t>
  </si>
  <si>
    <t>20140826-0077821</t>
  </si>
  <si>
    <t>6648 AUTUMNWOOD  DR, NASHVILLE</t>
  </si>
  <si>
    <t>20160721-0075040</t>
  </si>
  <si>
    <t>155 08 0C 043.00</t>
  </si>
  <si>
    <t>6652 AUTUMNWOOD  DR, NASHVILLE</t>
  </si>
  <si>
    <t>20160930-0103109</t>
  </si>
  <si>
    <t>155 08 0C 048.00</t>
  </si>
  <si>
    <t>6672  AUTUMNWOOD DR, NASHVILLE</t>
  </si>
  <si>
    <t>20141125-0108639</t>
  </si>
  <si>
    <t>155 08 0C 055.00</t>
  </si>
  <si>
    <t>7008  COLLINSWOOD DR, NASHVILLE</t>
  </si>
  <si>
    <t>20140320-0022954</t>
  </si>
  <si>
    <t>155 08 0C 074.00</t>
  </si>
  <si>
    <t>609  POPLAR CREEK TRACE CT, NASHVILLE</t>
  </si>
  <si>
    <t>20140306-0019011</t>
  </si>
  <si>
    <t>155 08 0C 075.00</t>
  </si>
  <si>
    <t>605  POPLAR CREEK TRACE CT, NASHVILLE</t>
  </si>
  <si>
    <t>20140530-0046706</t>
  </si>
  <si>
    <t>155 08 0C 076.00</t>
  </si>
  <si>
    <t>7200  POPLAR CREEK TRCE, NASHVILLE</t>
  </si>
  <si>
    <t>20150212-0012927</t>
  </si>
  <si>
    <t>155 08 0C 079.00</t>
  </si>
  <si>
    <t>7212  POPLAR CREEK TRCE, NASHVILLE</t>
  </si>
  <si>
    <t>20150123-0006823</t>
  </si>
  <si>
    <t>155 08 0C 081.00</t>
  </si>
  <si>
    <t>7220  POPLAR CREEK TRCE, NASHVILLE</t>
  </si>
  <si>
    <t>20140729-0067137</t>
  </si>
  <si>
    <t>155 08 0C 082.00</t>
  </si>
  <si>
    <t>7224  POPLAR CREEK TRCE, NASHVILLE</t>
  </si>
  <si>
    <t>20160330-0030155</t>
  </si>
  <si>
    <t>155 08 0C 089.00</t>
  </si>
  <si>
    <t>7021  COLLINSWOOD DR, NASHVILLE</t>
  </si>
  <si>
    <t>20150511-0042962</t>
  </si>
  <si>
    <t>20140617-0052858</t>
  </si>
  <si>
    <t>155 08 0C 096.00</t>
  </si>
  <si>
    <t>6712  AUTUMNWOOD DR, NASHVILLE</t>
  </si>
  <si>
    <t>20140408-0029246</t>
  </si>
  <si>
    <t>155 08 0C 099.00</t>
  </si>
  <si>
    <t>6724  AUTUMNWOOD DR, NASHVILLE</t>
  </si>
  <si>
    <t>20151222-0128318</t>
  </si>
  <si>
    <t>155 08 0C 100.00</t>
  </si>
  <si>
    <t>6725 AUTUMNWOOD  DR, NASHVILLE</t>
  </si>
  <si>
    <t>20160815-0084544</t>
  </si>
  <si>
    <t>155 08 0C 110.00</t>
  </si>
  <si>
    <t>1400  CALLOWAY CT, NASHVILLE</t>
  </si>
  <si>
    <t>20150831-0088197</t>
  </si>
  <si>
    <t>155 08 0C 118.00</t>
  </si>
  <si>
    <t>1409  CALLOWAY CT, NASHVILLE</t>
  </si>
  <si>
    <t>20150930-0099041</t>
  </si>
  <si>
    <t>155 08 0C 120.00</t>
  </si>
  <si>
    <t>6913  COLLINSWOOD  DR, NASHVILLE</t>
  </si>
  <si>
    <t>20160826-0089403</t>
  </si>
  <si>
    <t>155 08 0C 122.00</t>
  </si>
  <si>
    <t>7100  FORREST OAKS DR, NASHVILLE</t>
  </si>
  <si>
    <t>20140717-0063525</t>
  </si>
  <si>
    <t>155 08 0C 125.00</t>
  </si>
  <si>
    <t>7112 FORREST OAKS  DR, NASHVILLE</t>
  </si>
  <si>
    <t>20160809-0082579</t>
  </si>
  <si>
    <t>155 08 0C 129.00</t>
  </si>
  <si>
    <t>7128  FORREST OAKS DR, NASHVILLE</t>
  </si>
  <si>
    <t>20160107-0001760</t>
  </si>
  <si>
    <t>155 08 0C 134.00</t>
  </si>
  <si>
    <t>1305  FORREST OAKS CT N, NASHVILLE</t>
  </si>
  <si>
    <t>20141027-0098889</t>
  </si>
  <si>
    <t>155 08 0C 136.00</t>
  </si>
  <si>
    <t>7129  FORREST OAKS DR, NASHVILLE</t>
  </si>
  <si>
    <t>20160330-0030107</t>
  </si>
  <si>
    <t>155 08 0C 156.00</t>
  </si>
  <si>
    <t>6873  COLLINSWOOD DR, NASHVILLE</t>
  </si>
  <si>
    <t>20150409-0031137</t>
  </si>
  <si>
    <t>155 08 0C 158.00</t>
  </si>
  <si>
    <t>6865  COLLINSWOOD DR, NASHVILLE</t>
  </si>
  <si>
    <t>20140808-0071757</t>
  </si>
  <si>
    <t>155 08 0C 166.00</t>
  </si>
  <si>
    <t>900  KENWICK CT W, NASHVILLE</t>
  </si>
  <si>
    <t>20150812-0080892</t>
  </si>
  <si>
    <t>155 08 0C 171.00</t>
  </si>
  <si>
    <t>901  KENWICK CT W, NASHVILLE</t>
  </si>
  <si>
    <t>20140731-0068232</t>
  </si>
  <si>
    <t>155 08 0C 183.00</t>
  </si>
  <si>
    <t>704  COLLINS TRACE CT, NASHVILLE</t>
  </si>
  <si>
    <t>20140109-0002293</t>
  </si>
  <si>
    <t>20151006-0101623</t>
  </si>
  <si>
    <t>155 08 0C 184.00</t>
  </si>
  <si>
    <t>708  COLLINS TRACE CT, NASHVILLE</t>
  </si>
  <si>
    <t>20140805-0070056</t>
  </si>
  <si>
    <t>155 08 0C 193.00</t>
  </si>
  <si>
    <t>709  COLLINS TRACE CT, NASHVILLE</t>
  </si>
  <si>
    <t>20160120-0005965</t>
  </si>
  <si>
    <t>155 08 0C 194.00</t>
  </si>
  <si>
    <t>705  COLLINS TRACE CT, NASHVILLE</t>
  </si>
  <si>
    <t>20150520-0046541</t>
  </si>
  <si>
    <t>155 08 0C 195.00</t>
  </si>
  <si>
    <t>701  COLLINS TRACE CT, NASHVILLE</t>
  </si>
  <si>
    <t>20150731-0075754</t>
  </si>
  <si>
    <t>155 08 0C 196.00</t>
  </si>
  <si>
    <t>6817  COLLINSWOOD DR, NASHVILLE</t>
  </si>
  <si>
    <t>20141118-0106410</t>
  </si>
  <si>
    <t>155 08 0C 201.00</t>
  </si>
  <si>
    <t>6844  COLLINSWOOD DR, NASHVILLE</t>
  </si>
  <si>
    <t>20160201-0009723</t>
  </si>
  <si>
    <t>155 08 0C 205.00</t>
  </si>
  <si>
    <t>6860  COLLINSWOOD DR, NASHVILLE</t>
  </si>
  <si>
    <t>20131120-0119628</t>
  </si>
  <si>
    <t>20140606-0049343</t>
  </si>
  <si>
    <t>155 08 0C 208.00</t>
  </si>
  <si>
    <t>6872  COLLINSWOOD DR, NASHVILLE</t>
  </si>
  <si>
    <t>20130703-0069001</t>
  </si>
  <si>
    <t>155 08 0C 209.00</t>
  </si>
  <si>
    <t>6900  COLLINSWOOD DR, NASHVILLE</t>
  </si>
  <si>
    <t>20140428-0035570</t>
  </si>
  <si>
    <t>20160428-0041328</t>
  </si>
  <si>
    <t>155 08 0C 211.00</t>
  </si>
  <si>
    <t>6908  COLLINSWOOD DR, NASHVILLE</t>
  </si>
  <si>
    <t>20140224-0015638</t>
  </si>
  <si>
    <t>155 08 0C 212.00</t>
  </si>
  <si>
    <t>6912  COLLINSWOOD DR, NASHVILLE</t>
  </si>
  <si>
    <t>20130117-0005911</t>
  </si>
  <si>
    <t>155 08 0C 218.00</t>
  </si>
  <si>
    <t>6665 AUTUMNWOOD  DR, NASHVILLE</t>
  </si>
  <si>
    <t>20160511-0046709</t>
  </si>
  <si>
    <t>155 08 0C 221.00</t>
  </si>
  <si>
    <t>6573  CHESSINGTON DR, NASHVILLE</t>
  </si>
  <si>
    <t>20130723-0076039</t>
  </si>
  <si>
    <t>155 08 0C 226.00</t>
  </si>
  <si>
    <t>6553  CHESSINGTON DR, NASHVILLE</t>
  </si>
  <si>
    <t>20140610-0050222</t>
  </si>
  <si>
    <t>155 08 0C 227.00</t>
  </si>
  <si>
    <t>6549 CHESSINGTON  DR, NASHVILLE</t>
  </si>
  <si>
    <t>20161019-0110624</t>
  </si>
  <si>
    <t>155 08 0C 232.00</t>
  </si>
  <si>
    <t>6529  CHESSINGTON DR, NASHVILLE</t>
  </si>
  <si>
    <t>20160108-0001973</t>
  </si>
  <si>
    <t>155 08 0C 234.00</t>
  </si>
  <si>
    <t>6521  CHESSINGTON DR, NASHVILLE</t>
  </si>
  <si>
    <t>20150601-0050172</t>
  </si>
  <si>
    <t>155 08 0C 235.00</t>
  </si>
  <si>
    <t>6517  CHESSINGTON DR, NASHVILLE</t>
  </si>
  <si>
    <t>20130408-0034073</t>
  </si>
  <si>
    <t>155 08 0C 239.00</t>
  </si>
  <si>
    <t>6501  CHESSINGTON DR, NASHVILLE</t>
  </si>
  <si>
    <t>20130503-0044974</t>
  </si>
  <si>
    <t>20141202-0110449</t>
  </si>
  <si>
    <t>20150914-0092782</t>
  </si>
  <si>
    <t>155 08 0C 253.00</t>
  </si>
  <si>
    <t>6760 AUTUMNWOOD  DR, NASHVILLE</t>
  </si>
  <si>
    <t>20160715-0072765</t>
  </si>
  <si>
    <t>155 08 0C 260.00</t>
  </si>
  <si>
    <t>6769  AUTUMNWOOD DR, NASHVILLE</t>
  </si>
  <si>
    <t>20141117-0105849</t>
  </si>
  <si>
    <t>155 08 0C 262.00</t>
  </si>
  <si>
    <t>6761  AUTUMNWOOD DR, NASHVILLE</t>
  </si>
  <si>
    <t>20150724-0073131</t>
  </si>
  <si>
    <t>155 08 0C 264.00</t>
  </si>
  <si>
    <t>6753  AUTUMNWOOD DR, NASHVILLE</t>
  </si>
  <si>
    <t>20130926-0101388</t>
  </si>
  <si>
    <t>155 08 0E 003.00</t>
  </si>
  <si>
    <t>1000  TULIP WAY, NASHVILLE</t>
  </si>
  <si>
    <t>20131016-0108201</t>
  </si>
  <si>
    <t>155 08 0E 005.00</t>
  </si>
  <si>
    <t>7309  OLMSTED DR, NASHVILLE</t>
  </si>
  <si>
    <t>20150807-0079054</t>
  </si>
  <si>
    <t>155 08 0E 007.00</t>
  </si>
  <si>
    <t>7317  OLMSTED DR, NASHVILLE</t>
  </si>
  <si>
    <t>20140506-0038393</t>
  </si>
  <si>
    <t>155 08 0E 008.00</t>
  </si>
  <si>
    <t>7321  OLMSTED DR, NASHVILLE</t>
  </si>
  <si>
    <t>20130513-0048101</t>
  </si>
  <si>
    <t>20150812-0080874</t>
  </si>
  <si>
    <t>155 08 0E 009.00</t>
  </si>
  <si>
    <t>7325  OLMSTED DR, NASHVILLE</t>
  </si>
  <si>
    <t>20150721-0071179</t>
  </si>
  <si>
    <t>155 08 0E 011.00</t>
  </si>
  <si>
    <t>7320  OLMSTED DR, NASHVILLE</t>
  </si>
  <si>
    <t>20140813-0073068</t>
  </si>
  <si>
    <t>155 08 0E 016.00</t>
  </si>
  <si>
    <t>1217  ROCKEFORD DR, NASHVILLE</t>
  </si>
  <si>
    <t>20140925-0088587</t>
  </si>
  <si>
    <t>155 08 0E 017.00</t>
  </si>
  <si>
    <t>1221  ROCKEFORD DR, NASHVILLE</t>
  </si>
  <si>
    <t>20130529-0053822</t>
  </si>
  <si>
    <t>155 08 0E 018.00</t>
  </si>
  <si>
    <t>1225  ROCKEFORD DR, NASHVILLE</t>
  </si>
  <si>
    <t>20130627-0066291</t>
  </si>
  <si>
    <t>1225 ROCKEFORD  DR, NASHVILLE</t>
  </si>
  <si>
    <t>20160808-0082089</t>
  </si>
  <si>
    <t>155 08 0E 020.00</t>
  </si>
  <si>
    <t>1224  ROCKEFORD DR, NASHVILLE</t>
  </si>
  <si>
    <t>20130729-0078326</t>
  </si>
  <si>
    <t>155 08 0E 021.00</t>
  </si>
  <si>
    <t>1220  ROCKEFORD DR, NASHVILLE</t>
  </si>
  <si>
    <t>20160202-0009817</t>
  </si>
  <si>
    <t>155 08 0E 022.00</t>
  </si>
  <si>
    <t>1216  ROCKEFORD DR, NASHVILLE</t>
  </si>
  <si>
    <t>20130614-0061168</t>
  </si>
  <si>
    <t>155 08 0E 039.00</t>
  </si>
  <si>
    <t>7357  OLMSTED DR, NASHVILLE</t>
  </si>
  <si>
    <t>20130123-0007458</t>
  </si>
  <si>
    <t>20140819-0075255</t>
  </si>
  <si>
    <t>155 08 0E 051.00</t>
  </si>
  <si>
    <t>7505  HENDERSON DR, NASHVILLE</t>
  </si>
  <si>
    <t>20160420-0038140</t>
  </si>
  <si>
    <t>155 08 0E 062.00</t>
  </si>
  <si>
    <t>7516  HENDERSON DR, NASHVILLE</t>
  </si>
  <si>
    <t>20130628-0067005</t>
  </si>
  <si>
    <t>155 08 0E 063.00</t>
  </si>
  <si>
    <t>7512  HENDERSON DR, NASHVILLE</t>
  </si>
  <si>
    <t>20130809-0083902</t>
  </si>
  <si>
    <t>155 08 0E 068.00</t>
  </si>
  <si>
    <t>7448  KREITNER DR, NASHVILLE</t>
  </si>
  <si>
    <t>20130820-0087539</t>
  </si>
  <si>
    <t>155 08 0E 069.00</t>
  </si>
  <si>
    <t>7444  KREITNER DR, NASHVILLE</t>
  </si>
  <si>
    <t>20140305-0018655</t>
  </si>
  <si>
    <t>155 08 0E 070.00</t>
  </si>
  <si>
    <t>7440  KREITNER DR, NASHVILLE</t>
  </si>
  <si>
    <t>20140207-0010880</t>
  </si>
  <si>
    <t>155 08 0E 074.00</t>
  </si>
  <si>
    <t>7424 KREITNER  DR, NASHVILLE</t>
  </si>
  <si>
    <t>20160621-0062778</t>
  </si>
  <si>
    <t>155 08 0E 077.00</t>
  </si>
  <si>
    <t>7400  KREITNER DR, NASHVILLE</t>
  </si>
  <si>
    <t>20160503-0043739</t>
  </si>
  <si>
    <t>155 08 0E 079.00</t>
  </si>
  <si>
    <t>7405  KREITNER DR, NASHVILLE</t>
  </si>
  <si>
    <t>20130820-0087541</t>
  </si>
  <si>
    <t>20150602-0051405</t>
  </si>
  <si>
    <t>155 08 0E 085.00</t>
  </si>
  <si>
    <t>1304  HATTERAS WAY, NASHVILLE</t>
  </si>
  <si>
    <t>20150805-0077762</t>
  </si>
  <si>
    <t>155 10 0A 002.00</t>
  </si>
  <si>
    <t>908  DEER POINTE CT, NASHVILLE</t>
  </si>
  <si>
    <t>20140226-0016455</t>
  </si>
  <si>
    <t>155 10 0A 012.00</t>
  </si>
  <si>
    <t>300  CHIPPEWA CIR, NASHVILLE</t>
  </si>
  <si>
    <t>20150112-0002985</t>
  </si>
  <si>
    <t>155 10 0A 017.00</t>
  </si>
  <si>
    <t>413  HIAWATHA CT, NASHVILLE</t>
  </si>
  <si>
    <t>20151216-0126585</t>
  </si>
  <si>
    <t>155 10 0A 021.00</t>
  </si>
  <si>
    <t>404  HIAWATHA CT, NASHVILLE</t>
  </si>
  <si>
    <t>20140804-0069697</t>
  </si>
  <si>
    <t>155 10 0A 024.00</t>
  </si>
  <si>
    <t>8445  INDIAN HILLS DR, NASHVILLE</t>
  </si>
  <si>
    <t>20150122-0006345</t>
  </si>
  <si>
    <t>155 10 0A 029.00</t>
  </si>
  <si>
    <t>505  WA WEKA CIR, NASHVILLE</t>
  </si>
  <si>
    <t>20150616-0057246</t>
  </si>
  <si>
    <t>155 10 0A 030.00</t>
  </si>
  <si>
    <t>509  WA WEKA CIR, NASHVILLE</t>
  </si>
  <si>
    <t>20130827-0090416</t>
  </si>
  <si>
    <t>155 10 0A 033.00</t>
  </si>
  <si>
    <t>8469  INDIAN HILLS DR, NASHVILLE</t>
  </si>
  <si>
    <t>20150526-0048112</t>
  </si>
  <si>
    <t>155 10 0A 036.00</t>
  </si>
  <si>
    <t>8481  INDIAN HILLS DR, NASHVILLE</t>
  </si>
  <si>
    <t>20130909-0094986</t>
  </si>
  <si>
    <t>20150421-0035533</t>
  </si>
  <si>
    <t>155 10 0A 039.00</t>
  </si>
  <si>
    <t>8493  INDIAN HILLS DR, NASHVILLE</t>
  </si>
  <si>
    <t>20140815-0073770</t>
  </si>
  <si>
    <t>155 10 0A 044.00</t>
  </si>
  <si>
    <t>636  INDIAN RIDGE DR, NASHVILLE</t>
  </si>
  <si>
    <t>20151210-0124486</t>
  </si>
  <si>
    <t>155 10 0A 045.00</t>
  </si>
  <si>
    <t>632  INDIAN RIDGE DR, NASHVILLE</t>
  </si>
  <si>
    <t>20140623-0054700</t>
  </si>
  <si>
    <t>155 10 0A 047.00</t>
  </si>
  <si>
    <t>624  INDIAN RIDGE DR, NASHVILLE</t>
  </si>
  <si>
    <t>20150813-0081339</t>
  </si>
  <si>
    <t>155 10 0A 053.00</t>
  </si>
  <si>
    <t>709  WABASH PL, NASHVILLE</t>
  </si>
  <si>
    <t>20130417-0038257</t>
  </si>
  <si>
    <t>155 10 0A 054.00</t>
  </si>
  <si>
    <t>713  WABASH PL, NASHVILLE</t>
  </si>
  <si>
    <t>20150610-0054739</t>
  </si>
  <si>
    <t>155 10 0A 056.00</t>
  </si>
  <si>
    <t>720  WABASH PL, NASHVILLE</t>
  </si>
  <si>
    <t>20141008-0093236</t>
  </si>
  <si>
    <t>155 10 0A 060.00</t>
  </si>
  <si>
    <t>704  WABASH PL, NASHVILLE</t>
  </si>
  <si>
    <t>20150529-0049549</t>
  </si>
  <si>
    <t>155 10 0A 070.00</t>
  </si>
  <si>
    <t>129 SEQUOYAH  LN, NASHVILLE</t>
  </si>
  <si>
    <t>20160614-0060329</t>
  </si>
  <si>
    <t>155 10 0A 071.00</t>
  </si>
  <si>
    <t>133  SEQUOYAH LN, NASHVILLE</t>
  </si>
  <si>
    <t>20140305-0018426</t>
  </si>
  <si>
    <t>155 10 0A 072.00</t>
  </si>
  <si>
    <t>137  SEQUOYAH LN, NASHVILLE</t>
  </si>
  <si>
    <t>20130212-0014303</t>
  </si>
  <si>
    <t>155 10 0A 074.00</t>
  </si>
  <si>
    <t>145  SEQUOYAH LN, NASHVILLE</t>
  </si>
  <si>
    <t>20130718-0074186</t>
  </si>
  <si>
    <t>155 10 0A 077.00</t>
  </si>
  <si>
    <t>144  SEQUOYAH LN, NASHVILLE</t>
  </si>
  <si>
    <t>20130614-0060856</t>
  </si>
  <si>
    <t>155 10 0A 082.00</t>
  </si>
  <si>
    <t>120 SEQUOYAH  LN, NASHVILLE</t>
  </si>
  <si>
    <t>20160725-0076427</t>
  </si>
  <si>
    <t>155 10 0A 090.00</t>
  </si>
  <si>
    <t>8436  INDIAN HILLS DR, NASHVILLE</t>
  </si>
  <si>
    <t>20130624-0064565</t>
  </si>
  <si>
    <t>155 10 0A 093.00</t>
  </si>
  <si>
    <t>8448  INDIAN HILLS DR, NASHVILLE</t>
  </si>
  <si>
    <t>20150812-0080936</t>
  </si>
  <si>
    <t>155 10 0A 101.00</t>
  </si>
  <si>
    <t>617  INDIAN RIDGE DR, NASHVILLE</t>
  </si>
  <si>
    <t>20140703-0058845</t>
  </si>
  <si>
    <t>155 10 0A 102.00</t>
  </si>
  <si>
    <t>613  INDIAN RIDGE DR, NASHVILLE</t>
  </si>
  <si>
    <t>20130118-0006123</t>
  </si>
  <si>
    <t>155 10 0A 103.00</t>
  </si>
  <si>
    <t>800  DEER FOOT CT, NASHVILLE</t>
  </si>
  <si>
    <t>20140702-0058463</t>
  </si>
  <si>
    <t>155 10 0A 107.00</t>
  </si>
  <si>
    <t>813  DEER FOOT CT, NASHVILLE</t>
  </si>
  <si>
    <t>20140909-0082486</t>
  </si>
  <si>
    <t>155 10 0B 001.00</t>
  </si>
  <si>
    <t>7125  NATCHEZ POINTE PL, NASHVILLE</t>
  </si>
  <si>
    <t>20140401-0027016</t>
  </si>
  <si>
    <t>20150422-0036000</t>
  </si>
  <si>
    <t>7125 NATCHEZ POINTE  PL, NASHVILLE</t>
  </si>
  <si>
    <t>20160817-0085999</t>
  </si>
  <si>
    <t>155 10 0B 002.00</t>
  </si>
  <si>
    <t>7129  NATCHEZ POINTE PL, NASHVILLE</t>
  </si>
  <si>
    <t>20150605-0052894</t>
  </si>
  <si>
    <t>20160218-0015476</t>
  </si>
  <si>
    <t>155 10 0B 003.00</t>
  </si>
  <si>
    <t>7133  NATCHEZ POINTE PL, NASHVILLE</t>
  </si>
  <si>
    <t>20150515-0044878</t>
  </si>
  <si>
    <t>20160316-0024971</t>
  </si>
  <si>
    <t>155 10 0B 004.00</t>
  </si>
  <si>
    <t>7137  NATCHEZ POINTE PL, NASHVILLE</t>
  </si>
  <si>
    <t>20150415-0033307</t>
  </si>
  <si>
    <t>20151117-0116698</t>
  </si>
  <si>
    <t>155 10 0B 005.00</t>
  </si>
  <si>
    <t>7128  NATCHEZ POINTE PL, NASHVILLE</t>
  </si>
  <si>
    <t>20140613-0051832</t>
  </si>
  <si>
    <t>155 10 0B 006.00</t>
  </si>
  <si>
    <t>7124  NATCHEZ POINTE PL, NASHVILLE</t>
  </si>
  <si>
    <t>20151117-0116693</t>
  </si>
  <si>
    <t>7124 NATCHEZ POINTE  PL, NASHVILLE</t>
  </si>
  <si>
    <t>20161012-0107987</t>
  </si>
  <si>
    <t>155 10 0B 007.00</t>
  </si>
  <si>
    <t>7013  NATCHEZ POINTE BLVD, NASHVILLE</t>
  </si>
  <si>
    <t>20151009-0103151</t>
  </si>
  <si>
    <t>7013 NATCHEZ POINTE  BLVD, NASHVILLE</t>
  </si>
  <si>
    <t>20160720-0074748</t>
  </si>
  <si>
    <t>155 10 0B 008.00</t>
  </si>
  <si>
    <t>7017  NATCHEZ POINTE BLVD, NASHVILLE</t>
  </si>
  <si>
    <t>20130626-0065909</t>
  </si>
  <si>
    <t>155 10 0B 009.00</t>
  </si>
  <si>
    <t>7025  NATCHEZ POINTE BLVD, NASHVILLE</t>
  </si>
  <si>
    <t>20150406-0029496</t>
  </si>
  <si>
    <t>20151204-0122248</t>
  </si>
  <si>
    <t>155 10 0B 013.00</t>
  </si>
  <si>
    <t>7240  NATCHEZ POINTE DR, NASHVILLE</t>
  </si>
  <si>
    <t>20160331-0030494</t>
  </si>
  <si>
    <t>155 10 0B 014.00</t>
  </si>
  <si>
    <t>7236  NATCHEZ POINTE DR, NASHVILLE</t>
  </si>
  <si>
    <t>20160426-0040456</t>
  </si>
  <si>
    <t>155 10 0B 015.00</t>
  </si>
  <si>
    <t>7232  NATCHEZ POINTE DR, NASHVILLE</t>
  </si>
  <si>
    <t>20150205-0010972</t>
  </si>
  <si>
    <t>20151109-0114053</t>
  </si>
  <si>
    <t>155 10 0B 016.00</t>
  </si>
  <si>
    <t>7228 NATCHEZ POINTE  DR, NASHVILLE</t>
  </si>
  <si>
    <t>20160525-0052662</t>
  </si>
  <si>
    <t>155 10 0B 017.00</t>
  </si>
  <si>
    <t>7224 NATCHEZ POINTE  DR, NASHVILLE</t>
  </si>
  <si>
    <t>20160804-0081049</t>
  </si>
  <si>
    <t>155 10 0B 018.00</t>
  </si>
  <si>
    <t>7220  NATCHEZ POINTE DR, NASHVILLE</t>
  </si>
  <si>
    <t>20160420-0038124</t>
  </si>
  <si>
    <t>155 10 0B 019.00</t>
  </si>
  <si>
    <t>7216  NATCHEZ POINTE DR, NASHVILLE</t>
  </si>
  <si>
    <t>20141126-0109240</t>
  </si>
  <si>
    <t>20150617-0057835</t>
  </si>
  <si>
    <t>155 10 0B 020.00</t>
  </si>
  <si>
    <t>7208  NATCHEZ POINTE DR, NASHVILLE</t>
  </si>
  <si>
    <t>20150105-0000738</t>
  </si>
  <si>
    <t>20150924-0097331</t>
  </si>
  <si>
    <t>155 10 0B 021.00</t>
  </si>
  <si>
    <t>7204  NATCHEZ POINTE DR, NASHVILLE</t>
  </si>
  <si>
    <t>20160210-0012760</t>
  </si>
  <si>
    <t>7204 NATCHEZ POINTE  DR, NASHVILLE</t>
  </si>
  <si>
    <t>20161024-0112016</t>
  </si>
  <si>
    <t>155 10 0B 022.00</t>
  </si>
  <si>
    <t>7200  NATCHEZ POINTE DR, NASHVILLE</t>
  </si>
  <si>
    <t>20150515-0044876</t>
  </si>
  <si>
    <t>20160113-0003528</t>
  </si>
  <si>
    <t>155 10 0B 025.00</t>
  </si>
  <si>
    <t>7209 NATCHEZ POINTE  DR, NASHVILLE</t>
  </si>
  <si>
    <t>20160819-0086924</t>
  </si>
  <si>
    <t>155 10 0B 026.00</t>
  </si>
  <si>
    <t>7213 NATCHEZ POINTE  DR, NASHVILLE</t>
  </si>
  <si>
    <t>20160525-0052697</t>
  </si>
  <si>
    <t>155 10 0B 027.00</t>
  </si>
  <si>
    <t>7217  NATCHEZ POINTE DR, NASHVILLE</t>
  </si>
  <si>
    <t>20160125-0006992</t>
  </si>
  <si>
    <t>7217 NATCHEZ POINTE  DR, NASHVILLE</t>
  </si>
  <si>
    <t>20160922-0099804</t>
  </si>
  <si>
    <t>155 10 0B 028.00</t>
  </si>
  <si>
    <t>7221 NATCHEZ POINTE  DR, NASHVILLE</t>
  </si>
  <si>
    <t>20161020-0111120</t>
  </si>
  <si>
    <t>155 10 0B 029.00</t>
  </si>
  <si>
    <t>7225 NATCHEZ POINTE  DR, NASHVILLE</t>
  </si>
  <si>
    <t>20161020-0111113</t>
  </si>
  <si>
    <t>155 10 0B 030.00</t>
  </si>
  <si>
    <t>7229 NATCHEZ POINTE  DR, NASHVILLE</t>
  </si>
  <si>
    <t>20160720-0074762</t>
  </si>
  <si>
    <t>155 10 0B 031.00</t>
  </si>
  <si>
    <t>7105  NATCHEZ POINTE PL, NASHVILLE</t>
  </si>
  <si>
    <t>20140416-0031717</t>
  </si>
  <si>
    <t>20150204-0010639</t>
  </si>
  <si>
    <t>155 10 0B 032.00</t>
  </si>
  <si>
    <t>7109  NATCHEZ POINTE PL, NASHVILLE</t>
  </si>
  <si>
    <t>20150814-0081724</t>
  </si>
  <si>
    <t>7109 NATCHEZ POINTE  PL, NASHVILLE</t>
  </si>
  <si>
    <t>20160517-0049009</t>
  </si>
  <si>
    <t>155 10 0B 035.00</t>
  </si>
  <si>
    <t>7000 NATCHEZ POINTE  BLVD, NASHVILLE</t>
  </si>
  <si>
    <t>20160517-0049013</t>
  </si>
  <si>
    <t>155 10 0B 036.00</t>
  </si>
  <si>
    <t>7108 NATCHEZ POINTE  PL, NASHVILLE</t>
  </si>
  <si>
    <t>20160517-0048989</t>
  </si>
  <si>
    <t>155 10 0B 037.00</t>
  </si>
  <si>
    <t>7012  NATCHEZ POINTE BLVD, NASHVILLE</t>
  </si>
  <si>
    <t>20151209-0123939</t>
  </si>
  <si>
    <t>7012 NATCHEZ POINTE  BLVD, NASHVILLE</t>
  </si>
  <si>
    <t>20160713-0071854</t>
  </si>
  <si>
    <t>155 10 0B 038.00</t>
  </si>
  <si>
    <t>7020  NATCHEZ POINTE BLVD, NASHVILLE</t>
  </si>
  <si>
    <t>20140807-0071191</t>
  </si>
  <si>
    <t>20150204-0010626</t>
  </si>
  <si>
    <t>7020 NATCHEZ POINTE  BLVD, NASHVILLE</t>
  </si>
  <si>
    <t>20161013-0108521</t>
  </si>
  <si>
    <t>155 10 0B 039.00</t>
  </si>
  <si>
    <t>7233  NATCHEZ POINTE DR, NASHVILLE</t>
  </si>
  <si>
    <t>20160331-0030482</t>
  </si>
  <si>
    <t>7233 NATCHEZ POINTE  DR, NASHVILLE</t>
  </si>
  <si>
    <t>20160907-0094195</t>
  </si>
  <si>
    <t>155 12 0A 003.00</t>
  </si>
  <si>
    <t>7209  MAGNOLIA HILLS DR, NASHVILLE</t>
  </si>
  <si>
    <t>20140630-0056800</t>
  </si>
  <si>
    <t>155 12 0A 014.00</t>
  </si>
  <si>
    <t>7232  MAGNOLIA HILLS DR, NASHVILLE</t>
  </si>
  <si>
    <t>20140520-0043056</t>
  </si>
  <si>
    <t>155 12 0A 015.00</t>
  </si>
  <si>
    <t>7228  MAGNOLIA HILLS DR, NASHVILLE</t>
  </si>
  <si>
    <t>20140502-0037654</t>
  </si>
  <si>
    <t>155 12 0A 017.00</t>
  </si>
  <si>
    <t>405  MAGNOLIA HILLS CT, NASHVILLE</t>
  </si>
  <si>
    <t>20130827-0090538</t>
  </si>
  <si>
    <t>155 12 0A 025.00</t>
  </si>
  <si>
    <t>7204  MAGNOLIA HILLS DR, NASHVILLE</t>
  </si>
  <si>
    <t>20131008-0105751</t>
  </si>
  <si>
    <t>155 12 0B 016.00</t>
  </si>
  <si>
    <t>605  COLLINS CREST CT, NASHVILLE</t>
  </si>
  <si>
    <t>20150327-0026655</t>
  </si>
  <si>
    <t>155 15 0 007.00</t>
  </si>
  <si>
    <t>8383  GREENVALE DR, NASHVILLE</t>
  </si>
  <si>
    <t>20130813-0084903</t>
  </si>
  <si>
    <t>MAGNESS, ANDREW MILLER &amp; LINDSAY HUGHES</t>
  </si>
  <si>
    <t>8383  GREENVALE DR, NASHVILLE, TN</t>
  </si>
  <si>
    <t>155 15 0 008.00</t>
  </si>
  <si>
    <t>8105  WESTHAVEN DR, NASHVILLE</t>
  </si>
  <si>
    <t>20140224-0015340</t>
  </si>
  <si>
    <t>JOHNSON, DAVID B. &amp; DEBORAH</t>
  </si>
  <si>
    <t>8105  WESTHAVEN DR, NASHVILLE, TN</t>
  </si>
  <si>
    <t>155 15 0 014.00</t>
  </si>
  <si>
    <t>8399  GREENVALE DR, NASHVILLE</t>
  </si>
  <si>
    <t>20140623-0054536</t>
  </si>
  <si>
    <t>CHILANDO, MICHAEL E. &amp; SHARON L.</t>
  </si>
  <si>
    <t>8399  GREENVALE DR, NASHVILLE, TN</t>
  </si>
  <si>
    <t>155 15 0 017.00</t>
  </si>
  <si>
    <t>8390  GREENVALE DR, NASHVILLE</t>
  </si>
  <si>
    <t>20140701-0057443</t>
  </si>
  <si>
    <t>LAMONT, JOSEPH P.</t>
  </si>
  <si>
    <t>8390  GREENVALE DR, NASHVILLE, TN</t>
  </si>
  <si>
    <t>155 15 0 024.00</t>
  </si>
  <si>
    <t>8212  GREENVALE CT, NASHVILLE</t>
  </si>
  <si>
    <t>20160425-0040098</t>
  </si>
  <si>
    <t>SEARS, RALPH &amp; NANCY</t>
  </si>
  <si>
    <t>8212  GREENVALE CT, NASHVILLE, TN</t>
  </si>
  <si>
    <t>155 15 0 026.00</t>
  </si>
  <si>
    <t>8220  GREENVALE CT, NASHVILLE</t>
  </si>
  <si>
    <t>20140516-0042516</t>
  </si>
  <si>
    <t>ROCHELLE, TIM &amp; DAWN</t>
  </si>
  <si>
    <t>8220  GREENVALE CT, NASHVILLE, TN</t>
  </si>
  <si>
    <t>155 15 0 028.00</t>
  </si>
  <si>
    <t>8362  GREENVALE DR, NASHVILLE</t>
  </si>
  <si>
    <t>20141001-0090678</t>
  </si>
  <si>
    <t>HAGAN, PATRICK T. &amp; RACHEL KATE</t>
  </si>
  <si>
    <t>8362  GREENVALE DR, NASHVILLE, TN</t>
  </si>
  <si>
    <t>155 15 0 040.00</t>
  </si>
  <si>
    <t>8224  SPRING RIDGE DR, NASHVILLE</t>
  </si>
  <si>
    <t>20130904-0093152</t>
  </si>
  <si>
    <t>COULAM, BRIAN &amp; ROTHBERG, LAUREN</t>
  </si>
  <si>
    <t>8224  SPRING RIDGE DR, NASHVILLE, TN</t>
  </si>
  <si>
    <t>155 15 0 043.00</t>
  </si>
  <si>
    <t>205  SPRING RIDGE CT, NASHVILLE</t>
  </si>
  <si>
    <t>20130531-0055120</t>
  </si>
  <si>
    <t>MISKY, JOHN &amp; KAREN</t>
  </si>
  <si>
    <t>205  SPRING RIDGE CT, NASHVILLE, TN</t>
  </si>
  <si>
    <t>155 15 0 053.00</t>
  </si>
  <si>
    <t>8213  SPRING RIDGE DR, NASHVILLE</t>
  </si>
  <si>
    <t>20160506-0045308</t>
  </si>
  <si>
    <t>FLAMME, CRAIG W. &amp; ANNIS, KIM A.</t>
  </si>
  <si>
    <t>8213  SPRING RIDGE DR, NASHVILLE, TN</t>
  </si>
  <si>
    <t>155 15 0A 003.00</t>
  </si>
  <si>
    <t>108  RUSHING BROOK CIR, NASHVILLE</t>
  </si>
  <si>
    <t>20130719-0075142</t>
  </si>
  <si>
    <t>155 15 0A 006.00</t>
  </si>
  <si>
    <t>105  RUSHING BROOK CIR, NASHVILLE</t>
  </si>
  <si>
    <t>20151209-0123916</t>
  </si>
  <si>
    <t>155 15 0A 016.00</t>
  </si>
  <si>
    <t>408  RAMBLE WOOD CIR, NASHVILLE</t>
  </si>
  <si>
    <t>20150914-0092862</t>
  </si>
  <si>
    <t>155 15 0A 026.00</t>
  </si>
  <si>
    <t>4708  HOLLY SPRINGS RD, NASHVILLE</t>
  </si>
  <si>
    <t>20140717-0063268</t>
  </si>
  <si>
    <t>155 15 0A 040.00</t>
  </si>
  <si>
    <t>713  SAY BROOK CIR, NASHVILLE</t>
  </si>
  <si>
    <t>20150811-0080012</t>
  </si>
  <si>
    <t>155 15 0A 051.00</t>
  </si>
  <si>
    <t>600  SAY BROOK CIR, NASHVILLE</t>
  </si>
  <si>
    <t>20160426-0040335</t>
  </si>
  <si>
    <t>155 15 0A 057.00</t>
  </si>
  <si>
    <t>4605  SANDY CREEK RD, NASHVILLE</t>
  </si>
  <si>
    <t>20150520-0046429</t>
  </si>
  <si>
    <t>155 15 0A 058.00</t>
  </si>
  <si>
    <t>4728  HOLLY SPRINGS RD, NASHVILLE</t>
  </si>
  <si>
    <t>20150810-0079776</t>
  </si>
  <si>
    <t>155 15 0A 060.00</t>
  </si>
  <si>
    <t>4736  HOLLY SPRINGS RD, NASHVILLE</t>
  </si>
  <si>
    <t>20130328-0030515</t>
  </si>
  <si>
    <t>155 15 0A 063.00</t>
  </si>
  <si>
    <t>4733  HOLLY SPRINGS RD, NASHVILLE</t>
  </si>
  <si>
    <t>20150612-0056027</t>
  </si>
  <si>
    <t>155 15 0A 065.00</t>
  </si>
  <si>
    <t>4725 HOLLY SPRINGS  RD, NASHVILLE</t>
  </si>
  <si>
    <t>20160629-0066186</t>
  </si>
  <si>
    <t>155 15 0A 067.00</t>
  </si>
  <si>
    <t>4717  HOLLY SPRINGS RD, NASHVILLE</t>
  </si>
  <si>
    <t>20140904-0080917</t>
  </si>
  <si>
    <t>155 15 0A 075.00</t>
  </si>
  <si>
    <t>5008  STONEMEADE DR, NASHVILLE</t>
  </si>
  <si>
    <t>20151203-0121876</t>
  </si>
  <si>
    <t>155 15 0A 083.00</t>
  </si>
  <si>
    <t>5044  STONEMEADE DR, NASHVILLE</t>
  </si>
  <si>
    <t>20140718-0063960</t>
  </si>
  <si>
    <t>155 15 0A 084.00</t>
  </si>
  <si>
    <t>5041  STONEMEADE DR, NASHVILLE</t>
  </si>
  <si>
    <t>20140904-0081120</t>
  </si>
  <si>
    <t>155 15 0A 086.00</t>
  </si>
  <si>
    <t>5033 STONEMEADE  DR, NASHVILLE</t>
  </si>
  <si>
    <t>20160617-0061720</t>
  </si>
  <si>
    <t>20160617-0061520</t>
  </si>
  <si>
    <t>155 15 0A 087.00</t>
  </si>
  <si>
    <t>5029  STONEMEADE DR, NASHVILLE</t>
  </si>
  <si>
    <t>20130124-0007859</t>
  </si>
  <si>
    <t>155 15 0A 090.00</t>
  </si>
  <si>
    <t>5017 STONEMEADE  DR, NASHVILLE</t>
  </si>
  <si>
    <t>20160518-0049526</t>
  </si>
  <si>
    <t>155 15 0A 093.00</t>
  </si>
  <si>
    <t>5005  STONEMEADE DR, NASHVILLE</t>
  </si>
  <si>
    <t>20150105-0000937</t>
  </si>
  <si>
    <t>155 15 0A 094.00</t>
  </si>
  <si>
    <t>5001  STONEMEADE DR, NASHVILLE</t>
  </si>
  <si>
    <t>20150730-0075317</t>
  </si>
  <si>
    <t>155 15 0A 100.00</t>
  </si>
  <si>
    <t>5220  BEECH RIDGE RD, NASHVILLE</t>
  </si>
  <si>
    <t>20130625-0065256</t>
  </si>
  <si>
    <t>155 15 0A 104.00</t>
  </si>
  <si>
    <t>5236  BEECH RIDGE RD, NASHVILLE</t>
  </si>
  <si>
    <t>20151029-0110287</t>
  </si>
  <si>
    <t>155 15 0A 105.00</t>
  </si>
  <si>
    <t>5240  BEECH RIDGE RD, NASHVILLE</t>
  </si>
  <si>
    <t>20151117-0116614</t>
  </si>
  <si>
    <t>155 15 0A 106.00</t>
  </si>
  <si>
    <t>5244  BEECH RIDGE RD, NASHVILLE</t>
  </si>
  <si>
    <t>20151231-0131604</t>
  </si>
  <si>
    <t>155 15 0A 108.00</t>
  </si>
  <si>
    <t>5136  MILLBROOK DR, NASHVILLE</t>
  </si>
  <si>
    <t>20140203-0009529</t>
  </si>
  <si>
    <t>155 15 0A 109.00</t>
  </si>
  <si>
    <t>5140  MILLBROOK DR, NASHVILLE</t>
  </si>
  <si>
    <t>20140115-0004008</t>
  </si>
  <si>
    <t>155 15 0A 117.00</t>
  </si>
  <si>
    <t>5305  GLENVALE DR, NASHVILLE</t>
  </si>
  <si>
    <t>20150921-0095855</t>
  </si>
  <si>
    <t>155 15 0A 120.00</t>
  </si>
  <si>
    <t>804  MILLBROOK CIR, NASHVILLE</t>
  </si>
  <si>
    <t>20140723-0065472</t>
  </si>
  <si>
    <t>155 15 0A 132.00</t>
  </si>
  <si>
    <t>5209  BEECH RIDGE RD, NASHVILLE</t>
  </si>
  <si>
    <t>20130422-0039651</t>
  </si>
  <si>
    <t>155 15 0A 133.00</t>
  </si>
  <si>
    <t>5205  BEECH RIDGE RD, NASHVILLE</t>
  </si>
  <si>
    <t>20131126-0121575</t>
  </si>
  <si>
    <t>155 15 0A 140.00</t>
  </si>
  <si>
    <t>5105 MILLBROOK  DR, NASHVILLE</t>
  </si>
  <si>
    <t>20160601-0055158</t>
  </si>
  <si>
    <t>155 15 0A 141.00</t>
  </si>
  <si>
    <t>5101  MILLBROOK DR, NASHVILLE</t>
  </si>
  <si>
    <t>20150925-0097599</t>
  </si>
  <si>
    <t>155 15 0A 153.00</t>
  </si>
  <si>
    <t>4917  STONEMEADE DR, NASHVILLE</t>
  </si>
  <si>
    <t>20140929-0089316</t>
  </si>
  <si>
    <t>155 15 0A 154.00</t>
  </si>
  <si>
    <t>4913  STONEMEADE DR, NASHVILLE</t>
  </si>
  <si>
    <t>20130605-0057167</t>
  </si>
  <si>
    <t>155 16 0 008.00</t>
  </si>
  <si>
    <t>5036  CHAFFIN DR, NASHVILLE</t>
  </si>
  <si>
    <t>20130322-0028321</t>
  </si>
  <si>
    <t>LEHMAN, JAMES B. &amp; ASHLEY K.</t>
  </si>
  <si>
    <t>5036  CHAFFIN DR, NASHVILLE, TN</t>
  </si>
  <si>
    <t>155 16 0 015.00</t>
  </si>
  <si>
    <t>5047  CHAFFIN DR, NASHVILLE</t>
  </si>
  <si>
    <t>20131114-0117833</t>
  </si>
  <si>
    <t>ANNIS, MICHAEL J. REVOCABLE TRUST</t>
  </si>
  <si>
    <t>5047  CHAFFIN DR, NASHVILLE, TN</t>
  </si>
  <si>
    <t>155 16 0 029.00</t>
  </si>
  <si>
    <t>0  MOSS RD, NASHVILLE</t>
  </si>
  <si>
    <t>20150629-0062544</t>
  </si>
  <si>
    <t>MATHERNE, BRIAN &amp; TANYA</t>
  </si>
  <si>
    <t>5094  MOSS RD, NASHVILLE, TN</t>
  </si>
  <si>
    <t>155 16 0 041.00</t>
  </si>
  <si>
    <t>5025  CAMBRON DR, NASHVILLE</t>
  </si>
  <si>
    <t>20141113-0104915</t>
  </si>
  <si>
    <t>LOFTIS, DONALD K.</t>
  </si>
  <si>
    <t>5025  CAMBRON DR, NASHVILLE, TN</t>
  </si>
  <si>
    <t>155 16 0 049.00</t>
  </si>
  <si>
    <t>5081  MOSS RD, NASHVILLE</t>
  </si>
  <si>
    <t>20150416-0033509</t>
  </si>
  <si>
    <t>SMITH, JEFFERY L. &amp; ELIZABETH A.</t>
  </si>
  <si>
    <t>5081  MOSS RD, NASHVILLE, TN</t>
  </si>
  <si>
    <t>20151029-0110070</t>
  </si>
  <si>
    <t>155 16 0A 004.00</t>
  </si>
  <si>
    <t>5540 TRACESIDE  DR, NASHVILLE</t>
  </si>
  <si>
    <t>20160707-0069695</t>
  </si>
  <si>
    <t>155 16 0A 006.00</t>
  </si>
  <si>
    <t>5532  TRACESIDE DR, NASHVILLE</t>
  </si>
  <si>
    <t>20130225-0018732</t>
  </si>
  <si>
    <t>155 16 0A 015.00</t>
  </si>
  <si>
    <t>5533 TRACESIDE  DR, NASHVILLE</t>
  </si>
  <si>
    <t>20160719-0073899</t>
  </si>
  <si>
    <t>155 16 0A 017.00</t>
  </si>
  <si>
    <t>105 TRACE PARK  CT E, NASHVILLE</t>
  </si>
  <si>
    <t>20161031-0114938</t>
  </si>
  <si>
    <t>155 16 0A 020.00</t>
  </si>
  <si>
    <t>5541  TRACESIDE DR, NASHVILLE</t>
  </si>
  <si>
    <t>20150501-0039127</t>
  </si>
  <si>
    <t>155 16 0A 023.00</t>
  </si>
  <si>
    <t>5553  TRACESIDE DR, NASHVILLE</t>
  </si>
  <si>
    <t>20150402-0028965</t>
  </si>
  <si>
    <t>155 16 0A 024.00</t>
  </si>
  <si>
    <t>5557  TRACESIDE DR, NASHVILLE</t>
  </si>
  <si>
    <t>20150601-0050385</t>
  </si>
  <si>
    <t>155 16 0A 032.00</t>
  </si>
  <si>
    <t>1209  MEADOW TRACE CT, NASHVILLE</t>
  </si>
  <si>
    <t>20151008-0102631</t>
  </si>
  <si>
    <t>155 16 0A 038.00</t>
  </si>
  <si>
    <t>5232  TIMBER GAP DR, NASHVILLE</t>
  </si>
  <si>
    <t>20150611-0055324</t>
  </si>
  <si>
    <t>155 16 0A 039.00</t>
  </si>
  <si>
    <t>605  MEADOW GLEN CT, NASHVILLE</t>
  </si>
  <si>
    <t>20130423-0040143</t>
  </si>
  <si>
    <t>155 16 0A 040.00</t>
  </si>
  <si>
    <t>609  MEADOW GLEN CT, NASHVILLE</t>
  </si>
  <si>
    <t>20130701-0067497</t>
  </si>
  <si>
    <t>155 16 0A 044.00</t>
  </si>
  <si>
    <t>812  HIGH POINT TRACE CT, NASHVILLE</t>
  </si>
  <si>
    <t>20140321-0023422</t>
  </si>
  <si>
    <t>155 16 0A 046.00</t>
  </si>
  <si>
    <t>804  HIGH POINT TRACE CT, NASHVILLE</t>
  </si>
  <si>
    <t>20131220-0128598</t>
  </si>
  <si>
    <t>155 16 0A 050.00</t>
  </si>
  <si>
    <t>620  MEADOW GLEN CT, NASHVILLE</t>
  </si>
  <si>
    <t>20140221-0014864</t>
  </si>
  <si>
    <t>155 16 0A 053.00</t>
  </si>
  <si>
    <t>608  MEADOW GLEN CT, NASHVILLE</t>
  </si>
  <si>
    <t>20140612-0051468</t>
  </si>
  <si>
    <t>155 16 0A 057.00</t>
  </si>
  <si>
    <t>5220 TIMBER GAP  DR, NASHVILLE</t>
  </si>
  <si>
    <t>20160609-0058219</t>
  </si>
  <si>
    <t>155 16 0A 062.00</t>
  </si>
  <si>
    <t>5237 TIMBER GAP  DR, NASHVILLE</t>
  </si>
  <si>
    <t>20160630-0067150</t>
  </si>
  <si>
    <t>155 16 0A 064.00</t>
  </si>
  <si>
    <t>5229  TIMBER GAP DR, NASHVILLE</t>
  </si>
  <si>
    <t>20140522-0044123</t>
  </si>
  <si>
    <t>155 16 0A 068.00</t>
  </si>
  <si>
    <t>408  TRACEPARK CIR, NASHVILLE</t>
  </si>
  <si>
    <t>20130730-0079440</t>
  </si>
  <si>
    <t>155 16 0A 069.00</t>
  </si>
  <si>
    <t>404  TRACEPARK CIR, NASHVILLE</t>
  </si>
  <si>
    <t>20151002-0100745</t>
  </si>
  <si>
    <t>155 16 0A 070.00</t>
  </si>
  <si>
    <t>209  TRACE PARK CT W, NASHVILLE</t>
  </si>
  <si>
    <t>20140728-0066591</t>
  </si>
  <si>
    <t>155 16 0A 083.00</t>
  </si>
  <si>
    <t>4805  TRACEWAY DR, NASHVILLE</t>
  </si>
  <si>
    <t>20150706-0065271</t>
  </si>
  <si>
    <t>155 16 0A 084.00</t>
  </si>
  <si>
    <t>6020  DEERBROOK DR, NASHVILLE</t>
  </si>
  <si>
    <t>20130912-0096412</t>
  </si>
  <si>
    <t>155 16 0A 085.00</t>
  </si>
  <si>
    <t>6017  DEERBROOK DR, NASHVILLE</t>
  </si>
  <si>
    <t>20150205-0010958</t>
  </si>
  <si>
    <t>155 16 0A 088.00</t>
  </si>
  <si>
    <t>6109  DEERBROOK DR, NASHVILLE</t>
  </si>
  <si>
    <t>20140303-0017709</t>
  </si>
  <si>
    <t>155 16 0A 099.00</t>
  </si>
  <si>
    <t>6121  DEERBROOK DR, NASHVILLE</t>
  </si>
  <si>
    <t>20150427-0037378</t>
  </si>
  <si>
    <t>155 16 0A 125.00</t>
  </si>
  <si>
    <t>6128  DEERBROOK DR, NASHVILLE</t>
  </si>
  <si>
    <t>20151231-0131599</t>
  </si>
  <si>
    <t>155 16 0A 130.00</t>
  </si>
  <si>
    <t>6008  DEERBROOK DR, NASHVILLE</t>
  </si>
  <si>
    <t>20160302-0019971</t>
  </si>
  <si>
    <t>155 16 0A 135.00</t>
  </si>
  <si>
    <t>6009  DEERBROOK DR, NASHVILLE</t>
  </si>
  <si>
    <t>20140127-0007171</t>
  </si>
  <si>
    <t>155 16 0A 142.00</t>
  </si>
  <si>
    <t>5824  DEER ESTATES DR, NASHVILLE</t>
  </si>
  <si>
    <t>20140407-0028914</t>
  </si>
  <si>
    <t>155 16 0A 145.00</t>
  </si>
  <si>
    <t>5812  DEER ESTATES DR, NASHVILLE</t>
  </si>
  <si>
    <t>20130724-0076406</t>
  </si>
  <si>
    <t>155 16 0A 147.00</t>
  </si>
  <si>
    <t>5804  DEER ESTATES DR, NASHVILLE</t>
  </si>
  <si>
    <t>20140804-0069846</t>
  </si>
  <si>
    <t>155 16 0A 151.00</t>
  </si>
  <si>
    <t>5132  TRACEWAY DR, NASHVILLE</t>
  </si>
  <si>
    <t>20150810-0079429</t>
  </si>
  <si>
    <t>155 16 0A 157.00</t>
  </si>
  <si>
    <t>5137 TRACEWAY  DR, NASHVILLE</t>
  </si>
  <si>
    <t>20161004-0104429</t>
  </si>
  <si>
    <t>155 16 0A 160.00</t>
  </si>
  <si>
    <t>5149  TRACEWAY DR, NASHVILLE</t>
  </si>
  <si>
    <t>20130607-0058262</t>
  </si>
  <si>
    <t>155 16 0A 161.00</t>
  </si>
  <si>
    <t>5153  TRACEWAY DR, NASHVILLE</t>
  </si>
  <si>
    <t>20130807-0082932</t>
  </si>
  <si>
    <t>155 16 0A 162.00</t>
  </si>
  <si>
    <t>5825  DEER ESTATES DR, NASHVILLE</t>
  </si>
  <si>
    <t>20131107-0115393</t>
  </si>
  <si>
    <t>155 16 0A 165.00</t>
  </si>
  <si>
    <t>505  LEONARD RIDGE CT, NASHVILLE</t>
  </si>
  <si>
    <t>20150610-0054744</t>
  </si>
  <si>
    <t>155 16 0A 173.00</t>
  </si>
  <si>
    <t>4913 TRACEWAY  DR, NASHVILLE</t>
  </si>
  <si>
    <t>20160607-0057376</t>
  </si>
  <si>
    <t>155 16 0A 175.00</t>
  </si>
  <si>
    <t>309  HOLLYBROOK CRES, NASHVILLE</t>
  </si>
  <si>
    <t>20140604-0048302</t>
  </si>
  <si>
    <t>155 16 0A 185.00</t>
  </si>
  <si>
    <t>5125  TRACEWAY DR, NASHVILLE</t>
  </si>
  <si>
    <t>20131213-0126347</t>
  </si>
  <si>
    <t>155 16 0A 186.00</t>
  </si>
  <si>
    <t>5832  DEER ESTATES DR, NASHVILLE</t>
  </si>
  <si>
    <t>20150609-0054088</t>
  </si>
  <si>
    <t>155 16 0A 191.00</t>
  </si>
  <si>
    <t>5661  TRACESIDE DR, NASHVILLE</t>
  </si>
  <si>
    <t>20130903-0092280</t>
  </si>
  <si>
    <t>155 16 0A 192.00</t>
  </si>
  <si>
    <t>5028  TRACEWAY DR, NASHVILLE</t>
  </si>
  <si>
    <t>20150629-0062159</t>
  </si>
  <si>
    <t>155 16 0A 203.00</t>
  </si>
  <si>
    <t>5104  TRACEWAY DR, NASHVILLE</t>
  </si>
  <si>
    <t>20130723-0076136</t>
  </si>
  <si>
    <t>155 16 0A 205.00</t>
  </si>
  <si>
    <t>5660 TRACESIDE  DR, NASHVILLE</t>
  </si>
  <si>
    <t>20160620-0062168</t>
  </si>
  <si>
    <t>155 16 0A 206.00</t>
  </si>
  <si>
    <t>5656  TRACESIDE DR, NASHVILLE</t>
  </si>
  <si>
    <t>20150202-0009303</t>
  </si>
  <si>
    <t>155 16 0A 207.00</t>
  </si>
  <si>
    <t>7009  MEADOW RIDGE CIR, NASHVILLE</t>
  </si>
  <si>
    <t>20150501-0039573</t>
  </si>
  <si>
    <t>155 16 0A 208.00</t>
  </si>
  <si>
    <t>7013  MEADOW RIDGE CIR, NASHVILLE</t>
  </si>
  <si>
    <t>20150706-0064628</t>
  </si>
  <si>
    <t>155 16 0A 210.00</t>
  </si>
  <si>
    <t>7021  MEADOW RIDGE CIR, NASHVILLE</t>
  </si>
  <si>
    <t>20150213-0013448</t>
  </si>
  <si>
    <t>155 16 0A 212.00</t>
  </si>
  <si>
    <t>7029  MEADOW RIDGE CIR, NASHVILLE</t>
  </si>
  <si>
    <t>20150727-0073249</t>
  </si>
  <si>
    <t>155 16 0A 215.00</t>
  </si>
  <si>
    <t>1004  MORGAN TRACE CT, NASHVILLE</t>
  </si>
  <si>
    <t>20130709-0070730</t>
  </si>
  <si>
    <t>155 16 0A 216.00</t>
  </si>
  <si>
    <t>7033  MEADOW RIDGE CIR, NASHVILLE</t>
  </si>
  <si>
    <t>20150430-0038538</t>
  </si>
  <si>
    <t>155 16 0A 221.00</t>
  </si>
  <si>
    <t>7053  MEADOW RIDGE CIR, NASHVILLE</t>
  </si>
  <si>
    <t>20150528-0049001</t>
  </si>
  <si>
    <t>155 16 0A 222.00</t>
  </si>
  <si>
    <t>7057  MEADOW RIDGE CIR, NASHVILLE</t>
  </si>
  <si>
    <t>20160503-0043284</t>
  </si>
  <si>
    <t>155 16 0A 226.00</t>
  </si>
  <si>
    <t>812  MEADOW RIDGE CT, NASHVILLE</t>
  </si>
  <si>
    <t>20150514-0044447</t>
  </si>
  <si>
    <t>155 16 0A 228.00</t>
  </si>
  <si>
    <t>820  MEADOW RIDGE CT, NASHVILLE</t>
  </si>
  <si>
    <t>20130523-0052227</t>
  </si>
  <si>
    <t>20151027-0109219</t>
  </si>
  <si>
    <t>155 16 0A 240.00</t>
  </si>
  <si>
    <t>7032  MEADOW RIDGE CIR, NASHVILLE</t>
  </si>
  <si>
    <t>20130709-0070766</t>
  </si>
  <si>
    <t>155 16 0A 243.00</t>
  </si>
  <si>
    <t>4925  TRACEWAY DR, NASHVILLE</t>
  </si>
  <si>
    <t>20140626-0056140</t>
  </si>
  <si>
    <t>155 16 0A 244.00</t>
  </si>
  <si>
    <t>5905  DEER ESTATES DR, NASHVILLE</t>
  </si>
  <si>
    <t>20140716-0062864</t>
  </si>
  <si>
    <t>155 16 0A 263.00</t>
  </si>
  <si>
    <t>6328 HOLLY TRACE  WAY, NASHVILLE</t>
  </si>
  <si>
    <t>20161013-0108539</t>
  </si>
  <si>
    <t>155 16 0A 267.00</t>
  </si>
  <si>
    <t>6320  HOLLY TRACE WAY, NASHVILLE</t>
  </si>
  <si>
    <t>20140627-0056459</t>
  </si>
  <si>
    <t>155 16 0A 271.00</t>
  </si>
  <si>
    <t>5708  TRACESIDE DR, NASHVILLE</t>
  </si>
  <si>
    <t>20130416-0037956</t>
  </si>
  <si>
    <t>155 16 0A 272.00</t>
  </si>
  <si>
    <t>5712 TRACESIDE  DR, NASHVILLE</t>
  </si>
  <si>
    <t>20160516-0048185</t>
  </si>
  <si>
    <t>155 16 0A 275.00</t>
  </si>
  <si>
    <t>5717 TRACESIDE  DR, NASHVILLE</t>
  </si>
  <si>
    <t>20160603-0056025</t>
  </si>
  <si>
    <t>155 16 0A 285.00</t>
  </si>
  <si>
    <t>709  TRACE GLEN CT, NASHVILLE</t>
  </si>
  <si>
    <t>20130606-0057320</t>
  </si>
  <si>
    <t>155 16 0A 286.00</t>
  </si>
  <si>
    <t>708  TRACE GLEN CT, NASHVILLE</t>
  </si>
  <si>
    <t>20150811-0080194</t>
  </si>
  <si>
    <t>155 16 0A 288.00</t>
  </si>
  <si>
    <t>5008  TRACEWAY DR, NASHVILLE</t>
  </si>
  <si>
    <t>20151209-0123715</t>
  </si>
  <si>
    <t>155 16 0A 294.00</t>
  </si>
  <si>
    <t>5617  TRACESIDE DR, NASHVILLE</t>
  </si>
  <si>
    <t>20130325-0029180</t>
  </si>
  <si>
    <t>155 16 0A 296.00</t>
  </si>
  <si>
    <t>5625  TRACESIDE DR, NASHVILLE</t>
  </si>
  <si>
    <t>20141021-0097045</t>
  </si>
  <si>
    <t>155 16 0A 301.00</t>
  </si>
  <si>
    <t>5645  TRACESIDE DR, NASHVILLE</t>
  </si>
  <si>
    <t>20150609-0054391</t>
  </si>
  <si>
    <t>155 16 0A 302.00</t>
  </si>
  <si>
    <t>5649  TRACESIDE DR, NASHVILLE</t>
  </si>
  <si>
    <t>20150605-0053130</t>
  </si>
  <si>
    <t>155 16 0A 303.00</t>
  </si>
  <si>
    <t>5648  TRACESIDE DR, NASHVILLE</t>
  </si>
  <si>
    <t>20130628-0066422</t>
  </si>
  <si>
    <t>155 16 0A 309.00</t>
  </si>
  <si>
    <t>5624  TRACESIDE DR, NASHVILLE</t>
  </si>
  <si>
    <t>20140710-0060966</t>
  </si>
  <si>
    <t>155 16 0A 310.00</t>
  </si>
  <si>
    <t>5620  TRACESIDE DR, NASHVILLE</t>
  </si>
  <si>
    <t>20140925-0088554</t>
  </si>
  <si>
    <t>155 16 0A 320.00</t>
  </si>
  <si>
    <t>7061  MEADOW RIDGE CIR, NASHVILLE</t>
  </si>
  <si>
    <t>20140602-0047305</t>
  </si>
  <si>
    <t>155 16 0A 322.00</t>
  </si>
  <si>
    <t>7069  MEADOW RIDGE CIR, NASHVILLE</t>
  </si>
  <si>
    <t>20130410-0035383</t>
  </si>
  <si>
    <t>155 16 0A 325.00</t>
  </si>
  <si>
    <t>1405  TRACE RIDGE LN, NASHVILLE</t>
  </si>
  <si>
    <t>20131202-0122213</t>
  </si>
  <si>
    <t>155 16 0A 330.00</t>
  </si>
  <si>
    <t>1508  BELLAFONTE CT, NASHVILLE</t>
  </si>
  <si>
    <t>20140509-0039665</t>
  </si>
  <si>
    <t>155 16 0A 331.00</t>
  </si>
  <si>
    <t>1504  BELLAFONTE CT, NASHVILLE</t>
  </si>
  <si>
    <t>20151009-0103192</t>
  </si>
  <si>
    <t>155 16 0A 341.00</t>
  </si>
  <si>
    <t>1412  TRACE RIDGE LN, NASHVILLE</t>
  </si>
  <si>
    <t>20130911-0096078</t>
  </si>
  <si>
    <t>155 16 0A 342.00</t>
  </si>
  <si>
    <t>1408  TRACE RIDGE LN, NASHVILLE</t>
  </si>
  <si>
    <t>20130606-0057445</t>
  </si>
  <si>
    <t>155 16 0A 356.00</t>
  </si>
  <si>
    <t>6521  BUTTERCUP DR, NASHVILLE</t>
  </si>
  <si>
    <t>20140909-0082330</t>
  </si>
  <si>
    <t>155 16 0A 366.00</t>
  </si>
  <si>
    <t>6557  BUTTERCUP DR, NASHVILLE</t>
  </si>
  <si>
    <t>20130503-0045064</t>
  </si>
  <si>
    <t>155 16 0A 368.00</t>
  </si>
  <si>
    <t>6556  BUTTERCUP DR, NASHVILLE</t>
  </si>
  <si>
    <t>20140716-0062979</t>
  </si>
  <si>
    <t>155 16 0A 371.00</t>
  </si>
  <si>
    <t>6544  BUTTERCUP DR, NASHVILLE</t>
  </si>
  <si>
    <t>20150518-0045631</t>
  </si>
  <si>
    <t>155 16 0A 376.00</t>
  </si>
  <si>
    <t>6524 BUTTERCUP  DR, NASHVILLE</t>
  </si>
  <si>
    <t>20160615-0060589</t>
  </si>
  <si>
    <t>155 16 0A 377.00</t>
  </si>
  <si>
    <t>6520  BUTTERCUP DR, NASHVILLE</t>
  </si>
  <si>
    <t>20150910-0091974</t>
  </si>
  <si>
    <t>155 16 0A 384.00</t>
  </si>
  <si>
    <t>6428  HOLLY TRACE CT, NASHVILLE</t>
  </si>
  <si>
    <t>20150902-0089104</t>
  </si>
  <si>
    <t>155 16 0A 385.00</t>
  </si>
  <si>
    <t>6424  HOLLY TRACE CT, NASHVILLE</t>
  </si>
  <si>
    <t>20150825-0085853</t>
  </si>
  <si>
    <t>155 16 0A 386.00</t>
  </si>
  <si>
    <t>6420  HOLLY TRACE CT, NASHVILLE</t>
  </si>
  <si>
    <t>20150506-0041221</t>
  </si>
  <si>
    <t>155 16 0A 389.00</t>
  </si>
  <si>
    <t>6408  HOLLY TRACE CT, NASHVILLE</t>
  </si>
  <si>
    <t>20160502-0043021</t>
  </si>
  <si>
    <t>155 16 0A 393.00</t>
  </si>
  <si>
    <t>6340 HOLLY TRACE  WAY, NASHVILLE</t>
  </si>
  <si>
    <t>20160516-0048791</t>
  </si>
  <si>
    <t>155 16 0A 396.00</t>
  </si>
  <si>
    <t>6405  HOLLY TRACE CT, NASHVILLE</t>
  </si>
  <si>
    <t>20131125-0120936</t>
  </si>
  <si>
    <t>6405 HOLLY TRACE  CT, NASHVILLE</t>
  </si>
  <si>
    <t>20160506-0045101</t>
  </si>
  <si>
    <t>155 16 0A 397.00</t>
  </si>
  <si>
    <t>6409 HOLLY TRACE  CT, NASHVILLE</t>
  </si>
  <si>
    <t>20160701-0068027</t>
  </si>
  <si>
    <t>155 16 0A 398.00</t>
  </si>
  <si>
    <t>6413  HOLLY TRACE CT, NASHVILLE</t>
  </si>
  <si>
    <t>20150616-0057156</t>
  </si>
  <si>
    <t>155 16 0A 399.00</t>
  </si>
  <si>
    <t>6417  HOLLY TRACE CT, NASHVILLE</t>
  </si>
  <si>
    <t>20130730-0079032</t>
  </si>
  <si>
    <t>155 16 0A 402.00</t>
  </si>
  <si>
    <t>6429  HOLLY TRACE CT, NASHVILLE</t>
  </si>
  <si>
    <t>20150604-0052186</t>
  </si>
  <si>
    <t>156 00 0 014.02</t>
  </si>
  <si>
    <t>7910  HIGHWAY 100, NASHVILLE</t>
  </si>
  <si>
    <t>20141001-0090673</t>
  </si>
  <si>
    <t>HAWKS, CONSTANCE E.</t>
  </si>
  <si>
    <t>7910  HIGHWAY 100, NASHVILLE, TN</t>
  </si>
  <si>
    <t>156 00 0 017.00</t>
  </si>
  <si>
    <t>7834  HIGHWAY 100, NASHVILLE</t>
  </si>
  <si>
    <t>20140821-0076228</t>
  </si>
  <si>
    <t>SAMS, STEVE &amp; CHERYL</t>
  </si>
  <si>
    <t>7834  HIGHWAY 100, NASHVILLE, TN</t>
  </si>
  <si>
    <t>156 00 0 018.00</t>
  </si>
  <si>
    <t>7828 HIGHWAY 100, NASHVILLE</t>
  </si>
  <si>
    <t>20160607-0057379</t>
  </si>
  <si>
    <t>SISEMORE, HEATHER &amp; YOUNG, LARRY R.</t>
  </si>
  <si>
    <t>7828  HIGHWAY 100, NASHVILLE, TN</t>
  </si>
  <si>
    <t>156 00 0 019.00</t>
  </si>
  <si>
    <t>7820  HIGHWAY 100, NASHVILLE</t>
  </si>
  <si>
    <t>20140904-0081007</t>
  </si>
  <si>
    <t>GHANEM, ELIE JOSEPH &amp; EADE, SABRINA &amp; JUSTIN</t>
  </si>
  <si>
    <t>7820  HIGHWAY 100, NASHVILLE, TN</t>
  </si>
  <si>
    <t>156 00 0 021.00</t>
  </si>
  <si>
    <t>7808  HIGHWAY 100, NASHVILLE</t>
  </si>
  <si>
    <t>20160129-0008862</t>
  </si>
  <si>
    <t>DURANTE, MICHAEL &amp; FRISBIE, AMY</t>
  </si>
  <si>
    <t>7808  HIGHWAY 100, NASHVILLE, TN</t>
  </si>
  <si>
    <t>156 00 0 041.02</t>
  </si>
  <si>
    <t>7875  HIGHWAY 100, NASHVILLE</t>
  </si>
  <si>
    <t>20130731-0079903</t>
  </si>
  <si>
    <t>GEMIGNANI, JENNIFER E. &amp; CHRISTOPHER P.</t>
  </si>
  <si>
    <t>7875  HIGHWAY 100, NASHVILLE, TN</t>
  </si>
  <si>
    <t>156 00 0 050.00</t>
  </si>
  <si>
    <t>7945  HIGHWAY 100, NASHVILLE</t>
  </si>
  <si>
    <t>20131220-0128824</t>
  </si>
  <si>
    <t>HOPKINS, WILLIAM ELLISTON, II &amp; RACHEL L.</t>
  </si>
  <si>
    <t>7945  HIGHWAY 100, NASHVILLE, TN</t>
  </si>
  <si>
    <t>156 00 0 056.00</t>
  </si>
  <si>
    <t>7929 HIGHWAY 100, NASHVILLE</t>
  </si>
  <si>
    <t>20160929-0102766</t>
  </si>
  <si>
    <t>HASTINGS, ERIKA L.</t>
  </si>
  <si>
    <t>7929  HIGHWAY 100, NASHVILLE, TN</t>
  </si>
  <si>
    <t>156 00 0 062.00</t>
  </si>
  <si>
    <t>7961 HIGHWAY 100, NASHVILLE</t>
  </si>
  <si>
    <t>20160628-0065604</t>
  </si>
  <si>
    <t>GLOVER, ALLAN HAYES</t>
  </si>
  <si>
    <t>7961  HIGHWAY 100, NASHVILLE, TN</t>
  </si>
  <si>
    <t>156 00 0 064.00</t>
  </si>
  <si>
    <t>7979  HIGHWAY 100, NASHVILLE</t>
  </si>
  <si>
    <t>20140804-0069460</t>
  </si>
  <si>
    <t>AKERS, TIMOTHY D. &amp; SUMMAR, MARY</t>
  </si>
  <si>
    <t>7979  HIGHWAY 100, NASHVILLE, TN</t>
  </si>
  <si>
    <t>20150922-0096255</t>
  </si>
  <si>
    <t>156 00 0 066.00</t>
  </si>
  <si>
    <t>7084  ASBERRY DR, NASHVILLE</t>
  </si>
  <si>
    <t>20141028-0099456</t>
  </si>
  <si>
    <t>GUNTER, JUSTIN &amp; TEALE</t>
  </si>
  <si>
    <t>7084  ASBERRY DR, NASHVILLE, TN</t>
  </si>
  <si>
    <t>156 00 0 069.00</t>
  </si>
  <si>
    <t>5994  TEMPLE RD, NASHVILLE</t>
  </si>
  <si>
    <t>20141104-0101619</t>
  </si>
  <si>
    <t>GLORE, RYAN C. &amp; JENNIFER B.</t>
  </si>
  <si>
    <t>5994  TEMPLE RD, NASHVILLE, TN</t>
  </si>
  <si>
    <t>156 00 0 070.00</t>
  </si>
  <si>
    <t>7740  OLD HARDING PIKE, NASHVILLE</t>
  </si>
  <si>
    <t>20140210-0011600</t>
  </si>
  <si>
    <t>FOWLER, CHARLES B.</t>
  </si>
  <si>
    <t>7740  OLD HARDING PIKE, NASHVILLE, TN</t>
  </si>
  <si>
    <t>156 00 0 080.00</t>
  </si>
  <si>
    <t>5951  TEMPLE RD, NASHVILLE</t>
  </si>
  <si>
    <t>20151207-0123153</t>
  </si>
  <si>
    <t>JOHNSON, BRIAN &amp; RUTH</t>
  </si>
  <si>
    <t>5951  TEMPLE RD, NASHVILLE, TN</t>
  </si>
  <si>
    <t>156 00 0 112.00</t>
  </si>
  <si>
    <t>7725  OLD HARDING PIKE, NASHVILLE</t>
  </si>
  <si>
    <t>20150529-0049481</t>
  </si>
  <si>
    <t>TRENDMARK CONSTRUCTION, LLC</t>
  </si>
  <si>
    <t>7725  OLD HARDING PIKE, NASHVILLE, TN</t>
  </si>
  <si>
    <t>156 00 0 120.00</t>
  </si>
  <si>
    <t>5954 TEMPLE  RD, NASHVILLE</t>
  </si>
  <si>
    <t>20160516-0048867</t>
  </si>
  <si>
    <t>NILSON, TYLER G. &amp; AMY M.</t>
  </si>
  <si>
    <t>5954  TEMPLE RD, NASHVILLE, TN</t>
  </si>
  <si>
    <t>156 01 0 009.00</t>
  </si>
  <si>
    <t>984  BEECH BEND DR, NASHVILLE</t>
  </si>
  <si>
    <t>20140221-0015052</t>
  </si>
  <si>
    <t>BRUNO, ELIZABETH M. &amp; BEN L.</t>
  </si>
  <si>
    <t>984  BEECH BEND DR, NASHVILLE, TN</t>
  </si>
  <si>
    <t>156 01 0A 001.00</t>
  </si>
  <si>
    <t>7940  POPLAR CREEK RD, NASHVILLE</t>
  </si>
  <si>
    <t>20150618-0058290</t>
  </si>
  <si>
    <t>156 01 0A 008.00</t>
  </si>
  <si>
    <t>7916  AMBER HILLS LN, NASHVILLE</t>
  </si>
  <si>
    <t>20130228-0020329</t>
  </si>
  <si>
    <t>156 01 0A 019.00</t>
  </si>
  <si>
    <t>604  SANDALWOOD CT, NASHVILLE</t>
  </si>
  <si>
    <t>20140702-0058404</t>
  </si>
  <si>
    <t>156 01 0A 021.00</t>
  </si>
  <si>
    <t>609 SANDALWOOD  CT, NASHVILLE</t>
  </si>
  <si>
    <t>20160930-0103618</t>
  </si>
  <si>
    <t>156 01 0A 026.00</t>
  </si>
  <si>
    <t>508  SABLE RIDGE CT, NASHVILLE</t>
  </si>
  <si>
    <t>20160104-0000134</t>
  </si>
  <si>
    <t>156 01 0A 029.00</t>
  </si>
  <si>
    <t>7925  AMBER HILLS LN, NASHVILLE</t>
  </si>
  <si>
    <t>20140923-0087381</t>
  </si>
  <si>
    <t>156 01 0A 030.00</t>
  </si>
  <si>
    <t>7921 AMBER HILLS  LN, NASHVILLE</t>
  </si>
  <si>
    <t>20160506-0045223</t>
  </si>
  <si>
    <t>156 01 0B 013.00</t>
  </si>
  <si>
    <t>7832  HARPETH VIEW DR, NASHVILLE</t>
  </si>
  <si>
    <t>20150106-0001456</t>
  </si>
  <si>
    <t>156 01 0B 020.00</t>
  </si>
  <si>
    <t>300  HARPETH VIEW CIR, NASHVILLE</t>
  </si>
  <si>
    <t>20130607-0057982</t>
  </si>
  <si>
    <t>156 01 0B 022.00</t>
  </si>
  <si>
    <t>308  HARPETH VIEW CIR, NASHVILLE</t>
  </si>
  <si>
    <t>20150904-0090300</t>
  </si>
  <si>
    <t>156 01 0B 024.00</t>
  </si>
  <si>
    <t>316  HARPETH VIEW CIR, NASHVILLE</t>
  </si>
  <si>
    <t>20130828-0090921</t>
  </si>
  <si>
    <t>156 01 0B 025.00</t>
  </si>
  <si>
    <t>313  HARPETH VIEW CIR, NASHVILLE</t>
  </si>
  <si>
    <t>20150327-0026624</t>
  </si>
  <si>
    <t>156 01 0B 036.00</t>
  </si>
  <si>
    <t>7825 HARPETH VIEW  DR, NASHVILLE</t>
  </si>
  <si>
    <t>20160718-0073750</t>
  </si>
  <si>
    <t>156 01 0B 039.00</t>
  </si>
  <si>
    <t>7813  HARPETH VIEW DR, NASHVILLE</t>
  </si>
  <si>
    <t>20130712-0072325</t>
  </si>
  <si>
    <t>156 01 0B 040.00</t>
  </si>
  <si>
    <t>7809  HARPETH VIEW DR, NASHVILLE</t>
  </si>
  <si>
    <t>20140715-0062113</t>
  </si>
  <si>
    <t>156 01 0B 042.00</t>
  </si>
  <si>
    <t>7801  HARPETH VIEW DR, NASHVILLE</t>
  </si>
  <si>
    <t>20140626-0055929</t>
  </si>
  <si>
    <t>156 01 0C 003.00</t>
  </si>
  <si>
    <t>6333  WILLOW OAK DR, NASHVILLE</t>
  </si>
  <si>
    <t>20140422-0033789</t>
  </si>
  <si>
    <t>156 01 0C 005.00</t>
  </si>
  <si>
    <t>6325  WILLOW OAK DR, NASHVILLE</t>
  </si>
  <si>
    <t>20130423-0040178</t>
  </si>
  <si>
    <t>20141009-0093838</t>
  </si>
  <si>
    <t>156 01 0C 009.00</t>
  </si>
  <si>
    <t>7441  E COLONY DR, NASHVILLE</t>
  </si>
  <si>
    <t>20150609-0054226</t>
  </si>
  <si>
    <t>156 01 0C 011.00</t>
  </si>
  <si>
    <t>7433  E COLONY DR, NASHVILLE</t>
  </si>
  <si>
    <t>20160301-0019286</t>
  </si>
  <si>
    <t>156 01 0C 012.00</t>
  </si>
  <si>
    <t>7429  E COLONY DR, NASHVILLE</t>
  </si>
  <si>
    <t>20150402-0029141</t>
  </si>
  <si>
    <t>156 01 0C 021.00</t>
  </si>
  <si>
    <t>7413 E COLONY  DR, NASHVILLE</t>
  </si>
  <si>
    <t>20161025-0112551</t>
  </si>
  <si>
    <t>156 01 0C 041.00</t>
  </si>
  <si>
    <t>900  WILLOW OAK CT, NASHVILLE</t>
  </si>
  <si>
    <t>20140819-0075314</t>
  </si>
  <si>
    <t>156 01 0C 045.00</t>
  </si>
  <si>
    <t>916  WILLOW OAK CT, NASHVILLE</t>
  </si>
  <si>
    <t>20150420-0034929</t>
  </si>
  <si>
    <t>156 01 0C 047.00</t>
  </si>
  <si>
    <t>924  WILLOW OAK CT, NASHVILLE</t>
  </si>
  <si>
    <t>20130507-0046081</t>
  </si>
  <si>
    <t>156 01 0C 052.00</t>
  </si>
  <si>
    <t>901 WILLOW OAK  CT, NASHVILLE</t>
  </si>
  <si>
    <t>20161103-0116194</t>
  </si>
  <si>
    <t>156 01 0C 053.00</t>
  </si>
  <si>
    <t>6328  WILLOW OAK DR, NASHVILLE</t>
  </si>
  <si>
    <t>20150120-0005539</t>
  </si>
  <si>
    <t>156 01 0D 001.00</t>
  </si>
  <si>
    <t>7709 BROOK GLEN  WAY, NASHVILLE</t>
  </si>
  <si>
    <t>20160720-0074914</t>
  </si>
  <si>
    <t>156 01 0D 002.00</t>
  </si>
  <si>
    <t>7713  BROOK GLEN WAY, NASHVILLE</t>
  </si>
  <si>
    <t>20150828-0087629</t>
  </si>
  <si>
    <t>156 01 0D 004.00</t>
  </si>
  <si>
    <t>7721  BROOK GLEN WAY, NASHVILLE</t>
  </si>
  <si>
    <t>20140925-0088485</t>
  </si>
  <si>
    <t>156 01 0D 005.00</t>
  </si>
  <si>
    <t>7725  BROOK GLEN WAY, NASHVILLE</t>
  </si>
  <si>
    <t>20150629-0062190</t>
  </si>
  <si>
    <t>156 01 0D 007.00</t>
  </si>
  <si>
    <t>7733  BROOK GLEN WAY, NASHVILLE</t>
  </si>
  <si>
    <t>20140304-0018225</t>
  </si>
  <si>
    <t>156 01 0D 012.00</t>
  </si>
  <si>
    <t>40  BROOK GLEN CV, NASHVILLE</t>
  </si>
  <si>
    <t>20130312-0024278</t>
  </si>
  <si>
    <t>20140528-0045726</t>
  </si>
  <si>
    <t>156 01 0D 018.00</t>
  </si>
  <si>
    <t>7700 BROOK GLEN  WAY, NASHVILLE</t>
  </si>
  <si>
    <t>20160627-0065131</t>
  </si>
  <si>
    <t>156 02 0 001.00</t>
  </si>
  <si>
    <t>644  HARPETH KNOLL RD, NASHVILLE</t>
  </si>
  <si>
    <t>20151230-0131074</t>
  </si>
  <si>
    <t>ELLIOTT, AARON</t>
  </si>
  <si>
    <t>644  HARPETH KNOLL RD, NASHVILLE, TN</t>
  </si>
  <si>
    <t>156 02 0 012.00</t>
  </si>
  <si>
    <t>718 HARPETH KNOLL  CT, NASHVILLE</t>
  </si>
  <si>
    <t>20160921-0099725</t>
  </si>
  <si>
    <t>CARNAHAN, ROBERT H. &amp; NIKKI R.</t>
  </si>
  <si>
    <t>718  HARPETH KNOLL CT, NASHVILLE, TN</t>
  </si>
  <si>
    <t>156 02 0 014.00</t>
  </si>
  <si>
    <t>717  HARPETH BEND DR, NASHVILLE</t>
  </si>
  <si>
    <t>20150731-0075808</t>
  </si>
  <si>
    <t>WISE, THOMAS &amp; ALISON</t>
  </si>
  <si>
    <t>717  HARPETH BEND DR, NASHVILLE, TN</t>
  </si>
  <si>
    <t>156 02 0 019.00</t>
  </si>
  <si>
    <t>649 HARPETH KNOLL  RD, NASHVILLE</t>
  </si>
  <si>
    <t>20161011-0107371</t>
  </si>
  <si>
    <t>649  HARPETH KNOLL RD, NASHVILLE, TN</t>
  </si>
  <si>
    <t>156 02 0 042.00</t>
  </si>
  <si>
    <t>751  HARPETH BEND DR, NASHVILLE</t>
  </si>
  <si>
    <t>20160401-0031195</t>
  </si>
  <si>
    <t>CAO, THU T. &amp; NGUYEN, KY V.</t>
  </si>
  <si>
    <t>751  HARPETH BEND DR, NASHVILLE, TN</t>
  </si>
  <si>
    <t>156 02 0 043.00</t>
  </si>
  <si>
    <t>745 HARPETH BEND  DR, NASHVILLE</t>
  </si>
  <si>
    <t>20160706-0069071</t>
  </si>
  <si>
    <t>PALLAN, PRADEEP &amp; MARIA B.</t>
  </si>
  <si>
    <t>745  HARPETH BEND DR, NASHVILLE, TN</t>
  </si>
  <si>
    <t>156 02 0 045.00</t>
  </si>
  <si>
    <t>735  HARPETH BEND DR, NASHVILLE</t>
  </si>
  <si>
    <t>20140512-0040659</t>
  </si>
  <si>
    <t>ROHR, SONIA P.</t>
  </si>
  <si>
    <t>735  HARPETH BEND DR, NASHVILLE, TN</t>
  </si>
  <si>
    <t>156 02 0 062.00</t>
  </si>
  <si>
    <t>757 GOODPASTURE  TER, NASHVILLE</t>
  </si>
  <si>
    <t>20161027-0113503</t>
  </si>
  <si>
    <t>JEFFERSON, JOHN M. JR. &amp; RACHEL M.</t>
  </si>
  <si>
    <t>757  GOODPASTURE TER, NASHVILLE, TN</t>
  </si>
  <si>
    <t>156 02 0 063.00</t>
  </si>
  <si>
    <t>753  GOODPASTURE TER, NASHVILLE</t>
  </si>
  <si>
    <t>20150731-0075916</t>
  </si>
  <si>
    <t>WATSON, DENNIS DAVID &amp; LISA M</t>
  </si>
  <si>
    <t>753  GOODPASTURE TER, NASHVILLE, TN</t>
  </si>
  <si>
    <t>156 02 0 078.00</t>
  </si>
  <si>
    <t>734  GOODPASTURE TER, NASHVILLE</t>
  </si>
  <si>
    <t>20114073- 006774</t>
  </si>
  <si>
    <t>KRAUSE, ELIZABETH JANE</t>
  </si>
  <si>
    <t>734  GOODPASTURE TER, NASHVILLE, TN</t>
  </si>
  <si>
    <t>156 02 0 081.00</t>
  </si>
  <si>
    <t>779  MYHR DR, NASHVILLE</t>
  </si>
  <si>
    <t>20140611-0050861</t>
  </si>
  <si>
    <t>DUSTAN, ANDREW D. &amp; TIFFANY A.</t>
  </si>
  <si>
    <t>779  MYHR DR, NASHVILLE, TN</t>
  </si>
  <si>
    <t>156 02 0 105.00</t>
  </si>
  <si>
    <t>781 GOODPASTURE  TER, NASHVILLE</t>
  </si>
  <si>
    <t>20160602-0055551</t>
  </si>
  <si>
    <t>NGUYEN, TONY &amp; CAM, TRUC T.</t>
  </si>
  <si>
    <t>781  GOODPASTURE TER, NASHVILLE, TN</t>
  </si>
  <si>
    <t>156 02 0 112.00</t>
  </si>
  <si>
    <t>805  FOOTPATH TER, NASHVILLE</t>
  </si>
  <si>
    <t>20150729-0074385</t>
  </si>
  <si>
    <t>POTTER, CATHERINE PAIGE &amp; HAYDEN, ZACHARY S.</t>
  </si>
  <si>
    <t>805  FOOTPATH TER, NASHVILLE, TN</t>
  </si>
  <si>
    <t>156 02 0 116.00</t>
  </si>
  <si>
    <t>928  BEECH BEND DR, NASHVILLE</t>
  </si>
  <si>
    <t>20140729-0067479</t>
  </si>
  <si>
    <t>SALZMAN, MICHELE MARIE</t>
  </si>
  <si>
    <t>928  BEECH BEND DR, NASHVILLE, TN</t>
  </si>
  <si>
    <t>156 02 0 137.00</t>
  </si>
  <si>
    <t>881  BEECH BEND DR, NASHVILLE</t>
  </si>
  <si>
    <t>20140812-0072715</t>
  </si>
  <si>
    <t>BORMAN, GABRIEL J. &amp; THOMPSON, CATHERINE B.</t>
  </si>
  <si>
    <t>881  BEECH BEND DR, NASHVILLE, TN</t>
  </si>
  <si>
    <t>156 02 0 143.00</t>
  </si>
  <si>
    <t>212  SILO CT, NASHVILLE</t>
  </si>
  <si>
    <t>20140916-0084958</t>
  </si>
  <si>
    <t>DENTE, ANNE JANVRIN</t>
  </si>
  <si>
    <t>212  SILO CT, NASHVILLE, TN</t>
  </si>
  <si>
    <t>156 02 0 147.00</t>
  </si>
  <si>
    <t>209 SILO  CT, NASHVILLE</t>
  </si>
  <si>
    <t>20160510-0046195</t>
  </si>
  <si>
    <t>BULLARD, EVERETTE R. &amp; REBECCA O.</t>
  </si>
  <si>
    <t>209  SILO CT, NASHVILLE, TN</t>
  </si>
  <si>
    <t>156 02 0 148.00</t>
  </si>
  <si>
    <t>205  SILO CT, NASHVILLE</t>
  </si>
  <si>
    <t>20141106-0102534</t>
  </si>
  <si>
    <t>CONATSER, MICHAEL J. &amp; LIPING H.</t>
  </si>
  <si>
    <t>205  SILO CT, NASHVILLE, TN</t>
  </si>
  <si>
    <t>156 02 0 153.00</t>
  </si>
  <si>
    <t>804  FOOTPATH TER, NASHVILLE</t>
  </si>
  <si>
    <t>20130909-0094901</t>
  </si>
  <si>
    <t>RICE, CHARLOTTE C. &amp; TAMMY V.</t>
  </si>
  <si>
    <t>804  FOOTPATH TER, NASHVILLE, TN</t>
  </si>
  <si>
    <t>156 02 0 157.00</t>
  </si>
  <si>
    <t>774  GOODPASTURE TER, NASHVILLE</t>
  </si>
  <si>
    <t>20160428-0041460</t>
  </si>
  <si>
    <t>HINTON, JONATHAN &amp; NATALYA</t>
  </si>
  <si>
    <t>774  GOODPASTURE TER, NASHVILLE, TN</t>
  </si>
  <si>
    <t>156 02 0 158.00</t>
  </si>
  <si>
    <t>770  GOODPASTURE TER, NASHVILLE</t>
  </si>
  <si>
    <t>20151229-0130461</t>
  </si>
  <si>
    <t>PHAM, HUY N.</t>
  </si>
  <si>
    <t>770  GOODPASTURE TER, NASHVILLE, TN</t>
  </si>
  <si>
    <t>156 02 0 166.00</t>
  </si>
  <si>
    <t>828 HARPETH BEND  DR, NASHVILLE</t>
  </si>
  <si>
    <t>20160705-0068253</t>
  </si>
  <si>
    <t>FOY, LAURA A.</t>
  </si>
  <si>
    <t>828  HARPETH BEND DR, NASHVILLE, TN</t>
  </si>
  <si>
    <t>156 02 0 179.00</t>
  </si>
  <si>
    <t>777  HARPETH BEND DR, NASHVILLE</t>
  </si>
  <si>
    <t>20160502-0042490</t>
  </si>
  <si>
    <t>HOLLAND, LYNN &amp; TINA</t>
  </si>
  <si>
    <t>777  HARPETH BEND DR, NASHVILLE, TN</t>
  </si>
  <si>
    <t>156 02 0 183.00</t>
  </si>
  <si>
    <t>793  HARPETH BEND DR, NASHVILLE</t>
  </si>
  <si>
    <t>20140331-0026321</t>
  </si>
  <si>
    <t>LAMB, LUKAS &amp; MELYNDA &amp; KYLE</t>
  </si>
  <si>
    <t>793  HARPETH BEND DR, NASHVILLE, TN</t>
  </si>
  <si>
    <t>156 02 0 191.00</t>
  </si>
  <si>
    <t>825  HARPETH BEND DR, NASHVILLE</t>
  </si>
  <si>
    <t>20150331-0027540</t>
  </si>
  <si>
    <t>LEONARD, KAREN</t>
  </si>
  <si>
    <t>825  HARPETH BEND DR, NASHVILLE, TN</t>
  </si>
  <si>
    <t>156 02 0 193.00</t>
  </si>
  <si>
    <t>904  HARPETH BEND DR, NASHVILLE</t>
  </si>
  <si>
    <t>20131217-0127303</t>
  </si>
  <si>
    <t>MILES, LAUREL A. &amp; EVAN J. &amp; FIRST, MICHAEL A.</t>
  </si>
  <si>
    <t>904  HARPETH BEND DR, NASHVILLE, TN</t>
  </si>
  <si>
    <t>156 02 0 197.00</t>
  </si>
  <si>
    <t>817  FOOTPATH TER, NASHVILLE</t>
  </si>
  <si>
    <t>20140714-0061475</t>
  </si>
  <si>
    <t>KORANDO, NICHOLAUS J. &amp; HEATHER D.</t>
  </si>
  <si>
    <t>817  FOOTPATH TER, NASHVILLE, TN</t>
  </si>
  <si>
    <t>156 02 0 198.00</t>
  </si>
  <si>
    <t>813  FOOTPATH TER, NASHVILLE</t>
  </si>
  <si>
    <t>20150407-0030336</t>
  </si>
  <si>
    <t>WALTERS, SARA</t>
  </si>
  <si>
    <t>813  FOOTPATH TER, NASHVILLE, TN</t>
  </si>
  <si>
    <t>156 02 0 201.00</t>
  </si>
  <si>
    <t>959  BEECH BEND DR, NASHVILLE</t>
  </si>
  <si>
    <t>20130904-0093133</t>
  </si>
  <si>
    <t>BRUHNKE, KATHLEEN ANN &amp; MELISSA</t>
  </si>
  <si>
    <t>959  BEECH BEND DR, NASHVILLE, TN</t>
  </si>
  <si>
    <t>959 BEECH BEND  DR, NASHVILLE</t>
  </si>
  <si>
    <t>20160718-0073261</t>
  </si>
  <si>
    <t>156 02 0 203.00</t>
  </si>
  <si>
    <t>951  BEECH BEND DR, NASHVILLE</t>
  </si>
  <si>
    <t>20141030-0100278</t>
  </si>
  <si>
    <t>HOWELL, WILLIAM B.</t>
  </si>
  <si>
    <t>951  BEECH BEND DR, NASHVILLE, TN</t>
  </si>
  <si>
    <t>156 02 0 208.00</t>
  </si>
  <si>
    <t>931  BEECH BEND DR, NASHVILLE</t>
  </si>
  <si>
    <t>20130904-0093304</t>
  </si>
  <si>
    <t>CRICHTON, JENNIFER L.</t>
  </si>
  <si>
    <t>931  BEECH BEND DR, NASHVILLE, TN</t>
  </si>
  <si>
    <t>156 02 0 211.00</t>
  </si>
  <si>
    <t>944  BEECH BEND DR, NASHVILLE</t>
  </si>
  <si>
    <t>20141120-0107065</t>
  </si>
  <si>
    <t>PONZIO, FRANK W. &amp; SUZANNAH L.</t>
  </si>
  <si>
    <t>944  BEECH BEND DR, NASHVILLE, TN</t>
  </si>
  <si>
    <t>156 02 0 214.00</t>
  </si>
  <si>
    <t>956 BEECH BEND  DR, NASHVILLE</t>
  </si>
  <si>
    <t>20160915-0097017</t>
  </si>
  <si>
    <t>NEELY, MORGAN R.</t>
  </si>
  <si>
    <t>956  BEECH BEND DR, NASHVILLE, TN</t>
  </si>
  <si>
    <t>156 02 0 217.00</t>
  </si>
  <si>
    <t>968  BEECH BEND DR, NASHVILLE</t>
  </si>
  <si>
    <t>20160229-0018801</t>
  </si>
  <si>
    <t>RACKLIFFE, MELINDA</t>
  </si>
  <si>
    <t>968  BEECH BEND DR, NASHVILLE, TN</t>
  </si>
  <si>
    <t>156 02 0 218.00</t>
  </si>
  <si>
    <t>972  BEECH BEND DR, NASHVILLE</t>
  </si>
  <si>
    <t>20150610-0054569</t>
  </si>
  <si>
    <t>SHAFFER, BRETT K. &amp; MORRISSETT, APRIL D.</t>
  </si>
  <si>
    <t>972  BEECH BEND DR, NASHVILLE, TN</t>
  </si>
  <si>
    <t>156 03 0 003.00</t>
  </si>
  <si>
    <t>599  HARPETH PKWY E, NASHVILLE</t>
  </si>
  <si>
    <t>20140711-0061232</t>
  </si>
  <si>
    <t>COTTINGHAM, STEPHEN K. &amp; SHARON A. CONLEY</t>
  </si>
  <si>
    <t>599  HARPETH PKWY E, NASHVILLE, TN</t>
  </si>
  <si>
    <t>156 05 0 006.00</t>
  </si>
  <si>
    <t>1001  BEECH BEND DR, NASHVILLE</t>
  </si>
  <si>
    <t>20150107-0001746</t>
  </si>
  <si>
    <t>HOUSEMAN, PATRICK &amp; ANDREA</t>
  </si>
  <si>
    <t>1001  BEECH BEND DR, NASHVILLE, TN</t>
  </si>
  <si>
    <t>156 05 0 012.00</t>
  </si>
  <si>
    <t>944  HARPETH BEND DR, NASHVILLE</t>
  </si>
  <si>
    <t>20130508-0046433</t>
  </si>
  <si>
    <t>DAYSPRING PROPERTIES, LLC</t>
  </si>
  <si>
    <t>944  HARPETH BEND DR, NASHVILLE, TN</t>
  </si>
  <si>
    <t>20151118-0117069</t>
  </si>
  <si>
    <t>156 05 0 014.00</t>
  </si>
  <si>
    <t>945  HARPETH BEND DR, NASHVILLE</t>
  </si>
  <si>
    <t>20131226-0129758</t>
  </si>
  <si>
    <t>GRUBB, RUSSELL T. &amp; JESSICA L.</t>
  </si>
  <si>
    <t>945  HARPETH BEND DR, NASHVILLE, TN</t>
  </si>
  <si>
    <t>156 05 0 017.00</t>
  </si>
  <si>
    <t>957  HARPETH BEND DR, NASHVILLE</t>
  </si>
  <si>
    <t>20150623-0059951</t>
  </si>
  <si>
    <t>ALCAZARAN, EUGENIO &amp; GABRIELLE &amp; CORAZON</t>
  </si>
  <si>
    <t>957  HARPETH BEND DR, NASHVILLE, TN</t>
  </si>
  <si>
    <t>156 05 0 019.00</t>
  </si>
  <si>
    <t>965  HARPETH BEND DR, NASHVILLE</t>
  </si>
  <si>
    <t>20150227-0017046</t>
  </si>
  <si>
    <t>HORSCHLER, MATTHEW D.</t>
  </si>
  <si>
    <t>965  HARPETH BEND DR, NASHVILLE, TN</t>
  </si>
  <si>
    <t>156 05 0 021.00</t>
  </si>
  <si>
    <t>973  HARPETH BEND DR, NASHVILLE</t>
  </si>
  <si>
    <t>20150410-0031688</t>
  </si>
  <si>
    <t>BRADLEY, SCOTT &amp; RACHEL</t>
  </si>
  <si>
    <t>973  HARPETH BEND DR, NASHVILLE, TN</t>
  </si>
  <si>
    <t>156 05 0 022.00</t>
  </si>
  <si>
    <t>977  HARPETH BEND DR, NASHVILLE</t>
  </si>
  <si>
    <t>20140813-0072945</t>
  </si>
  <si>
    <t>MOSES, HOLLY RAE &amp; CARMONA, DANIEL</t>
  </si>
  <si>
    <t>977  HARPETH BEND DR, NASHVILLE, TN</t>
  </si>
  <si>
    <t>156 05 0A 001.00</t>
  </si>
  <si>
    <t>801 SILKWOOD  DR, NASHVILLE</t>
  </si>
  <si>
    <t>20161021-0111741</t>
  </si>
  <si>
    <t>156 05 0A 002.00</t>
  </si>
  <si>
    <t>803 SILKWOOD  DR, NASHVILLE</t>
  </si>
  <si>
    <t>20161021-0111756</t>
  </si>
  <si>
    <t>156 05 0A 003.00</t>
  </si>
  <si>
    <t>805 SILKWOOD  DR, NASHVILLE</t>
  </si>
  <si>
    <t>20161021-0111759</t>
  </si>
  <si>
    <t>156 05 0A 004.00</t>
  </si>
  <si>
    <t>807 SILKWOOD  DR, NASHVILLE</t>
  </si>
  <si>
    <t>20161021-0111764</t>
  </si>
  <si>
    <t>156 05 0A 005.00</t>
  </si>
  <si>
    <t>809  SILKWOOD DR, NASHVILLE</t>
  </si>
  <si>
    <t>20160111-0002927</t>
  </si>
  <si>
    <t>156 05 0A 006.00</t>
  </si>
  <si>
    <t>811  SILKWOOD DR, NASHVILLE</t>
  </si>
  <si>
    <t>20160111-0002576</t>
  </si>
  <si>
    <t>156 05 0A 007.00</t>
  </si>
  <si>
    <t>813  SILKWOOD DR, NASHVILLE</t>
  </si>
  <si>
    <t>20160111-0002580</t>
  </si>
  <si>
    <t>156 05 0A 008.00</t>
  </si>
  <si>
    <t>815  SILKWOOD DR, NASHVILLE</t>
  </si>
  <si>
    <t>20160111-0002584</t>
  </si>
  <si>
    <t>156 05 0A 009.00</t>
  </si>
  <si>
    <t>800  SILKWOOD DR, NASHVILLE</t>
  </si>
  <si>
    <t>20151215-0126170</t>
  </si>
  <si>
    <t>800 SILKWOOD  DR, NASHVILLE</t>
  </si>
  <si>
    <t>20160516-0048729</t>
  </si>
  <si>
    <t>156 05 0A 010.00</t>
  </si>
  <si>
    <t>802  SILKWOOD DR, NASHVILLE</t>
  </si>
  <si>
    <t>20151215-0126174</t>
  </si>
  <si>
    <t>802 SILKWOOD  DR, NASHVILLE</t>
  </si>
  <si>
    <t>20160513-0047748</t>
  </si>
  <si>
    <t>156 05 0A 011.00</t>
  </si>
  <si>
    <t>804  SILKWOOD DR, NASHVILLE</t>
  </si>
  <si>
    <t>20151215-0126183</t>
  </si>
  <si>
    <t>804 SILKWOOD  DR, NASHVILLE</t>
  </si>
  <si>
    <t>20160511-0046882</t>
  </si>
  <si>
    <t>156 05 0A 012.00</t>
  </si>
  <si>
    <t>806  SILKWOOD DR, NASHVILLE</t>
  </si>
  <si>
    <t>20151215-0126187</t>
  </si>
  <si>
    <t>806 SILKWOOD  DR, NASHVILLE</t>
  </si>
  <si>
    <t>20160516-0048575</t>
  </si>
  <si>
    <t>156 05 0A 013.00</t>
  </si>
  <si>
    <t>928  SILKWOOD CIR, NASHVILLE</t>
  </si>
  <si>
    <t>20150407-0030256</t>
  </si>
  <si>
    <t>20151215-0126095</t>
  </si>
  <si>
    <t>156 05 0A 014.00</t>
  </si>
  <si>
    <t>926  SILKWOOD CIR, NASHVILLE</t>
  </si>
  <si>
    <t>20150406-0029427</t>
  </si>
  <si>
    <t>20151204-0122426</t>
  </si>
  <si>
    <t>156 05 0A 015.00</t>
  </si>
  <si>
    <t>924  SILKWOOD CIR, NASHVILLE</t>
  </si>
  <si>
    <t>20150406-0029438</t>
  </si>
  <si>
    <t>20151208-0123400</t>
  </si>
  <si>
    <t>156 05 0A 016.00</t>
  </si>
  <si>
    <t>922  SILKWOOD CIR, NASHVILLE</t>
  </si>
  <si>
    <t>20150407-0030219</t>
  </si>
  <si>
    <t>20151203-0121977</t>
  </si>
  <si>
    <t>156 05 0A 017.00</t>
  </si>
  <si>
    <t>920  SILKWOOD CIR, NASHVILLE</t>
  </si>
  <si>
    <t>20150407-0030346</t>
  </si>
  <si>
    <t>20151209-0123911</t>
  </si>
  <si>
    <t>156 05 0A 018.00</t>
  </si>
  <si>
    <t>918  SILKWOOD CIR, NASHVILLE</t>
  </si>
  <si>
    <t>20150407-0030351</t>
  </si>
  <si>
    <t>20151215-0126116</t>
  </si>
  <si>
    <t>156 05 0A 019.00</t>
  </si>
  <si>
    <t>917  SILKWOOD CIR, NASHVILLE</t>
  </si>
  <si>
    <t>20151215-0126139</t>
  </si>
  <si>
    <t>917 SILKWOOD  CIR, NASHVILLE</t>
  </si>
  <si>
    <t>20160620-0062260</t>
  </si>
  <si>
    <t>156 05 0A 020.00</t>
  </si>
  <si>
    <t>915  SILKWOOD CIR, NASHVILLE</t>
  </si>
  <si>
    <t>20151215-0126148</t>
  </si>
  <si>
    <t>915 SILKWOOD  CIR, NASHVILLE</t>
  </si>
  <si>
    <t>20160620-0062349</t>
  </si>
  <si>
    <t>156 05 0A 021.00</t>
  </si>
  <si>
    <t>913 SILKWOOD  CIR, NASHVILLE</t>
  </si>
  <si>
    <t>20160624-0064991</t>
  </si>
  <si>
    <t>156 05 0A 022.00</t>
  </si>
  <si>
    <t>911  SILKWOOD CIR, NASHVILLE</t>
  </si>
  <si>
    <t>20151215-0126164</t>
  </si>
  <si>
    <t>911 SILKWOOD  CIR, NASHVILLE</t>
  </si>
  <si>
    <t>20160627-0065124</t>
  </si>
  <si>
    <t>156 05 0A 023.00</t>
  </si>
  <si>
    <t>910  SILKWOOD CIR, NASHVILLE</t>
  </si>
  <si>
    <t>20141104-0101944</t>
  </si>
  <si>
    <t>20150904-0090665</t>
  </si>
  <si>
    <t>156 05 0A 024.00</t>
  </si>
  <si>
    <t>908  SILKWOOD CIR, NASHVILLE</t>
  </si>
  <si>
    <t>20141104-0101948</t>
  </si>
  <si>
    <t>20150915-0093291</t>
  </si>
  <si>
    <t>156 05 0A 025.00</t>
  </si>
  <si>
    <t>906  SILKWOOD CIR, NASHVILLE</t>
  </si>
  <si>
    <t>20141104-0101951</t>
  </si>
  <si>
    <t>20150908-0090879</t>
  </si>
  <si>
    <t>156 05 0A 026.00</t>
  </si>
  <si>
    <t>904  SILKWOOD CIR, NASHVILLE</t>
  </si>
  <si>
    <t>20141104-0101963</t>
  </si>
  <si>
    <t>20150916-0093777</t>
  </si>
  <si>
    <t>156 05 0A 027.00</t>
  </si>
  <si>
    <t>902  SILKWOOD CIR, NASHVILLE</t>
  </si>
  <si>
    <t>20141104-0101965</t>
  </si>
  <si>
    <t>20151001-0099767</t>
  </si>
  <si>
    <t>156 05 0A 028.00</t>
  </si>
  <si>
    <t>900  SILKWOOD CIR, NASHVILLE</t>
  </si>
  <si>
    <t>20141104-0101968</t>
  </si>
  <si>
    <t>20150921-0095788</t>
  </si>
  <si>
    <t>156 05 0A 030.00</t>
  </si>
  <si>
    <t>1003  PINE MEADOW CT, NASHVILLE</t>
  </si>
  <si>
    <t>20141031-0100867</t>
  </si>
  <si>
    <t>156 05 0A 033.00</t>
  </si>
  <si>
    <t>1009  PINE MEADOW CT, NASHVILLE</t>
  </si>
  <si>
    <t>20130625-0065226</t>
  </si>
  <si>
    <t>20131213-0126027</t>
  </si>
  <si>
    <t>20150526-0047874</t>
  </si>
  <si>
    <t>156 05 0A 034.00</t>
  </si>
  <si>
    <t>1011  PINE MEADOW CT, NASHVILLE</t>
  </si>
  <si>
    <t>20130625-0065376</t>
  </si>
  <si>
    <t>20131210-0125316</t>
  </si>
  <si>
    <t>20160427-0040947</t>
  </si>
  <si>
    <t>156 05 0A 035.00</t>
  </si>
  <si>
    <t>1013  PINE MEADOW CT, NASHVILLE</t>
  </si>
  <si>
    <t>20130625-0065075</t>
  </si>
  <si>
    <t>156 05 0A 036.00</t>
  </si>
  <si>
    <t>1015  PINE MEADOW CT, NASHVILLE</t>
  </si>
  <si>
    <t>20130625-0065386</t>
  </si>
  <si>
    <t>20131210-0125325</t>
  </si>
  <si>
    <t>20150527-0048537</t>
  </si>
  <si>
    <t>156 05 0A 038.00</t>
  </si>
  <si>
    <t>1019  PINE MEADOW CT, NASHVILLE</t>
  </si>
  <si>
    <t>20150505-0040749</t>
  </si>
  <si>
    <t>156 05 0A 043.00</t>
  </si>
  <si>
    <t>1010  PINE MEADOW CT, NASHVILLE</t>
  </si>
  <si>
    <t>20140106-0001206</t>
  </si>
  <si>
    <t>20140718-0064067</t>
  </si>
  <si>
    <t>156 05 0A 044.00</t>
  </si>
  <si>
    <t>1012  PINE MEADOW CT, NASHVILLE</t>
  </si>
  <si>
    <t>20140106-0001209</t>
  </si>
  <si>
    <t>20140715-0062466</t>
  </si>
  <si>
    <t>156 05 0A 045.00</t>
  </si>
  <si>
    <t>1014  PINE MEADOW CT, NASHVILLE</t>
  </si>
  <si>
    <t>20140106-0001212</t>
  </si>
  <si>
    <t>20140718-0064039</t>
  </si>
  <si>
    <t>156 05 0A 046.00</t>
  </si>
  <si>
    <t>1102  SMOKEWOOD WAY, NASHVILLE</t>
  </si>
  <si>
    <t>20140106-0001215</t>
  </si>
  <si>
    <t>20140801-0069219</t>
  </si>
  <si>
    <t>156 05 0A 047.00</t>
  </si>
  <si>
    <t>1104  SMOKEWOOD WAY, NASHVILLE</t>
  </si>
  <si>
    <t>20140106-0001220</t>
  </si>
  <si>
    <t>20140801-0069231</t>
  </si>
  <si>
    <t>156 05 0A 048.00</t>
  </si>
  <si>
    <t>1106  SMOKEWOOD WAY, NASHVILLE</t>
  </si>
  <si>
    <t>20140106-0001225</t>
  </si>
  <si>
    <t>20140721-0064706</t>
  </si>
  <si>
    <t>156 05 0A 049.00</t>
  </si>
  <si>
    <t>1108  SMOKEWOOD WAY, NASHVILLE</t>
  </si>
  <si>
    <t>20130910-0095322</t>
  </si>
  <si>
    <t>156 05 0A 050.00</t>
  </si>
  <si>
    <t>1110  SMOKEWOOD WAY, NASHVILLE</t>
  </si>
  <si>
    <t>20131028-0112067</t>
  </si>
  <si>
    <t>156 05 0A 051.00</t>
  </si>
  <si>
    <t>1112  SMOKEWOOD WAY, NASHVILLE</t>
  </si>
  <si>
    <t>20131114-0117982</t>
  </si>
  <si>
    <t>156 05 0A 052.00</t>
  </si>
  <si>
    <t>1114  SMOKEWOOD WAY, NASHVILLE</t>
  </si>
  <si>
    <t>20130214-0014989</t>
  </si>
  <si>
    <t>156 05 0A 053.00</t>
  </si>
  <si>
    <t>1116  SMOKEWOOD WAY, NASHVILLE</t>
  </si>
  <si>
    <t>20130515-0048838</t>
  </si>
  <si>
    <t>156 05 0A 054.00</t>
  </si>
  <si>
    <t>1118  SMOKEWOOD WAY, NASHVILLE</t>
  </si>
  <si>
    <t>20130514-0048500</t>
  </si>
  <si>
    <t>156 06 0 003.00</t>
  </si>
  <si>
    <t>833  HARPETH BEND DR, NASHVILLE</t>
  </si>
  <si>
    <t>20140616-0052351</t>
  </si>
  <si>
    <t>METRICK, RYAN</t>
  </si>
  <si>
    <t>833  HARPETH BEND DR, NASHVILLE, TN</t>
  </si>
  <si>
    <t>156 06 0 018.00</t>
  </si>
  <si>
    <t>916  HARPETH BEND DR, NASHVILLE</t>
  </si>
  <si>
    <t>20140408-0029185</t>
  </si>
  <si>
    <t>BRENNER, JENNIFER LEE &amp; DOLL, ROBERT ALLEN, III</t>
  </si>
  <si>
    <t>916  HARPETH BEND DR, NASHVILLE, TN</t>
  </si>
  <si>
    <t>156 06 0 025.00</t>
  </si>
  <si>
    <t>941 HARPETH BEND  DR, NASHVILLE</t>
  </si>
  <si>
    <t>20160819-0087201</t>
  </si>
  <si>
    <t>WEIMER, SUSAN A.</t>
  </si>
  <si>
    <t>941  HARPETH BEND DR, NASHVILLE, TN</t>
  </si>
  <si>
    <t>156 09 0 008.00</t>
  </si>
  <si>
    <t>5725  TEMPLEGATE DR, NASHVILLE</t>
  </si>
  <si>
    <t>20141120-0106865</t>
  </si>
  <si>
    <t>NASH, HUGH O. III &amp; MEGHAN</t>
  </si>
  <si>
    <t>5725  TEMPLEGATE DR, NASHVILLE, TN</t>
  </si>
  <si>
    <t>156 09 0 017.00</t>
  </si>
  <si>
    <t>5728 TEMPLEGATE  DR, NASHVILLE</t>
  </si>
  <si>
    <t>20160711-0070820</t>
  </si>
  <si>
    <t>ROCKWELL, MARJORIE &amp; MICHAEL</t>
  </si>
  <si>
    <t>5728  TEMPLEGATE DR, NASHVILLE, TN</t>
  </si>
  <si>
    <t>156 09 0 023.00</t>
  </si>
  <si>
    <t>5704  TEMPLEGATE DR, NASHVILLE</t>
  </si>
  <si>
    <t>20150717-0069919</t>
  </si>
  <si>
    <t>WRIGHT, NATHAN &amp; BRANDI</t>
  </si>
  <si>
    <t>5704  TEMPLEGATE DR, NASHVILLE, TN</t>
  </si>
  <si>
    <t>20151105-0113059</t>
  </si>
  <si>
    <t>156 09 0 027.00</t>
  </si>
  <si>
    <t>8008  MEADOW VIEW DR, NASHVILLE</t>
  </si>
  <si>
    <t>20130529-0053869</t>
  </si>
  <si>
    <t>VELOCCI, DINA</t>
  </si>
  <si>
    <t>8008  MEADOW VIEW DR, NASHVILLE, TN</t>
  </si>
  <si>
    <t>156 09 0 032.00</t>
  </si>
  <si>
    <t>8017  MEADOW VIEW DR, NASHVILLE</t>
  </si>
  <si>
    <t>20140321-0023354</t>
  </si>
  <si>
    <t>TURNER, JERYL &amp; ELAINE</t>
  </si>
  <si>
    <t>8017  MEADOW VIEW DR, NASHVILLE, TN</t>
  </si>
  <si>
    <t>156 09 0 034.00</t>
  </si>
  <si>
    <t>8009  MEADOW VIEW DR, NASHVILLE</t>
  </si>
  <si>
    <t>20140409-0029438</t>
  </si>
  <si>
    <t>STILL FAMILY TRUST, THE</t>
  </si>
  <si>
    <t>8009  MEADOW VIEW DR, NASHVILLE, TN</t>
  </si>
  <si>
    <t>156 09 0 036.00</t>
  </si>
  <si>
    <t>5800  TEMPLEGATE DR, NASHVILLE</t>
  </si>
  <si>
    <t>20150326-0026007</t>
  </si>
  <si>
    <t>JACKS, WAYNE &amp; KATHERINE J.</t>
  </si>
  <si>
    <t>5800  TEMPLEGATE DR, NASHVILLE, TN</t>
  </si>
  <si>
    <t>156 09 0 041.00</t>
  </si>
  <si>
    <t>8017  E CHASE CT, NASHVILLE</t>
  </si>
  <si>
    <t>20130926-0101384</t>
  </si>
  <si>
    <t>ABARAY, ELIZABETH A. &amp; DAMON M.</t>
  </si>
  <si>
    <t>8017  E CHASE CT, NASHVILLE, TN</t>
  </si>
  <si>
    <t>156 09 0 043.00</t>
  </si>
  <si>
    <t>8112  CHASE VIEW CT, NASHVILLE</t>
  </si>
  <si>
    <t>20131218-0127614</t>
  </si>
  <si>
    <t>CATHERINE O'NEIL WISE LIVING TRUST, THE</t>
  </si>
  <si>
    <t>8112  CHASE VIEW CT, NASHVILLE, TN</t>
  </si>
  <si>
    <t>156 09 0 046.00</t>
  </si>
  <si>
    <t>8113  CHASE VIEW CT, NASHVILLE</t>
  </si>
  <si>
    <t>20130918-0098319</t>
  </si>
  <si>
    <t>DOUST, HAMID</t>
  </si>
  <si>
    <t>8113  CHASE VIEW CT, NASHVILLE, TN</t>
  </si>
  <si>
    <t>156 09 0 047.00</t>
  </si>
  <si>
    <t>8216  W CHASE CT, NASHVILLE</t>
  </si>
  <si>
    <t>20140306-0018786</t>
  </si>
  <si>
    <t>LEWIS, VENABLE LANE, IV &amp; LITTLETON, LAURA HOVIOUS</t>
  </si>
  <si>
    <t>8216  W CHASE CT, NASHVILLE, TN</t>
  </si>
  <si>
    <t>156 09 0 049.00</t>
  </si>
  <si>
    <t>8224  W CHASE CT, NASHVILLE</t>
  </si>
  <si>
    <t>20130828-0090820</t>
  </si>
  <si>
    <t>MCCOIN, JAMES P. &amp; NICOLE S.</t>
  </si>
  <si>
    <t>8224  W CHASE CT, NASHVILLE, TN</t>
  </si>
  <si>
    <t>156 10 0 028.00</t>
  </si>
  <si>
    <t>7929  MEADOW VIEW DR, NASHVILLE</t>
  </si>
  <si>
    <t>20150430-0038602</t>
  </si>
  <si>
    <t>TRUNDLE, DAVID C. &amp; JUDY C.</t>
  </si>
  <si>
    <t>7929  MEADOW VIEW DR, NASHVILLE, TN</t>
  </si>
  <si>
    <t>156 10 0 030.00</t>
  </si>
  <si>
    <t>7932  MEADOW VIEW DR, NASHVILLE</t>
  </si>
  <si>
    <t>20151119-0117515</t>
  </si>
  <si>
    <t>KARLS, ALETHA</t>
  </si>
  <si>
    <t>7932  MEADOW VIEW DR, NASHVILLE, TN</t>
  </si>
  <si>
    <t>156 13 0 013.00</t>
  </si>
  <si>
    <t>5804 CHASE VIEW  RD, NASHVILLE</t>
  </si>
  <si>
    <t>20160725-0075995</t>
  </si>
  <si>
    <t>TAYLOR, RICHARD D. JR. &amp; LISA HILLIN</t>
  </si>
  <si>
    <t>5804  CHASE VIEW RD, NASHVILLE, TN</t>
  </si>
  <si>
    <t>156 13 0 017.00</t>
  </si>
  <si>
    <t>5820  CHASE VIEW RD, NASHVILLE</t>
  </si>
  <si>
    <t>20141204-0111150</t>
  </si>
  <si>
    <t>HUMMELL, DONNA SEDLAK REVOCABLE TRUST</t>
  </si>
  <si>
    <t>5820  CHASE VIEW RD, NASHVILLE, TN</t>
  </si>
  <si>
    <t>156 13 0 018.00</t>
  </si>
  <si>
    <t>8005  E CHASE CT, NASHVILLE</t>
  </si>
  <si>
    <t>20140305-0018662</t>
  </si>
  <si>
    <t>HAMMOND, WILLIAM L. &amp; CRYSTAL J.</t>
  </si>
  <si>
    <t>8005  E CHASE CT, NASHVILLE, TN</t>
  </si>
  <si>
    <t>156 13 0 023.00</t>
  </si>
  <si>
    <t>5821  CHASE VIEW RD, NASHVILLE</t>
  </si>
  <si>
    <t>20150817-0082544</t>
  </si>
  <si>
    <t>HOOVEN, JEFFREY A. &amp; LORI H.</t>
  </si>
  <si>
    <t>5821  CHASE VIEW RD, NASHVILLE, TN</t>
  </si>
  <si>
    <t>156 13 0 025.00</t>
  </si>
  <si>
    <t>8204  W CHASE CT, NASHVILLE</t>
  </si>
  <si>
    <t>20140327-0025020</t>
  </si>
  <si>
    <t>EMBRY, JASON &amp; LESLIE</t>
  </si>
  <si>
    <t>8204  W CHASE CT, NASHVILLE, TN</t>
  </si>
  <si>
    <t>157 00 0 005.00</t>
  </si>
  <si>
    <t>1800  CHICKERING RD, NASHVILLE</t>
  </si>
  <si>
    <t>20130513-0048108</t>
  </si>
  <si>
    <t>2013 LONGACRE LAND TRUST AGREEMENT</t>
  </si>
  <si>
    <t>1800  CHICKERING RD, NASHVILLE, TN</t>
  </si>
  <si>
    <t>20131213-0126044</t>
  </si>
  <si>
    <t>157 00 0 035.00</t>
  </si>
  <si>
    <t>6367  CHICKERING CIR, NASHVILLE</t>
  </si>
  <si>
    <t>20150820-0083851</t>
  </si>
  <si>
    <t>DONAHUE, NICOLAS &amp; GRACEY</t>
  </si>
  <si>
    <t>6367  CHICKERING CIR, NASHVILLE, TN</t>
  </si>
  <si>
    <t>157 00 0 053.00</t>
  </si>
  <si>
    <t>6308  EDINBURGH DR, NASHVILLE</t>
  </si>
  <si>
    <t>20150528-0048934</t>
  </si>
  <si>
    <t>MONTGOMERY, DEAN &amp; ELIZA</t>
  </si>
  <si>
    <t>6308  EDINBURGH DR, NASHVILLE, TN</t>
  </si>
  <si>
    <t>157 00 0 069.00</t>
  </si>
  <si>
    <t>6429  WORCHESTER DR, NASHVILLE</t>
  </si>
  <si>
    <t>20150414-0032724</t>
  </si>
  <si>
    <t>MADISON, AUSTIN LEE &amp; STACEY</t>
  </si>
  <si>
    <t>6429  WORCHESTER DR, NASHVILLE, TN</t>
  </si>
  <si>
    <t>157 00 0 070.00</t>
  </si>
  <si>
    <t>6433  WORCHESTER DR, NASHVILLE</t>
  </si>
  <si>
    <t>20160420-0038094</t>
  </si>
  <si>
    <t>SOLLBERGER, MICHAEL C. &amp; ALEXANDRA H.</t>
  </si>
  <si>
    <t>6433  WORCHESTER DR, NASHVILLE, TN</t>
  </si>
  <si>
    <t>157 00 0 073.00</t>
  </si>
  <si>
    <t>6540  RADCLIFF DR, NASHVILLE</t>
  </si>
  <si>
    <t>20140124-0006804</t>
  </si>
  <si>
    <t>BAYCORA, EROL K. &amp; LEYLA</t>
  </si>
  <si>
    <t>6540  RADCLIFF DR, NASHVILLE, TN</t>
  </si>
  <si>
    <t>157 00 0 082.00</t>
  </si>
  <si>
    <t>6432  WORCHESTER DR, NASHVILLE</t>
  </si>
  <si>
    <t>20150805-0077960</t>
  </si>
  <si>
    <t>VIARS, MICHAEL L. &amp; KRISTIN M.</t>
  </si>
  <si>
    <t>6432  WORCHESTER DR, NASHVILLE, TN</t>
  </si>
  <si>
    <t>157 00 0 084.00</t>
  </si>
  <si>
    <t>6424  WORCHESTER DR, NASHVILLE</t>
  </si>
  <si>
    <t>20140711-0061112</t>
  </si>
  <si>
    <t>SAPONARI, CHRISTOPHER &amp; SHAREESE S.</t>
  </si>
  <si>
    <t>6424  WORCHESTER DR, NASHVILLE, TN</t>
  </si>
  <si>
    <t>157 00 0 089.00</t>
  </si>
  <si>
    <t>6404  WORCHESTER DR, NASHVILLE</t>
  </si>
  <si>
    <t>20130411-0036059</t>
  </si>
  <si>
    <t>MURRELL, NATHAN A. &amp; LINDSEY G.</t>
  </si>
  <si>
    <t>6404  WORCHESTER DR, NASHVILLE, TN</t>
  </si>
  <si>
    <t>157 00 0 090.00</t>
  </si>
  <si>
    <t>6400  WORCHESTER DR, NASHVILLE</t>
  </si>
  <si>
    <t>20130620-0063160</t>
  </si>
  <si>
    <t>SWEETER, ROBERT P. &amp; ERIKA</t>
  </si>
  <si>
    <t>6400  WORCHESTER DR, NASHVILLE, TN</t>
  </si>
  <si>
    <t>157 00 0 104.00</t>
  </si>
  <si>
    <t>2513  OLD HICKORY BLVD, NASHVILLE</t>
  </si>
  <si>
    <t>20130725-0077274</t>
  </si>
  <si>
    <t>HALTOM, JAMES A. &amp; CLAIRE C.</t>
  </si>
  <si>
    <t>2513  OLD HICKORY BLVD, NASHVILLE, TN</t>
  </si>
  <si>
    <t>157 00 0 105.00</t>
  </si>
  <si>
    <t>6536  RADCLIFF DR, NASHVILLE</t>
  </si>
  <si>
    <t>20140407-0028922</t>
  </si>
  <si>
    <t>KEEN, ERIC H. &amp; MACY R.</t>
  </si>
  <si>
    <t>6536  RADCLIFF DR, NASHVILLE, TN</t>
  </si>
  <si>
    <t>157 00 0 106.00</t>
  </si>
  <si>
    <t>6532  RADCLIFF DR, NASHVILLE</t>
  </si>
  <si>
    <t>20130823-0089147</t>
  </si>
  <si>
    <t>OAKLEY, PAUL M. &amp; JAMI M.</t>
  </si>
  <si>
    <t>6532  RADCLIFF DR, NASHVILLE, TN</t>
  </si>
  <si>
    <t>157 00 0 109.00</t>
  </si>
  <si>
    <t>6520  RADCLIFF DR, NASHVILLE</t>
  </si>
  <si>
    <t>20141002-0091024</t>
  </si>
  <si>
    <t>PIERCE, RICHARD C. &amp; CAROL A.</t>
  </si>
  <si>
    <t>6520  RADCLIFF DR, NASHVILLE, TN</t>
  </si>
  <si>
    <t>157 00 0 116.00</t>
  </si>
  <si>
    <t>6513  RADCLIFF DR, NASHVILLE</t>
  </si>
  <si>
    <t>20150827-0086863</t>
  </si>
  <si>
    <t>RADCLIFF DRIVE NOMINEE TRUST AGREEMENT</t>
  </si>
  <si>
    <t>6513  RADCLIFF DR, NASHVILLE, TN</t>
  </si>
  <si>
    <t>157 00 0 119.00</t>
  </si>
  <si>
    <t>6525  RADCLIFF DR, NASHVILLE</t>
  </si>
  <si>
    <t>20150717-0070047</t>
  </si>
  <si>
    <t>ROGERS, DAVID C. &amp; LEIGH E.</t>
  </si>
  <si>
    <t>6525  RADCLIFF DR, NASHVILLE, TN</t>
  </si>
  <si>
    <t>157 00 0 120.00</t>
  </si>
  <si>
    <t>6529 RADCLIFF  DR, NASHVILLE</t>
  </si>
  <si>
    <t>20160719-0074222</t>
  </si>
  <si>
    <t>6529  RADCLIFF DR, NASHVILLE, TN</t>
  </si>
  <si>
    <t>157 00 0 124.00</t>
  </si>
  <si>
    <t>6545  RADCLIFF DR, NASHVILLE</t>
  </si>
  <si>
    <t>20160310-0023178</t>
  </si>
  <si>
    <t>HONEYBONE, ANDREW DAVID &amp; LOLA B.</t>
  </si>
  <si>
    <t>6545  RADCLIFF DR, NASHVILLE, TN</t>
  </si>
  <si>
    <t>157 08 0A 001.00</t>
  </si>
  <si>
    <t>1 MIDDLETON PARK  LN, NASHVILLE</t>
  </si>
  <si>
    <t>20160928-0102094</t>
  </si>
  <si>
    <t>157 08 0A 015.00</t>
  </si>
  <si>
    <t>52  HAVERHILL CT, NASHVILLE</t>
  </si>
  <si>
    <t>20140819-0075374</t>
  </si>
  <si>
    <t>157 08 0A 017.00</t>
  </si>
  <si>
    <t>15  MIDDLETON PARK LN, NASHVILLE</t>
  </si>
  <si>
    <t>20140627-0056479</t>
  </si>
  <si>
    <t>157 08 0A 032.00</t>
  </si>
  <si>
    <t>2 MIDDLETON PARK  LN, NASHVILLE</t>
  </si>
  <si>
    <t>20161003-0104111</t>
  </si>
  <si>
    <t>157 08 0A 036.00</t>
  </si>
  <si>
    <t>200  MIDDLETON CT, NASHVILLE</t>
  </si>
  <si>
    <t>20131003-0104067</t>
  </si>
  <si>
    <t>157 08 0A 039.00</t>
  </si>
  <si>
    <t>110  MIDDLETON CIR, NASHVILLE</t>
  </si>
  <si>
    <t>20150325-0025547</t>
  </si>
  <si>
    <t>157 08 0A 045.00</t>
  </si>
  <si>
    <t>111  MIDDLETON CIR, NASHVILLE</t>
  </si>
  <si>
    <t>20130612-0059651</t>
  </si>
  <si>
    <t>157 08 0A 052.00</t>
  </si>
  <si>
    <t>101  MIDDLETON CIR, NASHVILLE</t>
  </si>
  <si>
    <t>20150807-0079101</t>
  </si>
  <si>
    <t>158 00 0 043.00</t>
  </si>
  <si>
    <t>0  OLD HICKORY BLVD, BRENTWOOD</t>
  </si>
  <si>
    <t>20141231-0119170</t>
  </si>
  <si>
    <t>GAGLIONE, JULIE H. REVOCABLE LIVING TRUST</t>
  </si>
  <si>
    <t>0  OLD HICKORY BLVD, BRENTWOOD, TN</t>
  </si>
  <si>
    <t>158 00 0 047.01</t>
  </si>
  <si>
    <t>1809  OTTER CREEK RD, NASHVILLE</t>
  </si>
  <si>
    <t>20130516-0049559</t>
  </si>
  <si>
    <t>1809 OTTER CREEK ROAD TRUST</t>
  </si>
  <si>
    <t>1809  OTTER CREEK RD, NASHVILLE, TN</t>
  </si>
  <si>
    <t>1809 OTTER CREEK  RD, NASHVILLE</t>
  </si>
  <si>
    <t>20160725-0076429</t>
  </si>
  <si>
    <t>158 00 0 052.00</t>
  </si>
  <si>
    <t>1550  OLD HICKORY BLVD, BRENTWOOD</t>
  </si>
  <si>
    <t>20140317-0022038</t>
  </si>
  <si>
    <t>WALKER, CHRISTOPHER E. &amp; EMILY L.</t>
  </si>
  <si>
    <t>1550  OLD HICKORY BLVD, BRENTWOOD, TN</t>
  </si>
  <si>
    <t>158 00 0 068.00</t>
  </si>
  <si>
    <t>2211  OLD HICKORY BLVD, NASHVILLE</t>
  </si>
  <si>
    <t>20140917-0085286</t>
  </si>
  <si>
    <t>MCDANIEL, MELANIE R. &amp; WILLIAM R.</t>
  </si>
  <si>
    <t>2211  OLD HICKORY BLVD, NASHVILLE, TN</t>
  </si>
  <si>
    <t>158 00 0 078.00</t>
  </si>
  <si>
    <t>1753  OLD HICKORY BLVD, BRENTWOOD</t>
  </si>
  <si>
    <t>20150731-0075668</t>
  </si>
  <si>
    <t>BEN-AMI, GIL &amp; HUTTON, ANDRA C.</t>
  </si>
  <si>
    <t>1753  OLD HICKORY BLVD, BRENTWOOD, TN</t>
  </si>
  <si>
    <t>158 00 0 097.00</t>
  </si>
  <si>
    <t>1511  OLD HICKORY BLVD, BRENTWOOD</t>
  </si>
  <si>
    <t>20150805-0078164</t>
  </si>
  <si>
    <t>NECULCEA, CALIN &amp; MIHAELA</t>
  </si>
  <si>
    <t>1511  OLD HICKORY BLVD, BRENTWOOD, TN</t>
  </si>
  <si>
    <t>158 00 0 119.00</t>
  </si>
  <si>
    <t>1627  OLD HICKORY BLVD, BRENTWOOD</t>
  </si>
  <si>
    <t>20150602-0051451</t>
  </si>
  <si>
    <t>WILSON, JARED J. &amp; KENDAL BRINKLEY</t>
  </si>
  <si>
    <t>1627  OLD HICKORY BLVD, BRENTWOOD, TN</t>
  </si>
  <si>
    <t>20151201-0121075</t>
  </si>
  <si>
    <t>158 00 0 133.00</t>
  </si>
  <si>
    <t>2122  OLD HICKORY BLVD, NASHVILLE</t>
  </si>
  <si>
    <t>20130828-0090815</t>
  </si>
  <si>
    <t>GUEVARA, FELICIANO G. &amp; ANA M.</t>
  </si>
  <si>
    <t>2122  OLD HICKORY BLVD, NASHVILLE, TN</t>
  </si>
  <si>
    <t>158 02 0 009.00</t>
  </si>
  <si>
    <t>6228  HILLSBORO PIKE, NASHVILLE</t>
  </si>
  <si>
    <t>20160201-0009623</t>
  </si>
  <si>
    <t>FLEMING, JAMES &amp; CHERYL</t>
  </si>
  <si>
    <t>6228  HILLSBORO PIKE, NASHVILLE, TN</t>
  </si>
  <si>
    <t>158 02 0 010.00</t>
  </si>
  <si>
    <t>6232  HILLSBORO PIKE, NASHVILLE</t>
  </si>
  <si>
    <t>20140310-0019784</t>
  </si>
  <si>
    <t>HOMRICH, CHRISTOPHER AND DEANNA REVOCABLE TRUST</t>
  </si>
  <si>
    <t>6232  HILLSBORO PIKE, NASHVILLE, TN</t>
  </si>
  <si>
    <t>20150127-0007585</t>
  </si>
  <si>
    <t>158 02 0 011.00</t>
  </si>
  <si>
    <t>6238  HILLSBORO PIKE, NASHVILLE</t>
  </si>
  <si>
    <t>20140310-0019777</t>
  </si>
  <si>
    <t>GRAND BEACH TRUST, THE</t>
  </si>
  <si>
    <t>6238  HILLSBORO PIKE, NASHVILLE, TN</t>
  </si>
  <si>
    <t>20150723-0072137</t>
  </si>
  <si>
    <t>158 02 0 014.00</t>
  </si>
  <si>
    <t>6236  HILLSBORO PIKE, NASHVILLE</t>
  </si>
  <si>
    <t>20150603-0051622</t>
  </si>
  <si>
    <t>BEATTY, BLANDING J. &amp; N. LANE W.</t>
  </si>
  <si>
    <t>6236  HILLSBORO PIKE, NASHVILLE, TN</t>
  </si>
  <si>
    <t>158 03 0 003.00</t>
  </si>
  <si>
    <t>2001  CROMWELL DR, NASHVILLE</t>
  </si>
  <si>
    <t>20130125-0008095</t>
  </si>
  <si>
    <t>CASTO LIVING TRUST</t>
  </si>
  <si>
    <t>2001  CROMWELL DR, NASHVILLE, TN</t>
  </si>
  <si>
    <t>158 03 0 006.00</t>
  </si>
  <si>
    <t>6137  MONTCREST DR, NASHVILLE</t>
  </si>
  <si>
    <t>20140609-0049664</t>
  </si>
  <si>
    <t>COUCH, MICHAEL LANCE &amp; WESTMAN, ANDREA LANE</t>
  </si>
  <si>
    <t>6137  MONTCREST DR, NASHVILLE, TN</t>
  </si>
  <si>
    <t>20150604-0052276</t>
  </si>
  <si>
    <t>158 03 0 007.00</t>
  </si>
  <si>
    <t>6133  MONTCREST DR, NASHVILLE</t>
  </si>
  <si>
    <t>20141103-0101395</t>
  </si>
  <si>
    <t>BRANDON, WILLIAM DOUG &amp; RHONDA</t>
  </si>
  <si>
    <t>6133  MONTCREST DR, NASHVILLE, TN</t>
  </si>
  <si>
    <t>158 03 0 013.00</t>
  </si>
  <si>
    <t>6128  MONTCREST DR, NASHVILLE</t>
  </si>
  <si>
    <t>20131119-0119333</t>
  </si>
  <si>
    <t>VAUGHAN, WILLIAM O., III &amp; JAMIE M.</t>
  </si>
  <si>
    <t>6128  MONTCREST DR, NASHVILLE, TN</t>
  </si>
  <si>
    <t>158 03 0 014.00</t>
  </si>
  <si>
    <t>6132  MONTCREST DR, NASHVILLE</t>
  </si>
  <si>
    <t>20150529-0049860</t>
  </si>
  <si>
    <t>BAXTER, JOHN D. &amp; RANDI W.</t>
  </si>
  <si>
    <t>6132  MONTCREST DR, NASHVILLE, TN</t>
  </si>
  <si>
    <t>158 03 0 015.00</t>
  </si>
  <si>
    <t>2004  CROMWELL DR, NASHVILLE</t>
  </si>
  <si>
    <t>20140529-0046159</t>
  </si>
  <si>
    <t>REED, EDWARD P. &amp; ROXANA</t>
  </si>
  <si>
    <t>2004  CROMWELL DR, NASHVILLE, TN</t>
  </si>
  <si>
    <t>158 03 0 018.00</t>
  </si>
  <si>
    <t>6121  GARDENDALE DR, NASHVILLE</t>
  </si>
  <si>
    <t>20130415-0036758</t>
  </si>
  <si>
    <t>ROBERSON, JOHN E. &amp; KATHRYN D.</t>
  </si>
  <si>
    <t>6121  GARDENDALE DR, NASHVILLE, TN</t>
  </si>
  <si>
    <t>158 03 0 027.00</t>
  </si>
  <si>
    <t>6204  GARDENDALE DR, NASHVILLE</t>
  </si>
  <si>
    <t>20150102-0000151</t>
  </si>
  <si>
    <t>ROGUS, KEVIN &amp; INGRAHAM, ERIN</t>
  </si>
  <si>
    <t>6204  GARDENDALE DR, NASHVILLE, TN</t>
  </si>
  <si>
    <t>158 03 0 028.00</t>
  </si>
  <si>
    <t>1937  CROMWELL DR, NASHVILLE</t>
  </si>
  <si>
    <t>20140530-0046565</t>
  </si>
  <si>
    <t>KENNEDY, MICHAEL BRETT &amp; EMILI AMANDA</t>
  </si>
  <si>
    <t>1937  CROMWELL DR, NASHVILLE, TN</t>
  </si>
  <si>
    <t>158 03 0 031.00</t>
  </si>
  <si>
    <t>6124  GARDENDALE DR, NASHVILLE</t>
  </si>
  <si>
    <t>20150710-0067285</t>
  </si>
  <si>
    <t>ADAM, RONY &amp; TALIA</t>
  </si>
  <si>
    <t>6124  GARDENDALE DR, NASHVILLE, TN</t>
  </si>
  <si>
    <t>158 03 0 040.00</t>
  </si>
  <si>
    <t>6109  MELBOURNE DR, NASHVILLE</t>
  </si>
  <si>
    <t>20140716-0062916</t>
  </si>
  <si>
    <t>SMITH, GERALD B.</t>
  </si>
  <si>
    <t>6109  MELBOURNE DR, NASHVILLE, TN</t>
  </si>
  <si>
    <t>20130319-0027004</t>
  </si>
  <si>
    <t>20150825-0085498</t>
  </si>
  <si>
    <t>158 03 0 041.00</t>
  </si>
  <si>
    <t>6113  MELBOURNE DR, NASHVILLE</t>
  </si>
  <si>
    <t>20160419-0037782</t>
  </si>
  <si>
    <t>BURKHALTER, CHARLES S.</t>
  </si>
  <si>
    <t>6113  MELBOURNE DR, NASHVILLE, TN</t>
  </si>
  <si>
    <t>158 03 0 046.00</t>
  </si>
  <si>
    <t>1925  CROMWELL DR, NASHVILLE</t>
  </si>
  <si>
    <t>20150609-0054137</t>
  </si>
  <si>
    <t>TAHIR, FAHAD ALI &amp; NAWAZ, FATIMA</t>
  </si>
  <si>
    <t>1925  CROMWELL DR, NASHVILLE, TN</t>
  </si>
  <si>
    <t>158 03 0 050.00</t>
  </si>
  <si>
    <t>6112  MELBOURNE DR, NASHVILLE</t>
  </si>
  <si>
    <t>20131008-0105649</t>
  </si>
  <si>
    <t>NOLAN, JAMES R.</t>
  </si>
  <si>
    <t>6112  MELBOURNE DR, NASHVILLE, TN</t>
  </si>
  <si>
    <t>20160404-0031915</t>
  </si>
  <si>
    <t>158 03 0 058.00</t>
  </si>
  <si>
    <t>6117  PINEHURST DR, NASHVILLE</t>
  </si>
  <si>
    <t>20140430-0036366</t>
  </si>
  <si>
    <t>HUNTER, ELIZABETH F.</t>
  </si>
  <si>
    <t>6117  PINEHURST DR, NASHVILLE, TN</t>
  </si>
  <si>
    <t>158 03 0 062.00</t>
  </si>
  <si>
    <t>6104  PINEHURST DR, NASHVILLE</t>
  </si>
  <si>
    <t>20150210-0012202</t>
  </si>
  <si>
    <t>SEMPKOWSKI, RICHARD WADE &amp; REBECCA</t>
  </si>
  <si>
    <t>6104  PINEHURST DR, NASHVILLE, TN</t>
  </si>
  <si>
    <t>158 03 0 065.00</t>
  </si>
  <si>
    <t>2000  KINGSBURY DR, NASHVILLE</t>
  </si>
  <si>
    <t>20140623-0054306</t>
  </si>
  <si>
    <t>JONES, WILLIAM D. &amp; MERRILY M.</t>
  </si>
  <si>
    <t>2000  KINGSBURY DR, NASHVILLE, TN</t>
  </si>
  <si>
    <t>158 03 0 068.00</t>
  </si>
  <si>
    <t>2001  EARLINGTON DR, NASHVILLE</t>
  </si>
  <si>
    <t>20150325-0025552</t>
  </si>
  <si>
    <t>CROWELL, MILLER ZACHERY &amp; COURTNEY R.</t>
  </si>
  <si>
    <t>2001  EARLINGTON DR, NASHVILLE, TN</t>
  </si>
  <si>
    <t>158 03 0 073.00</t>
  </si>
  <si>
    <t>6032  GARDENDALE DR, NASHVILLE</t>
  </si>
  <si>
    <t>20150924-0097370</t>
  </si>
  <si>
    <t>BRANYAN, JILL</t>
  </si>
  <si>
    <t>6032  GARDENDALE DR, NASHVILLE, TN</t>
  </si>
  <si>
    <t>158 03 0 082.00</t>
  </si>
  <si>
    <t>6205  MELBOURNE DR, NASHVILLE</t>
  </si>
  <si>
    <t>20130716-0073310</t>
  </si>
  <si>
    <t>HERNANDEZ, KRISTIN BEASLEY &amp; LUIS ALBERTO</t>
  </si>
  <si>
    <t>6205  MELBOURNE DR, NASHVILLE, TN</t>
  </si>
  <si>
    <t>20151117-0116756</t>
  </si>
  <si>
    <t>158 04 0 002.00</t>
  </si>
  <si>
    <t>6021  SHERWOOD DR, NASHVILLE</t>
  </si>
  <si>
    <t>20140811-0072389</t>
  </si>
  <si>
    <t>SHERWOOD FOREST TRUST</t>
  </si>
  <si>
    <t>6021  SHERWOOD DR, NASHVILLE, TN</t>
  </si>
  <si>
    <t>158 04 0 015.00</t>
  </si>
  <si>
    <t>6005 KENWOOD  DR, NASHVILLE</t>
  </si>
  <si>
    <t>20160919-0098153</t>
  </si>
  <si>
    <t>BOLIN, BRIAN P. &amp; MARY CADY</t>
  </si>
  <si>
    <t>6005  KENWOOD DR, NASHVILLE, TN</t>
  </si>
  <si>
    <t>158 04 0 017.00</t>
  </si>
  <si>
    <t>6001  SHERWOOD DR, NASHVILLE</t>
  </si>
  <si>
    <t>20150618-0058095</t>
  </si>
  <si>
    <t>WOOD, DAVID F. &amp; NATALIA VLADIMIROVNA</t>
  </si>
  <si>
    <t>6001  SHERWOOD DR, NASHVILLE, TN</t>
  </si>
  <si>
    <t>158 04 0 025.00</t>
  </si>
  <si>
    <t>6034  SHERWOOD CT, NASHVILLE</t>
  </si>
  <si>
    <t>20160411-0034303</t>
  </si>
  <si>
    <t>FEEMSTER, PHILIP E. &amp; SHARAN K.</t>
  </si>
  <si>
    <t>6034  SHERWOOD CT, NASHVILLE, TN</t>
  </si>
  <si>
    <t>158 04 0A 002.00</t>
  </si>
  <si>
    <t>5 ANNANDALE, NASHVILLE</t>
  </si>
  <si>
    <t>20160823-0087925</t>
  </si>
  <si>
    <t>158 04 0A 005.00</t>
  </si>
  <si>
    <t>11  ANNANDALE, NASHVILLE</t>
  </si>
  <si>
    <t>20141104-0101549</t>
  </si>
  <si>
    <t>158 04 0A 008.00</t>
  </si>
  <si>
    <t>80  ALTENTANN, NASHVILLE</t>
  </si>
  <si>
    <t>20140620-0054159</t>
  </si>
  <si>
    <t>158 04 0A 011.00</t>
  </si>
  <si>
    <t>87  ALTENTANN, NASHVILLE</t>
  </si>
  <si>
    <t>20130910-0095448</t>
  </si>
  <si>
    <t>158 04 0A 021.00</t>
  </si>
  <si>
    <t>23  PARK MDWS, NASHVILLE</t>
  </si>
  <si>
    <t>20150728-0074116</t>
  </si>
  <si>
    <t>158 04 0A 026.00</t>
  </si>
  <si>
    <t>4  MORNINGSIDE, NASHVILLE</t>
  </si>
  <si>
    <t>20140123-0006400</t>
  </si>
  <si>
    <t>158 04 0A 029.00</t>
  </si>
  <si>
    <t>1  MORNINGSIDE, NASHVILLE</t>
  </si>
  <si>
    <t>20160405-0032524</t>
  </si>
  <si>
    <t>158 04 0A 036.00</t>
  </si>
  <si>
    <t>2  VALHALLA, NASHVILLE</t>
  </si>
  <si>
    <t>20160428-0041483</t>
  </si>
  <si>
    <t>158 04 0A 039.00</t>
  </si>
  <si>
    <t>8  VALHALLA, NASHVILLE</t>
  </si>
  <si>
    <t>20130816-0086322</t>
  </si>
  <si>
    <t>158 04 0A 045.00</t>
  </si>
  <si>
    <t>14  BRECKENRIDGE, NASHVILLE</t>
  </si>
  <si>
    <t>20140822-0076899</t>
  </si>
  <si>
    <t>158 04 0A 049.00</t>
  </si>
  <si>
    <t>56  ANNANDALE, NASHVILLE</t>
  </si>
  <si>
    <t>20140106-0001409</t>
  </si>
  <si>
    <t>158 04 0A 062.00</t>
  </si>
  <si>
    <t>45 ANNANDALE, NASHVILLE</t>
  </si>
  <si>
    <t>20160929-0102956</t>
  </si>
  <si>
    <t>158 04 0A 065.00</t>
  </si>
  <si>
    <t>39  ANNANDALE, NASHVILLE</t>
  </si>
  <si>
    <t>20141029-0099907</t>
  </si>
  <si>
    <t>158 04 0A 066.00</t>
  </si>
  <si>
    <t>37  ANNANDALE, NASHVILLE</t>
  </si>
  <si>
    <t>20131126-0121275</t>
  </si>
  <si>
    <t>158 04 0A 067.00</t>
  </si>
  <si>
    <t>35  ANNANDALE, NASHVILLE</t>
  </si>
  <si>
    <t>20130604-0056123</t>
  </si>
  <si>
    <t>158 04 0A 072.00</t>
  </si>
  <si>
    <t>25  ANNANDALE, NASHVILLE</t>
  </si>
  <si>
    <t>20130813-0084908</t>
  </si>
  <si>
    <t>158 04 0A 097.00</t>
  </si>
  <si>
    <t>12  BRECKENRIDGE, NASHVILLE</t>
  </si>
  <si>
    <t>20160222-0016726</t>
  </si>
  <si>
    <t>158 04 0A 112.00</t>
  </si>
  <si>
    <t>5  WYNSTONE, NASHVILLE</t>
  </si>
  <si>
    <t>20151008-0102553</t>
  </si>
  <si>
    <t>5 WYNSTONE, NASHVILLE</t>
  </si>
  <si>
    <t>20161028-0114174</t>
  </si>
  <si>
    <t>158 04 0A 114.00</t>
  </si>
  <si>
    <t>9  WYNSTONE, NASHVILLE</t>
  </si>
  <si>
    <t>20150720-0070561</t>
  </si>
  <si>
    <t>158 04 0A 128.00</t>
  </si>
  <si>
    <t>61  ANNANDALE, NASHVILLE</t>
  </si>
  <si>
    <t>20131205-0123951</t>
  </si>
  <si>
    <t>158 05 0A 007.00</t>
  </si>
  <si>
    <t>170  CHICKERING MDW, NASHVILLE</t>
  </si>
  <si>
    <t>20130715-0072888</t>
  </si>
  <si>
    <t>20160428-0041354</t>
  </si>
  <si>
    <t>158 05 0A 008.00</t>
  </si>
  <si>
    <t>160  CHICKERING MDW, NASHVILLE</t>
  </si>
  <si>
    <t>20130903-0092246</t>
  </si>
  <si>
    <t>158 06 0 001.00</t>
  </si>
  <si>
    <t>2  BRIDLEWAY TRL, NASHVILLE</t>
  </si>
  <si>
    <t>20140214-0013061</t>
  </si>
  <si>
    <t>WEISSMANN, BRIAN &amp; PAGE</t>
  </si>
  <si>
    <t>2  BRIDLEWAY TRL, NASHVILLE, TN</t>
  </si>
  <si>
    <t>158 06 0 002.00</t>
  </si>
  <si>
    <t>1  LITCHFIELD WAY, NASHVILLE</t>
  </si>
  <si>
    <t>20150624-0060529</t>
  </si>
  <si>
    <t>DEWITTE, JUSTIN E. &amp; DIONE M.</t>
  </si>
  <si>
    <t>1  LITCHFIELD WAY, NASHVILLE, TN</t>
  </si>
  <si>
    <t>1 LITCHFIELD  WAY, NASHVILLE</t>
  </si>
  <si>
    <t>20160620-0062309</t>
  </si>
  <si>
    <t>158 06 0 006.00</t>
  </si>
  <si>
    <t>10  BRIDLEWAY TRL, NASHVILLE</t>
  </si>
  <si>
    <t>20160218-0015584</t>
  </si>
  <si>
    <t>COWAN, MARY LUCILE</t>
  </si>
  <si>
    <t>10  BRIDLEWAY TRL, NASHVILLE, TN</t>
  </si>
  <si>
    <t>158 07 0 005.00</t>
  </si>
  <si>
    <t>1904  CROMWELL DR, NASHVILLE</t>
  </si>
  <si>
    <t>20150901-0088852</t>
  </si>
  <si>
    <t>HOBBS, ANDREW BARTLETT &amp; CLARE SIMONE</t>
  </si>
  <si>
    <t>1904  CROMWELL DR, NASHVILLE, TN</t>
  </si>
  <si>
    <t>158 07 0 007.00</t>
  </si>
  <si>
    <t>1912  CROMWELL DR, NASHVILLE</t>
  </si>
  <si>
    <t>20150209-0011892</t>
  </si>
  <si>
    <t>NOERPER, ROBERT &amp; TRACY</t>
  </si>
  <si>
    <t>1912  CROMWELL DR, NASHVILLE, TN</t>
  </si>
  <si>
    <t>158 07 0 010.00</t>
  </si>
  <si>
    <t>1813  KINGSBURY DR, NASHVILLE</t>
  </si>
  <si>
    <t>20150219-0014420</t>
  </si>
  <si>
    <t>BARNETT, REBECCA MCCLINTOCK &amp; JOSHUA M.</t>
  </si>
  <si>
    <t>1813  KINGSBURY DR, NASHVILLE, TN</t>
  </si>
  <si>
    <t>158 07 0 016.00</t>
  </si>
  <si>
    <t>1845 CROMWELL  DR, NASHVILLE</t>
  </si>
  <si>
    <t>20160714-0072034</t>
  </si>
  <si>
    <t>DUFFER, JEFF L.</t>
  </si>
  <si>
    <t>1845  CROMWELL DR, NASHVILLE, TN</t>
  </si>
  <si>
    <t>158 07 0 028.00</t>
  </si>
  <si>
    <t>6123  STONEHAVEN DR, NASHVILLE</t>
  </si>
  <si>
    <t>20130805-0081744</t>
  </si>
  <si>
    <t>SEBZDA, ERIC &amp; FOX, ELIZABETH S.</t>
  </si>
  <si>
    <t>6123  STONEHAVEN DR, NASHVILLE, TN</t>
  </si>
  <si>
    <t>158 07 0 029.00</t>
  </si>
  <si>
    <t>158 07 0 036.00</t>
  </si>
  <si>
    <t>6116 STONEHAVEN  DR, NASHVILLE</t>
  </si>
  <si>
    <t>20161021-0111777</t>
  </si>
  <si>
    <t>CLARK, CRAIG A. &amp; AMY POWELL</t>
  </si>
  <si>
    <t>6116  STONEHAVEN DR, NASHVILLE, TN</t>
  </si>
  <si>
    <t>158 07 0 037.00</t>
  </si>
  <si>
    <t>6120  STONEHAVEN DR, NASHVILLE</t>
  </si>
  <si>
    <t>20160217-0014846</t>
  </si>
  <si>
    <t>WYATT, JOHN M.</t>
  </si>
  <si>
    <t>6120  STONEHAVEN DR, NASHVILLE, TN</t>
  </si>
  <si>
    <t>158 07 0 039.00</t>
  </si>
  <si>
    <t>0  MELBOURNE DR, NASHVILLE</t>
  </si>
  <si>
    <t>20140429-0035840</t>
  </si>
  <si>
    <t>SIMMONS, BOYD A. &amp; ETHEL B.</t>
  </si>
  <si>
    <t>0  MELBOURNE DR, NASHVILLE, TN</t>
  </si>
  <si>
    <t>158 08 0 001.00</t>
  </si>
  <si>
    <t>6009  KENWOOD DR, NASHVILLE</t>
  </si>
  <si>
    <t>20131211-0125648</t>
  </si>
  <si>
    <t>MCINTEER, MATTHEW WILLIAM &amp; HEATHER B.</t>
  </si>
  <si>
    <t>6009  KENWOOD DR, NASHVILLE, TN</t>
  </si>
  <si>
    <t>158 08 0 008.00</t>
  </si>
  <si>
    <t>1746  KINGSBURY DR, NASHVILLE</t>
  </si>
  <si>
    <t>20140325-0024588</t>
  </si>
  <si>
    <t>RAUCH, ADAM BRANDON &amp; JENNIFER KUNZEL</t>
  </si>
  <si>
    <t>1746  KINGSBURY DR, NASHVILLE, TN</t>
  </si>
  <si>
    <t>158 08 0 010.00</t>
  </si>
  <si>
    <t>1738  KINGSBURY DR, NASHVILLE</t>
  </si>
  <si>
    <t>20150611-0055261</t>
  </si>
  <si>
    <t>LUCAS, HUGH R. &amp; NATALIE W.</t>
  </si>
  <si>
    <t>1738  KINGSBURY DR, NASHVILLE, TN</t>
  </si>
  <si>
    <t>158 08 0 017.00</t>
  </si>
  <si>
    <t>1745  KINGSBURY DR, NASHVILLE</t>
  </si>
  <si>
    <t>20130528-0053186</t>
  </si>
  <si>
    <t>WOOD, CHRISTOPHER BARRY &amp; SIRKKA KRISTIN</t>
  </si>
  <si>
    <t>1745  KINGSBURY DR, NASHVILLE, TN</t>
  </si>
  <si>
    <t>158 08 0 020.00</t>
  </si>
  <si>
    <t>1731 KINGSBURY  DR, NASHVILLE</t>
  </si>
  <si>
    <t>20160719-0073944</t>
  </si>
  <si>
    <t>HAMBY, KATELYN R. &amp; JONATHAN S.</t>
  </si>
  <si>
    <t>1731  KINGSBURY DR, NASHVILLE, TN</t>
  </si>
  <si>
    <t>158 09 0A 004.00</t>
  </si>
  <si>
    <t>6306  CHICKERING WOODS DR, NASHVILLE</t>
  </si>
  <si>
    <t>20150722-0071921</t>
  </si>
  <si>
    <t>158 09 0A 009.00</t>
  </si>
  <si>
    <t>6316  CHICKERING WOODS DR, NASHVILLE</t>
  </si>
  <si>
    <t>20151118-0117187</t>
  </si>
  <si>
    <t>158 09 0A 016.00</t>
  </si>
  <si>
    <t>6329  CHICKERING WOODS DR, NASHVILLE</t>
  </si>
  <si>
    <t>20130712-0072338</t>
  </si>
  <si>
    <t>158 09 0A 017.00</t>
  </si>
  <si>
    <t>6327  CHICKERING WOODS DR, NASHVILLE</t>
  </si>
  <si>
    <t>20141210-0112960</t>
  </si>
  <si>
    <t>158 09 0A 024.00</t>
  </si>
  <si>
    <t>6315  CHICKERING WOODS DR, NASHVILLE</t>
  </si>
  <si>
    <t>20140703-0059145</t>
  </si>
  <si>
    <t>158 10 0 004.00</t>
  </si>
  <si>
    <t>1950  OLD HICKORY BLVD, BRENTWOOD</t>
  </si>
  <si>
    <t>20150130-0008842</t>
  </si>
  <si>
    <t>CLIFFORD, AMANDA &amp; FLORITA, RICHARD M.</t>
  </si>
  <si>
    <t>1950  OLD HICKORY BLVD, BRENTWOOD, TN</t>
  </si>
  <si>
    <t>158 10 0 022.00</t>
  </si>
  <si>
    <t>1939  OLD HICKORY BLVD, BRENTWOOD</t>
  </si>
  <si>
    <t>20160114-0004097</t>
  </si>
  <si>
    <t>CHASNEY, JEFFREY P. &amp; VICTORIA S.</t>
  </si>
  <si>
    <t>1939  OLD HICKORY BLVD, BRENTWOOD, TN</t>
  </si>
  <si>
    <t>158 10 0 023.00</t>
  </si>
  <si>
    <t>1935  OLD HICKORY BLVD, BRENTWOOD</t>
  </si>
  <si>
    <t>20131021-0109401</t>
  </si>
  <si>
    <t>MCDOUGAL, THOMAS EDWARD &amp; KRISTI</t>
  </si>
  <si>
    <t>1935  OLD HICKORY BLVD, BRENTWOOD, TN</t>
  </si>
  <si>
    <t>158 10 0 027.00</t>
  </si>
  <si>
    <t>6308  WILDWOOD VALLEY DR, BRENTWOOD</t>
  </si>
  <si>
    <t>20130315-0025917</t>
  </si>
  <si>
    <t>HOCKER, PHILLIP A. &amp; LAUREN LACKEY</t>
  </si>
  <si>
    <t>6308  WILDWOOD VALLEY DR, BRENTWOOD, TN</t>
  </si>
  <si>
    <t>158 10 0 028.00</t>
  </si>
  <si>
    <t>6304  WILDWOOD VALLEY DR, BRENTWOOD</t>
  </si>
  <si>
    <t>20150203-0009892</t>
  </si>
  <si>
    <t>RAGER, TY &amp; DOROTHY</t>
  </si>
  <si>
    <t>6304  WILDWOOD VALLEY DR, BRENTWOOD, TN</t>
  </si>
  <si>
    <t>158 11 0 003.00</t>
  </si>
  <si>
    <t>1818  CROMWELL DR, NASHVILLE</t>
  </si>
  <si>
    <t>20150508-0042492</t>
  </si>
  <si>
    <t>BISHOP, GEORGE W., III &amp; DRUSILLA H.</t>
  </si>
  <si>
    <t>1818  CROMWELL DR, NASHVILLE, TN</t>
  </si>
  <si>
    <t>158 11 0 007.00</t>
  </si>
  <si>
    <t>1914  OLD HICKORY BLVD, BRENTWOOD</t>
  </si>
  <si>
    <t>20160411-0034558</t>
  </si>
  <si>
    <t>ROSE, TATIA</t>
  </si>
  <si>
    <t>1914  OLD HICKORY BLVD, BRENTWOOD, TN</t>
  </si>
  <si>
    <t>158 11 0 018.00</t>
  </si>
  <si>
    <t>1920  SHAMROCK DR, BRENTWOOD</t>
  </si>
  <si>
    <t>20150629-0062107</t>
  </si>
  <si>
    <t>SANDERS, JAMES F. &amp; CHERYL A.</t>
  </si>
  <si>
    <t>1920  SHAMROCK DR, BRENTWOOD, TN</t>
  </si>
  <si>
    <t>158 11 0 054.00</t>
  </si>
  <si>
    <t>1808  STONEHAVEN CT, NASHVILLE</t>
  </si>
  <si>
    <t>20130819-0086902</t>
  </si>
  <si>
    <t>HARVEY, STEPHEN THOMAS &amp; SARA M.</t>
  </si>
  <si>
    <t>1808  STONEHAVEN CT, NASHVILLE, TN</t>
  </si>
  <si>
    <t>158 11 0 056.00</t>
  </si>
  <si>
    <t>111  BALLEROY DR, BRENTWOOD</t>
  </si>
  <si>
    <t>20151001-0099637</t>
  </si>
  <si>
    <t>RMB NOMINEE TRUST</t>
  </si>
  <si>
    <t>111  BALLEROY DR, BRENTWOOD, TN</t>
  </si>
  <si>
    <t>158 11 0 057.00</t>
  </si>
  <si>
    <t>121  BALLEROY DR, BRENTWOOD</t>
  </si>
  <si>
    <t>20140527-0045343</t>
  </si>
  <si>
    <t>OHER, MICHAEL</t>
  </si>
  <si>
    <t>121  BALLEROY DR, BRENTWOOD, TN</t>
  </si>
  <si>
    <t>158 11 0 060.00</t>
  </si>
  <si>
    <t>100  BALLEROY DR, BRENTWOOD</t>
  </si>
  <si>
    <t>20150227-0017059</t>
  </si>
  <si>
    <t>PHILLIPS, KEVIN R. &amp; KATHRYN SEVIER</t>
  </si>
  <si>
    <t>100  BALLEROY DR, BRENTWOOD, TN</t>
  </si>
  <si>
    <t>158 11 0 061.00</t>
  </si>
  <si>
    <t>1800  STONEHAVEN CT, NASHVILLE</t>
  </si>
  <si>
    <t>20141223-0117465</t>
  </si>
  <si>
    <t>ABBAGNARO, GARY &amp; ALISON</t>
  </si>
  <si>
    <t>1800  STONEHAVEN CT, NASHVILLE, TN</t>
  </si>
  <si>
    <t>20151231-0131578</t>
  </si>
  <si>
    <t>158 11 0A 006.00</t>
  </si>
  <si>
    <t>340  WHITE SWANS XING, BRENTWOOD</t>
  </si>
  <si>
    <t>20130115-0004883</t>
  </si>
  <si>
    <t>158 11 0A 010.00</t>
  </si>
  <si>
    <t>321 WHITE SWANS  XING, BRENTWOOD</t>
  </si>
  <si>
    <t>20160601-0055090</t>
  </si>
  <si>
    <t>158 12 0 003.00</t>
  </si>
  <si>
    <t>1719  KINGSBURY DR, NASHVILLE</t>
  </si>
  <si>
    <t>20160222-0016480</t>
  </si>
  <si>
    <t>EZELL, JOHN W. JR. &amp; JANENE</t>
  </si>
  <si>
    <t>1719  KINGSBURY DR, NASHVILLE, TN</t>
  </si>
  <si>
    <t>158 12 0 007.00</t>
  </si>
  <si>
    <t>1705  KINGSBURY DR, NASHVILLE</t>
  </si>
  <si>
    <t>20130523-0052346</t>
  </si>
  <si>
    <t>WALKER, ROBERT O. &amp; ANNA M.</t>
  </si>
  <si>
    <t>1705  KINGSBURY DR, NASHVILLE, TN</t>
  </si>
  <si>
    <t>158 12 0 009.00</t>
  </si>
  <si>
    <t>1724 OLD HICKORY  BLVD, NASHVILLE</t>
  </si>
  <si>
    <t>20160606-0056871</t>
  </si>
  <si>
    <t>TRUSS, JASON M. &amp; SHANNON H.</t>
  </si>
  <si>
    <t>1724  OLD HICKORY BLVD, NASHVILLE, TN</t>
  </si>
  <si>
    <t>158 12 0 010.00</t>
  </si>
  <si>
    <t>1718 OLD HICKORY  BLVD, NASHVILLE</t>
  </si>
  <si>
    <t>20161102-0115675</t>
  </si>
  <si>
    <t>MAKHDOOMI, REZA &amp; AZHDARINASSAB, MANDANA</t>
  </si>
  <si>
    <t>1718  OLD HICKORY BLVD, NASHVILLE, TN</t>
  </si>
  <si>
    <t>158 12 0 012.00</t>
  </si>
  <si>
    <t>1706  OLD HICKORY BLVD, BRENTWOOD</t>
  </si>
  <si>
    <t>20130301-0020593</t>
  </si>
  <si>
    <t>JENKINS, WILLIAM J. &amp; LESLIE S.</t>
  </si>
  <si>
    <t>1706  OLD HICKORY BLVD, BRENTWOOD, TN</t>
  </si>
  <si>
    <t>159 00 0 021.00</t>
  </si>
  <si>
    <t>1222  OLD HICKORY BLVD, BRENTWOOD</t>
  </si>
  <si>
    <t>20150730-0075324</t>
  </si>
  <si>
    <t>SHERIFF INVESTMENT GROUP, LLC</t>
  </si>
  <si>
    <t>1222  OLD HICKORY BLVD, BRENTWOOD, TN</t>
  </si>
  <si>
    <t>159 00 0 022.00</t>
  </si>
  <si>
    <t>159 00 0 026.00</t>
  </si>
  <si>
    <t>1280  OLD HICKORY BLVD, BRENTWOOD</t>
  </si>
  <si>
    <t>20150702-0064229</t>
  </si>
  <si>
    <t>MANNON, NANCY C.</t>
  </si>
  <si>
    <t>1280  OLD HICKORY BLVD, BRENTWOOD, TN</t>
  </si>
  <si>
    <t>159 00 0 031.00</t>
  </si>
  <si>
    <t>1400  OLD HICKORY BLVD, BRENTWOOD</t>
  </si>
  <si>
    <t>20140429-0035883</t>
  </si>
  <si>
    <t>EARTHWORKS DESIGN BUILD, LLC</t>
  </si>
  <si>
    <t>1404  OLD HICKORY BLVD, BRENTWOOD, TN</t>
  </si>
  <si>
    <t>1404 OLD HICKORY  BLVD, BRENTWOOD</t>
  </si>
  <si>
    <t>20160912-0095643</t>
  </si>
  <si>
    <t>159 00 0 056.00</t>
  </si>
  <si>
    <t>1140  OMAN DR, BRENTWOOD</t>
  </si>
  <si>
    <t>20150602-0050924</t>
  </si>
  <si>
    <t>ADCOCK, JEFFERSON &amp; ADORA EVELYN</t>
  </si>
  <si>
    <t>1140  OMAN DR, BRENTWOOD, TN</t>
  </si>
  <si>
    <t>159 00 0 057.00</t>
  </si>
  <si>
    <t>1134 OMAN  DR, BRENTWOOD</t>
  </si>
  <si>
    <t>20160907-0093836</t>
  </si>
  <si>
    <t>HILLIN, JAMES H. &amp; CHRISTINA FISHER</t>
  </si>
  <si>
    <t>1134  OMAN DR, BRENTWOOD, TN</t>
  </si>
  <si>
    <t>159 00 0 079.00</t>
  </si>
  <si>
    <t>5606  GRANNY WHITE PIKE, BRENTWOOD</t>
  </si>
  <si>
    <t>20140925-0088131</t>
  </si>
  <si>
    <t>YOUNG, ALAN</t>
  </si>
  <si>
    <t>5606  GRANNY WHITE PIKE, BRENTWOOD, TN</t>
  </si>
  <si>
    <t>159 00 0 150.00</t>
  </si>
  <si>
    <t>5630  HILLVIEW DR, BRENTWOOD</t>
  </si>
  <si>
    <t>20140129-0008137</t>
  </si>
  <si>
    <t>MORAN, JASON &amp; CARMEN</t>
  </si>
  <si>
    <t>5630  HILLVIEW DR, BRENTWOOD, TN</t>
  </si>
  <si>
    <t>159 00 0 153.00</t>
  </si>
  <si>
    <t>1427  OLD HICKORY BLVD, BRENTWOOD</t>
  </si>
  <si>
    <t>20130523-0052074</t>
  </si>
  <si>
    <t>VARGAS, KENNETH E. &amp; TITTSWORTH-VARGAS, LATISHA D.</t>
  </si>
  <si>
    <t>1427  OLD HICKORY BLVD, BRENTWOOD, TN</t>
  </si>
  <si>
    <t>159 00 0 154.00</t>
  </si>
  <si>
    <t>1421  OLD HICKORY BLVD, BRENTWOOD</t>
  </si>
  <si>
    <t>20130611-0059519</t>
  </si>
  <si>
    <t>SEVERNS, LESLIE &amp; JOSHUA &amp; CALDWELL, WILLIAM</t>
  </si>
  <si>
    <t>1421  OLD HICKORY BLVD, BRENTWOOD, TN</t>
  </si>
  <si>
    <t>159 00 0 157.00</t>
  </si>
  <si>
    <t>5629 HILLVIEW  DR, BRENTWOOD</t>
  </si>
  <si>
    <t>20160920-0098772</t>
  </si>
  <si>
    <t>DUNBAR, BRAD &amp; TRACI</t>
  </si>
  <si>
    <t>5629  HILLVIEW DR, BRENTWOOD, TN</t>
  </si>
  <si>
    <t>159 00 0 165.00</t>
  </si>
  <si>
    <t>841  W HILLVIEW DR, BRENTWOOD</t>
  </si>
  <si>
    <t>20150428-0038045</t>
  </si>
  <si>
    <t>HAYSLER, JENNIFER A. &amp; DUDA, RYAN C.</t>
  </si>
  <si>
    <t>841  W HILLVIEW DR, BRENTWOOD, TN</t>
  </si>
  <si>
    <t>159 00 0 167.00</t>
  </si>
  <si>
    <t>842  W HILLVIEW DR, BRENTWOOD</t>
  </si>
  <si>
    <t>20130403-0032628</t>
  </si>
  <si>
    <t>GRAHAM, RONALD LEE &amp; LEE, MAJORIE</t>
  </si>
  <si>
    <t>0  W HILLVIEW DR, BRENTWOOD, TN</t>
  </si>
  <si>
    <t>159 00 0 174.00</t>
  </si>
  <si>
    <t>838  N HILLVIEW CT, BRENTWOOD</t>
  </si>
  <si>
    <t>20140811-0072075</t>
  </si>
  <si>
    <t>LASSITER, CHRISTOPHER &amp; LESLEY S.</t>
  </si>
  <si>
    <t>838  N HILLVIEW CT, BRENTWOOD, TN</t>
  </si>
  <si>
    <t>159 00 0 181.00</t>
  </si>
  <si>
    <t>5639  GRANNY WHITE PIKE, BRENTWOOD</t>
  </si>
  <si>
    <t>20151230-0131318</t>
  </si>
  <si>
    <t>JONES, BRIAN S. &amp; JENNIFER M.</t>
  </si>
  <si>
    <t>5639  GRANNY WHITE PIKE, BRENTWOOD, TN</t>
  </si>
  <si>
    <t>159 00 0 194.00</t>
  </si>
  <si>
    <t>1428  OLD HICKORY BLVD, BRENTWOOD</t>
  </si>
  <si>
    <t>20130212-0014288</t>
  </si>
  <si>
    <t>1428  OLD HICKORY BLVD, BRENTWOOD, TN</t>
  </si>
  <si>
    <t>159 00 0 198.00</t>
  </si>
  <si>
    <t>1308  OLD HICKORY BLVD, BRENTWOOD</t>
  </si>
  <si>
    <t>20150811-0080248</t>
  </si>
  <si>
    <t>DEMOYA, JOSEPH &amp; LISA</t>
  </si>
  <si>
    <t>1308  OLD HICKORY BLVD, BRENTWOOD, TN</t>
  </si>
  <si>
    <t>159 00 0 205.00</t>
  </si>
  <si>
    <t>1245  OLD HICKORY BLVD, BRENTWOOD</t>
  </si>
  <si>
    <t>20141217-0115474</t>
  </si>
  <si>
    <t>RONVEAUX, KAY B. &amp; RICHARD C.</t>
  </si>
  <si>
    <t>1245 2-A OLD HICKORY BLVD, BRENTWOOD, TN</t>
  </si>
  <si>
    <t>159 00 0 206.00</t>
  </si>
  <si>
    <t>1378  OLD HICKORY BLVD, BRENTWOOD</t>
  </si>
  <si>
    <t>159 00 0 207.00</t>
  </si>
  <si>
    <t>1370  OLD HICKORY BLVD, BRENTWOOD</t>
  </si>
  <si>
    <t>159 00 0 223.00</t>
  </si>
  <si>
    <t>0  W HILLVIEW DR, BRENTWOOD</t>
  </si>
  <si>
    <t>849  W HILLVIEW DR, BRENTWOOD, TN</t>
  </si>
  <si>
    <t>159 00 0 224.00</t>
  </si>
  <si>
    <t>1243  OLD HICKORY BLVD, BRENTWOOD</t>
  </si>
  <si>
    <t>20141105-0102036</t>
  </si>
  <si>
    <t>MATTHEWS, ROBERT T.</t>
  </si>
  <si>
    <t>1243  OLD HICKORY BLVD, BRENTWOOD, TN</t>
  </si>
  <si>
    <t>159 00 0 234.00</t>
  </si>
  <si>
    <t>OLD HICKORY BLVD, BRENTWOOD</t>
  </si>
  <si>
    <t>1400  OLD HICKORY BLVD, BRENTWOOD, TN</t>
  </si>
  <si>
    <t>1400 OLD HICKORY  BLVD, BRENTWOOD</t>
  </si>
  <si>
    <t>159 00 0 235.00</t>
  </si>
  <si>
    <t>1408  OLD HICKORY BLVD, BRENTWOOD, TN</t>
  </si>
  <si>
    <t>1408 OLD HICKORY  BLVD, BRENTWOOD</t>
  </si>
  <si>
    <t>159 00 0 238.00</t>
  </si>
  <si>
    <t>92  HIGH LEA DR, BRENTWOOD</t>
  </si>
  <si>
    <t>20140925-0088413</t>
  </si>
  <si>
    <t>CYGAN, DAVID ALAN &amp; HUGHES, LISA A.</t>
  </si>
  <si>
    <t>92  HIGH LEA DR, BRENTWOOD, TN</t>
  </si>
  <si>
    <t>159 00 0 251.00</t>
  </si>
  <si>
    <t>1275  OLD HICKORY BLVD, BRENTWOOD</t>
  </si>
  <si>
    <t>20130918-0098525</t>
  </si>
  <si>
    <t>DAWSON, STEPHEN &amp; ALICE</t>
  </si>
  <si>
    <t>1275  OLD HICKORY BLVD, BRENTWOOD, TN</t>
  </si>
  <si>
    <t>159 00 0 255.00</t>
  </si>
  <si>
    <t>5 AGINCOURT  WAY, BRENTWOOD</t>
  </si>
  <si>
    <t>20160920-0098693</t>
  </si>
  <si>
    <t>STEINBERG, MARTIN L. &amp; LESLIE A.</t>
  </si>
  <si>
    <t>5  AGINCOURT WAY, BRENTWOOD, TN</t>
  </si>
  <si>
    <t>159 00 0 256.00</t>
  </si>
  <si>
    <t>9  AGINCOURT WAY, BRENTWOOD</t>
  </si>
  <si>
    <t>20150105-0000973</t>
  </si>
  <si>
    <t>MURRAY, MICHAEL JAMES &amp; KATHERINE BAKER</t>
  </si>
  <si>
    <t>9  AGINCOURT WAY, BRENTWOOD, TN</t>
  </si>
  <si>
    <t>159 00 0 258.00</t>
  </si>
  <si>
    <t>10  AGINCOURT WAY, BRENTWOOD</t>
  </si>
  <si>
    <t>20140930-0089727</t>
  </si>
  <si>
    <t>MILLER, MARC J. &amp; CYNTHIA</t>
  </si>
  <si>
    <t>10  AGINCOURT WAY, BRENTWOOD, TN</t>
  </si>
  <si>
    <t>159 00 0 259.00</t>
  </si>
  <si>
    <t>6  AGINCOURT WAY, BRENTWOOD</t>
  </si>
  <si>
    <t>20130813-0084900</t>
  </si>
  <si>
    <t>LILE, COREY &amp; MEREDITH H.</t>
  </si>
  <si>
    <t>6  AGINCOURT WAY, BRENTWOOD, TN</t>
  </si>
  <si>
    <t>159 00 0 260.00</t>
  </si>
  <si>
    <t>2  AGINCOURT WAY, BRENTWOOD</t>
  </si>
  <si>
    <t>20140423-0034126</t>
  </si>
  <si>
    <t>TARQUINE, STEVEN S. &amp; AMY L.</t>
  </si>
  <si>
    <t>2  AGINCOURT WAY, BRENTWOOD, TN</t>
  </si>
  <si>
    <t>159 00 0 261.00</t>
  </si>
  <si>
    <t>5442  GRANNY WHITE PIKE, BRENTWOOD</t>
  </si>
  <si>
    <t>20130104-0001158</t>
  </si>
  <si>
    <t>HAMMAN, JACO INTER VIVOS REVOCABLE TRUST</t>
  </si>
  <si>
    <t>5442  GRANNY WHITE PIKE, BRENTWOOD, TN</t>
  </si>
  <si>
    <t>159 00 0 262.00</t>
  </si>
  <si>
    <t>1144  OMAN DR, BRENTWOOD</t>
  </si>
  <si>
    <t>20150602-0050977</t>
  </si>
  <si>
    <t>1144  OMAN DR, BRENTWOOD, TN</t>
  </si>
  <si>
    <t>159 00 0 263.00</t>
  </si>
  <si>
    <t>1128  OMAN DR, BRENTWOOD</t>
  </si>
  <si>
    <t>20130624-0064478</t>
  </si>
  <si>
    <t>DYE, JESSICA</t>
  </si>
  <si>
    <t>1128  OMAN DR, BRENTWOOD, TN</t>
  </si>
  <si>
    <t>159 01 0 009.00</t>
  </si>
  <si>
    <t>1949  EDENBRIDGE WAY, NASHVILLE</t>
  </si>
  <si>
    <t>20150630-0063044</t>
  </si>
  <si>
    <t>ROBINSON, ANDREW MCKINLEY &amp; KRISTEN T.</t>
  </si>
  <si>
    <t>1949  EDENBRIDGE WAY, NASHVILLE, TN</t>
  </si>
  <si>
    <t>159 01 0 019.00</t>
  </si>
  <si>
    <t>1948 EDENBRIDGE  WAY, NASHVILLE</t>
  </si>
  <si>
    <t>20160630-0066943</t>
  </si>
  <si>
    <t>LUTHY, CHRISTIAN A. &amp; AMANDA M.</t>
  </si>
  <si>
    <t>1948  EDENBRIDGE WAY, NASHVILLE, TN</t>
  </si>
  <si>
    <t>159 01 0 020.00</t>
  </si>
  <si>
    <t>1944  EDENBRIDGE WAY, NASHVILLE</t>
  </si>
  <si>
    <t>20150623-0059925</t>
  </si>
  <si>
    <t>DINKEL, CHRISTOPHER J. &amp; BETHANY F.</t>
  </si>
  <si>
    <t>1944  EDENBRIDGE WAY, NASHVILLE, TN</t>
  </si>
  <si>
    <t>159 01 0 021.00</t>
  </si>
  <si>
    <t>1940 EDENBRIDGE  WAY, NASHVILLE</t>
  </si>
  <si>
    <t>20160615-0060581</t>
  </si>
  <si>
    <t>COLLOREDO, RICHARD KENT &amp; LYNNAE A.</t>
  </si>
  <si>
    <t>1940  EDENBRIDGE WAY, NASHVILLE, TN</t>
  </si>
  <si>
    <t>159 01 0 027.00</t>
  </si>
  <si>
    <t>1436 BEDDINGTON  PARK, NASHVILLE</t>
  </si>
  <si>
    <t>20160624-0064421</t>
  </si>
  <si>
    <t>MARTIN, WEYMAN JR. &amp; SARAH</t>
  </si>
  <si>
    <t>1436  BEDDINGTON PARK, NASHVILLE, TN</t>
  </si>
  <si>
    <t>159 01 0 031.00</t>
  </si>
  <si>
    <t>1420  BEDDINGTON PARK, NASHVILLE</t>
  </si>
  <si>
    <t>20150727-0073634</t>
  </si>
  <si>
    <t>LONGPRE, DENIS &amp; HEATHER</t>
  </si>
  <si>
    <t>1420  BEDDINGTON PARK, NASHVILLE, TN</t>
  </si>
  <si>
    <t>159 01 0 049.00</t>
  </si>
  <si>
    <t>1329  BEDDINGTON PARK, NASHVILLE</t>
  </si>
  <si>
    <t>20140821-0076205</t>
  </si>
  <si>
    <t>HALIM, ASEM &amp; ALMAJAIDEH, SAMAR</t>
  </si>
  <si>
    <t>1329  BEDDINGTON PARK, NASHVILLE, TN</t>
  </si>
  <si>
    <t>159 01 0 053.00</t>
  </si>
  <si>
    <t>1405  BEDDINGTON PARK, NASHVILLE</t>
  </si>
  <si>
    <t>20150529-0049518</t>
  </si>
  <si>
    <t>ZOLA, JEFFREY D. &amp; JENNIFER S.</t>
  </si>
  <si>
    <t>1405  BEDDINGTON PARK, NASHVILLE, TN</t>
  </si>
  <si>
    <t>159 02 0 004.00</t>
  </si>
  <si>
    <t>5404  CAMELOT RD, BRENTWOOD</t>
  </si>
  <si>
    <t>20150604-0052215</t>
  </si>
  <si>
    <t>COLLIER, JULIAN &amp; JENNIFER P.</t>
  </si>
  <si>
    <t>5404  CAMELOT RD, BRENTWOOD, TN</t>
  </si>
  <si>
    <t>159 02 0 005.00</t>
  </si>
  <si>
    <t>5416  GRANNY WHITE PIKE, BRENTWOOD</t>
  </si>
  <si>
    <t>20140627-0056708</t>
  </si>
  <si>
    <t>GELBARD, ALEXANDER &amp; CHRISTINA</t>
  </si>
  <si>
    <t>5416  GRANNY WHITE PIKE, BRENTWOOD, TN</t>
  </si>
  <si>
    <t>159 02 0 022.00</t>
  </si>
  <si>
    <t>1236 CLIFTEE  DR, BRENTWOOD</t>
  </si>
  <si>
    <t>20160629-0066361</t>
  </si>
  <si>
    <t>KITCHENS, CHARLES H. &amp; MARY</t>
  </si>
  <si>
    <t>1236  CLIFTEE DR, BRENTWOOD, TN</t>
  </si>
  <si>
    <t>159 02 0 023.00</t>
  </si>
  <si>
    <t>1240  CLIFTEE DR, BRENTWOOD</t>
  </si>
  <si>
    <t>20141003-0091516</t>
  </si>
  <si>
    <t>DOBBS, MICHAEL T. &amp; AMY M.</t>
  </si>
  <si>
    <t>1240  CLIFTEE DR, BRENTWOOD, TN</t>
  </si>
  <si>
    <t>159 02 0 037.00</t>
  </si>
  <si>
    <t>1235  CARL SEYFERT MEMORIAL DR, BRENTWOOD</t>
  </si>
  <si>
    <t>20130219-0015948</t>
  </si>
  <si>
    <t>SONMEZTURK, HASAN H. &amp; SEN, ELIF</t>
  </si>
  <si>
    <t>1235  CARL SEYFERT MEMORIAL DR, BRENTWOOD, TN</t>
  </si>
  <si>
    <t>159 02 0 040.00</t>
  </si>
  <si>
    <t>1316  BEDDINGTON PARK, NASHVILLE</t>
  </si>
  <si>
    <t>20150205-0010992</t>
  </si>
  <si>
    <t>ROTHMAN, BRIAN S.</t>
  </si>
  <si>
    <t>301  ESTBURY CT, NASHVILLE, TN</t>
  </si>
  <si>
    <t>159 02 0 047.00</t>
  </si>
  <si>
    <t>1208  BEDDINGTON PARK, NASHVILLE</t>
  </si>
  <si>
    <t>20131204-0123613</t>
  </si>
  <si>
    <t>SHANNON, MICHAEL D. &amp; CONK, JOELLYN E.</t>
  </si>
  <si>
    <t>1208  BEDDINGTON PARK, NASHVILLE, TN</t>
  </si>
  <si>
    <t>159 02 0 053.00</t>
  </si>
  <si>
    <t>101  HAVERING CHASE, NASHVILLE</t>
  </si>
  <si>
    <t>20141125-0108641</t>
  </si>
  <si>
    <t>ROHAN, JOSEPH P. &amp; HEATHER</t>
  </si>
  <si>
    <t>101  HAVERING CHASE, NASHVILLE, TN</t>
  </si>
  <si>
    <t>159 02 0 057.00</t>
  </si>
  <si>
    <t>205  WOODFORD PL, NASHVILLE</t>
  </si>
  <si>
    <t>20160125-0007027</t>
  </si>
  <si>
    <t>WRIGHT, MICHAEL S. &amp; SUSAN E.</t>
  </si>
  <si>
    <t>205  WOODFORD PL, NASHVILLE, TN</t>
  </si>
  <si>
    <t>159 02 0 058.00</t>
  </si>
  <si>
    <t>209  WOODFORD PL, NASHVILLE</t>
  </si>
  <si>
    <t>20150707-0065508</t>
  </si>
  <si>
    <t>CARTER, CHRISTINA LEIGH &amp; ROBERTS, JOSEPH, III</t>
  </si>
  <si>
    <t>209  WOODFORD PL, NASHVILLE, TN</t>
  </si>
  <si>
    <t>159 02 0 064.00</t>
  </si>
  <si>
    <t>1305 BEDDINGTON  PARK, NASHVILLE</t>
  </si>
  <si>
    <t>20160602-0055420</t>
  </si>
  <si>
    <t>SCHWARZ, DAVID S. &amp; BERKLEY E.</t>
  </si>
  <si>
    <t>1305  BEDDINGTON PARK, NASHVILLE, TN</t>
  </si>
  <si>
    <t>159 02 0 071.00</t>
  </si>
  <si>
    <t>1100 RADNOR GLEN  DR, BRENTWOOD</t>
  </si>
  <si>
    <t>20160912-0095769</t>
  </si>
  <si>
    <t>SIMPSON, PHILLIP MATTHEW &amp; ALLISON THOMPSON</t>
  </si>
  <si>
    <t>1100  RADNOR GLEN DR, BRENTWOOD, TN</t>
  </si>
  <si>
    <t>159 02 0 075.00</t>
  </si>
  <si>
    <t>1108  RADNOR GLEN DR, BRENTWOOD</t>
  </si>
  <si>
    <t>20141117-0105734</t>
  </si>
  <si>
    <t>DOZIER, STEVE R. &amp; LISA C.</t>
  </si>
  <si>
    <t>1108  RADNOR GLEN DR, BRENTWOOD, TN</t>
  </si>
  <si>
    <t>159 03 0 002.00</t>
  </si>
  <si>
    <t>5318  CAMELOT CT, BRENTWOOD</t>
  </si>
  <si>
    <t>20151231-0131473</t>
  </si>
  <si>
    <t>PEARCE, DOUGLAS J. &amp; ANNA E.</t>
  </si>
  <si>
    <t>5318  CAMELOT CT, BRENTWOOD, TN</t>
  </si>
  <si>
    <t>159 03 0 018.00</t>
  </si>
  <si>
    <t>5316  LANCELOT RD, BRENTWOOD</t>
  </si>
  <si>
    <t>20140530-0046799</t>
  </si>
  <si>
    <t>HOCK, RICHARD L. &amp; PAULA A.</t>
  </si>
  <si>
    <t>5316  LANCELOT RD, BRENTWOOD, TN</t>
  </si>
  <si>
    <t>159 03 0 020.00</t>
  </si>
  <si>
    <t>5324  LANCELOT RD, BRENTWOOD</t>
  </si>
  <si>
    <t>20130603-0055463</t>
  </si>
  <si>
    <t>CONYERS, WALTER &amp; WHITNEY</t>
  </si>
  <si>
    <t>5324  LANCELOT RD, BRENTWOOD, TN</t>
  </si>
  <si>
    <t>159 03 0 033.00</t>
  </si>
  <si>
    <t>1148  RADNOR GLEN DR, BRENTWOOD</t>
  </si>
  <si>
    <t>20140904-0080700</t>
  </si>
  <si>
    <t>WILLETT, ALAN J.</t>
  </si>
  <si>
    <t>1148  RADNOR GLEN DR, BRENTWOOD, TN</t>
  </si>
  <si>
    <t>159 03 0 035.00</t>
  </si>
  <si>
    <t>1140  RADNOR GLEN DR, BRENTWOOD</t>
  </si>
  <si>
    <t>20141119-0106635</t>
  </si>
  <si>
    <t>WEAVER, THOMAS KOSCIUSKO &amp; KELLI JACKSON</t>
  </si>
  <si>
    <t>1140  RADNOR GLEN DR, BRENTWOOD, TN</t>
  </si>
  <si>
    <t>159 03 0 041.00</t>
  </si>
  <si>
    <t>1129  RADNOR GLEN DR, BRENTWOOD</t>
  </si>
  <si>
    <t>20150729-0074376</t>
  </si>
  <si>
    <t>SCHREIBER, SCOTT P. &amp; JENNIFER</t>
  </si>
  <si>
    <t>1129  RADNOR GLEN DR, BRENTWOOD, TN</t>
  </si>
  <si>
    <t>159 06 0 001.00</t>
  </si>
  <si>
    <t>5467  GRANNY WHITE PIKE, BRENTWOOD</t>
  </si>
  <si>
    <t>20150623-0060045</t>
  </si>
  <si>
    <t>WILLIAMSON, KEVIN C.</t>
  </si>
  <si>
    <t>5467  GRANNY WHITE PIKE, BRENTWOOD, TN</t>
  </si>
  <si>
    <t>159 06 0 007.00</t>
  </si>
  <si>
    <t>1220  TAGGARTWOOD RD, BRENTWOOD</t>
  </si>
  <si>
    <t>20130716-0073472</t>
  </si>
  <si>
    <t>EAW CWB FAMILY LTD PARTNERSHIP</t>
  </si>
  <si>
    <t>1220  TAGGARTWOOD RD, BRENTWOOD, TN</t>
  </si>
  <si>
    <t>159 06 0 011.00</t>
  </si>
  <si>
    <t>1209  CLIFTEE DR, BRENTWOOD</t>
  </si>
  <si>
    <t>20140624-0054970</t>
  </si>
  <si>
    <t>COCHRAN, WILLIAM SHERRAD &amp; EDEN WOLFE</t>
  </si>
  <si>
    <t>1209  CLIFTEE DR, BRENTWOOD, TN</t>
  </si>
  <si>
    <t>159 06 0A 001.00</t>
  </si>
  <si>
    <t>1400  RICHLAND WOODS LN, BRENTWOOD</t>
  </si>
  <si>
    <t>20140530-0046475</t>
  </si>
  <si>
    <t>159 06 0A 003.00</t>
  </si>
  <si>
    <t>1408  RICHLAND WOODS LN, BRENTWOOD</t>
  </si>
  <si>
    <t>20150520-0046774</t>
  </si>
  <si>
    <t>159 06 0A 006.00</t>
  </si>
  <si>
    <t>1420 RICHLAND WOODS  LN, BRENTWOOD</t>
  </si>
  <si>
    <t>20160819-0086919</t>
  </si>
  <si>
    <t>159 06 0A 010.00</t>
  </si>
  <si>
    <t>1419  RICHLAND WOODS LN, BRENTWOOD</t>
  </si>
  <si>
    <t>20140702-0058292</t>
  </si>
  <si>
    <t>20150406-0029365</t>
  </si>
  <si>
    <t>159 06 0B 001.00</t>
  </si>
  <si>
    <t>1600  WINDY RIDGE DR, BRENTWOOD</t>
  </si>
  <si>
    <t>20150814-0081690</t>
  </si>
  <si>
    <t>159 06 0B 002.00</t>
  </si>
  <si>
    <t>1604  WINDY RIDGE DR, BRENTWOOD</t>
  </si>
  <si>
    <t>20141001-0090542</t>
  </si>
  <si>
    <t>20150901-0088501</t>
  </si>
  <si>
    <t>159 06 0B 004.00</t>
  </si>
  <si>
    <t>1606  WINDY RIDGE DR, BRENTWOOD</t>
  </si>
  <si>
    <t>20150731-0076017</t>
  </si>
  <si>
    <t>159 06 0B 006.00</t>
  </si>
  <si>
    <t>1612  WINDY RIDGE DR, BRENTWOOD</t>
  </si>
  <si>
    <t>20141002-0091048</t>
  </si>
  <si>
    <t>20160218-0015478</t>
  </si>
  <si>
    <t>159 06 0B 007.00</t>
  </si>
  <si>
    <t>1616  WINDY RIDGE DR, BRENTWOOD</t>
  </si>
  <si>
    <t>20141201-0109691</t>
  </si>
  <si>
    <t>159 06 0B 008.00</t>
  </si>
  <si>
    <t>1614  WINDY RIDGE DR, BRENTWOOD</t>
  </si>
  <si>
    <t>20141201-0110030</t>
  </si>
  <si>
    <t>159 06 0B 009.00</t>
  </si>
  <si>
    <t>1618  WINDY RIDGE DR, BRENTWOOD</t>
  </si>
  <si>
    <t>20141124-0108352</t>
  </si>
  <si>
    <t>159 06 0B 011.00</t>
  </si>
  <si>
    <t>1725  WOODSONG DR, BRENTWOOD</t>
  </si>
  <si>
    <t>20150902-0089425</t>
  </si>
  <si>
    <t>159 06 0B 012.00</t>
  </si>
  <si>
    <t>1721  WOODSONG DR, BRENTWOOD</t>
  </si>
  <si>
    <t>20151027-0109339</t>
  </si>
  <si>
    <t>159 06 0B 018.00</t>
  </si>
  <si>
    <t>1712 WOODSONG  DR, BRENTWOOD</t>
  </si>
  <si>
    <t>20160726-0076724</t>
  </si>
  <si>
    <t>159 06 0B 019.00</t>
  </si>
  <si>
    <t>1716  WOODSONG DR, BRENTWOOD</t>
  </si>
  <si>
    <t>20141121-0107259</t>
  </si>
  <si>
    <t>20151120-0117681</t>
  </si>
  <si>
    <t>1716 WOODSONG  DR, BRENTWOOD</t>
  </si>
  <si>
    <t>20160916-0097696</t>
  </si>
  <si>
    <t>159 06 0B 021.00</t>
  </si>
  <si>
    <t>1609  WINDY RIDGE DR, BRENTWOOD</t>
  </si>
  <si>
    <t>20141125-0108818</t>
  </si>
  <si>
    <t>159 06 0B 022.00</t>
  </si>
  <si>
    <t>1607  WINDY RIDGE DR, BRENTWOOD</t>
  </si>
  <si>
    <t>20150804-0077024</t>
  </si>
  <si>
    <t>159 07 0A 002.00</t>
  </si>
  <si>
    <t>5005  HIGH VALLEY DR, BRENTWOOD</t>
  </si>
  <si>
    <t>20130422-0039814</t>
  </si>
  <si>
    <t>5005 HIGH VALLEY  DR, BRENTWOOD</t>
  </si>
  <si>
    <t>20160913-0096078</t>
  </si>
  <si>
    <t>159 07 0A 003.00</t>
  </si>
  <si>
    <t>5009  HIGH VALLEY DR, BRENTWOOD</t>
  </si>
  <si>
    <t>20160121-0006239</t>
  </si>
  <si>
    <t>159 07 0A 004.00</t>
  </si>
  <si>
    <t>5013  HIGH VALLEY DR, BRENTWOOD</t>
  </si>
  <si>
    <t>20140228-0017504</t>
  </si>
  <si>
    <t>159 07 0A 005.00</t>
  </si>
  <si>
    <t>5017  HIGH VALLEY DR, BRENTWOOD</t>
  </si>
  <si>
    <t>20150407-0030465</t>
  </si>
  <si>
    <t>159 07 0A 011.00</t>
  </si>
  <si>
    <t>5032  HIGH VALLEY DR, BRENTWOOD</t>
  </si>
  <si>
    <t>20130201-0010419</t>
  </si>
  <si>
    <t>159 07 0A 014.00</t>
  </si>
  <si>
    <t>5020 HIGH VALLEY  DR, BRENTWOOD</t>
  </si>
  <si>
    <t>20160513-0048059</t>
  </si>
  <si>
    <t>159 07 0A 015.00</t>
  </si>
  <si>
    <t>5016  HIGH VALLEY DR, BRENTWOOD</t>
  </si>
  <si>
    <t>20160405-0032256</t>
  </si>
  <si>
    <t>159 07 0A 016.00</t>
  </si>
  <si>
    <t>5012  HIGH VALLEY DR, BRENTWOOD</t>
  </si>
  <si>
    <t>20150128-0007950</t>
  </si>
  <si>
    <t>159 10 0A 004.00</t>
  </si>
  <si>
    <t>5613  OTTERSHAW CT, BRENTWOOD</t>
  </si>
  <si>
    <t>20150803-0076665</t>
  </si>
  <si>
    <t>159 10 0B 002.00</t>
  </si>
  <si>
    <t>5632  GRANNY WHITE PIKE, BRENTWOOD</t>
  </si>
  <si>
    <t>20130219-0016118</t>
  </si>
  <si>
    <t>159 10 0B 006.00</t>
  </si>
  <si>
    <t>910  DORSET DR, BRENTWOOD</t>
  </si>
  <si>
    <t>20151102-0111201</t>
  </si>
  <si>
    <t>159 10 0B 007.00</t>
  </si>
  <si>
    <t>914  DORSET DR, BRENTWOOD</t>
  </si>
  <si>
    <t>20130926-0101122</t>
  </si>
  <si>
    <t>159 10 0B 010.00</t>
  </si>
  <si>
    <t>925  DORSET DR, BRENTWOOD</t>
  </si>
  <si>
    <t>20130524-0052936</t>
  </si>
  <si>
    <t>20131024-0110892</t>
  </si>
  <si>
    <t>20141217-0115321</t>
  </si>
  <si>
    <t>159 10 0B 011.00</t>
  </si>
  <si>
    <t>919  DORSET DR, BRENTWOOD</t>
  </si>
  <si>
    <t>20131212-0125724</t>
  </si>
  <si>
    <t>159 10 0B 012.00</t>
  </si>
  <si>
    <t>915  DORSET DR, BRENTWOOD</t>
  </si>
  <si>
    <t>20130426-0041923</t>
  </si>
  <si>
    <t>20160505-0044305</t>
  </si>
  <si>
    <t>159 10 0B 013.00</t>
  </si>
  <si>
    <t>911  DORSET DR, BRENTWOOD</t>
  </si>
  <si>
    <t>20131031-0113084</t>
  </si>
  <si>
    <t>159 10 0B 015.00</t>
  </si>
  <si>
    <t>907  DORSET DR, BRENTWOOD</t>
  </si>
  <si>
    <t>20140314-0021599</t>
  </si>
  <si>
    <t>20150220-0014583</t>
  </si>
  <si>
    <t>159 10 0B 016.00</t>
  </si>
  <si>
    <t>909  DORSET DR, BRENTWOOD</t>
  </si>
  <si>
    <t>20150916-0093805</t>
  </si>
  <si>
    <t>159 10 0C 001.00</t>
  </si>
  <si>
    <t>908  DORSET DR, BRENTWOOD</t>
  </si>
  <si>
    <t>20141024-0098433</t>
  </si>
  <si>
    <t>159 10 0C 002.00</t>
  </si>
  <si>
    <t>906  DORSET DR, BRENTWOOD</t>
  </si>
  <si>
    <t>20141118-0106254</t>
  </si>
  <si>
    <t>159 10 0C 003.00</t>
  </si>
  <si>
    <t>902  DORSET DR, BRENTWOOD</t>
  </si>
  <si>
    <t>20140613-0051945</t>
  </si>
  <si>
    <t>159 10 0C 004.00</t>
  </si>
  <si>
    <t>900  DORSET DR, BRENTWOOD</t>
  </si>
  <si>
    <t>20141113-0104614</t>
  </si>
  <si>
    <t>20160418-0037300</t>
  </si>
  <si>
    <t>159 11 0A 001.00</t>
  </si>
  <si>
    <t>1118  OMAN DR, BRENTWOOD</t>
  </si>
  <si>
    <t>20150930-0099307</t>
  </si>
  <si>
    <t>159 11 0A 002.00</t>
  </si>
  <si>
    <t>1116  OMAN DR, BRENTWOOD</t>
  </si>
  <si>
    <t>20150911-0092593</t>
  </si>
  <si>
    <t>159 12 0 001.00</t>
  </si>
  <si>
    <t>5516  HILLVIEW DR, BRENTWOOD</t>
  </si>
  <si>
    <t>20150624-0060683</t>
  </si>
  <si>
    <t>JOHNSON, JOSHUA PAUL &amp; LAWSON, PIPER MICHELLE</t>
  </si>
  <si>
    <t>5516  HILLVIEW DR, BRENTWOOD, TN</t>
  </si>
  <si>
    <t>159 12 0 002.00</t>
  </si>
  <si>
    <t>5520  HILLVIEW DR, BRENTWOOD</t>
  </si>
  <si>
    <t>20141118-0106340</t>
  </si>
  <si>
    <t>COBB, ROBERT C. &amp; JOYCE W.</t>
  </si>
  <si>
    <t>5520  HILLVIEW DR, BRENTWOOD, TN</t>
  </si>
  <si>
    <t>159 12 0 005.00</t>
  </si>
  <si>
    <t>5551  HILLVIEW DR, BRENTWOOD</t>
  </si>
  <si>
    <t>20130319-0027204</t>
  </si>
  <si>
    <t>RIMER, ADAM</t>
  </si>
  <si>
    <t>5551  HILLVIEW DR, BRENTWOOD, TN</t>
  </si>
  <si>
    <t>20131018-0109055</t>
  </si>
  <si>
    <t>159 12 0 006.00</t>
  </si>
  <si>
    <t>5547  HILLVIEW DR, BRENTWOOD</t>
  </si>
  <si>
    <t>20130516-0049580</t>
  </si>
  <si>
    <t>SIMPSON, ZACHARY S.</t>
  </si>
  <si>
    <t>5547  HILLVIEW DR, BRENTWOOD, TN</t>
  </si>
  <si>
    <t>159 12 0 015.00</t>
  </si>
  <si>
    <t>5525  CHERRYWOOD DR, BRENTWOOD</t>
  </si>
  <si>
    <t>20150219-0014485</t>
  </si>
  <si>
    <t>5525  CHERRYWOOD DR, BRENTWOOD, TN</t>
  </si>
  <si>
    <t>159 12 0 017.00</t>
  </si>
  <si>
    <t>5524  CHERRYWOOD DR, BRENTWOOD</t>
  </si>
  <si>
    <t>20150501-0039328</t>
  </si>
  <si>
    <t>SULLIVAN, RICHARD H. IV &amp; CAROLINE S.</t>
  </si>
  <si>
    <t>5524  CHERRYWOOD DR, BRENTWOOD, TN</t>
  </si>
  <si>
    <t>159 16 0 012.00</t>
  </si>
  <si>
    <t>125  WOODWARD HILLS PL, BRENTWOOD</t>
  </si>
  <si>
    <t>20150514-0044425</t>
  </si>
  <si>
    <t>125  WOODWARD HILLS PL, BRENTWOOD, TN</t>
  </si>
  <si>
    <t>159 16 0 013.00</t>
  </si>
  <si>
    <t>121  WOODWARD HILLS PL, BRENTWOOD</t>
  </si>
  <si>
    <t>20150702-0064393</t>
  </si>
  <si>
    <t>GILLIG, LEIGH</t>
  </si>
  <si>
    <t>121  WOODWARD HILLS PL, BRENTWOOD, TN</t>
  </si>
  <si>
    <t>159 16 0 015.00</t>
  </si>
  <si>
    <t>113  WOODWARD HILLS PL, BRENTWOOD</t>
  </si>
  <si>
    <t>20150721-0071128</t>
  </si>
  <si>
    <t>JIANG, YANDONG &amp; LIANG, YAFEN</t>
  </si>
  <si>
    <t>113  WOODWARD HILLS PL, BRENTWOOD, TN</t>
  </si>
  <si>
    <t>160 00 0 022.00</t>
  </si>
  <si>
    <t>765  HILL RD, BRENTWOOD</t>
  </si>
  <si>
    <t>20140611-0050978</t>
  </si>
  <si>
    <t>HEAD, JUSTIN &amp; LAURA</t>
  </si>
  <si>
    <t>765  HILL RD, BRENTWOOD, TN</t>
  </si>
  <si>
    <t>160 00 0 071.00</t>
  </si>
  <si>
    <t>5622  VALLEY VIEW RD, BRENTWOOD</t>
  </si>
  <si>
    <t>20150120-0005537</t>
  </si>
  <si>
    <t>5622  VALLEY VIEW RD, BRENTWOOD, TN</t>
  </si>
  <si>
    <t>160 00 0 092.01</t>
  </si>
  <si>
    <t>640 HILL  RD, BRENTWOOD</t>
  </si>
  <si>
    <t>20160509-0045588</t>
  </si>
  <si>
    <t>DEVIER, JOSHUA M. &amp; KATHRYN E.</t>
  </si>
  <si>
    <t>640  HILL RD, BRENTWOOD, TN</t>
  </si>
  <si>
    <t>160 00 0 145.00</t>
  </si>
  <si>
    <t>822  E HILLVIEW DR, BRENTWOOD</t>
  </si>
  <si>
    <t>20160105-0000654</t>
  </si>
  <si>
    <t>LEVINE, EDWARD &amp; FUHRMANN, SABINE</t>
  </si>
  <si>
    <t>822  E HILLVIEW DR, BRENTWOOD, TN</t>
  </si>
  <si>
    <t>160 00 0 178.00</t>
  </si>
  <si>
    <t>5344  FOREST ACRES DR, NASHVILLE</t>
  </si>
  <si>
    <t>20140507-0038891</t>
  </si>
  <si>
    <t>SCHNUR, STEVEN</t>
  </si>
  <si>
    <t>5344  FOREST ACRES DR, NASHVILLE, TN</t>
  </si>
  <si>
    <t>160 00 0 179.00</t>
  </si>
  <si>
    <t>0 FRANKLIN  PIKE, NASHVILLE</t>
  </si>
  <si>
    <t>20160817-0086314</t>
  </si>
  <si>
    <t>160 00 0 292.00</t>
  </si>
  <si>
    <t>775  HILL RD, BRENTWOOD</t>
  </si>
  <si>
    <t>20140611-0050977</t>
  </si>
  <si>
    <t>HEAD, JEREMY &amp; CHRISTINA</t>
  </si>
  <si>
    <t>775  HILL RD, BRENTWOOD, TN</t>
  </si>
  <si>
    <t>160 01 0 002.00</t>
  </si>
  <si>
    <t>933  FOREST ACRES CT, NASHVILLE</t>
  </si>
  <si>
    <t>20160316-0025078</t>
  </si>
  <si>
    <t>FOREST ACRES TRUST</t>
  </si>
  <si>
    <t>933  FOREST ACRES CT, NASHVILLE, TN</t>
  </si>
  <si>
    <t>160 01 0 010.00</t>
  </si>
  <si>
    <t>911  FOREST ACRES CT, NASHVILLE</t>
  </si>
  <si>
    <t>20141030-0100120</t>
  </si>
  <si>
    <t>DAVIE, DANIEL SHAWN</t>
  </si>
  <si>
    <t>911  FOREST ACRES CT, NASHVILLE, TN</t>
  </si>
  <si>
    <t>160 01 0 013.00</t>
  </si>
  <si>
    <t>839  FOREST HILLS DR, NASHVILLE</t>
  </si>
  <si>
    <t>20140318-0022498</t>
  </si>
  <si>
    <t>KNIGHT, JEFFREY T. &amp; ANNE</t>
  </si>
  <si>
    <t>839  FOREST HILLS DR, NASHVILLE, TN</t>
  </si>
  <si>
    <t>160 01 0 016.00</t>
  </si>
  <si>
    <t>849  FOREST HILLS DR, NASHVILLE</t>
  </si>
  <si>
    <t>20130627-0066087</t>
  </si>
  <si>
    <t>THEWES, RYAN &amp; SHAY</t>
  </si>
  <si>
    <t>849  FOREST HILLS DR, NASHVILLE, TN</t>
  </si>
  <si>
    <t>160 01 0 024.00</t>
  </si>
  <si>
    <t>832  FOREST HILLS DR, NASHVILLE</t>
  </si>
  <si>
    <t>20140527-0045239</t>
  </si>
  <si>
    <t>MARSDEN, SULLIVAN F. &amp; KEENER, JAMA L.</t>
  </si>
  <si>
    <t>832  FOREST HILLS DR, NASHVILLE, TN</t>
  </si>
  <si>
    <t>160 02 0 007.00</t>
  </si>
  <si>
    <t>890 FOREST ACRES  DR, NASHVILLE</t>
  </si>
  <si>
    <t>20160822-0087766</t>
  </si>
  <si>
    <t>TAYLOR, LAURA</t>
  </si>
  <si>
    <t>890  FOREST ACRES DR, NASHVILLE, TN</t>
  </si>
  <si>
    <t>160 02 0 012.00</t>
  </si>
  <si>
    <t>824  REDWOOD DR, NASHVILLE</t>
  </si>
  <si>
    <t>20130129-0009025</t>
  </si>
  <si>
    <t>INGRASSIA, JOHN A.</t>
  </si>
  <si>
    <t>824  REDWOOD DR, NASHVILLE, TN</t>
  </si>
  <si>
    <t>160 02 0 013.00</t>
  </si>
  <si>
    <t>826  REDWOOD DR, NASHVILLE</t>
  </si>
  <si>
    <t>20150911-0092528</t>
  </si>
  <si>
    <t>BAUSON, JESSE &amp; FRANKE, WHITNEY</t>
  </si>
  <si>
    <t>826  REDWOOD DR, NASHVILLE, TN</t>
  </si>
  <si>
    <t>160 02 0 019.00</t>
  </si>
  <si>
    <t>823  NANEARLE PL, NASHVILLE</t>
  </si>
  <si>
    <t>20130703-0068595</t>
  </si>
  <si>
    <t>LINGO, JESSICA &amp; HILL, ANDREW</t>
  </si>
  <si>
    <t>823  NANEARLE PL, NASHVILLE, TN</t>
  </si>
  <si>
    <t>160 02 0 022.00</t>
  </si>
  <si>
    <t>811  NANEARLE PL, NASHVILLE</t>
  </si>
  <si>
    <t>20130805-0081786</t>
  </si>
  <si>
    <t>COLLINS, CHRISTOPHER J. &amp; TRACY L.</t>
  </si>
  <si>
    <t>811  NANEARLE PL, NASHVILLE, TN</t>
  </si>
  <si>
    <t>160 02 0 031.00</t>
  </si>
  <si>
    <t>5215 FRANKLIN  PIKE, NASHVILLE</t>
  </si>
  <si>
    <t>20161102-0115862</t>
  </si>
  <si>
    <t>5215  FRANKLIN PIKE, NASHVILLE, TN</t>
  </si>
  <si>
    <t>160 02 0 036.00</t>
  </si>
  <si>
    <t>5301  FRANKLIN PIKE, NASHVILLE</t>
  </si>
  <si>
    <t>20140311-0020478</t>
  </si>
  <si>
    <t>SCHUMACHER, ERIN &amp; K. J. REVOCABLE TRUST, THE</t>
  </si>
  <si>
    <t>5301  FRANKLIN PIKE, NASHVILLE, TN</t>
  </si>
  <si>
    <t>160 02 0 040.00</t>
  </si>
  <si>
    <t>5180  FRANKLIN PIKE CIR, BRENTWOOD</t>
  </si>
  <si>
    <t>20150609-0054157</t>
  </si>
  <si>
    <t>INGLE, JAMES BARRY &amp; BONNIE RAY</t>
  </si>
  <si>
    <t>5180  FRANKLIN PIKE CIR, NASHVILLE, TN</t>
  </si>
  <si>
    <t>160 02 0 057.00</t>
  </si>
  <si>
    <t>5211  FRANKLIN PIKE, NASHVILLE</t>
  </si>
  <si>
    <t>20151216-0126280</t>
  </si>
  <si>
    <t>YOUNG, ALANA</t>
  </si>
  <si>
    <t>5211  FRANKLIN PIKE, NASHVILLE, TN</t>
  </si>
  <si>
    <t>160 03 0 001.00</t>
  </si>
  <si>
    <t>5176 REGENT  DR, NASHVILLE</t>
  </si>
  <si>
    <t>20160603-0056299</t>
  </si>
  <si>
    <t>OLIVER, DANIEL &amp; JENNIFER</t>
  </si>
  <si>
    <t>5176  REGENT DR, NASHVILLE, TN</t>
  </si>
  <si>
    <t>160 03 0 009.00</t>
  </si>
  <si>
    <t>633  OAKLEY DR, NASHVILLE</t>
  </si>
  <si>
    <t>20160404-0031599</t>
  </si>
  <si>
    <t>OGHOGHOMEH, AKERHO R. &amp; WELLS, ALIXIS</t>
  </si>
  <si>
    <t>633  OAKLEY DR, NASHVILLE, TN</t>
  </si>
  <si>
    <t>160 03 0 014.00</t>
  </si>
  <si>
    <t>623  OAKLEY DR, NASHVILLE</t>
  </si>
  <si>
    <t>20140305-0018450</t>
  </si>
  <si>
    <t>HUFFMAN, SAMUEL M. &amp; CORRIE C.</t>
  </si>
  <si>
    <t>623  OAKLEY DR, NASHVILLE, TN</t>
  </si>
  <si>
    <t>160 03 0 025.00</t>
  </si>
  <si>
    <t>5180  REGENT DR, NASHVILLE</t>
  </si>
  <si>
    <t>20130729-0078559</t>
  </si>
  <si>
    <t>LARUSSA, WILLIE LAND TRUST</t>
  </si>
  <si>
    <t>5180  REGENT DR, NASHVILLE, TN</t>
  </si>
  <si>
    <t>160 03 0 034.00</t>
  </si>
  <si>
    <t>5206  REGENT DR, NASHVILLE</t>
  </si>
  <si>
    <t>20140401-0027027</t>
  </si>
  <si>
    <t>MITCHELL, KEVIN A. &amp; RAINEY HILLYER</t>
  </si>
  <si>
    <t>5206  REGENT DR, NASHVILLE, TN</t>
  </si>
  <si>
    <t>20160204-0010747</t>
  </si>
  <si>
    <t>160 03 0 043.00</t>
  </si>
  <si>
    <t>5231  ANCHORAGE DR, NASHVILLE</t>
  </si>
  <si>
    <t>20160502-0042919</t>
  </si>
  <si>
    <t>FIFE, ROBERT BRUCE JR &amp; LESLIE RENSI</t>
  </si>
  <si>
    <t>5231  ANCHORAGE DR, NASHVILLE, TN</t>
  </si>
  <si>
    <t>160 03 0 044.00</t>
  </si>
  <si>
    <t>609  OAKLEY DR, NASHVILLE</t>
  </si>
  <si>
    <t>20150511-0043094</t>
  </si>
  <si>
    <t>LANGE, STEPHEN &amp; AMANDA</t>
  </si>
  <si>
    <t>609  OAKLEY DR, NASHVILLE, TN</t>
  </si>
  <si>
    <t>20151223-0129033</t>
  </si>
  <si>
    <t>160 03 0 045.00</t>
  </si>
  <si>
    <t>607  OAKLEY DR, NASHVILLE</t>
  </si>
  <si>
    <t>20140404-0028408</t>
  </si>
  <si>
    <t>LANGLEY, KYLE S. &amp; ANNE B.</t>
  </si>
  <si>
    <t>607  OAKLEY DR, NASHVILLE, TN</t>
  </si>
  <si>
    <t>160 03 0 061.00</t>
  </si>
  <si>
    <t>5197  REGENT DR, NASHVILLE</t>
  </si>
  <si>
    <t>20150921-0095880</t>
  </si>
  <si>
    <t>WORKMAN, MARY KATHERINE &amp; ERIC</t>
  </si>
  <si>
    <t>5197  REGENT DR, NASHVILLE, TN</t>
  </si>
  <si>
    <t>160 03 0 062.00</t>
  </si>
  <si>
    <t>5346  ANCHORAGE DR, NASHVILLE</t>
  </si>
  <si>
    <t>20130411-0035728</t>
  </si>
  <si>
    <t>FOGARTY, JOSEPH B. &amp; RACHEL K.</t>
  </si>
  <si>
    <t>5346  ANCHORAGE DR, NASHVILLE, TN</t>
  </si>
  <si>
    <t>160 03 0 065.00</t>
  </si>
  <si>
    <t>5209  REGENT DR, NASHVILLE</t>
  </si>
  <si>
    <t>20140801-0069017</t>
  </si>
  <si>
    <t>WENNERLUND, MICHAEL N. &amp; STEPHANIE L.</t>
  </si>
  <si>
    <t>5209  REGENT DR, NASHVILLE, TN</t>
  </si>
  <si>
    <t>160 03 0 083.00</t>
  </si>
  <si>
    <t>5334  ANCHORAGE DR, NASHVILLE</t>
  </si>
  <si>
    <t>20130816-0086357</t>
  </si>
  <si>
    <t>LEHMAN, GRANT O. &amp; ELIZABETH B.</t>
  </si>
  <si>
    <t>5334  ANCHORAGE DR, NASHVILLE, TN</t>
  </si>
  <si>
    <t>160 03 0 091.00</t>
  </si>
  <si>
    <t>5318  ANCHORAGE DR, NASHVILLE</t>
  </si>
  <si>
    <t>20160405-0032360</t>
  </si>
  <si>
    <t>SIMMONDS, JEFFREY R. &amp; MEGAN</t>
  </si>
  <si>
    <t>5318  ANCHORAGE DR, NASHVILLE, TN</t>
  </si>
  <si>
    <t>160 03 0 093.00</t>
  </si>
  <si>
    <t>5312  ANCHORAGE DR, NASHVILLE</t>
  </si>
  <si>
    <t>20130702-0068434</t>
  </si>
  <si>
    <t>WINGO, RUSSELL T., III &amp; ALLISON A.</t>
  </si>
  <si>
    <t>5312  ANCHORAGE DR, NASHVILLE, TN</t>
  </si>
  <si>
    <t>160 03 0 099.00</t>
  </si>
  <si>
    <t>5238  ANCHORAGE DR, NASHVILLE</t>
  </si>
  <si>
    <t>20140411-0030546</t>
  </si>
  <si>
    <t>VINCENT, MICHAEL J. &amp; CAROLINE C.</t>
  </si>
  <si>
    <t>5238  ANCHORAGE DR, NASHVILLE, TN</t>
  </si>
  <si>
    <t>160 03 0 105.00</t>
  </si>
  <si>
    <t>5360  ANCHORAGE CT, NASHVILLE</t>
  </si>
  <si>
    <t>20130904-0093321</t>
  </si>
  <si>
    <t>CHERRY, ROBERT H. &amp; GLORIA J.  &amp; BANASIEWICZ, RUTH M.</t>
  </si>
  <si>
    <t>5360  ANCHORAGE CT, NASHVILLE, TN</t>
  </si>
  <si>
    <t>160 03 0 107.00</t>
  </si>
  <si>
    <t>5365  ANCHORAGE CT, NASHVILLE</t>
  </si>
  <si>
    <t>20131101-0113795</t>
  </si>
  <si>
    <t>PILE, PATRICIA W.</t>
  </si>
  <si>
    <t>5365  ANCHORAGE CT, NASHVILLE, TN</t>
  </si>
  <si>
    <t>160 03 0 111.00</t>
  </si>
  <si>
    <t>5317  OVERTON RD, NASHVILLE</t>
  </si>
  <si>
    <t>20140718-0063784</t>
  </si>
  <si>
    <t>TAYLOR, BRIAN D. &amp; SHERRY</t>
  </si>
  <si>
    <t>5317  OVERTON RD, NASHVILLE, TN</t>
  </si>
  <si>
    <t>160 03 0 113.00</t>
  </si>
  <si>
    <t>5325  OVERTON RD, NASHVILLE</t>
  </si>
  <si>
    <t>20160502-0042757</t>
  </si>
  <si>
    <t>MANKIN, RANDALL &amp; SUE ANN &amp; DOWNS, CLYDE &amp; ERIN</t>
  </si>
  <si>
    <t>5325  OVERTON RD, NASHVILLE, TN</t>
  </si>
  <si>
    <t>160 03 0 114.00</t>
  </si>
  <si>
    <t>5329  OVERTON RD, NASHVILLE</t>
  </si>
  <si>
    <t>20141007-0093029</t>
  </si>
  <si>
    <t>COTTON, CHRISTOPHER &amp; COURTNEY</t>
  </si>
  <si>
    <t>5329  OVERTON RD, NASHVILLE, TN</t>
  </si>
  <si>
    <t>160 03 0 124.00</t>
  </si>
  <si>
    <t>5326  OVERTON RD, NASHVILLE</t>
  </si>
  <si>
    <t>20160415-0036204</t>
  </si>
  <si>
    <t>COPENHAVER, ERIC &amp; LAMAR, KAYLA</t>
  </si>
  <si>
    <t>5326  OVERTON RD, NASHVILLE, TN</t>
  </si>
  <si>
    <t>160 03 0 127.00</t>
  </si>
  <si>
    <t>5316  OVERTON RD, NASHVILLE</t>
  </si>
  <si>
    <t>20130108-0002110</t>
  </si>
  <si>
    <t>DONALDSON, CHARLES &amp; ANDREA HAZEN</t>
  </si>
  <si>
    <t>5316  OVERTON RD, NASHVILLE, TN</t>
  </si>
  <si>
    <t>20130703-0069042</t>
  </si>
  <si>
    <t>160 03 0 134.00</t>
  </si>
  <si>
    <t>556  BRENTVIEW HILLS DR, NASHVILLE</t>
  </si>
  <si>
    <t>20130815-0086043</t>
  </si>
  <si>
    <t>CHASSAIGNAC, HENRY &amp; FLORENCE</t>
  </si>
  <si>
    <t>556  BRENTVIEW HILLS DR, NASHVILLE, TN</t>
  </si>
  <si>
    <t>160 03 0 135.00</t>
  </si>
  <si>
    <t>559  BRENTVIEW HILLS DR, NASHVILLE</t>
  </si>
  <si>
    <t>20141027-0098795</t>
  </si>
  <si>
    <t>MASON, BRENT L. &amp; BRIDGET M.</t>
  </si>
  <si>
    <t>559  BRENTVIEW HILLS DR, NASHVILLE, TN</t>
  </si>
  <si>
    <t>160 03 0 141.00</t>
  </si>
  <si>
    <t>513  DILLARD CT, NASHVILLE</t>
  </si>
  <si>
    <t>20140502-0037311</t>
  </si>
  <si>
    <t>CUNNINGHAM, ROBERT BRYAN</t>
  </si>
  <si>
    <t>513  DILLARD CT, NASHVILLE, TN</t>
  </si>
  <si>
    <t>160 03 0 145.00</t>
  </si>
  <si>
    <t>529  OAKLEY DR, NASHVILLE</t>
  </si>
  <si>
    <t>20140716-0062562</t>
  </si>
  <si>
    <t>DOWELL, ALFRED M. &amp; ABIGAIL E.</t>
  </si>
  <si>
    <t>529  OAKLEY DR, NASHVILLE, TN</t>
  </si>
  <si>
    <t>160 04 0 002.00</t>
  </si>
  <si>
    <t>490  OAKLEY DR, NASHVILLE</t>
  </si>
  <si>
    <t>20140226-0016274</t>
  </si>
  <si>
    <t>JENT, MARK HARRIS &amp; REBECCA ELIZABETH</t>
  </si>
  <si>
    <t>490  OAKLEY DR, NASHVILLE, TN</t>
  </si>
  <si>
    <t>160 04 0 011.00</t>
  </si>
  <si>
    <t>5119  KINCANNON DR, NASHVILLE</t>
  </si>
  <si>
    <t>20141107-0103181</t>
  </si>
  <si>
    <t>5119  KINCANNON DR, NASHVILLE, TN</t>
  </si>
  <si>
    <t>160 04 0 012.00</t>
  </si>
  <si>
    <t>450  OAKLEY DR, NASHVILLE</t>
  </si>
  <si>
    <t>20150605-0052785</t>
  </si>
  <si>
    <t>LETHER, CINDY A.</t>
  </si>
  <si>
    <t>450  OAKLEY DR, NASHVILLE, TN</t>
  </si>
  <si>
    <t>450 OAKLEY  DR, NASHVILLE</t>
  </si>
  <si>
    <t>20160908-0094375</t>
  </si>
  <si>
    <t>160 04 0 014.00</t>
  </si>
  <si>
    <t>5005 KINCANNON  DR, NASHVILLE</t>
  </si>
  <si>
    <t>20161017-0109438</t>
  </si>
  <si>
    <t>HOPPE, PAUL T. &amp; BONNIE M.</t>
  </si>
  <si>
    <t>5005  KINCANNON DR, NASHVILLE, TN</t>
  </si>
  <si>
    <t>160 04 0 030.00</t>
  </si>
  <si>
    <t>475  OAKLEY DR, NASHVILLE</t>
  </si>
  <si>
    <t>20150313-0021901</t>
  </si>
  <si>
    <t>MELBY, SHAUN &amp; KATHERINE BOSTON</t>
  </si>
  <si>
    <t>475  OAKLEY DR, NASHVILLE, TN</t>
  </si>
  <si>
    <t>160 04 0 031.00</t>
  </si>
  <si>
    <t>471  OAKLEY DR, NASHVILLE</t>
  </si>
  <si>
    <t>20141007-0092879</t>
  </si>
  <si>
    <t>EMKES, JONATHAN M. &amp; SARAH E.</t>
  </si>
  <si>
    <t>471  OAKLEY DR, NASHVILLE, TN</t>
  </si>
  <si>
    <t>160 04 0 036.00</t>
  </si>
  <si>
    <t>453  OAKLEY DR, NASHVILLE</t>
  </si>
  <si>
    <t>20150918-0095102</t>
  </si>
  <si>
    <t>THIGPEN, NATHAN &amp; WHITTAM, ELIZABETH</t>
  </si>
  <si>
    <t>453  OAKLEY DR, NASHVILLE, TN</t>
  </si>
  <si>
    <t>160 04 0 039.00</t>
  </si>
  <si>
    <t>5225  TROUSDALE DR, NASHVILLE</t>
  </si>
  <si>
    <t>20131104-0114511</t>
  </si>
  <si>
    <t>BRASHER, EDWARD TAYLOR &amp; BRITTANY</t>
  </si>
  <si>
    <t>5225  TROUSDALE DR, NASHVILLE, TN</t>
  </si>
  <si>
    <t>160 04 0 040.00</t>
  </si>
  <si>
    <t>5229  TROUSDALE DR, NASHVILLE</t>
  </si>
  <si>
    <t>20130702-0068257</t>
  </si>
  <si>
    <t>MONTGOMERY, JOE, JR. &amp; LISA</t>
  </si>
  <si>
    <t>5229  TROUSDALE DR, NASHVILLE, TN</t>
  </si>
  <si>
    <t>160 04 0 044.00</t>
  </si>
  <si>
    <t>5228  TROUSDALE DR, NASHVILLE</t>
  </si>
  <si>
    <t>20160421-0038620</t>
  </si>
  <si>
    <t>CARDEN, BLAKE J. &amp; STUDDARD, ALLISON</t>
  </si>
  <si>
    <t>5228  TROUSDALE DR, NASHVILLE, TN</t>
  </si>
  <si>
    <t>160 04 0 060.00</t>
  </si>
  <si>
    <t>405  EATHERLY DR, NASHVILLE</t>
  </si>
  <si>
    <t>20150424-0036957</t>
  </si>
  <si>
    <t>WILLIAMS, DALLAS &amp; KEALIE</t>
  </si>
  <si>
    <t>405  EATHERLY DR, NASHVILLE, TN</t>
  </si>
  <si>
    <t>160 04 0 084.00</t>
  </si>
  <si>
    <t>486  BRENTVIEW HILLS DR, NASHVILLE</t>
  </si>
  <si>
    <t>20130319-0027011</t>
  </si>
  <si>
    <t>ROARK, BRADLEY L. &amp; MOLLY C.</t>
  </si>
  <si>
    <t>486  BRENTVIEW HILLS DR, NASHVILLE, TN</t>
  </si>
  <si>
    <t>20150615-0056397</t>
  </si>
  <si>
    <t>160 04 0 086.00</t>
  </si>
  <si>
    <t>482  BRENTVIEW HILLS DR, NASHVILLE</t>
  </si>
  <si>
    <t>20151230-0130889</t>
  </si>
  <si>
    <t>BATES, PHILLIP &amp; EDSEL, JR.</t>
  </si>
  <si>
    <t>482  BRENTVIEW HILLS DR, NASHVILLE, TN</t>
  </si>
  <si>
    <t>160 04 0 092.00</t>
  </si>
  <si>
    <t>405  RITCHIE DR, NASHVILLE</t>
  </si>
  <si>
    <t>20131023-0110408</t>
  </si>
  <si>
    <t>DUGGER, WILLIAM S. &amp; TARA</t>
  </si>
  <si>
    <t>405  RITCHIE DR, NASHVILLE, TN</t>
  </si>
  <si>
    <t>20140401-0026675</t>
  </si>
  <si>
    <t>160 04 0 095.00</t>
  </si>
  <si>
    <t>406  RITCHIE DR, NASHVILLE</t>
  </si>
  <si>
    <t>20150225-0015921</t>
  </si>
  <si>
    <t>SHERMAN, TRACY ALLISON REVOCABLE TRUST, THE &amp; FRIEDMAN, S.A.</t>
  </si>
  <si>
    <t>406  RITCHIE DR, NASHVILLE, TN</t>
  </si>
  <si>
    <t>160 04 0 101.00</t>
  </si>
  <si>
    <t>5220  KINCANNON DR, NASHVILLE</t>
  </si>
  <si>
    <t>20130820-0087868</t>
  </si>
  <si>
    <t>SCHWOPE, DAVID &amp; REBECCA</t>
  </si>
  <si>
    <t>5220  KINCANNON DR, NASHVILLE, TN</t>
  </si>
  <si>
    <t>160 04 0 111.00</t>
  </si>
  <si>
    <t>5221  KINCANNON DR, NASHVILLE</t>
  </si>
  <si>
    <t>20130531-0055307</t>
  </si>
  <si>
    <t>SUTER, FRANZISKA</t>
  </si>
  <si>
    <t>5221  KINCANNON DR, NASHVILLE, TN</t>
  </si>
  <si>
    <t>160 04 0 117.00</t>
  </si>
  <si>
    <t>5235  KINCANNON DR, NASHVILLE</t>
  </si>
  <si>
    <t>20130319-0027063</t>
  </si>
  <si>
    <t>HERNANDEZ, TEILA RENEE</t>
  </si>
  <si>
    <t>5235  KINCANNON DR, NASHVILLE, TN</t>
  </si>
  <si>
    <t>160 04 0 127.00</t>
  </si>
  <si>
    <t>413  EATHERLY DR, NASHVILLE</t>
  </si>
  <si>
    <t>20141126-0109386</t>
  </si>
  <si>
    <t>413  EATHERLY DR, NASHVILLE, TN</t>
  </si>
  <si>
    <t>160 04 0 128.00</t>
  </si>
  <si>
    <t>5304  BRENTVIEW HILLS CT, NASHVILLE</t>
  </si>
  <si>
    <t>20140429-0035979</t>
  </si>
  <si>
    <t>PADEN, MATTHEW TERRY &amp; KAGNEY LEIGH</t>
  </si>
  <si>
    <t>5304  BRENTVIEW HILLS CT, NASHVILLE, TN</t>
  </si>
  <si>
    <t>160 04 0 131.00</t>
  </si>
  <si>
    <t>542  BRENTVIEW HILLS DR, NASHVILLE</t>
  </si>
  <si>
    <t>20131101-0113788</t>
  </si>
  <si>
    <t>SMITH, THOMAS W., II &amp; COLLIN E. &amp; SPENCER M.</t>
  </si>
  <si>
    <t>542  BRENTVIEW HILLS DR, NASHVILLE, TN</t>
  </si>
  <si>
    <t>160 04 0 141.00</t>
  </si>
  <si>
    <t>5238  TROUSDALE DR, NASHVILLE</t>
  </si>
  <si>
    <t>20151125-0119844</t>
  </si>
  <si>
    <t>CAMPBELL, DOUGLAS P. &amp; JOY A.</t>
  </si>
  <si>
    <t>5238  TROUSDALE DR, NASHVILLE, TN</t>
  </si>
  <si>
    <t>160 04 0 142.00</t>
  </si>
  <si>
    <t>5243  TROUSDALE DR, NASHVILLE</t>
  </si>
  <si>
    <t>20151124-0119101</t>
  </si>
  <si>
    <t>BEAMAN, LEE A 2016 TRUST</t>
  </si>
  <si>
    <t>5243  TROUSDALE DR, NASHVILLE, TN</t>
  </si>
  <si>
    <t>160 04 0 143.00</t>
  </si>
  <si>
    <t>504  DILLARD CT, NASHVILLE</t>
  </si>
  <si>
    <t>20130812-0084222</t>
  </si>
  <si>
    <t>MARTIN, JAKE HAMILTON</t>
  </si>
  <si>
    <t>504  DILLARD CT, NASHVILLE, TN</t>
  </si>
  <si>
    <t>160 04 0 146.00</t>
  </si>
  <si>
    <t>5305 TROUSDALE  DR, NASHVILLE</t>
  </si>
  <si>
    <t>20161026-0113298</t>
  </si>
  <si>
    <t>SMITH, WALTER C. &amp; CHRISTINE</t>
  </si>
  <si>
    <t>5305  TROUSDALE DR, NASHVILLE, TN</t>
  </si>
  <si>
    <t>160 04 0 147.00</t>
  </si>
  <si>
    <t>5309  TROUSDALE DR, NASHVILLE</t>
  </si>
  <si>
    <t>20140925-0088377</t>
  </si>
  <si>
    <t>WEBBER, FRANK &amp; KARA</t>
  </si>
  <si>
    <t>5309  TROUSDALE DR, NASHVILLE, TN</t>
  </si>
  <si>
    <t>160 04 0 148.00</t>
  </si>
  <si>
    <t>5313  TROUSDALE DR, NASHVILLE</t>
  </si>
  <si>
    <t>20140613-0051773</t>
  </si>
  <si>
    <t>ELLIOTT, GRANT &amp; BRITTNEY</t>
  </si>
  <si>
    <t>5313  TROUSDALE DR, NASHVILLE, TN</t>
  </si>
  <si>
    <t>160 04 0 153.00</t>
  </si>
  <si>
    <t>522  BRENTVIEW HILLS DR, NASHVILLE</t>
  </si>
  <si>
    <t>20140221-0014894</t>
  </si>
  <si>
    <t>KEMP, MICHAEL T. &amp; STEWART, LESLYE C.</t>
  </si>
  <si>
    <t>522  BRENTVIEW HILLS DR, NASHVILLE, TN</t>
  </si>
  <si>
    <t>160 04 0 155.00</t>
  </si>
  <si>
    <t>5324  TROUSDALE DR, NASHVILLE</t>
  </si>
  <si>
    <t>20130809-0083811</t>
  </si>
  <si>
    <t>LAMB, JESSICA &amp; HOTARD, STEVEN</t>
  </si>
  <si>
    <t>5324  TROUSDALE DR, NASHVILLE, TN</t>
  </si>
  <si>
    <t>160 04 0 163.00</t>
  </si>
  <si>
    <t>5144  PRITCHETT DR, NASHVILLE</t>
  </si>
  <si>
    <t>20140804-0069496</t>
  </si>
  <si>
    <t>CHELIUS, MICHAEL &amp; ROBSON, VICTORIA</t>
  </si>
  <si>
    <t>5144  PRITCHETT DR, NASHVILLE, TN</t>
  </si>
  <si>
    <t>160 04 0 169.00</t>
  </si>
  <si>
    <t>5210  PRITCHETT DR, NASHVILLE</t>
  </si>
  <si>
    <t>20150701-0063782</t>
  </si>
  <si>
    <t>LONGNECKER, RYAN &amp; JOY</t>
  </si>
  <si>
    <t>5210  PRITCHETT DR, NASHVILLE, TN</t>
  </si>
  <si>
    <t>160 04 0 171.00</t>
  </si>
  <si>
    <t>510  BRENTVIEW HILLS DR, NASHVILLE</t>
  </si>
  <si>
    <t>20150205-0011070</t>
  </si>
  <si>
    <t>MONTGOMERY, RICHARD</t>
  </si>
  <si>
    <t>510  BRENTVIEW HILLS DR, NASHVILLE, TN</t>
  </si>
  <si>
    <t>160 04 0 177.00</t>
  </si>
  <si>
    <t>433  RITCHIE DR, NASHVILLE</t>
  </si>
  <si>
    <t>20140509-0039598</t>
  </si>
  <si>
    <t>433  RITCHIE DR, NASHVILLE, TN</t>
  </si>
  <si>
    <t>160 04 0 181.00</t>
  </si>
  <si>
    <t>5153 PRITCHETT  DR, NASHVILLE</t>
  </si>
  <si>
    <t>20160907-0094240</t>
  </si>
  <si>
    <t>LANE, LAUREN &amp; PETER</t>
  </si>
  <si>
    <t>5153  PRITCHETT DR, NASHVILLE, TN</t>
  </si>
  <si>
    <t>160 04 0 185.00</t>
  </si>
  <si>
    <t>523  BRENTVIEW HILLS DR, NASHVILLE</t>
  </si>
  <si>
    <t>20140905-0081442</t>
  </si>
  <si>
    <t>THACKER, DOROTHY N.</t>
  </si>
  <si>
    <t>523  BRENTVIEW HILLS DR, NASHVILLE, TN</t>
  </si>
  <si>
    <t>160 05 0 011.00</t>
  </si>
  <si>
    <t>5332  FOREST ACRES DR, NASHVILLE</t>
  </si>
  <si>
    <t>20140915-0084383</t>
  </si>
  <si>
    <t>GRAHAM, RICHARD &amp; ELIZABETH</t>
  </si>
  <si>
    <t>5332  FOREST ACRES DR, NASHVILLE, TN</t>
  </si>
  <si>
    <t>160 05 0 012.00</t>
  </si>
  <si>
    <t>5336  FOREST ACRES DR, NASHVILLE</t>
  </si>
  <si>
    <t>20140722-0064756</t>
  </si>
  <si>
    <t>ATNIP, MICHAEL R. &amp; COURTNEY</t>
  </si>
  <si>
    <t>5336  FOREST ACRES DR, NASHVILLE, TN</t>
  </si>
  <si>
    <t>160 05 0 015.00</t>
  </si>
  <si>
    <t>925 GREEN VALLEY  DR, NASHVILLE</t>
  </si>
  <si>
    <t>20160519-0050317</t>
  </si>
  <si>
    <t>GIBBS, JONATHAN A. &amp; JENKINS, REBEKAH P.</t>
  </si>
  <si>
    <t>925  GREEN VALLEY DR, NASHVILLE, TN</t>
  </si>
  <si>
    <t>160 05 0 018.00</t>
  </si>
  <si>
    <t>5338  GREEN VALLEY CT, NASHVILLE</t>
  </si>
  <si>
    <t>20130129-0008991</t>
  </si>
  <si>
    <t>MONTLARY, AARON V. &amp; JENNIFER</t>
  </si>
  <si>
    <t>5338  GREEN VALLEY CT, NASHVILLE, TN</t>
  </si>
  <si>
    <t>20150505-0040773</t>
  </si>
  <si>
    <t>160 05 0 020.00</t>
  </si>
  <si>
    <t>5346  GREEN VALLEY CT, NASHVILLE</t>
  </si>
  <si>
    <t>20140902-0080043</t>
  </si>
  <si>
    <t>BUNTIN, WENDY W. &amp; WILSON S.</t>
  </si>
  <si>
    <t>5346  GREEN VALLEY CT, NASHVILLE, TN</t>
  </si>
  <si>
    <t>160 05 0 031.00</t>
  </si>
  <si>
    <t>905  LAKEMONT DR, NASHVILLE</t>
  </si>
  <si>
    <t>20131002-0103333</t>
  </si>
  <si>
    <t>EDWARDS, JAMES D. &amp; STEPHANIE J.</t>
  </si>
  <si>
    <t>905  LAKEMONT DR, NASHVILLE, TN</t>
  </si>
  <si>
    <t>160 06 0 006.00</t>
  </si>
  <si>
    <t>808  HILL RD, BRENTWOOD</t>
  </si>
  <si>
    <t>20150413-0032142</t>
  </si>
  <si>
    <t>TURNER, GREGORY G.</t>
  </si>
  <si>
    <t>808  HILL RD, BRENTWOOD, TN</t>
  </si>
  <si>
    <t>160 06 0 012.00</t>
  </si>
  <si>
    <t>809  FOREST HILLS DR, NASHVILLE</t>
  </si>
  <si>
    <t>20131107-0115536</t>
  </si>
  <si>
    <t>ALEXANDER, SHANNON F.</t>
  </si>
  <si>
    <t>809  FOREST HILLS DR, NASHVILLE, TN</t>
  </si>
  <si>
    <t>160 06 0 013.00</t>
  </si>
  <si>
    <t>813  FOREST HILLS DR, NASHVILLE</t>
  </si>
  <si>
    <t>20130320-0027504</t>
  </si>
  <si>
    <t>DIAZBARRIGA, JAMES A.</t>
  </si>
  <si>
    <t>813  FOREST HILLS DR, NASHVILLE, TN</t>
  </si>
  <si>
    <t>160 06 0 014.00</t>
  </si>
  <si>
    <t>817  FOREST HILLS DR, NASHVILLE</t>
  </si>
  <si>
    <t>20141029-0099675</t>
  </si>
  <si>
    <t>JESSIE, JOSEPH W.</t>
  </si>
  <si>
    <t>817  FOREST HILLS DR, NASHVILLE, TN</t>
  </si>
  <si>
    <t>160 06 0 019.00</t>
  </si>
  <si>
    <t>808  FOREST HILLS DR, NASHVILLE</t>
  </si>
  <si>
    <t>20140814-0073432</t>
  </si>
  <si>
    <t>DARST, DAVID R. &amp; HOPE R.</t>
  </si>
  <si>
    <t>808  FOREST HILLS DR, NASHVILLE, TN</t>
  </si>
  <si>
    <t>160 06 0 021.00</t>
  </si>
  <si>
    <t>5316  FOREST ACRES DR, NASHVILLE</t>
  </si>
  <si>
    <t>20130516-0049500</t>
  </si>
  <si>
    <t>MAGRUDER, JANA L. &amp; MICHAEL</t>
  </si>
  <si>
    <t>5316  FOREST ACRES DR, NASHVILLE, TN</t>
  </si>
  <si>
    <t>160 06 0 029.00</t>
  </si>
  <si>
    <t>5345  FOREST ACRES DR, NASHVILLE</t>
  </si>
  <si>
    <t>20141223-0117334</t>
  </si>
  <si>
    <t>160 06 0 030.00</t>
  </si>
  <si>
    <t>5349  FOREST ACRES DR, NASHVILLE</t>
  </si>
  <si>
    <t>20131227-0130287</t>
  </si>
  <si>
    <t>SLATER, DAVID M. &amp; ROBIN B.</t>
  </si>
  <si>
    <t>5349  FOREST ACRES DR, NASHVILLE, TN</t>
  </si>
  <si>
    <t>5349 FOREST ACRES  DR, NASHVILLE</t>
  </si>
  <si>
    <t>20160922-0099757</t>
  </si>
  <si>
    <t>160 06 0 041.00</t>
  </si>
  <si>
    <t>880  HILLHAVEN CT, NASHVILLE</t>
  </si>
  <si>
    <t>20130206-0012309</t>
  </si>
  <si>
    <t>THOMASSON, AUDREY R. &amp; JOHN R.</t>
  </si>
  <si>
    <t>880  HILLHAVEN CT, NASHVILLE, TN</t>
  </si>
  <si>
    <t>160 06 0 045.00</t>
  </si>
  <si>
    <t>864  HILLHAVEN CT, NASHVILLE</t>
  </si>
  <si>
    <t>20140507-0039150</t>
  </si>
  <si>
    <t>BUISHAS, JOSEPH &amp; KARI</t>
  </si>
  <si>
    <t>864  HILLHAVEN CT, NASHVILLE, TN</t>
  </si>
  <si>
    <t>160 06 0 047.00</t>
  </si>
  <si>
    <t>JACKOVICH, TODD &amp; NICOLE ARMSTRONG</t>
  </si>
  <si>
    <t>5345  FOREST ACRES DR, NASHVILLE, TN</t>
  </si>
  <si>
    <t>160 06 0A 003.00</t>
  </si>
  <si>
    <t>513  STONEGATE PL, BRENTWOOD</t>
  </si>
  <si>
    <t>20140811-0072402</t>
  </si>
  <si>
    <t>160 06 0A 015.00</t>
  </si>
  <si>
    <t>524  STONEGATE PL, BRENTWOOD</t>
  </si>
  <si>
    <t>20151202-0121330</t>
  </si>
  <si>
    <t>160 07 0 002.00</t>
  </si>
  <si>
    <t>720  BAXTER LN, BRENTWOOD</t>
  </si>
  <si>
    <t>20150810-0079565</t>
  </si>
  <si>
    <t>FISHER, CHARLES B. &amp; LESLIE H.</t>
  </si>
  <si>
    <t>720  BAXTER LN, BRENTWOOD, TN</t>
  </si>
  <si>
    <t>160 07 0 015.00</t>
  </si>
  <si>
    <t>711  BAXTER LN, BRENTWOOD</t>
  </si>
  <si>
    <t>20151201-0120992</t>
  </si>
  <si>
    <t>JOHNSON, JOSHUA DAVID &amp; MADELINE HAYES</t>
  </si>
  <si>
    <t>711  BAXTER LN, BRENTWOOD, TN</t>
  </si>
  <si>
    <t>160 07 0 018.00</t>
  </si>
  <si>
    <t>619  BAXTER LN, NASHVILLE</t>
  </si>
  <si>
    <t>20150115-0004454</t>
  </si>
  <si>
    <t>TRUST #619</t>
  </si>
  <si>
    <t>619  BAXTER LN, NASHVILLE, TN</t>
  </si>
  <si>
    <t>160 07 0 019.00</t>
  </si>
  <si>
    <t>613 BAXTER  LN, NASHVILLE</t>
  </si>
  <si>
    <t>20160620-0062267</t>
  </si>
  <si>
    <t>WILLEFORD, JOSH &amp; LORI TAYLOR</t>
  </si>
  <si>
    <t>613  BAXTER LN, NASHVILLE, TN</t>
  </si>
  <si>
    <t>160 07 0 024.00</t>
  </si>
  <si>
    <t>756  HILL RD, BRENTWOOD</t>
  </si>
  <si>
    <t>20131101-0113791</t>
  </si>
  <si>
    <t>HILL, JASON R. &amp; SOFIA G.</t>
  </si>
  <si>
    <t>756  HILL RD, BRENTWOOD, TN</t>
  </si>
  <si>
    <t>160 07 0 032.00</t>
  </si>
  <si>
    <t>5400  OVERTON RD, NASHVILLE</t>
  </si>
  <si>
    <t>20130716-0073276</t>
  </si>
  <si>
    <t>CLINE, MATTHEW H.</t>
  </si>
  <si>
    <t>5400  OVERTON RD, NASHVILLE, TN</t>
  </si>
  <si>
    <t>160 07 0 040.00</t>
  </si>
  <si>
    <t>736  HILL RD, BRENTWOOD</t>
  </si>
  <si>
    <t>20140721-0064496</t>
  </si>
  <si>
    <t>AMEZQUITA, ANTHONY H. &amp; CHRISTINA L.</t>
  </si>
  <si>
    <t>736  HILL RD, BRENTWOOD, TN</t>
  </si>
  <si>
    <t>160 08 0 002.00</t>
  </si>
  <si>
    <t>508  BAXTER LN, NASHVILLE</t>
  </si>
  <si>
    <t>20150526-0048061</t>
  </si>
  <si>
    <t>JOHNSON, KATHI M. &amp; CHAD D.</t>
  </si>
  <si>
    <t>508  BAXTER LN, NASHVILLE, TN</t>
  </si>
  <si>
    <t>160 08 0 003.00</t>
  </si>
  <si>
    <t>504  BAXTER LN, NASHVILLE</t>
  </si>
  <si>
    <t>20140206-0010500</t>
  </si>
  <si>
    <t>MOONEY, WILLIAM &amp; AFTON</t>
  </si>
  <si>
    <t>504  BAXTER LN, NASHVILLE, TN</t>
  </si>
  <si>
    <t>160 08 0 010.00</t>
  </si>
  <si>
    <t>5373 TROUSDALE  DR, NASHVILLE</t>
  </si>
  <si>
    <t>20160805-0081580</t>
  </si>
  <si>
    <t>ELROD, JEREMY LOGAN &amp; RACHAEL ANNE</t>
  </si>
  <si>
    <t>5373  TROUSDALE DR, NASHVILLE, TN</t>
  </si>
  <si>
    <t>160 08 0 014.00</t>
  </si>
  <si>
    <t>5377  TROUSDALE DR, NASHVILLE</t>
  </si>
  <si>
    <t>20160224-0017679</t>
  </si>
  <si>
    <t>GREENE, PATRICK W. &amp; STACEY D.</t>
  </si>
  <si>
    <t>5377  TROUSDALE DR, NASHVILLE, TN</t>
  </si>
  <si>
    <t>5377 TROUSDALE  DR, NASHVILLE</t>
  </si>
  <si>
    <t>20160622-0063556</t>
  </si>
  <si>
    <t>160 08 0 017.00</t>
  </si>
  <si>
    <t>5368  TROUSDALE DR, NASHVILLE</t>
  </si>
  <si>
    <t>20150619-0059039</t>
  </si>
  <si>
    <t>SIMPSON, JUSTIN &amp; SUSIE</t>
  </si>
  <si>
    <t>5368  TROUSDALE DR, NASHVILLE, TN</t>
  </si>
  <si>
    <t>160 08 0 028.00</t>
  </si>
  <si>
    <t>493  BRENTVIEW HILLS DR, NASHVILLE</t>
  </si>
  <si>
    <t>20150331-0027776</t>
  </si>
  <si>
    <t>LEWIS, BRENNA &amp; SHAUN</t>
  </si>
  <si>
    <t>493  BRENTVIEW HILLS DR, NASHVILLE, TN</t>
  </si>
  <si>
    <t>160 08 0 032.00</t>
  </si>
  <si>
    <t>485  BRENTVIEW HILLS DR, NASHVILLE</t>
  </si>
  <si>
    <t>20130618-0062287</t>
  </si>
  <si>
    <t>BENEDICT, AUSTIN</t>
  </si>
  <si>
    <t>485  BRENTVIEW HILLS DR, NASHVILLE, TN</t>
  </si>
  <si>
    <t>160 08 0 051.00</t>
  </si>
  <si>
    <t>495 BROADWELL  DR, NASHVILLE</t>
  </si>
  <si>
    <t>20160817-0086080</t>
  </si>
  <si>
    <t>495  BROADWELL DR, NASHVILLE, TN</t>
  </si>
  <si>
    <t>20160926-0101176</t>
  </si>
  <si>
    <t>160 08 0 059.00</t>
  </si>
  <si>
    <t>479  BROADWELL DR, NASHVILLE</t>
  </si>
  <si>
    <t>20150526-0047940</t>
  </si>
  <si>
    <t>MARTIN, PAMELA A.</t>
  </si>
  <si>
    <t>479  BROADWELL DR, NASHVILLE, TN</t>
  </si>
  <si>
    <t>160 08 0 060.00</t>
  </si>
  <si>
    <t>477  BROADWELL DR, NASHVILLE</t>
  </si>
  <si>
    <t>20140819-0075134</t>
  </si>
  <si>
    <t>HAUSMAN, MICHAEL J. &amp; MARGARET M.</t>
  </si>
  <si>
    <t>477  BROADWELL DR, NASHVILLE, TN</t>
  </si>
  <si>
    <t>160 08 0 062.00</t>
  </si>
  <si>
    <t>471  BROADWELL DR, NASHVILLE</t>
  </si>
  <si>
    <t>20150803-0076459</t>
  </si>
  <si>
    <t>BENTON, MICHAEL</t>
  </si>
  <si>
    <t>471  BROADWELL DR, NASHVILLE, TN</t>
  </si>
  <si>
    <t>160 08 0 066.00</t>
  </si>
  <si>
    <t>5417 SAN MARCOS  DR, NASHVILLE</t>
  </si>
  <si>
    <t>20160603-0056129</t>
  </si>
  <si>
    <t>COFFEY, ERIC WAYNE &amp; ANGIE</t>
  </si>
  <si>
    <t>5417  SAN MARCOS DR, NASHVILLE, TN</t>
  </si>
  <si>
    <t>160 08 0 071.00</t>
  </si>
  <si>
    <t>5433 SAN MARCOS  DR, NASHVILLE</t>
  </si>
  <si>
    <t>20160908-0094546</t>
  </si>
  <si>
    <t>GORDON, CAMERON &amp; MICHELLE</t>
  </si>
  <si>
    <t>5433  SAN MARCOS DR, NASHVILLE, TN</t>
  </si>
  <si>
    <t>160 08 0 077.00</t>
  </si>
  <si>
    <t>5445  HILL ROAD CIR, NASHVILLE</t>
  </si>
  <si>
    <t>20151207-0123116</t>
  </si>
  <si>
    <t>GOODGAME, BEN R. &amp; ELIZABETH</t>
  </si>
  <si>
    <t>5445  HILL ROAD CIR, NASHVILLE, TN</t>
  </si>
  <si>
    <t>160 08 0 079.00</t>
  </si>
  <si>
    <t>5437 HILL ROAD  CIR, NASHVILLE</t>
  </si>
  <si>
    <t>20160509-0045582</t>
  </si>
  <si>
    <t>PANTANA, JASON &amp; ALYSSA</t>
  </si>
  <si>
    <t>5437  HILL ROAD CIR, NASHVILLE, TN</t>
  </si>
  <si>
    <t>160 08 0 086.00</t>
  </si>
  <si>
    <t>5409  HILL ROAD CIR, NASHVILLE</t>
  </si>
  <si>
    <t>20130522-0051531</t>
  </si>
  <si>
    <t>KENNEDY, JAMES B. &amp; LILLIE F.</t>
  </si>
  <si>
    <t>5409  HILL ROAD CIR, NASHVILLE, TN</t>
  </si>
  <si>
    <t>160 08 0 099.00</t>
  </si>
  <si>
    <t>5413  HEATHER LN, BRENTWOOD</t>
  </si>
  <si>
    <t>20150915-0093485</t>
  </si>
  <si>
    <t>CHANDLER, JOHN WILSON &amp; ELAINE YOUNG</t>
  </si>
  <si>
    <t>5413  HEATHER LN, BRENTWOOD, TN</t>
  </si>
  <si>
    <t>160 08 0 108.00</t>
  </si>
  <si>
    <t>5416  HEATHER LN, BRENTWOOD</t>
  </si>
  <si>
    <t>20140411-0030645</t>
  </si>
  <si>
    <t>MCGIMSEY, CHRISTOPHER M. &amp; KRISTI</t>
  </si>
  <si>
    <t>5416  HEATHER LN, BRENTWOOD, TN</t>
  </si>
  <si>
    <t>160 08 0 114.00</t>
  </si>
  <si>
    <t>605  SONGWRITER CIR, NASHVILLE</t>
  </si>
  <si>
    <t>20131212-0125894</t>
  </si>
  <si>
    <t>BURKE, MICHAEL &amp; HARWELL, JEREMY</t>
  </si>
  <si>
    <t>605  SONGWRITER CIR, NASHVILLE, TN</t>
  </si>
  <si>
    <t>160 08 0 116.00</t>
  </si>
  <si>
    <t>600  SONGWRITER CIR, NASHVILLE</t>
  </si>
  <si>
    <t>20130523-0052453</t>
  </si>
  <si>
    <t>LANGDON, NEAL W. &amp; JESSICA O.</t>
  </si>
  <si>
    <t>600  SONGWRITER CIR, NASHVILLE, TN</t>
  </si>
  <si>
    <t>160 08 0A 006.00</t>
  </si>
  <si>
    <t>108  MAXWELL XING, BRENTWOOD</t>
  </si>
  <si>
    <t>20151124-0119112</t>
  </si>
  <si>
    <t>160 09 0 014.00</t>
  </si>
  <si>
    <t>853  LAKEMONT DR, NASHVILLE</t>
  </si>
  <si>
    <t>20130422-0039905</t>
  </si>
  <si>
    <t>JAMES, AMY &amp; BRANDON</t>
  </si>
  <si>
    <t>853  LAKEMONT DR, NASHVILLE, TN</t>
  </si>
  <si>
    <t>20151026-0108485</t>
  </si>
  <si>
    <t>160 09 0 023.00</t>
  </si>
  <si>
    <t>881  LAKEMONT DR, NASHVILLE</t>
  </si>
  <si>
    <t>20130617-0061660</t>
  </si>
  <si>
    <t>BROWN, JORDAN &amp; JENNIFER</t>
  </si>
  <si>
    <t>881  LAKEMONT DR, NASHVILLE, TN</t>
  </si>
  <si>
    <t>160 09 0 036.00</t>
  </si>
  <si>
    <t>5556  HILLVIEW DR, BRENTWOOD</t>
  </si>
  <si>
    <t>20131030-0112713</t>
  </si>
  <si>
    <t>FREUNDLICH, ROBERT EDWARD &amp; KATHERINE LEFEVRE</t>
  </si>
  <si>
    <t>5556  HILLVIEW DR, BRENTWOOD, TN</t>
  </si>
  <si>
    <t>5556 HILLVIEW  DR, BRENTWOOD</t>
  </si>
  <si>
    <t>20160614-0059901</t>
  </si>
  <si>
    <t>160 10 0 002.00</t>
  </si>
  <si>
    <t>5409 FOREST ACRES  DR, NASHVILLE</t>
  </si>
  <si>
    <t>20161018-0110179</t>
  </si>
  <si>
    <t>ROE, JOY TRUST</t>
  </si>
  <si>
    <t>5409  FOREST ACRES DR, NASHVILLE, TN</t>
  </si>
  <si>
    <t>160 10 0 008.00</t>
  </si>
  <si>
    <t>816 DEERCROSSING, NASHVILLE</t>
  </si>
  <si>
    <t>20160616-0061073</t>
  </si>
  <si>
    <t>BRICKER, CHRISTOPHER S. &amp; DANA</t>
  </si>
  <si>
    <t>816  DEERCROSSING, NASHVILLE, TN</t>
  </si>
  <si>
    <t>160 10 0 010.00</t>
  </si>
  <si>
    <t>808  DEERCROSSING, NASHVILLE</t>
  </si>
  <si>
    <t>20150616-0057006</t>
  </si>
  <si>
    <t>DILKS, TIMOTHY D. &amp; HOLLI H.</t>
  </si>
  <si>
    <t>808  DEERCROSSING, NASHVILLE, TN</t>
  </si>
  <si>
    <t>160 10 0A 002.00</t>
  </si>
  <si>
    <t>5305  HEATHERWOOD DR, BRENTWOOD</t>
  </si>
  <si>
    <t>20130506-0045500</t>
  </si>
  <si>
    <t>160 10 0A 003.00</t>
  </si>
  <si>
    <t>5309 HEATHERWOOD  DR, BRENTWOOD</t>
  </si>
  <si>
    <t>20160606-0056555</t>
  </si>
  <si>
    <t>160 10 0A 005.00</t>
  </si>
  <si>
    <t>104 HEATHER  WAY, BRENTWOOD</t>
  </si>
  <si>
    <t>20161021-0111298</t>
  </si>
  <si>
    <t>160 10 0A 006.00</t>
  </si>
  <si>
    <t>108  HEATHER WAY, BRENTWOOD</t>
  </si>
  <si>
    <t>20141021-0097038</t>
  </si>
  <si>
    <t>160 10 0A 008.00</t>
  </si>
  <si>
    <t>101  HEATHER WAY, BRENTWOOD</t>
  </si>
  <si>
    <t>20130228-0020255</t>
  </si>
  <si>
    <t>160 10 0A 009.00</t>
  </si>
  <si>
    <t>5312  HEATHERWOOD DR, BRENTWOOD</t>
  </si>
  <si>
    <t>20140717-0063332</t>
  </si>
  <si>
    <t>160 10 0A 010.00</t>
  </si>
  <si>
    <t>5316  HEATHERWOOD DR, BRENTWOOD</t>
  </si>
  <si>
    <t>20150817-0082218</t>
  </si>
  <si>
    <t>160 10 0A 015.00</t>
  </si>
  <si>
    <t>5336  HEATHERWOOD DR, BRENTWOOD</t>
  </si>
  <si>
    <t>20160426-0040546</t>
  </si>
  <si>
    <t>160 10 0A 021.00</t>
  </si>
  <si>
    <t>200  HEATHER CIR, BRENTWOOD</t>
  </si>
  <si>
    <t>20160405-0032518</t>
  </si>
  <si>
    <t>160 10 0A 022.00</t>
  </si>
  <si>
    <t>209  HEATHER CIR, BRENTWOOD</t>
  </si>
  <si>
    <t>20150511-0042959</t>
  </si>
  <si>
    <t>160 10 0A 023.00</t>
  </si>
  <si>
    <t>205  HEATHER CIR, BRENTWOOD</t>
  </si>
  <si>
    <t>20150611-0055386</t>
  </si>
  <si>
    <t>160 11 0 004.00</t>
  </si>
  <si>
    <t>5564  TROUSDALE DR, BRENTWOOD</t>
  </si>
  <si>
    <t>20140521-0043609</t>
  </si>
  <si>
    <t>HASAN, KAMAL &amp; AHMAD, SARWA</t>
  </si>
  <si>
    <t>5564  TROUSDALE DR, BRENTWOOD, TN</t>
  </si>
  <si>
    <t>160 11 0 015.00</t>
  </si>
  <si>
    <t>616  SPRING HOUSE CT, BRENTWOOD</t>
  </si>
  <si>
    <t>20130521-0050911</t>
  </si>
  <si>
    <t>WRIGHT, CRAIG T. &amp; ANNA C.</t>
  </si>
  <si>
    <t>616  SPRING HOUSE CT, BRENTWOOD, TN</t>
  </si>
  <si>
    <t>160 11 0 016.00</t>
  </si>
  <si>
    <t>617  SPRING HOUSE CT, BRENTWOOD</t>
  </si>
  <si>
    <t>20131105-0114632</t>
  </si>
  <si>
    <t>REDD, MATTHEW &amp; CHRISTA</t>
  </si>
  <si>
    <t>617  SPRING HOUSE CT, BRENTWOOD, TN</t>
  </si>
  <si>
    <t>160 11 0 025.00</t>
  </si>
  <si>
    <t>409  MANOR VIEW LN, BRENTWOOD</t>
  </si>
  <si>
    <t>20150923-0096559</t>
  </si>
  <si>
    <t>STELL, ERIK K. &amp; JULIE J.</t>
  </si>
  <si>
    <t>409  MANOR VIEW LN, BRENTWOOD, TN</t>
  </si>
  <si>
    <t>160 11 0 028.00</t>
  </si>
  <si>
    <t>421  MANOR VIEW LN, BRENTWOOD</t>
  </si>
  <si>
    <t>20130606-0057530</t>
  </si>
  <si>
    <t>VINING, RAYMOND P., III &amp; STACIE ARMSTRONG</t>
  </si>
  <si>
    <t>421  MANOR VIEW LN, BRENTWOOD, TN</t>
  </si>
  <si>
    <t>160 11 0 034.00</t>
  </si>
  <si>
    <t>404  MANOR VIEW LN, BRENTWOOD</t>
  </si>
  <si>
    <t>20160105-0000713</t>
  </si>
  <si>
    <t>SHELTON, MAJOR J. &amp; WHITNEY M</t>
  </si>
  <si>
    <t>404  MANOR VIEW LN, BRENTWOOD, TN</t>
  </si>
  <si>
    <t>160 11 0 046.00</t>
  </si>
  <si>
    <t>5608  HEARTHSTONE LN, BRENTWOOD</t>
  </si>
  <si>
    <t>20130219-0016493</t>
  </si>
  <si>
    <t>WOOLBRIGHT, GRACE G. &amp; DAVID</t>
  </si>
  <si>
    <t>5608  HEARTHSTONE LN, BRENTWOOD, TN</t>
  </si>
  <si>
    <t>160 11 0 060.00</t>
  </si>
  <si>
    <t>537 HEARTHSTONE  CIR, BRENTWOOD</t>
  </si>
  <si>
    <t>20160602-0055336</t>
  </si>
  <si>
    <t>MCKEMIE, WARREN &amp; JULIE</t>
  </si>
  <si>
    <t>537  HEARTHSTONE CIR, BRENTWOOD, TN</t>
  </si>
  <si>
    <t>20161101-0115141</t>
  </si>
  <si>
    <t>160 11 0 067.00</t>
  </si>
  <si>
    <t>1009  THYME CT, BRENTWOOD</t>
  </si>
  <si>
    <t>20140616-0052206</t>
  </si>
  <si>
    <t>MCBRIDE, JAMES R. &amp; KRISTA K.</t>
  </si>
  <si>
    <t>1009  THYME CT, BRENTWOOD, TN</t>
  </si>
  <si>
    <t>20150716-0069400</t>
  </si>
  <si>
    <t>160 11 0 070.00</t>
  </si>
  <si>
    <t>5617  TROUSDALE DR, BRENTWOOD</t>
  </si>
  <si>
    <t>20130410-0035306</t>
  </si>
  <si>
    <t>BERRY, JOANN</t>
  </si>
  <si>
    <t>5617  TROUSDALE DR, BRENTWOOD, TN</t>
  </si>
  <si>
    <t>160 11 0 073.00</t>
  </si>
  <si>
    <t>1101  NUTMEG CT, BRENTWOOD</t>
  </si>
  <si>
    <t>20150501-0039161</t>
  </si>
  <si>
    <t>BREUNIG, ROBERT G. &amp; SUSAN M.</t>
  </si>
  <si>
    <t>1101  NUTMEG CT, BRENTWOOD, TN</t>
  </si>
  <si>
    <t>160 11 0A 004.00</t>
  </si>
  <si>
    <t>40  ABINGDON CT, BRENTWOOD</t>
  </si>
  <si>
    <t>20141021-0096965</t>
  </si>
  <si>
    <t>160 11 0A 006.00</t>
  </si>
  <si>
    <t>60  ABINGDON CT, BRENTWOOD</t>
  </si>
  <si>
    <t>20150717-0070182</t>
  </si>
  <si>
    <t>160 11 0A 009.00</t>
  </si>
  <si>
    <t>71  ABINGDON CT, BRENTWOOD</t>
  </si>
  <si>
    <t>20141006-0092212</t>
  </si>
  <si>
    <t>20130911-0095795</t>
  </si>
  <si>
    <t>160 11 0A 015.00</t>
  </si>
  <si>
    <t>5534  KELLY RD, BRENTWOOD</t>
  </si>
  <si>
    <t>20130605-0056799</t>
  </si>
  <si>
    <t>160 11 0A 018.00</t>
  </si>
  <si>
    <t>5560  HEARTHSTONE LN, BRENTWOOD</t>
  </si>
  <si>
    <t>20141125-0108757</t>
  </si>
  <si>
    <t>160 11 0A 042.00</t>
  </si>
  <si>
    <t>5517  HEARTHSTONE LN, BRENTWOOD</t>
  </si>
  <si>
    <t>20160401-0031285</t>
  </si>
  <si>
    <t>160 11 0A 044.00</t>
  </si>
  <si>
    <t>113  BRIDLINGTON LN, BRENTWOOD</t>
  </si>
  <si>
    <t>20140603-0047510</t>
  </si>
  <si>
    <t>160 11 0A 046.00</t>
  </si>
  <si>
    <t>121  BRIDLINGTON LN, BRENTWOOD</t>
  </si>
  <si>
    <t>20131018-0109115</t>
  </si>
  <si>
    <t>160 11 0A 048.00</t>
  </si>
  <si>
    <t>15 BRIDLINGTON  CT, BRENTWOOD</t>
  </si>
  <si>
    <t>20160916-0097606</t>
  </si>
  <si>
    <t>160 11 0A 051.00</t>
  </si>
  <si>
    <t>27  BRIDLINGTON CT, BRENTWOOD</t>
  </si>
  <si>
    <t>20130711-0071885</t>
  </si>
  <si>
    <t>160 11 0A 054.00</t>
  </si>
  <si>
    <t>30  BRIDLINGTON CT, BRENTWOOD</t>
  </si>
  <si>
    <t>20130506-0045456</t>
  </si>
  <si>
    <t>160 11 0A 056.00</t>
  </si>
  <si>
    <t>22  BRIDLINGTON CT, BRENTWOOD</t>
  </si>
  <si>
    <t>20130524-0052719</t>
  </si>
  <si>
    <t>20150320-0024048</t>
  </si>
  <si>
    <t>160 11 0A 066.00</t>
  </si>
  <si>
    <t>240  ASHINGTON CT, BRENTWOOD</t>
  </si>
  <si>
    <t>20140115-0004005</t>
  </si>
  <si>
    <t>240 ASHINGTON  CT, BRENTWOOD</t>
  </si>
  <si>
    <t>20160929-0102649</t>
  </si>
  <si>
    <t>160 11 0A 076.00</t>
  </si>
  <si>
    <t>5536 HEARTHSTONE  LN, BRENTWOOD</t>
  </si>
  <si>
    <t>20160523-0051138</t>
  </si>
  <si>
    <t>160 11 0A 079.00</t>
  </si>
  <si>
    <t>5528  HEARTHSTONE LN, BRENTWOOD</t>
  </si>
  <si>
    <t>20160219-0016072</t>
  </si>
  <si>
    <t>160 11 0A 088.00</t>
  </si>
  <si>
    <t>5510  HEARTHSTONE LN, BRENTWOOD</t>
  </si>
  <si>
    <t>20130117-0005616</t>
  </si>
  <si>
    <t>160 11 0A 090.00</t>
  </si>
  <si>
    <t>5508  HEARTHSTONE LN, BRENTWOOD</t>
  </si>
  <si>
    <t>20150826-0086347</t>
  </si>
  <si>
    <t>160 11 0A 095.00</t>
  </si>
  <si>
    <t>5416  HEARTHSTONE LN, BRENTWOOD</t>
  </si>
  <si>
    <t>20130730-0079444</t>
  </si>
  <si>
    <t>160 11 0A 097.00</t>
  </si>
  <si>
    <t>5408  HEARTHSTONE LN, BRENTWOOD</t>
  </si>
  <si>
    <t>20140103-0000875</t>
  </si>
  <si>
    <t>160 11 0A 102.00</t>
  </si>
  <si>
    <t>13  ASHINGTON LN, BRENTWOOD</t>
  </si>
  <si>
    <t>20150625-0061260</t>
  </si>
  <si>
    <t>160 11 0A 115.00</t>
  </si>
  <si>
    <t>39  ASHINGTON LN, BRENTWOOD</t>
  </si>
  <si>
    <t>20130214-0015284</t>
  </si>
  <si>
    <t>160 11 0B 008.00</t>
  </si>
  <si>
    <t>904 STONE BOX  CT, BRENTWOOD</t>
  </si>
  <si>
    <t>20160606-0056546</t>
  </si>
  <si>
    <t>160 11 0B 015.00</t>
  </si>
  <si>
    <t>5424 STONE BOX  LN, BRENTWOOD</t>
  </si>
  <si>
    <t>20160609-0058506</t>
  </si>
  <si>
    <t>160 11 0B 017.00</t>
  </si>
  <si>
    <t>5412  STONE BOX LN, BRENTWOOD</t>
  </si>
  <si>
    <t>20140305-0018402</t>
  </si>
  <si>
    <t>160 12 0 005.00</t>
  </si>
  <si>
    <t>529 HILL  RD, NASHVILLE</t>
  </si>
  <si>
    <t>20160630-0066926</t>
  </si>
  <si>
    <t>MCDONALD, JANE B.</t>
  </si>
  <si>
    <t>529  HILL RD, NASHVILLE, TN</t>
  </si>
  <si>
    <t>160 12 0 006.00</t>
  </si>
  <si>
    <t>525  HILL RD, NASHVILLE</t>
  </si>
  <si>
    <t>20151007-0102109</t>
  </si>
  <si>
    <t>MORGAN, BROOKE RAINEY &amp; MICHAEL A.</t>
  </si>
  <si>
    <t>525  HILL RD, NASHVILLE, TN</t>
  </si>
  <si>
    <t>160 12 0 107.00</t>
  </si>
  <si>
    <t>5523  WAKEFIELD DR, BRENTWOOD</t>
  </si>
  <si>
    <t>20140903-0080308</t>
  </si>
  <si>
    <t>HELMS, RICHARD &amp; CYNTHIA</t>
  </si>
  <si>
    <t>5523  WAKEFIELD DR, BRENTWOOD, TN</t>
  </si>
  <si>
    <t>160 12 0 119.00</t>
  </si>
  <si>
    <t>5537 TROUSDALE  DR, BRENTWOOD</t>
  </si>
  <si>
    <t>20160707-0069360</t>
  </si>
  <si>
    <t>AKIN, WILLIAM R. &amp; HELEN E.</t>
  </si>
  <si>
    <t>5537  TROUSDALE DR, BRENTWOOD, TN</t>
  </si>
  <si>
    <t>160 12 0 125.00</t>
  </si>
  <si>
    <t>639  HILL RD, BRENTWOOD</t>
  </si>
  <si>
    <t>20140320-0023164</t>
  </si>
  <si>
    <t>RICE, DOUGLAS &amp; MARY BETH</t>
  </si>
  <si>
    <t>643  HILL RD, BRENTWOOD, TN</t>
  </si>
  <si>
    <t>643  HILL RD, BRENTWOOD</t>
  </si>
  <si>
    <t>20150818-0083173</t>
  </si>
  <si>
    <t>160 12 0 126.00</t>
  </si>
  <si>
    <t>5509  TROUSDALE DR, BRENTWOOD</t>
  </si>
  <si>
    <t>20130621-0063977</t>
  </si>
  <si>
    <t>MCNEELY, TODD ALLEN</t>
  </si>
  <si>
    <t>5509  TROUSDALE DR, BRENTWOOD, TN</t>
  </si>
  <si>
    <t>160 12 0 128.00</t>
  </si>
  <si>
    <t>500  HEARTHSTONE CIR, BRENTWOOD</t>
  </si>
  <si>
    <t>20140421-0033200</t>
  </si>
  <si>
    <t>INGRAFFIA, JOSEPH MARIO &amp; SANDRA MARY</t>
  </si>
  <si>
    <t>500  HEARTHSTONE CIR, BRENTWOOD, TN</t>
  </si>
  <si>
    <t>500 HEARTHSTONE  CIR, BRENTWOOD</t>
  </si>
  <si>
    <t>20160706-0069171</t>
  </si>
  <si>
    <t>160 12 0 129.00</t>
  </si>
  <si>
    <t>504 HEARTHSTONE  CIR, BRENTWOOD</t>
  </si>
  <si>
    <t>20160929-0102839</t>
  </si>
  <si>
    <t>EBY, MATTHEW D. &amp; CHRISTINA T.</t>
  </si>
  <si>
    <t>504  HEARTHSTONE CIR, BRENTWOOD, TN</t>
  </si>
  <si>
    <t>160 12 0 154.00</t>
  </si>
  <si>
    <t>641  HILL RD, BRENTWOOD</t>
  </si>
  <si>
    <t>20150923-0096706</t>
  </si>
  <si>
    <t>GROSS, BENJAMIN N. &amp; BROOKE W.</t>
  </si>
  <si>
    <t>641  HILL RD, BRENTWOOD, TN</t>
  </si>
  <si>
    <t>160 12 0 162.00</t>
  </si>
  <si>
    <t>5705  SPRING HOUSE WAY, BRENTWOOD</t>
  </si>
  <si>
    <t>20140530-0046501</t>
  </si>
  <si>
    <t>BOTTOMS, JENNIFER D. &amp; RYAN C.</t>
  </si>
  <si>
    <t>5705  SPRING HOUSE WAY, BRENTWOOD, TN</t>
  </si>
  <si>
    <t>160 12 0 169.00</t>
  </si>
  <si>
    <t>708  HEATHER SPG, BRENTWOOD</t>
  </si>
  <si>
    <t>20140407-0028918</t>
  </si>
  <si>
    <t>WILLIAMSON, RYAN &amp; SARAH</t>
  </si>
  <si>
    <t>708  HEATHER SPG, BRENTWOOD, TN</t>
  </si>
  <si>
    <t>160 12 0 175.00</t>
  </si>
  <si>
    <t>5540  HILL RD, BRENTWOOD</t>
  </si>
  <si>
    <t>20130626-0065741</t>
  </si>
  <si>
    <t>HARDWICK, WILLIAM E. &amp; LOYANNE H.</t>
  </si>
  <si>
    <t>5540  HILL RD, BRENTWOOD, TN</t>
  </si>
  <si>
    <t>160 12 0 192.00</t>
  </si>
  <si>
    <t>6032  MANOR PL, BRENTWOOD</t>
  </si>
  <si>
    <t>20130320-0027543</t>
  </si>
  <si>
    <t>MURPHY, JOSHUA K. &amp; AMY E.</t>
  </si>
  <si>
    <t>6032  MANOR PL, BRENTWOOD, TN</t>
  </si>
  <si>
    <t>160 12 0 200.00</t>
  </si>
  <si>
    <t>6000  MANOR PL, BRENTWOOD</t>
  </si>
  <si>
    <t>20150414-0032656</t>
  </si>
  <si>
    <t>SANDERS, JERRY W. &amp; JONES, BETTIE K.</t>
  </si>
  <si>
    <t>6000  MANOR PL, BRENTWOOD, TN</t>
  </si>
  <si>
    <t>160 12 0 208.00</t>
  </si>
  <si>
    <t>1104  SEVEN SPRINGS CT, BRENTWOOD</t>
  </si>
  <si>
    <t>20131210-0125263</t>
  </si>
  <si>
    <t>GARRETT, JIMMY G. &amp; TERESA J.</t>
  </si>
  <si>
    <t>1104  SEVEN SPRINGS CT, BRENTWOOD, TN</t>
  </si>
  <si>
    <t>160 14 0 003.00</t>
  </si>
  <si>
    <t>5633 KRISTIN  LN, BRENTWOOD</t>
  </si>
  <si>
    <t>20160707-0069367</t>
  </si>
  <si>
    <t>LUNN, DON M.</t>
  </si>
  <si>
    <t>5633  KRISTIN LN, BRENTWOOD, TN</t>
  </si>
  <si>
    <t>160 14 0 006.00</t>
  </si>
  <si>
    <t>5621  KRISTIN LN, BRENTWOOD</t>
  </si>
  <si>
    <t>20140611-0050923</t>
  </si>
  <si>
    <t>MCCRARY, DANIEL T. &amp; CRYSTAL A.</t>
  </si>
  <si>
    <t>5621  KRISTIN LN, BRENTWOOD, TN</t>
  </si>
  <si>
    <t>160 14 0 017.00</t>
  </si>
  <si>
    <t>5640  OAKES DR, BRENTWOOD</t>
  </si>
  <si>
    <t>20150731-0075888</t>
  </si>
  <si>
    <t>MATTACHIONE, ALICIA &amp; DOMINIC</t>
  </si>
  <si>
    <t>5640  OAKES DR, BRENTWOOD, TN</t>
  </si>
  <si>
    <t>160 14 0 021.00</t>
  </si>
  <si>
    <t>5636  OAKES DR, BRENTWOOD</t>
  </si>
  <si>
    <t>20140918-0085873</t>
  </si>
  <si>
    <t>ECKMAN, LARRY C. &amp; MARY ANN</t>
  </si>
  <si>
    <t>5636  OAKES DR, BRENTWOOD, TN</t>
  </si>
  <si>
    <t>160 14 0A 004.00</t>
  </si>
  <si>
    <t>5653  OAKES DR, BRENTWOOD</t>
  </si>
  <si>
    <t>20150810-0079462</t>
  </si>
  <si>
    <t>160 14 0A 006.00</t>
  </si>
  <si>
    <t>5657  OAKES DR, BRENTWOOD</t>
  </si>
  <si>
    <t>20150617-0057604</t>
  </si>
  <si>
    <t>160 14 0A 010.00</t>
  </si>
  <si>
    <t>5665  OAKES DR, BRENTWOOD</t>
  </si>
  <si>
    <t>20140711-0061123</t>
  </si>
  <si>
    <t>160 14 0A 012.00</t>
  </si>
  <si>
    <t>5669  OAKES DR, BRENTWOOD</t>
  </si>
  <si>
    <t>20150518-0045529</t>
  </si>
  <si>
    <t>160 14 0B 009.00</t>
  </si>
  <si>
    <t>5709  BRENTWOOD TRCE, BRENTWOOD</t>
  </si>
  <si>
    <t>20140716-0062564</t>
  </si>
  <si>
    <t>160 14 0B 010.00</t>
  </si>
  <si>
    <t>5710  BRENTWOOD TRCE, BRENTWOOD</t>
  </si>
  <si>
    <t>20141204-0111284</t>
  </si>
  <si>
    <t>160 14 0B 015.00</t>
  </si>
  <si>
    <t>5715  BRENTWOOD TRCE, BRENTWOOD</t>
  </si>
  <si>
    <t>20131119-0118960</t>
  </si>
  <si>
    <t>160 14 0B 031.00</t>
  </si>
  <si>
    <t>5731  BRENTWOOD TRCE, BRENTWOOD</t>
  </si>
  <si>
    <t>20150623-0060177</t>
  </si>
  <si>
    <t>160 14 0B 033.00</t>
  </si>
  <si>
    <t>5733  BRENTWOOD TRCE, BRENTWOOD</t>
  </si>
  <si>
    <t>20140807-0071200</t>
  </si>
  <si>
    <t>160 14 0B 038.00</t>
  </si>
  <si>
    <t>5738  BRENTWOOD TRCE, BRENTWOOD</t>
  </si>
  <si>
    <t>20160414-0035796</t>
  </si>
  <si>
    <t>160 14 0B 047.00</t>
  </si>
  <si>
    <t>5747  BRENTWOOD TRCE, BRENTWOOD</t>
  </si>
  <si>
    <t>20160302-0020182</t>
  </si>
  <si>
    <t>160 14 0B 050.00</t>
  </si>
  <si>
    <t>5750  BRENTWOOD TRCE, BRENTWOOD</t>
  </si>
  <si>
    <t>20150320-0024321</t>
  </si>
  <si>
    <t>20160201-0009575</t>
  </si>
  <si>
    <t>160 14 0B 052.00</t>
  </si>
  <si>
    <t>5752  BRENTWOOD TRCE, BRENTWOOD</t>
  </si>
  <si>
    <t>20140212-0012319</t>
  </si>
  <si>
    <t>160 14 0B 058.00</t>
  </si>
  <si>
    <t>5758  BRENTWOOD TRCE, BRENTWOOD</t>
  </si>
  <si>
    <t>20151006-0101785</t>
  </si>
  <si>
    <t>160 14 0B 063.00</t>
  </si>
  <si>
    <t>5763  BRENTWOOD TRCE, BRENTWOOD</t>
  </si>
  <si>
    <t>20150105-0000836</t>
  </si>
  <si>
    <t>160 14 0B 066.00</t>
  </si>
  <si>
    <t>5766  BRENTWOOD TRCE, BRENTWOOD</t>
  </si>
  <si>
    <t>20141027-0098768</t>
  </si>
  <si>
    <t>160 14 0B 068.00</t>
  </si>
  <si>
    <t>5768  BRENTWOOD TRCE, BRENTWOOD</t>
  </si>
  <si>
    <t>20131118-0118693</t>
  </si>
  <si>
    <t>160 14 0B 070.00</t>
  </si>
  <si>
    <t>5770  BRENTWOOD TRCE, BRENTWOOD</t>
  </si>
  <si>
    <t>20130319-0027072</t>
  </si>
  <si>
    <t>160 14 0B 074.00</t>
  </si>
  <si>
    <t>5774  BRENTWOOD TRCE, BRENTWOOD</t>
  </si>
  <si>
    <t>20151223-0129456</t>
  </si>
  <si>
    <t>160 14 0B 075.00</t>
  </si>
  <si>
    <t>5775 BRENTWOOD  TRCE, BRENTWOOD</t>
  </si>
  <si>
    <t>20160718-0073602</t>
  </si>
  <si>
    <t>160 14 0B 078.00</t>
  </si>
  <si>
    <t>5778  BRENTWOOD TRCE, BRENTWOOD</t>
  </si>
  <si>
    <t>20140129-0008106</t>
  </si>
  <si>
    <t>160 14 0B 082.00</t>
  </si>
  <si>
    <t>5782  BRENTWOOD TRCE, BRENTWOOD</t>
  </si>
  <si>
    <t>20141001-0090670</t>
  </si>
  <si>
    <t>160 14 0B 083.00</t>
  </si>
  <si>
    <t>5783  BRENTWOOD TRCE, BRENTWOOD</t>
  </si>
  <si>
    <t>20141201-0109741</t>
  </si>
  <si>
    <t>160 14 0B 093.00</t>
  </si>
  <si>
    <t>5793  BRENTWOOD TRCE, BRENTWOOD</t>
  </si>
  <si>
    <t>20130909-0094805</t>
  </si>
  <si>
    <t>160 14 0B 101.00</t>
  </si>
  <si>
    <t>5805  BRENTWOOD TRCE, BRENTWOOD</t>
  </si>
  <si>
    <t>20141014-0094730</t>
  </si>
  <si>
    <t>160 14 0B 102.00</t>
  </si>
  <si>
    <t>5806 BRENTWOOD  TRCE, BRENTWOOD</t>
  </si>
  <si>
    <t>20160615-0060740</t>
  </si>
  <si>
    <t>160 14 0B 105.00</t>
  </si>
  <si>
    <t>5809  BRENTWOOD TRCE, BRENTWOOD</t>
  </si>
  <si>
    <t>20150727-0073603</t>
  </si>
  <si>
    <t>160 14 0B 106.00</t>
  </si>
  <si>
    <t>5810  BRENTWOOD TRCE, BRENTWOOD</t>
  </si>
  <si>
    <t>20140627-0056274</t>
  </si>
  <si>
    <t>160 14 0B 112.00</t>
  </si>
  <si>
    <t>5816 BRENTWOOD  TRCE, BRENTWOOD</t>
  </si>
  <si>
    <t>20160823-0088052</t>
  </si>
  <si>
    <t>160 14 0B 114.00</t>
  </si>
  <si>
    <t>5818 BRENTWOOD  TRCE, BRENTWOOD</t>
  </si>
  <si>
    <t>20160803-0080116</t>
  </si>
  <si>
    <t>160 14 0B 115.00</t>
  </si>
  <si>
    <t>5819  BRENTWOOD TRCE, BRENTWOOD</t>
  </si>
  <si>
    <t>20160108-0002033</t>
  </si>
  <si>
    <t>160 14 0B 116.00</t>
  </si>
  <si>
    <t>5820  BRENTWOOD TRCE, BRENTWOOD</t>
  </si>
  <si>
    <t>20130712-0072184</t>
  </si>
  <si>
    <t>160 14 0B 118.00</t>
  </si>
  <si>
    <t>5822  BRENTWOOD TRCE, BRENTWOOD</t>
  </si>
  <si>
    <t>20160311-0023405</t>
  </si>
  <si>
    <t>160 14 0B 119.00</t>
  </si>
  <si>
    <t>5823 BRENTWOOD  TRCE, BRENTWOOD</t>
  </si>
  <si>
    <t>20160512-0047231</t>
  </si>
  <si>
    <t>160 14 0B 122.00</t>
  </si>
  <si>
    <t>5826  BRENTWOOD TRCE, BRENTWOOD</t>
  </si>
  <si>
    <t>20140820-0075529</t>
  </si>
  <si>
    <t>160 14 0B 124.00</t>
  </si>
  <si>
    <t>5828  BRENTWOOD TRCE, BRENTWOOD</t>
  </si>
  <si>
    <t>20151012-0103520</t>
  </si>
  <si>
    <t>160 14 0B 128.00</t>
  </si>
  <si>
    <t>5832  BRENTWOOD TRCE, BRENTWOOD</t>
  </si>
  <si>
    <t>20130208-0013446</t>
  </si>
  <si>
    <t>160 14 0B 129.00</t>
  </si>
  <si>
    <t>5833  BRENTWOOD TRCE, BRENTWOOD</t>
  </si>
  <si>
    <t>20160329-0029347</t>
  </si>
  <si>
    <t>160 14 0B 135.00</t>
  </si>
  <si>
    <t>5839  BRENTWOOD TRCE, BRENTWOOD</t>
  </si>
  <si>
    <t>20150102-0000287</t>
  </si>
  <si>
    <t>160 14 0B 136.00</t>
  </si>
  <si>
    <t>5840 BRENTWOOD  TRCE, BRENTWOOD</t>
  </si>
  <si>
    <t>20160812-0084141</t>
  </si>
  <si>
    <t>160 14 0B 145.00</t>
  </si>
  <si>
    <t>5849  BRENTWOOD TRCE, BRENTWOOD</t>
  </si>
  <si>
    <t>20130417-0038274</t>
  </si>
  <si>
    <t>160 14 0B 163.00</t>
  </si>
  <si>
    <t>5867  BRENTWOOD TRCE, BRENTWOOD</t>
  </si>
  <si>
    <t>20160222-0016512</t>
  </si>
  <si>
    <t>160 14 0B 169.00</t>
  </si>
  <si>
    <t>5873  BRENTWOOD TRCE, BRENTWOOD</t>
  </si>
  <si>
    <t>20160111-0002523</t>
  </si>
  <si>
    <t>160 14 0B 170.00</t>
  </si>
  <si>
    <t>5874 BRENTWOOD  TRCE, BRENTWOOD</t>
  </si>
  <si>
    <t>20160615-0060430</t>
  </si>
  <si>
    <t>160 14 0B 171.00</t>
  </si>
  <si>
    <t>5875  BRENTWOOD TRCE, BRENTWOOD</t>
  </si>
  <si>
    <t>20140807-0071136</t>
  </si>
  <si>
    <t>160 14 0B 178.00</t>
  </si>
  <si>
    <t>5882  BRENTWOOD TRCE, BRENTWOOD</t>
  </si>
  <si>
    <t>20150901-0088745</t>
  </si>
  <si>
    <t>160 14 0C 004.00</t>
  </si>
  <si>
    <t>704  FOX RIDGE DR, BRENTWOOD</t>
  </si>
  <si>
    <t>20150707-0065652</t>
  </si>
  <si>
    <t>160 14 0C 008.00</t>
  </si>
  <si>
    <t>708  FOX RIDGE DR, BRENTWOOD</t>
  </si>
  <si>
    <t>20150603-0051871</t>
  </si>
  <si>
    <t>160 14 0C 009.00</t>
  </si>
  <si>
    <t>709  FOX RIDGE DR, BRENTWOOD</t>
  </si>
  <si>
    <t>20140930-0090072</t>
  </si>
  <si>
    <t>160 14 0C 010.00</t>
  </si>
  <si>
    <t>710  FOX RIDGE DR, BRENTWOOD</t>
  </si>
  <si>
    <t>20151005-0101418</t>
  </si>
  <si>
    <t>160 14 0C 011.00</t>
  </si>
  <si>
    <t>711  FOX RIDGE DR, BRENTWOOD</t>
  </si>
  <si>
    <t>20130212-0014422</t>
  </si>
  <si>
    <t>160 14 0C 019.00</t>
  </si>
  <si>
    <t>719  FOX RIDGE DR, BRENTWOOD</t>
  </si>
  <si>
    <t>20150430-0038675</t>
  </si>
  <si>
    <t>160 14 0C 025.00</t>
  </si>
  <si>
    <t>725  FOX RIDGE DR, BRENTWOOD</t>
  </si>
  <si>
    <t>20160321-0026535</t>
  </si>
  <si>
    <t>160 14 0C 026.00</t>
  </si>
  <si>
    <t>726  FOX RIDGE DR, BRENTWOOD</t>
  </si>
  <si>
    <t>20131213-0126159</t>
  </si>
  <si>
    <t>160 14 0C 029.00</t>
  </si>
  <si>
    <t>729  FOX RIDGE DR, BRENTWOOD</t>
  </si>
  <si>
    <t>20140226-0016311</t>
  </si>
  <si>
    <t>160 14 0C 030.00</t>
  </si>
  <si>
    <t>730 FOX RIDGE  DR, BRENTWOOD</t>
  </si>
  <si>
    <t>20160803-0080445</t>
  </si>
  <si>
    <t>160 14 0C 045.00</t>
  </si>
  <si>
    <t>745  FOX RIDGE DR, BRENTWOOD</t>
  </si>
  <si>
    <t>20130424-0040727</t>
  </si>
  <si>
    <t>160 14 0C 049.00</t>
  </si>
  <si>
    <t>749  FOX RIDGE DR, BRENTWOOD</t>
  </si>
  <si>
    <t>20131211-0125455</t>
  </si>
  <si>
    <t>749 FOX RIDGE  DR, BRENTWOOD</t>
  </si>
  <si>
    <t>20160708-0070226</t>
  </si>
  <si>
    <t>160 14 0C 055.00</t>
  </si>
  <si>
    <t>755  FOX RIDGE DR, BRENTWOOD</t>
  </si>
  <si>
    <t>20150930-0099566</t>
  </si>
  <si>
    <t>160 14 0C 061.00</t>
  </si>
  <si>
    <t>761 FOX RIDGE  DR, BRENTWOOD</t>
  </si>
  <si>
    <t>20160929-0102595</t>
  </si>
  <si>
    <t>160 14 0D 001.00</t>
  </si>
  <si>
    <t>5700 STONE BROOK  DR, BRENTWOOD</t>
  </si>
  <si>
    <t>20160706-0068817</t>
  </si>
  <si>
    <t>160 14 0D 006.00</t>
  </si>
  <si>
    <t>5710  STONE BROOK DR, BRENTWOOD</t>
  </si>
  <si>
    <t>20130502-0044322</t>
  </si>
  <si>
    <t>20150507-0041882</t>
  </si>
  <si>
    <t>160 14 0D 013.00</t>
  </si>
  <si>
    <t>5724  STONE BROOK DR, BRENTWOOD</t>
  </si>
  <si>
    <t>20150623-0060200</t>
  </si>
  <si>
    <t>160 14 0D 017.00</t>
  </si>
  <si>
    <t>5732  STONE BROOK DR, BRENTWOOD</t>
  </si>
  <si>
    <t>20151223-0128963</t>
  </si>
  <si>
    <t>160 14 0D 024.00</t>
  </si>
  <si>
    <t>5746  STONE BROOK DR, BRENTWOOD</t>
  </si>
  <si>
    <t>20150604-0052473</t>
  </si>
  <si>
    <t>160 14 0D 042.00</t>
  </si>
  <si>
    <t>5782  STONE BROOK DR, BRENTWOOD</t>
  </si>
  <si>
    <t>20140630-0057332</t>
  </si>
  <si>
    <t>160 14 0D 043.00</t>
  </si>
  <si>
    <t>5784  STONE BROOK DR, BRENTWOOD</t>
  </si>
  <si>
    <t>20150901-0088748</t>
  </si>
  <si>
    <t>160 14 0D 044.00</t>
  </si>
  <si>
    <t>5786  STONE BROOK DR, BRENTWOOD</t>
  </si>
  <si>
    <t>20140424-0034338</t>
  </si>
  <si>
    <t>160 14 0F 005.00</t>
  </si>
  <si>
    <t>5610  OAKES DR, BRENTWOOD</t>
  </si>
  <si>
    <t>20141027-0098703</t>
  </si>
  <si>
    <t>160 14 0F 006.00</t>
  </si>
  <si>
    <t>5612  OAKES DR, BRENTWOOD</t>
  </si>
  <si>
    <t>20130904-0092866</t>
  </si>
  <si>
    <t>160 14 0F 007.00</t>
  </si>
  <si>
    <t>5614  OAKES DR, BRENTWOOD</t>
  </si>
  <si>
    <t>20130906-0094279</t>
  </si>
  <si>
    <t>160 14 0F 009.00</t>
  </si>
  <si>
    <t>5618  OAKES DR, BRENTWOOD</t>
  </si>
  <si>
    <t>20140324-0023825</t>
  </si>
  <si>
    <t>160 14 0F 010.00</t>
  </si>
  <si>
    <t>5620 OAKES  DR, BRENTWOOD</t>
  </si>
  <si>
    <t>20160909-0095269</t>
  </si>
  <si>
    <t>160 14 0F 014.00</t>
  </si>
  <si>
    <t>5628 OAKES  DR, BRENTWOOD</t>
  </si>
  <si>
    <t>20160913-0096077</t>
  </si>
  <si>
    <t>160 15 0 001.00</t>
  </si>
  <si>
    <t>5817  HEARTHSTONE LN, BRENTWOOD</t>
  </si>
  <si>
    <t>20131003-0103814</t>
  </si>
  <si>
    <t>DAVIDSON, MICHAEL H. &amp; DUNAVANT, LELAN M.</t>
  </si>
  <si>
    <t>5817  HEARTHSTONE LN, BRENTWOOD, TN</t>
  </si>
  <si>
    <t>20150715-0068786</t>
  </si>
  <si>
    <t>160 15 0 003.00</t>
  </si>
  <si>
    <t>5809  HEARTHSTONE LN, BRENTWOOD</t>
  </si>
  <si>
    <t>20141117-0105863</t>
  </si>
  <si>
    <t>TILGHMAN, ANDREW &amp; LINDSEY</t>
  </si>
  <si>
    <t>5809  HEARTHSTONE LN, BRENTWOOD, TN</t>
  </si>
  <si>
    <t>160 15 0 013.00</t>
  </si>
  <si>
    <t>5721  HEARTHSTONE LN, BRENTWOOD</t>
  </si>
  <si>
    <t>20140409-0029648</t>
  </si>
  <si>
    <t>SCHARDT, DAVID L. &amp; ANNA FAYE</t>
  </si>
  <si>
    <t>5721  HEARTHSTONE LN, BRENTWOOD, TN</t>
  </si>
  <si>
    <t>160 15 0 018.00</t>
  </si>
  <si>
    <t>5704  HEARTHSTONE LN, BRENTWOOD</t>
  </si>
  <si>
    <t>20130716-0073517</t>
  </si>
  <si>
    <t>PARIS, WILLIAM O. &amp; SHIRLEY H.</t>
  </si>
  <si>
    <t>5704  HEARTHSTONE LN, BRENTWOOD, TN</t>
  </si>
  <si>
    <t>160 15 0 019.00</t>
  </si>
  <si>
    <t>5708  HEARTHSTONE LN, BRENTWOOD</t>
  </si>
  <si>
    <t>20150617-0057530</t>
  </si>
  <si>
    <t>PLUNK, JARED D. &amp; LAUREN V.</t>
  </si>
  <si>
    <t>5708  HEARTHSTONE LN, BRENTWOOD, TN</t>
  </si>
  <si>
    <t>160 15 0 020.00</t>
  </si>
  <si>
    <t>5712 HEARTHSTONE  LN, BRENTWOOD</t>
  </si>
  <si>
    <t>20160919-0098298</t>
  </si>
  <si>
    <t>BURK, KEVIN &amp; LAURA</t>
  </si>
  <si>
    <t>5712  HEARTHSTONE LN, BRENTWOOD, TN</t>
  </si>
  <si>
    <t>160 15 0 025.00</t>
  </si>
  <si>
    <t>5800  HEARTHSTONE LN, BRENTWOOD</t>
  </si>
  <si>
    <t>20151007-0102137</t>
  </si>
  <si>
    <t>CHESSER, TERRY</t>
  </si>
  <si>
    <t>5800  HEARTHSTONE LN, BRENTWOOD, TN</t>
  </si>
  <si>
    <t>160 15 0 028.00</t>
  </si>
  <si>
    <t>5812  HEARTHSTONE LN, BRENTWOOD</t>
  </si>
  <si>
    <t>20160427-0041037</t>
  </si>
  <si>
    <t>HARDIN, ROBERT</t>
  </si>
  <si>
    <t>5812  HEARTHSTONE LN, BRENTWOOD, TN</t>
  </si>
  <si>
    <t>160 15 0 031.00</t>
  </si>
  <si>
    <t>921  FIRESIDE CT, BRENTWOOD</t>
  </si>
  <si>
    <t>20141112-0104028</t>
  </si>
  <si>
    <t>KLOSTERMAN, LINDA M. &amp; KIRKPATRICK, STEVEN M.</t>
  </si>
  <si>
    <t>921  FIRESIDE CT, BRENTWOOD, TN</t>
  </si>
  <si>
    <t>160 15 0 032.00</t>
  </si>
  <si>
    <t>925 FIRESIDE  CT, BRENTWOOD</t>
  </si>
  <si>
    <t>20160802-0079918</t>
  </si>
  <si>
    <t>MILLER, SARAH RENEA &amp; BRYANT JOSEPH</t>
  </si>
  <si>
    <t>925  FIRESIDE CT, BRENTWOOD, TN</t>
  </si>
  <si>
    <t>160 15 0A 002.00</t>
  </si>
  <si>
    <t>102 HEARTHSTONE MANOR  CIR, BRENTWOOD</t>
  </si>
  <si>
    <t>20161101-0115453</t>
  </si>
  <si>
    <t>160 15 0A 003.00</t>
  </si>
  <si>
    <t>103  HEARTHSTONE MANOR CIR, BRENTWOOD</t>
  </si>
  <si>
    <t>20151215-0126005</t>
  </si>
  <si>
    <t>160 15 0A 010.00</t>
  </si>
  <si>
    <t>141  HEARTHSTONE MANOR CIR, BRENTWOOD</t>
  </si>
  <si>
    <t>20130322-0028511</t>
  </si>
  <si>
    <t>160 15 0A 012.00</t>
  </si>
  <si>
    <t>139  HEARTHSTONE MANOR CIR, BRENTWOOD</t>
  </si>
  <si>
    <t>20150522-0047449</t>
  </si>
  <si>
    <t>160 15 0A 016.00</t>
  </si>
  <si>
    <t>135  HEARTHSTONE MANOR CIR, BRENTWOOD</t>
  </si>
  <si>
    <t>20130528-0053450</t>
  </si>
  <si>
    <t>160 15 0A 022.00</t>
  </si>
  <si>
    <t>129  HEARTHSTONE MANOR CIR, BRENTWOOD</t>
  </si>
  <si>
    <t>20130604-0056289</t>
  </si>
  <si>
    <t>160 15 0A 026.00</t>
  </si>
  <si>
    <t>125  HEARTHSTONE MANOR CIR, BRENTWOOD</t>
  </si>
  <si>
    <t>20130619-0062646</t>
  </si>
  <si>
    <t>160 15 0A 033.00</t>
  </si>
  <si>
    <t>117  HEARTHSTONE MANOR CIR, BRENTWOOD</t>
  </si>
  <si>
    <t>20151001-0099952</t>
  </si>
  <si>
    <t>160 15 0A 038.00</t>
  </si>
  <si>
    <t>109  HEARTHSTONE MANOR CIR, BRENTWOOD</t>
  </si>
  <si>
    <t>20131213-0126379</t>
  </si>
  <si>
    <t>160 15 0A 040.00</t>
  </si>
  <si>
    <t>111  HEARTHSTONE MANOR CIR, BRENTWOOD</t>
  </si>
  <si>
    <t>20130910-0095372</t>
  </si>
  <si>
    <t>160 15 0A 042.00</t>
  </si>
  <si>
    <t>113  HEARTHSTONE MANOR CIR, BRENTWOOD</t>
  </si>
  <si>
    <t>20141218-0115831</t>
  </si>
  <si>
    <t>160 15 0A 045.00</t>
  </si>
  <si>
    <t>242  HEARTHSTONE MANOR LN, BRENTWOOD</t>
  </si>
  <si>
    <t>20150903-0090065</t>
  </si>
  <si>
    <t>160 15 0A 051.00</t>
  </si>
  <si>
    <t>238  HEARTHSTONE MANOR LN, BRENTWOOD</t>
  </si>
  <si>
    <t>20150819-0083438</t>
  </si>
  <si>
    <t>160 15 0A 052.00</t>
  </si>
  <si>
    <t>239  HEARTHSTONE MANOR LN, BRENTWOOD</t>
  </si>
  <si>
    <t>20150423-0036537</t>
  </si>
  <si>
    <t>160 15 0A 054.00</t>
  </si>
  <si>
    <t>231  HEARTHSTONE MANOR LN, BRENTWOOD</t>
  </si>
  <si>
    <t>20150713-0067923</t>
  </si>
  <si>
    <t>160 15 0A 060.00</t>
  </si>
  <si>
    <t>230  HEARTHSTONE MANOR LN, BRENTWOOD</t>
  </si>
  <si>
    <t>20151005-0100910</t>
  </si>
  <si>
    <t>160 15 0A 070.00</t>
  </si>
  <si>
    <t>210  HEARTHSTONE MANOR LN, BRENTWOOD</t>
  </si>
  <si>
    <t>20150316-0022387</t>
  </si>
  <si>
    <t>160 15 0A 078.00</t>
  </si>
  <si>
    <t>208  HEARTHSTONE MANOR LN, BRENTWOOD</t>
  </si>
  <si>
    <t>20150123-0006857</t>
  </si>
  <si>
    <t>160 15 0A 080.00</t>
  </si>
  <si>
    <t>206 HEARTHSTONE MANOR  LN, BRENTWOOD</t>
  </si>
  <si>
    <t>20160819-0087189</t>
  </si>
  <si>
    <t>160 15 0A 087.00</t>
  </si>
  <si>
    <t>220  HEARTHSTONE MANOR LN, BRENTWOOD</t>
  </si>
  <si>
    <t>20131126-0121298</t>
  </si>
  <si>
    <t>160 15 0A 090.00</t>
  </si>
  <si>
    <t>217 HEARTHSTONE MANOR  LN, BRENTWOOD</t>
  </si>
  <si>
    <t>20160628-0065647</t>
  </si>
  <si>
    <t>160 15 0B 003.00</t>
  </si>
  <si>
    <t>909  BRENTON PARK CT, BRENTWOOD</t>
  </si>
  <si>
    <t>20140519-0042762</t>
  </si>
  <si>
    <t>160 15 0B 005.00</t>
  </si>
  <si>
    <t>917  BRENTON PARK CT, BRENTWOOD</t>
  </si>
  <si>
    <t>20140121-0005377</t>
  </si>
  <si>
    <t>160 15 0B 006.00</t>
  </si>
  <si>
    <t>921  BRENTON PARK CT, BRENTWOOD</t>
  </si>
  <si>
    <t>20151119-0117311</t>
  </si>
  <si>
    <t>160 15 0B 011.00</t>
  </si>
  <si>
    <t>920  BRENTON PARK CT, BRENTWOOD</t>
  </si>
  <si>
    <t>20140822-0076762</t>
  </si>
  <si>
    <t>160 15 0C 003.00</t>
  </si>
  <si>
    <t>5601  CLOVERLAND DR, BRENTWOOD</t>
  </si>
  <si>
    <t>20130603-0055775</t>
  </si>
  <si>
    <t>160 15 0C 004.00</t>
  </si>
  <si>
    <t>5601 CLOVERLAND  DR, BRENTWOOD</t>
  </si>
  <si>
    <t>20160915-0097123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311  SEVEN SPRINGS WAY, BRENTWOOD</t>
  </si>
  <si>
    <t>20140710-0060678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309  SEVEN SPRINGS WAY, BRENTWOOD</t>
  </si>
  <si>
    <t>20130904-0092925</t>
  </si>
  <si>
    <t>160 15 0D 018.00</t>
  </si>
  <si>
    <t>20130802-0080851</t>
  </si>
  <si>
    <t>160 15 0D 019.00</t>
  </si>
  <si>
    <t>309 SEVEN SPRINGS  WAY, BRENTWOOD</t>
  </si>
  <si>
    <t>20160916-0097408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305  SEVEN SPRINGS WAY, BRENTWOOD</t>
  </si>
  <si>
    <t>20140602-0047466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305 SEVEN SPRINGS  WAY, BRENTWOOD</t>
  </si>
  <si>
    <t>20160705-0068298</t>
  </si>
  <si>
    <t>160 15 0D 053.00</t>
  </si>
  <si>
    <t>307  SEVEN SPRINGS WAY, BRENTWOOD</t>
  </si>
  <si>
    <t>20130820-0087799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307 SEVEN SPRINGS  WAY, BRENTWOOD</t>
  </si>
  <si>
    <t>20160513-0048142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5606  CLOVERLAND DR, BRENTWOOD</t>
  </si>
  <si>
    <t>20150306-0019544</t>
  </si>
  <si>
    <t>160 15 0E 010.00</t>
  </si>
  <si>
    <t>20150817-0082612</t>
  </si>
  <si>
    <t>160 16 0 003.00</t>
  </si>
  <si>
    <t>916  FIRESIDE CT, BRENTWOOD</t>
  </si>
  <si>
    <t>20150930-0099243</t>
  </si>
  <si>
    <t>DAVIS, KATHRYN S. &amp; GROFF, HEIDI</t>
  </si>
  <si>
    <t>916  FIRESIDE CT, BRENTWOOD, TN</t>
  </si>
  <si>
    <t>160 16 0 007.00</t>
  </si>
  <si>
    <t>900  FIRESIDE CT, BRENTWOOD</t>
  </si>
  <si>
    <t>20130501-0043903</t>
  </si>
  <si>
    <t>BERNARD, CHARLES D. &amp; ANDREA</t>
  </si>
  <si>
    <t>900  FIRESIDE CT, BRENTWOOD, TN</t>
  </si>
  <si>
    <t>20150602-0050805</t>
  </si>
  <si>
    <t>160 16 0 011.00</t>
  </si>
  <si>
    <t>5809  FIRESIDE DR, BRENTWOOD</t>
  </si>
  <si>
    <t>20160503-0043352</t>
  </si>
  <si>
    <t>SWAIN, BRIAN DOUGLAS &amp; YVETTE DAWN</t>
  </si>
  <si>
    <t>5809  FIRESIDE DR, BRENTWOOD, TN</t>
  </si>
  <si>
    <t>160 16 0 013.00</t>
  </si>
  <si>
    <t>5812  FIRESIDE DR, BRENTWOOD</t>
  </si>
  <si>
    <t>20140710-0060799</t>
  </si>
  <si>
    <t>HUDSON, WILL &amp; JANET L.</t>
  </si>
  <si>
    <t>5812  FIRESIDE DR, BRENTWOOD, TN</t>
  </si>
  <si>
    <t>160 16 0 024.00</t>
  </si>
  <si>
    <t>5912  FIRESIDE DR, BRENTWOOD</t>
  </si>
  <si>
    <t>20150810-0079317</t>
  </si>
  <si>
    <t>HART, GENE MARSHALL, III &amp; ALFIERIS, ELENI MARIA</t>
  </si>
  <si>
    <t>5912  FIRESIDE DR, BRENTWOOD, TN</t>
  </si>
  <si>
    <t>160 16 0 027.00</t>
  </si>
  <si>
    <t>5732  SPRING HOUSE WAY, BRENTWOOD</t>
  </si>
  <si>
    <t>20130612-0060136</t>
  </si>
  <si>
    <t>SCHALL, CARLY DEE &amp; GREGORY TODD</t>
  </si>
  <si>
    <t>5732  SPRING HOUSE WAY, BRENTWOOD, TN</t>
  </si>
  <si>
    <t>160 16 0 036.00</t>
  </si>
  <si>
    <t>5720  SPRING HOUSE WAY, BRENTWOOD</t>
  </si>
  <si>
    <t>20160504-0044107</t>
  </si>
  <si>
    <t>SLOWEY, JENNETTE &amp; STEPHAN S. SR.</t>
  </si>
  <si>
    <t>5720  SPRING HOUSE WAY, BRENTWOOD, TN</t>
  </si>
  <si>
    <t>160 16 0 042.00</t>
  </si>
  <si>
    <t>5820  FIRESIDE DR, BRENTWOOD</t>
  </si>
  <si>
    <t>20130619-0062582</t>
  </si>
  <si>
    <t>WRIGHT, MATT &amp; CHRISTY</t>
  </si>
  <si>
    <t>5820  FIRESIDE DR, BRENTWOOD, TN</t>
  </si>
  <si>
    <t>160 16 0 044.00</t>
  </si>
  <si>
    <t>5556  HILL RD, BRENTWOOD</t>
  </si>
  <si>
    <t>20140918-0085976</t>
  </si>
  <si>
    <t>GROSS, JEREMY &amp; ANDREA</t>
  </si>
  <si>
    <t>5556  HILL RD, BRENTWOOD, TN</t>
  </si>
  <si>
    <t>160 16 0 060.00</t>
  </si>
  <si>
    <t>5933  FIRESIDE DR, BRENTWOOD</t>
  </si>
  <si>
    <t>20130830-0091877</t>
  </si>
  <si>
    <t>LOKEY, BRANDON &amp; MEAGHAN</t>
  </si>
  <si>
    <t>5933  FIRESIDE DR, BRENTWOOD, TN</t>
  </si>
  <si>
    <t>160 16 0 061.00</t>
  </si>
  <si>
    <t>5937  FIRESIDE DR, BRENTWOOD</t>
  </si>
  <si>
    <t>20131108-0115999</t>
  </si>
  <si>
    <t>FAY, NATHAN R. &amp; JESSICA L.</t>
  </si>
  <si>
    <t>5937  FIRESIDE DR, BRENTWOOD, TN</t>
  </si>
  <si>
    <t>160 16 0 063.00</t>
  </si>
  <si>
    <t>5945  FIRESIDE DR, BRENTWOOD</t>
  </si>
  <si>
    <t>20130705-0069880</t>
  </si>
  <si>
    <t>PAYNE, LINDA M.</t>
  </si>
  <si>
    <t>5945  FIRESIDE DR, BRENTWOOD, TN</t>
  </si>
  <si>
    <t>160 16 0 064.00</t>
  </si>
  <si>
    <t>5949  FIRESIDE DR, BRENTWOOD</t>
  </si>
  <si>
    <t>20150506-0041326</t>
  </si>
  <si>
    <t>DALTON, ROBERT RODES &amp; ELIZABETH DORTCH</t>
  </si>
  <si>
    <t>5949  FIRESIDE DR, BRENTWOOD, TN</t>
  </si>
  <si>
    <t>5949 FIRESIDE  DR, BRENTWOOD</t>
  </si>
  <si>
    <t>20160701-0067802</t>
  </si>
  <si>
    <t>160 16 0 066.00</t>
  </si>
  <si>
    <t>1117  SEVEN SPRINGS CT, BRENTWOOD</t>
  </si>
  <si>
    <t>20130814-0085431</t>
  </si>
  <si>
    <t>NORMAN, PAUL GLENN &amp; DAWN R.</t>
  </si>
  <si>
    <t>1117  SEVEN SPRINGS CT, BRENTWOOD, TN</t>
  </si>
  <si>
    <t>160 16 0A 008.00</t>
  </si>
  <si>
    <t>902  MCGUIRE CT, BRENTWOOD</t>
  </si>
  <si>
    <t>20140102-0000018</t>
  </si>
  <si>
    <t>160 16 0A 026.00</t>
  </si>
  <si>
    <t>5723  CHADWICK LN, BRENTWOOD</t>
  </si>
  <si>
    <t>20150817-0082282</t>
  </si>
  <si>
    <t>160 16 0B 004.00</t>
  </si>
  <si>
    <t>828  PISGAH PARK, BRENTWOOD</t>
  </si>
  <si>
    <t>20150722-0071816</t>
  </si>
  <si>
    <t>160 16 0B 005.00</t>
  </si>
  <si>
    <t>824  PISGAH PARK, BRENTWOOD</t>
  </si>
  <si>
    <t>20130702-0080817</t>
  </si>
  <si>
    <t>20150319-0023655</t>
  </si>
  <si>
    <t>160 16 0B 012.00</t>
  </si>
  <si>
    <t>6172 BRENTWOOD CHASE  DR, BRENTWOOD</t>
  </si>
  <si>
    <t>20160602-0055417</t>
  </si>
  <si>
    <t>160 16 0B 016.00</t>
  </si>
  <si>
    <t>6156  BRENTWOOD CHASE DR, BRENTWOOD</t>
  </si>
  <si>
    <t>20130509-0047038</t>
  </si>
  <si>
    <t>160 16 0B 019.00</t>
  </si>
  <si>
    <t>6144  BRENTWOOD CHASE DR, BRENTWOOD</t>
  </si>
  <si>
    <t>20130128-0008669</t>
  </si>
  <si>
    <t>160 16 0B 021.00</t>
  </si>
  <si>
    <t>6136  BRENTWOOD CHASE DR, BRENTWOOD</t>
  </si>
  <si>
    <t>20130604-0056260</t>
  </si>
  <si>
    <t>160 16 0B 024.00</t>
  </si>
  <si>
    <t>6124 BRENTWOOD CHASE  DR, BRENTWOOD</t>
  </si>
  <si>
    <t>20160524-0051847</t>
  </si>
  <si>
    <t>160 16 0B 027.00</t>
  </si>
  <si>
    <t>6112  BRENTWOOD CHASE DR, BRENTWOOD</t>
  </si>
  <si>
    <t>20130426-0041564</t>
  </si>
  <si>
    <t>160 16 0B 030.00</t>
  </si>
  <si>
    <t>6100  BRENTWOOD CHASE DR, BRENTWOOD</t>
  </si>
  <si>
    <t>20150519-0046045</t>
  </si>
  <si>
    <t>160 16 0B 047.00</t>
  </si>
  <si>
    <t>5563  HILL RD, BRENTWOOD</t>
  </si>
  <si>
    <t>20150605-0052945</t>
  </si>
  <si>
    <t>160 16 0B 048.00</t>
  </si>
  <si>
    <t>5567  HILL RD, BRENTWOOD</t>
  </si>
  <si>
    <t>20151009-0103140</t>
  </si>
  <si>
    <t>160 16 0B 052.00</t>
  </si>
  <si>
    <t>5583  HILL RD, BRENTWOOD</t>
  </si>
  <si>
    <t>20150901-0088632</t>
  </si>
  <si>
    <t>160 16 0B 058.00</t>
  </si>
  <si>
    <t>6024  BRENTWOOD CHASE DR, BRENTWOOD</t>
  </si>
  <si>
    <t>20140819-0075145</t>
  </si>
  <si>
    <t>20160127-0007918</t>
  </si>
  <si>
    <t>160 16 0B 062.00</t>
  </si>
  <si>
    <t>200  WATAUGA PL, BRENTWOOD</t>
  </si>
  <si>
    <t>20140505-0038196</t>
  </si>
  <si>
    <t>160 16 0B 070.00</t>
  </si>
  <si>
    <t>6017  BRENTWOOD CHASE DR, BRENTWOOD</t>
  </si>
  <si>
    <t>20160203-0010584</t>
  </si>
  <si>
    <t>160 16 0B 071.00</t>
  </si>
  <si>
    <t>6021  BRENTWOOD CHASE DR, BRENTWOOD</t>
  </si>
  <si>
    <t>20140415-0031409</t>
  </si>
  <si>
    <t>160 16 0B 075.00</t>
  </si>
  <si>
    <t>6037  BRENTWOOD CHASE DR, BRENTWOOD</t>
  </si>
  <si>
    <t>20140716-0062947</t>
  </si>
  <si>
    <t>160 16 0B 080.00</t>
  </si>
  <si>
    <t>6057 BRENTWOOD CHASE  DR, BRENTWOOD</t>
  </si>
  <si>
    <t>20160628-0065702</t>
  </si>
  <si>
    <t>160 16 0B 090.00</t>
  </si>
  <si>
    <t>605 PALISADES  CT, BRENTWOOD</t>
  </si>
  <si>
    <t>20160718-0073713</t>
  </si>
  <si>
    <t>160 16 0B 092.00</t>
  </si>
  <si>
    <t>613  PALISADES CT, BRENTWOOD</t>
  </si>
  <si>
    <t>20160411-0034313</t>
  </si>
  <si>
    <t>160 16 0B 096.00</t>
  </si>
  <si>
    <t>629  PALISADES CT, BRENTWOOD</t>
  </si>
  <si>
    <t>20130911-0095789</t>
  </si>
  <si>
    <t>20150915-0093544</t>
  </si>
  <si>
    <t>160 16 0B 098.00</t>
  </si>
  <si>
    <t>632  PALISADES CT, BRENTWOOD</t>
  </si>
  <si>
    <t>20131210-0125231</t>
  </si>
  <si>
    <t>160 16 0B 099.00</t>
  </si>
  <si>
    <t>628  PALISADES CT, BRENTWOOD</t>
  </si>
  <si>
    <t>20140808-0071527</t>
  </si>
  <si>
    <t>160 16 0B 101.00</t>
  </si>
  <si>
    <t>620  PALISADES CT, BRENTWOOD</t>
  </si>
  <si>
    <t>20151209-0123878</t>
  </si>
  <si>
    <t>160 16 0B 102.00</t>
  </si>
  <si>
    <t>616  PALISADES CT, BRENTWOOD</t>
  </si>
  <si>
    <t>20130429-0042254</t>
  </si>
  <si>
    <t>160 16 0B 103.00</t>
  </si>
  <si>
    <t>612 PALISADES  CT, BRENTWOOD</t>
  </si>
  <si>
    <t>20160719-0074025</t>
  </si>
  <si>
    <t>160 16 0B 108.00</t>
  </si>
  <si>
    <t>6155  BRENTWOOD CHASE DR, BRENTWOOD</t>
  </si>
  <si>
    <t>20160428-0041484</t>
  </si>
  <si>
    <t>160 16 0B 109.00</t>
  </si>
  <si>
    <t>6159 BRENTWOOD CHASE  DR, BRENTWOOD</t>
  </si>
  <si>
    <t>20160713-0071862</t>
  </si>
  <si>
    <t>160 16 0B 123.00</t>
  </si>
  <si>
    <t>309  AVERY CT, BRENTWOOD</t>
  </si>
  <si>
    <t>20130605-0056654</t>
  </si>
  <si>
    <t>160 16 0B 131.00</t>
  </si>
  <si>
    <t>216  WATAUGA PL, BRENTWOOD</t>
  </si>
  <si>
    <t>20141119-0106480</t>
  </si>
  <si>
    <t>160 16 0B 137.00</t>
  </si>
  <si>
    <t>6308  LECONTE PARK, BRENTWOOD</t>
  </si>
  <si>
    <t>20150611-0055423</t>
  </si>
  <si>
    <t>160 16 0C 006.00</t>
  </si>
  <si>
    <t>442  OLD TOWNE DR, BRENTWOOD</t>
  </si>
  <si>
    <t>20130626-0065749</t>
  </si>
  <si>
    <t>20150722-0071832</t>
  </si>
  <si>
    <t>160 16 0C 016.00</t>
  </si>
  <si>
    <t>422  OLD TOWNE DR, BRENTWOOD</t>
  </si>
  <si>
    <t>20140714-0061553</t>
  </si>
  <si>
    <t>160 16 0C 019.00</t>
  </si>
  <si>
    <t>416  OLD TOWNE DR, BRENTWOOD</t>
  </si>
  <si>
    <t>20130313-0025057</t>
  </si>
  <si>
    <t>160 16 0C 023.00</t>
  </si>
  <si>
    <t>408  OLD TOWNE DR, BRENTWOOD</t>
  </si>
  <si>
    <t>20151203-0121761</t>
  </si>
  <si>
    <t>160 16 0C 028.00</t>
  </si>
  <si>
    <t>401  OLD TOWNE DR, BRENTWOOD</t>
  </si>
  <si>
    <t>20130801-0080220</t>
  </si>
  <si>
    <t>401 OLD TOWNE  DR, BRENTWOOD</t>
  </si>
  <si>
    <t>20160824-0088334</t>
  </si>
  <si>
    <t>160 16 0C 030.00</t>
  </si>
  <si>
    <t>405  OLD TOWNE DR, BRENTWOOD</t>
  </si>
  <si>
    <t>20150518-0045349</t>
  </si>
  <si>
    <t>160 16 0C 033.00</t>
  </si>
  <si>
    <t>503  OLD TOWNE DR, BRENTWOOD</t>
  </si>
  <si>
    <t>20151008-0102876</t>
  </si>
  <si>
    <t>160 16 0C 034.00</t>
  </si>
  <si>
    <t>505  OLD TOWNE DR, BRENTWOOD</t>
  </si>
  <si>
    <t>20130315-0026117</t>
  </si>
  <si>
    <t>160 16 0C 037.00</t>
  </si>
  <si>
    <t>511  OLD TOWNE DR, BRENTWOOD</t>
  </si>
  <si>
    <t>20160226-0018292</t>
  </si>
  <si>
    <t>160 16 0C 038.00</t>
  </si>
  <si>
    <t>513  OLD TOWNE DR, BRENTWOOD</t>
  </si>
  <si>
    <t>20150602-0051251</t>
  </si>
  <si>
    <t>513 OLD TOWNE  DR, BRENTWOOD</t>
  </si>
  <si>
    <t>20160715-0072660</t>
  </si>
  <si>
    <t>160 16 0C 041.00</t>
  </si>
  <si>
    <t>519  OLD TOWNE DR, BRENTWOOD</t>
  </si>
  <si>
    <t>20150527-0048618</t>
  </si>
  <si>
    <t>160 16 0C 047.00</t>
  </si>
  <si>
    <t>480  OLD TOWNE DR, BRENTWOOD</t>
  </si>
  <si>
    <t>20140304-0018108</t>
  </si>
  <si>
    <t>160 16 0C 052.00</t>
  </si>
  <si>
    <t>470  OLD TOWNE DR, BRENTWOOD</t>
  </si>
  <si>
    <t>20150130-0009124</t>
  </si>
  <si>
    <t>160 16 0C 055.00</t>
  </si>
  <si>
    <t>464  OLD TOWNE DR, BRENTWOOD</t>
  </si>
  <si>
    <t>20160127-0007872</t>
  </si>
  <si>
    <t>160 16 0C 057.00</t>
  </si>
  <si>
    <t>460  OLD TOWNE DR, BRENTWOOD</t>
  </si>
  <si>
    <t>20150819-0083494</t>
  </si>
  <si>
    <t>160 16 0C 058.00</t>
  </si>
  <si>
    <t>458  OLD TOWNE DR, BRENTWOOD</t>
  </si>
  <si>
    <t>20140701-0057495</t>
  </si>
  <si>
    <t>20160401-0030890</t>
  </si>
  <si>
    <t>160 16 0C 059.00</t>
  </si>
  <si>
    <t>456  OLD TOWNE DR, BRENTWOOD</t>
  </si>
  <si>
    <t>20130826-0089867</t>
  </si>
  <si>
    <t>160 16 0C 064.00</t>
  </si>
  <si>
    <t>435  OLD TOWNE DR, BRENTWOOD</t>
  </si>
  <si>
    <t>20160422-0039199</t>
  </si>
  <si>
    <t>160 16 0C 070.00</t>
  </si>
  <si>
    <t>423 OLD TOWNE  DR, BRENTWOOD</t>
  </si>
  <si>
    <t>20160915-0096934</t>
  </si>
  <si>
    <t>160 16 0C 071.00</t>
  </si>
  <si>
    <t>421  OLD TOWNE DR, BRENTWOOD</t>
  </si>
  <si>
    <t>20151123-0118519</t>
  </si>
  <si>
    <t>160 16 0C 073.00</t>
  </si>
  <si>
    <t>417  OLD TOWNE DR, BRENTWOOD</t>
  </si>
  <si>
    <t>20131216-0126572</t>
  </si>
  <si>
    <t>160 16 0C 078.00</t>
  </si>
  <si>
    <t>500  OLD TOWNE DR, BRENTWOOD</t>
  </si>
  <si>
    <t>20150729-0074553</t>
  </si>
  <si>
    <t>500 OLD TOWNE  DR, BRENTWOOD</t>
  </si>
  <si>
    <t>20160817-0085997</t>
  </si>
  <si>
    <t>160 16 0C 081.00</t>
  </si>
  <si>
    <t>506  OLD TOWNE DR, BRENTWOOD</t>
  </si>
  <si>
    <t>20130702-0068209</t>
  </si>
  <si>
    <t>160 16 0C 087.00</t>
  </si>
  <si>
    <t>445  OLD TOWNE DR, BRENTWOOD</t>
  </si>
  <si>
    <t>20140515-0041759</t>
  </si>
  <si>
    <t>161 00 0 039.00</t>
  </si>
  <si>
    <t>5574  HILL RD, BRENTWOOD</t>
  </si>
  <si>
    <t>20160419-0037854</t>
  </si>
  <si>
    <t>5574  HILL RD, BRENTWOOD, TN</t>
  </si>
  <si>
    <t>161 00 0 040.00</t>
  </si>
  <si>
    <t>5566  HILL RD, BRENTWOOD</t>
  </si>
  <si>
    <t>5566  HILL RD, BRENTWOOD, TN</t>
  </si>
  <si>
    <t>161 00 0 199.00</t>
  </si>
  <si>
    <t>5570  HILL RD, BRENTWOOD</t>
  </si>
  <si>
    <t>5570  HILL RD, BRENTWOOD, TN</t>
  </si>
  <si>
    <t>161 01 0 002.00</t>
  </si>
  <si>
    <t>442  OAKLEY DR, NASHVILLE</t>
  </si>
  <si>
    <t>20131119-0119218</t>
  </si>
  <si>
    <t>MUSICK, MARY CATHERINE &amp; BROWN, BENJAMIN L.</t>
  </si>
  <si>
    <t>442  OAKLEY DR, NASHVILLE, TN</t>
  </si>
  <si>
    <t>161 01 0 005.00</t>
  </si>
  <si>
    <t>5136 COCHRAN  DR, NASHVILLE</t>
  </si>
  <si>
    <t>20161028-0114179</t>
  </si>
  <si>
    <t>GLADU, FRANCIS X. &amp; PATRICIA M.</t>
  </si>
  <si>
    <t>5136  COCHRAN DR, NASHVILLE, TN</t>
  </si>
  <si>
    <t>161 01 0 006.00</t>
  </si>
  <si>
    <t>5142  COCHRAN DR, NASHVILLE</t>
  </si>
  <si>
    <t>20150504-0040325</t>
  </si>
  <si>
    <t>SHERMAN, MICHAEL D. &amp; KRISTEN</t>
  </si>
  <si>
    <t>5142  COCHRAN DR, NASHVILLE, TN</t>
  </si>
  <si>
    <t>161 01 0 007.00</t>
  </si>
  <si>
    <t>5144 COCHRAN  DR, NASHVILLE</t>
  </si>
  <si>
    <t>20160624-0064431</t>
  </si>
  <si>
    <t>HILL, TIMOTHY DAVID &amp; TIMOTHY VAUGHN &amp; ELIZABETH DENN</t>
  </si>
  <si>
    <t>5144  COCHRAN DR, NASHVILLE, TN</t>
  </si>
  <si>
    <t>161 01 0 010.00</t>
  </si>
  <si>
    <t>305  W FORK CT, NASHVILLE</t>
  </si>
  <si>
    <t>20150616-0057002</t>
  </si>
  <si>
    <t>FLENER, EMILY HEATHER EZELL &amp; LUCAS ALAN</t>
  </si>
  <si>
    <t>305  W FORK CT, NASHVILLE, TN</t>
  </si>
  <si>
    <t>161 01 0A 007.00</t>
  </si>
  <si>
    <t>0  EDMONDSON PIKE, NASHVILLE</t>
  </si>
  <si>
    <t>20150929-0098748</t>
  </si>
  <si>
    <t>161 01 0A 014.00</t>
  </si>
  <si>
    <t>20140825-0077369</t>
  </si>
  <si>
    <t>161 01 0A 021.00</t>
  </si>
  <si>
    <t>5326  EDMONDSON PIKE, NASHVILLE</t>
  </si>
  <si>
    <t>20151013-0103804</t>
  </si>
  <si>
    <t>161 01 0A 025.00</t>
  </si>
  <si>
    <t>5326 EDMONDSON  PIKE, NASHVILLE</t>
  </si>
  <si>
    <t>20160525-0052703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, NASHVILLE</t>
  </si>
  <si>
    <t>161 01 0A 038.00</t>
  </si>
  <si>
    <t>5322  EDMONDSON PIKE, NASHVILLE</t>
  </si>
  <si>
    <t>20151214-0125472</t>
  </si>
  <si>
    <t>161 01 0A 040.00</t>
  </si>
  <si>
    <t>5322 EDMONDSON  PIKE, NASHVILLE</t>
  </si>
  <si>
    <t>20160817-0085729</t>
  </si>
  <si>
    <t>161 01 0A 043.00</t>
  </si>
  <si>
    <t>5320  EDMONDSON PIKE, NASHVILLE</t>
  </si>
  <si>
    <t>20151027-0109206</t>
  </si>
  <si>
    <t>161 01 0A 046.00</t>
  </si>
  <si>
    <t>5316  EDMONDSON PIKE, NASHVILLE</t>
  </si>
  <si>
    <t>20131118-0118707</t>
  </si>
  <si>
    <t>161 01 0A 053.00</t>
  </si>
  <si>
    <t>5314  EDMONDSON PIKE, NASHVILLE</t>
  </si>
  <si>
    <t>20150318-0023173</t>
  </si>
  <si>
    <t>161 01 0A 056.00</t>
  </si>
  <si>
    <t>20130806-0082392</t>
  </si>
  <si>
    <t>161 01 0A 059.00</t>
  </si>
  <si>
    <t>5312  EDMONDSON PIKE, NASHVILLE</t>
  </si>
  <si>
    <t>20151211-0124780</t>
  </si>
  <si>
    <t>161 01 0A 060.00</t>
  </si>
  <si>
    <t>20150710-0067280</t>
  </si>
  <si>
    <t>161 01 0A 061.00</t>
  </si>
  <si>
    <t>20150710-0067288</t>
  </si>
  <si>
    <t>161 01 0A 063.00</t>
  </si>
  <si>
    <t>5310  EDMONDSON PIKE, NASHVILLE</t>
  </si>
  <si>
    <t>161 01 0A 065.00</t>
  </si>
  <si>
    <t>5306  EDMONDSON PIKE, NASHVILLE</t>
  </si>
  <si>
    <t>20130208-0013243</t>
  </si>
  <si>
    <t>161 01 0A 070.00</t>
  </si>
  <si>
    <t>20140129-0008020</t>
  </si>
  <si>
    <t>161 01 0A 077.00</t>
  </si>
  <si>
    <t>5302  EDMONDSON PIKE, NASHVILLE</t>
  </si>
  <si>
    <t>20140714-0061732</t>
  </si>
  <si>
    <t>161 01 0A 080.00</t>
  </si>
  <si>
    <t>5296 EDMONDSON  PIKE, NASHVILLE</t>
  </si>
  <si>
    <t>20161026-0113147</t>
  </si>
  <si>
    <t>161 01 0B 001.00</t>
  </si>
  <si>
    <t>600  GLENMORE PL, NASHVILLE</t>
  </si>
  <si>
    <t>20130429-0042402</t>
  </si>
  <si>
    <t>161 01 0B 004.00</t>
  </si>
  <si>
    <t>605  GLENMORE PL, NASHVILLE</t>
  </si>
  <si>
    <t>20130225-0018429</t>
  </si>
  <si>
    <t>161 01 0B 013.00</t>
  </si>
  <si>
    <t>5305 COCHRAN  DR, NASHVILLE</t>
  </si>
  <si>
    <t>20160810-0083084</t>
  </si>
  <si>
    <t>161 01 0B 014.00</t>
  </si>
  <si>
    <t>5309  COCHRAN DR, NASHVILLE</t>
  </si>
  <si>
    <t>20131210-0125221</t>
  </si>
  <si>
    <t>20150130-0008951</t>
  </si>
  <si>
    <t>161 01 0B 017.00</t>
  </si>
  <si>
    <t>5316  COCHRAN DR, NASHVILLE</t>
  </si>
  <si>
    <t>20141203-0110837</t>
  </si>
  <si>
    <t>161 01 0B 025.00</t>
  </si>
  <si>
    <t>5216  COCHRAN DR, NASHVILLE</t>
  </si>
  <si>
    <t>20150514-0044533</t>
  </si>
  <si>
    <t>161 01 0B 026.00</t>
  </si>
  <si>
    <t>5212  COCHRAN DR, NASHVILLE</t>
  </si>
  <si>
    <t>20140703-0058828</t>
  </si>
  <si>
    <t>161 01 0B 032.00</t>
  </si>
  <si>
    <t>4912  AVIEMORE DR, NASHVILLE</t>
  </si>
  <si>
    <t>20150831-0088230</t>
  </si>
  <si>
    <t>161 01 0B 039.00</t>
  </si>
  <si>
    <t>805  GLENAVON CT, NASHVILLE</t>
  </si>
  <si>
    <t>20140902-0079590</t>
  </si>
  <si>
    <t>161 01 0B 043.00</t>
  </si>
  <si>
    <t>4925 AVIEMORE  DR, NASHVILLE</t>
  </si>
  <si>
    <t>20160523-0051132</t>
  </si>
  <si>
    <t>161 01 0B 047.00</t>
  </si>
  <si>
    <t>4909  AVIEMORE DR, NASHVILLE</t>
  </si>
  <si>
    <t>20130708-0070189</t>
  </si>
  <si>
    <t>161 01 0B 049.00</t>
  </si>
  <si>
    <t>5000  DANESTONE DR, NASHVILLE</t>
  </si>
  <si>
    <t>20130417-0038259</t>
  </si>
  <si>
    <t>161 01 0B 051.00</t>
  </si>
  <si>
    <t>5405  COCHRAN DR, NASHVILLE</t>
  </si>
  <si>
    <t>20150204-0010661</t>
  </si>
  <si>
    <t>20151214-0125166</t>
  </si>
  <si>
    <t>161 01 0B 056.00</t>
  </si>
  <si>
    <t>1004  DANESTONE CT, NASHVILLE</t>
  </si>
  <si>
    <t>20130814-0085238</t>
  </si>
  <si>
    <t>161 01 0B 059.00</t>
  </si>
  <si>
    <t>1005 DANESTONE  CT, NASHVILLE</t>
  </si>
  <si>
    <t>20160921-0099689</t>
  </si>
  <si>
    <t>161 01 0B 069.00</t>
  </si>
  <si>
    <t>1228  APPLECROSS DR, NASHVILLE</t>
  </si>
  <si>
    <t>20151216-0126633</t>
  </si>
  <si>
    <t>161 01 0B 070.00</t>
  </si>
  <si>
    <t>1225  APPLECROSS DR, NASHVILLE</t>
  </si>
  <si>
    <t>20150309-0020088</t>
  </si>
  <si>
    <t>161 01 0B 082.00</t>
  </si>
  <si>
    <t>925  DUNDONNELL PL, NASHVILLE</t>
  </si>
  <si>
    <t>20150204-0010657</t>
  </si>
  <si>
    <t>161 01 0B 083.00</t>
  </si>
  <si>
    <t>921  DUNDONNELL PL, NASHVILLE</t>
  </si>
  <si>
    <t>20140730-0068006</t>
  </si>
  <si>
    <t>161 01 0B 084.00</t>
  </si>
  <si>
    <t>5417  COCHRAN DR, NASHVILLE</t>
  </si>
  <si>
    <t>20130611-0059379</t>
  </si>
  <si>
    <t>20150821-0084721</t>
  </si>
  <si>
    <t>161 01 0B 088.00</t>
  </si>
  <si>
    <t>5436  COCHRAN DR, NASHVILLE</t>
  </si>
  <si>
    <t>20140618-0053362</t>
  </si>
  <si>
    <t>20141125-0108607</t>
  </si>
  <si>
    <t>161 01 0B 097.00</t>
  </si>
  <si>
    <t>1104  RANNOCH PL, NASHVILLE</t>
  </si>
  <si>
    <t>20130605-0057234</t>
  </si>
  <si>
    <t>161 01 0B 099.00</t>
  </si>
  <si>
    <t>1105  RANNOCH PL, NASHVILLE</t>
  </si>
  <si>
    <t>20150714-0068307</t>
  </si>
  <si>
    <t>161 01 0B 104.00</t>
  </si>
  <si>
    <t>5104 GLENCARRON  DR, NASHVILLE</t>
  </si>
  <si>
    <t>20160707-0069489</t>
  </si>
  <si>
    <t>161 01 0B 112.00</t>
  </si>
  <si>
    <t>5125 GLENCARRON  DR, NASHVILLE</t>
  </si>
  <si>
    <t>20160720-0074817</t>
  </si>
  <si>
    <t>161 01 0B 114.00</t>
  </si>
  <si>
    <t>5133  GLENCARRON DR, NASHVILLE</t>
  </si>
  <si>
    <t>20150612-0056012</t>
  </si>
  <si>
    <t>161 01 0B 120.00</t>
  </si>
  <si>
    <t>5136 GLENCARRON  DR, NASHVILLE</t>
  </si>
  <si>
    <t>20160815-0084617</t>
  </si>
  <si>
    <t>161 01 0B 125.00</t>
  </si>
  <si>
    <t>1305  GLENGOYNE PL, NASHVILLE</t>
  </si>
  <si>
    <t>20130829-0091219</t>
  </si>
  <si>
    <t>161 01 0B 128.00</t>
  </si>
  <si>
    <t>1200  APPLECROSS DR, NASHVILLE</t>
  </si>
  <si>
    <t>20150625-0061295</t>
  </si>
  <si>
    <t>161 01 0B 130.00</t>
  </si>
  <si>
    <t>1208  APPLECROSS DR, NASHVILLE</t>
  </si>
  <si>
    <t>20150401-0028337</t>
  </si>
  <si>
    <t>161 02 0 002.00</t>
  </si>
  <si>
    <t>547 BREWER  DR, NASHVILLE</t>
  </si>
  <si>
    <t>20160628-0065774</t>
  </si>
  <si>
    <t>COOPER, JOHN C. &amp; KRISTEN M.</t>
  </si>
  <si>
    <t>547  BREWER DR, NASHVILLE, TN</t>
  </si>
  <si>
    <t>161 02 0 005.00</t>
  </si>
  <si>
    <t>641  MCMURRAY DR, NASHVILLE</t>
  </si>
  <si>
    <t>20130131-0010008</t>
  </si>
  <si>
    <t>MATHEWS, CONSTANCE &amp; TIMOTHY</t>
  </si>
  <si>
    <t>641  MCMURRAY DR, NASHVILLE, TN</t>
  </si>
  <si>
    <t>20130822-0088476</t>
  </si>
  <si>
    <t>161 02 0 009.00</t>
  </si>
  <si>
    <t>625  MCMURRAY DR, NASHVILLE</t>
  </si>
  <si>
    <t>20130528-0053350</t>
  </si>
  <si>
    <t>HARNEY, MARK</t>
  </si>
  <si>
    <t>625  MCMURRAY DR, NASHVILLE, TN</t>
  </si>
  <si>
    <t>161 02 0 020.00</t>
  </si>
  <si>
    <t>5007  META DR, NASHVILLE</t>
  </si>
  <si>
    <t>20160314-0023956</t>
  </si>
  <si>
    <t>GALLOWAY, NICHOLAS &amp; MELYSSA</t>
  </si>
  <si>
    <t>5007  META DR, NASHVILLE, TN</t>
  </si>
  <si>
    <t>161 02 0 024.00</t>
  </si>
  <si>
    <t>5015  META DR, NASHVILLE</t>
  </si>
  <si>
    <t>20150617-0057776</t>
  </si>
  <si>
    <t>CONNER, DAVID &amp; MARY</t>
  </si>
  <si>
    <t>5015  META DR, NASHVILLE, TN</t>
  </si>
  <si>
    <t>161 02 0 026.00</t>
  </si>
  <si>
    <t>5019  META DR, NASHVILLE</t>
  </si>
  <si>
    <t>20150603-0051721</t>
  </si>
  <si>
    <t>GARCIA, CATHERINE DIANE</t>
  </si>
  <si>
    <t>5019  META DR, NASHVILLE, TN</t>
  </si>
  <si>
    <t>161 02 0 030.00</t>
  </si>
  <si>
    <t>495  ELLENWOOD DR, NASHVILLE</t>
  </si>
  <si>
    <t>20150127-0007643</t>
  </si>
  <si>
    <t>GOOD, BRANDON W. &amp; MAEGAN L.</t>
  </si>
  <si>
    <t>495  ELLENWOOD DR, NASHVILLE, TN</t>
  </si>
  <si>
    <t>161 02 0 034.00</t>
  </si>
  <si>
    <t>478 ELLENWOOD  DR, NASHVILLE</t>
  </si>
  <si>
    <t>20160701-0067580</t>
  </si>
  <si>
    <t>CALDWELL, TAYLOR &amp; ANNELISE</t>
  </si>
  <si>
    <t>478  ELLENWOOD DR, NASHVILLE, TN</t>
  </si>
  <si>
    <t>161 02 0 038.00</t>
  </si>
  <si>
    <t>490  ELLENWOOD DR, NASHVILLE</t>
  </si>
  <si>
    <t>20150929-0098837</t>
  </si>
  <si>
    <t>CONNOR, CRAIG SCOTT &amp; RYAN SCOTT</t>
  </si>
  <si>
    <t>490  ELLENWOOD DR, NASHVILLE, TN</t>
  </si>
  <si>
    <t>161 02 0 043.00</t>
  </si>
  <si>
    <t>5010  META DR, NASHVILLE</t>
  </si>
  <si>
    <t>20140916-0084622</t>
  </si>
  <si>
    <t>MILLER, AMANDA C. &amp; ALEXANDER P.</t>
  </si>
  <si>
    <t>5010  META DR, NASHVILLE, TN</t>
  </si>
  <si>
    <t>161 02 0 047.00</t>
  </si>
  <si>
    <t>487  WESTCREST DR, NASHVILLE</t>
  </si>
  <si>
    <t>20160330-0029918</t>
  </si>
  <si>
    <t>MESHO, VAMAN A. &amp; KHAILANI, VAGER</t>
  </si>
  <si>
    <t>487  WESTCREST DR, NASHVILLE, TN</t>
  </si>
  <si>
    <t>161 02 0 054.00</t>
  </si>
  <si>
    <t>473 WESTCREST  DR, NASHVILLE</t>
  </si>
  <si>
    <t>20160902-0092798</t>
  </si>
  <si>
    <t>RIEGER, JOERG &amp; ROSEMARIE</t>
  </si>
  <si>
    <t>473  WESTCREST DR, NASHVILLE, TN</t>
  </si>
  <si>
    <t>161 02 0 056.00</t>
  </si>
  <si>
    <t>469 WESTCREST  DR, NASHVILLE</t>
  </si>
  <si>
    <t>20160621-0062920</t>
  </si>
  <si>
    <t>WALKER, KEVIN &amp; SHARON</t>
  </si>
  <si>
    <t>469  WESTCREST DR, NASHVILLE, TN</t>
  </si>
  <si>
    <t>161 02 0 063.00</t>
  </si>
  <si>
    <t>478  WESTCREST DR, NASHVILLE</t>
  </si>
  <si>
    <t>20150901-0088839</t>
  </si>
  <si>
    <t>GAMBILL, BRADLEY H. &amp; JENNIFER</t>
  </si>
  <si>
    <t>478  WESTCREST DR, NASHVILLE, TN</t>
  </si>
  <si>
    <t>161 02 0 070.00</t>
  </si>
  <si>
    <t>464 WESTCREST  DR, NASHVILLE</t>
  </si>
  <si>
    <t>20160613-0059677</t>
  </si>
  <si>
    <t>FITZGERALD, JARED &amp; KRISTIN</t>
  </si>
  <si>
    <t>464  WESTCREST DR, NASHVILLE, TN</t>
  </si>
  <si>
    <t>161 02 0 094.00</t>
  </si>
  <si>
    <t>5004  ASHLEY DR, NASHVILLE</t>
  </si>
  <si>
    <t>20140605-0048868</t>
  </si>
  <si>
    <t>HUNTER, CHAD B. &amp; JENNIFER D.</t>
  </si>
  <si>
    <t>5004  ASHLEY DR, NASHVILLE, TN</t>
  </si>
  <si>
    <t>161 02 0 095.00</t>
  </si>
  <si>
    <t>461  WESTCREST DR, NASHVILLE</t>
  </si>
  <si>
    <t>20141229-0118365</t>
  </si>
  <si>
    <t>ENDERS, TIMOTHY D. &amp; SARAH A.</t>
  </si>
  <si>
    <t>461  WESTCREST DR, NASHVILLE, TN</t>
  </si>
  <si>
    <t>161 02 0 096.00</t>
  </si>
  <si>
    <t>459  WESTCREST DR, NASHVILLE</t>
  </si>
  <si>
    <t>20150825-0086077</t>
  </si>
  <si>
    <t>CARVER, KELLY &amp; HEATH</t>
  </si>
  <si>
    <t>459  WESTCREST DR, NASHVILLE, TN</t>
  </si>
  <si>
    <t>161 02 0 098.00</t>
  </si>
  <si>
    <t>455  WESTCREST DR, NASHVILLE</t>
  </si>
  <si>
    <t>20150529-0049607</t>
  </si>
  <si>
    <t>LILLISTON, JEAN-PAUL &amp; JULIE CHRISTINE</t>
  </si>
  <si>
    <t>455  WESTCREST DR, NASHVILLE, TN</t>
  </si>
  <si>
    <t>161 02 0 103.00</t>
  </si>
  <si>
    <t>449  WESTCREST DR, NASHVILLE</t>
  </si>
  <si>
    <t>20130716-0073333</t>
  </si>
  <si>
    <t>WADE, ZACHARY</t>
  </si>
  <si>
    <t>449  WESTCREST DR, NASHVILLE, TN</t>
  </si>
  <si>
    <t>449 WESTCREST  DR, NASHVILLE</t>
  </si>
  <si>
    <t>20160810-0083369</t>
  </si>
  <si>
    <t>161 02 0 112.00</t>
  </si>
  <si>
    <t>5008  MCMURRAY CT, NASHVILLE</t>
  </si>
  <si>
    <t>20150107-0001616</t>
  </si>
  <si>
    <t>ARTHUR, STEVEN CHARLES &amp; CAITLIN</t>
  </si>
  <si>
    <t>5008  MCMURRAY CT, NASHVILLE, TN</t>
  </si>
  <si>
    <t>161 02 0 113.00</t>
  </si>
  <si>
    <t>5004  MCMURRAY CT, NASHVILLE</t>
  </si>
  <si>
    <t>20151021-0107100</t>
  </si>
  <si>
    <t>MURPHREE, LUKE &amp; LEAH</t>
  </si>
  <si>
    <t>5004  MCMURRAY CT, NASHVILLE, TN</t>
  </si>
  <si>
    <t>161 02 0 114.00</t>
  </si>
  <si>
    <t>5000 MCMURRAY  CT, NASHVILLE</t>
  </si>
  <si>
    <t>20160708-0070007</t>
  </si>
  <si>
    <t>CINELLI, CHARLES JOSEPH</t>
  </si>
  <si>
    <t>5000  MCMURRAY CT, NASHVILLE, TN</t>
  </si>
  <si>
    <t>161 02 0 124.00</t>
  </si>
  <si>
    <t>5061  META DR, NASHVILLE</t>
  </si>
  <si>
    <t>20141125-0108727</t>
  </si>
  <si>
    <t>WALLISER, JOSHUA ELIAS &amp; TRACEY SHEALY</t>
  </si>
  <si>
    <t>5061  META DR, NASHVILLE, TN</t>
  </si>
  <si>
    <t>161 02 0 129.00</t>
  </si>
  <si>
    <t>5217 META  CIR, NASHVILLE</t>
  </si>
  <si>
    <t>20160725-0076067</t>
  </si>
  <si>
    <t>TAYLOR, ELIZABETH &amp; RYAN</t>
  </si>
  <si>
    <t>5217  META CIR, NASHVILLE, TN</t>
  </si>
  <si>
    <t>161 02 0 130.00</t>
  </si>
  <si>
    <t>5221  META CIR, NASHVILLE</t>
  </si>
  <si>
    <t>20151125-0119613</t>
  </si>
  <si>
    <t>YOTTER, MATTHEW JAY &amp; KEISHA</t>
  </si>
  <si>
    <t>5221  META CIR, NASHVILLE, TN</t>
  </si>
  <si>
    <t>161 02 0 132.00</t>
  </si>
  <si>
    <t>5216  META CIR, NASHVILLE</t>
  </si>
  <si>
    <t>20140401-0026703</t>
  </si>
  <si>
    <t>SMITH, ROY A. &amp; EMILY M.</t>
  </si>
  <si>
    <t>5216  META CIR, NASHVILLE, TN</t>
  </si>
  <si>
    <t>5216 META  CIR, NASHVILLE</t>
  </si>
  <si>
    <t>20160623-0064228</t>
  </si>
  <si>
    <t>161 02 0 133.00</t>
  </si>
  <si>
    <t>5212  META CIR, NASHVILLE</t>
  </si>
  <si>
    <t>20141014-0094868</t>
  </si>
  <si>
    <t>YENTZER, GRANT &amp; JESSICA</t>
  </si>
  <si>
    <t>5212  META CIR, NASHVILLE, TN</t>
  </si>
  <si>
    <t>5212 META  CIR, NASHVILLE</t>
  </si>
  <si>
    <t>20160713-0071770</t>
  </si>
  <si>
    <t>161 02 0 135.00</t>
  </si>
  <si>
    <t>5204  META CIR, NASHVILLE</t>
  </si>
  <si>
    <t>20160506-0045145</t>
  </si>
  <si>
    <t>CHASE-KROPP, SARA ROSE &amp; KROPP,  TAYLOR AARON</t>
  </si>
  <si>
    <t>5204  META CIR, NASHVILLE, TN</t>
  </si>
  <si>
    <t>161 02 0 142.00</t>
  </si>
  <si>
    <t>5113 META  CT, NASHVILLE</t>
  </si>
  <si>
    <t>20161012-0107949</t>
  </si>
  <si>
    <t>DICKSON, DARCY ELLEN 2016 TRUST</t>
  </si>
  <si>
    <t>5113  META CT, NASHVILLE, TN</t>
  </si>
  <si>
    <t>161 02 0 143.00</t>
  </si>
  <si>
    <t>5117  META CT, NASHVILLE</t>
  </si>
  <si>
    <t>20130806-0082058</t>
  </si>
  <si>
    <t>5117  META CT, NASHVILLE, TN</t>
  </si>
  <si>
    <t>161 02 0 146.00</t>
  </si>
  <si>
    <t>5129  META CT, NASHVILLE</t>
  </si>
  <si>
    <t>20130423-0040062</t>
  </si>
  <si>
    <t>DORN, DAVID MICHAEL &amp; JESSICA ROADCAP</t>
  </si>
  <si>
    <t>5129  META CT, NASHVILLE, TN</t>
  </si>
  <si>
    <t>20141028-0099303</t>
  </si>
  <si>
    <t>161 02 0 152.00</t>
  </si>
  <si>
    <t>5108  META CT, NASHVILLE</t>
  </si>
  <si>
    <t>20150108-0001869</t>
  </si>
  <si>
    <t>SPRIGGS, CODY R. &amp; GRACE L.</t>
  </si>
  <si>
    <t>5108  META CT, NASHVILLE, TN</t>
  </si>
  <si>
    <t>161 02 0 156.00</t>
  </si>
  <si>
    <t>5029  META DR, NASHVILLE</t>
  </si>
  <si>
    <t>20140926-0088812</t>
  </si>
  <si>
    <t>HAYNES, JOHN R. &amp; KAREN D.</t>
  </si>
  <si>
    <t>5029  META DR, NASHVILLE, TN</t>
  </si>
  <si>
    <t>161 02 0 158.00</t>
  </si>
  <si>
    <t>5024  META DR, NASHVILLE</t>
  </si>
  <si>
    <t>20130628-0067051</t>
  </si>
  <si>
    <t>HART, SAMANTHA</t>
  </si>
  <si>
    <t>5024  META DR, NASHVILLE, TN</t>
  </si>
  <si>
    <t>161 02 0 166.00</t>
  </si>
  <si>
    <t>5056  META DR, NASHVILLE</t>
  </si>
  <si>
    <t>20140318-0022188</t>
  </si>
  <si>
    <t>SHARPE, LOGAN &amp; MISTY</t>
  </si>
  <si>
    <t>5056  META DR, NASHVILLE, TN</t>
  </si>
  <si>
    <t>161 02 0 168.00</t>
  </si>
  <si>
    <t>5064  META DR, NASHVILLE</t>
  </si>
  <si>
    <t>20140819-0074967</t>
  </si>
  <si>
    <t>KRIESE, ADAM C. &amp; ALLYSON O.</t>
  </si>
  <si>
    <t>5064  META DR, NASHVILLE, TN</t>
  </si>
  <si>
    <t>161 02 0 169.00</t>
  </si>
  <si>
    <t>5068  META DR, NASHVILLE</t>
  </si>
  <si>
    <t>20150515-0044811</t>
  </si>
  <si>
    <t>GROOMS, THOMAS A. &amp; ASHFORD, LINDA G. &amp; ASHFORD-GROOMS, ABIG</t>
  </si>
  <si>
    <t>5068  META DR, NASHVILLE, TN</t>
  </si>
  <si>
    <t>161 02 0 172.00</t>
  </si>
  <si>
    <t>5080  META DR, NASHVILLE</t>
  </si>
  <si>
    <t>20150714-0068685</t>
  </si>
  <si>
    <t>5080  META DR, NASHVILLE, TN</t>
  </si>
  <si>
    <t>161 02 0 173.00</t>
  </si>
  <si>
    <t>5084  META DR, NASHVILLE</t>
  </si>
  <si>
    <t>20150715-0069040</t>
  </si>
  <si>
    <t>JEAN BRAINE SURVIVORS TRUST</t>
  </si>
  <si>
    <t>5084  META DR, NASHVILLE, TN</t>
  </si>
  <si>
    <t>161 02 0 174.00</t>
  </si>
  <si>
    <t>5088  META DR, NASHVILLE</t>
  </si>
  <si>
    <t>20150728-0074142</t>
  </si>
  <si>
    <t>WHEELER, MICAH H. &amp; LAURA</t>
  </si>
  <si>
    <t>5088  META DR, NASHVILLE, TN</t>
  </si>
  <si>
    <t>161 02 0 177.00</t>
  </si>
  <si>
    <t>477  ELLENWOOD DR, NASHVILLE</t>
  </si>
  <si>
    <t>20130815-0086081</t>
  </si>
  <si>
    <t>477  ELLENWOOD DR, NASHVILLE, TN</t>
  </si>
  <si>
    <t>161 02 0 178.00</t>
  </si>
  <si>
    <t>473  ELLENWOOD DR, NASHVILLE</t>
  </si>
  <si>
    <t>473  ELLENWOOD DR, NASHVILLE, TN</t>
  </si>
  <si>
    <t>161 02 0 183.00</t>
  </si>
  <si>
    <t>5005 ASHLEY  DR, NASHVILLE</t>
  </si>
  <si>
    <t>20160831-0091464</t>
  </si>
  <si>
    <t>KIDWELL, TAYLOR &amp; ANNA</t>
  </si>
  <si>
    <t>5005  ASHLEY DR, NASHVILLE, TN</t>
  </si>
  <si>
    <t>161 02 0 184.00</t>
  </si>
  <si>
    <t>0 ASHLEY  DR, NASHVILLE</t>
  </si>
  <si>
    <t>0  ASHLEY DR, NASHVILLE, TN</t>
  </si>
  <si>
    <t>161 03 0 007.00</t>
  </si>
  <si>
    <t>538  BREWER DR, NASHVILLE</t>
  </si>
  <si>
    <t>20140905-0081376</t>
  </si>
  <si>
    <t>FLANAGAN, KELSEY &amp; HUNTER</t>
  </si>
  <si>
    <t>538  BREWER DR, NASHVILLE, TN</t>
  </si>
  <si>
    <t>161 03 0 009.00</t>
  </si>
  <si>
    <t>5011  BREWER CT, NASHVILLE</t>
  </si>
  <si>
    <t>20140721-0064231</t>
  </si>
  <si>
    <t>5011  BREWER CT, NASHVILLE, TN</t>
  </si>
  <si>
    <t>161 03 0 010.00</t>
  </si>
  <si>
    <t>5009 A  BREWER CT, NASHVILLE</t>
  </si>
  <si>
    <t>5009 A BREWER CT, NASHVILLE, TN</t>
  </si>
  <si>
    <t>161 03 0 011.00</t>
  </si>
  <si>
    <t>5007 A  BREWER CT, NASHVILLE</t>
  </si>
  <si>
    <t>5007 A BREWER CT, NASHVILLE, TN</t>
  </si>
  <si>
    <t>161 03 0 018.00</t>
  </si>
  <si>
    <t>528  BREWER DR, NASHVILLE</t>
  </si>
  <si>
    <t>20140530-0046775</t>
  </si>
  <si>
    <t>528  BREWER DR, NASHVILLE, TN</t>
  </si>
  <si>
    <t>528 BREWER  DR, NASHVILLE</t>
  </si>
  <si>
    <t>20160609-0058616</t>
  </si>
  <si>
    <t>161 03 0 020.00</t>
  </si>
  <si>
    <t>522  BREWER DR, NASHVILLE</t>
  </si>
  <si>
    <t>20150908-0091217</t>
  </si>
  <si>
    <t>MILLER, PATRICIA B.</t>
  </si>
  <si>
    <t>522  BREWER DR, NASHVILLE, TN</t>
  </si>
  <si>
    <t>161 03 0 024.00</t>
  </si>
  <si>
    <t>5057  CHERRYWOOD DR, NASHVILLE</t>
  </si>
  <si>
    <t>20150818-0083054</t>
  </si>
  <si>
    <t>LOPEZ, ANTHONY J.</t>
  </si>
  <si>
    <t>5057  CHERRYWOOD DR, NASHVILLE, TN</t>
  </si>
  <si>
    <t>161 03 0 028.00</t>
  </si>
  <si>
    <t>5065 CHERRYWOOD  DR, NASHVILLE</t>
  </si>
  <si>
    <t>20160803-0080479</t>
  </si>
  <si>
    <t>ST MINA COPTIC ORTHODOX CHURCH OF TENNESSEE</t>
  </si>
  <si>
    <t>5065  CHERRYWOOD DR, NASHVILLE, TN</t>
  </si>
  <si>
    <t>161 03 0 056.00</t>
  </si>
  <si>
    <t>5101  HILSON RD, NASHVILLE</t>
  </si>
  <si>
    <t>20140331-0026568</t>
  </si>
  <si>
    <t>BOES, MEG CAMERON</t>
  </si>
  <si>
    <t>5101  HILSON RD, NASHVILLE, TN</t>
  </si>
  <si>
    <t>20140430-0036158</t>
  </si>
  <si>
    <t>161 03 0 059.00</t>
  </si>
  <si>
    <t>493  WHISPERING HILLS DR, NASHVILLE</t>
  </si>
  <si>
    <t>20131028-0112050</t>
  </si>
  <si>
    <t>COLE, PETER D. &amp; ANNIE J.</t>
  </si>
  <si>
    <t>493  WHISPERING HILLS DR, NASHVILLE, TN</t>
  </si>
  <si>
    <t>161 03 0 076.00</t>
  </si>
  <si>
    <t>535  BREWER DR, NASHVILLE</t>
  </si>
  <si>
    <t>20150604-0052169</t>
  </si>
  <si>
    <t>MORGAN, JODYE M.</t>
  </si>
  <si>
    <t>535  BREWER DR, NASHVILLE, TN</t>
  </si>
  <si>
    <t>161 03 0 084.00</t>
  </si>
  <si>
    <t>457  TUSCULUM RD, NASHVILLE</t>
  </si>
  <si>
    <t>20150202-0009378</t>
  </si>
  <si>
    <t>BOLANOS, AGUSTIN GARCIA &amp; DE LA LUZ GARCIA MARTINEZ, MARIA</t>
  </si>
  <si>
    <t>457  TUSCULUM RD, NASHVILLE, TN</t>
  </si>
  <si>
    <t>161 03 0 098.00</t>
  </si>
  <si>
    <t>5125  MANORWOOD CT, NASHVILLE</t>
  </si>
  <si>
    <t>20140501-0036701</t>
  </si>
  <si>
    <t>ATKIN, RACHEL &amp; HODGKINS, STEVEN</t>
  </si>
  <si>
    <t>5125  MANORWOOD CT, NASHVILLE, TN</t>
  </si>
  <si>
    <t>161 03 0 100.00</t>
  </si>
  <si>
    <t>5117 MANORWOOD  CT, NASHVILLE</t>
  </si>
  <si>
    <t>20160811-0083387</t>
  </si>
  <si>
    <t>BEAIRD, AARON HOUSTON</t>
  </si>
  <si>
    <t>5117  MANORWOOD CT, NASHVILLE, TN</t>
  </si>
  <si>
    <t>161 03 0 101.00</t>
  </si>
  <si>
    <t>5113 MANORWOOD  CT, NASHVILLE</t>
  </si>
  <si>
    <t>20160701-0067436</t>
  </si>
  <si>
    <t>LUGO, GLORIA ISABEL</t>
  </si>
  <si>
    <t>5113  MANORWOOD CT, NASHVILLE, TN</t>
  </si>
  <si>
    <t>161 03 0 105.00</t>
  </si>
  <si>
    <t>517  MCMURRAY DR, NASHVILLE</t>
  </si>
  <si>
    <t>20140325-0024431</t>
  </si>
  <si>
    <t>CASTILLO, J. DAVID VALLE &amp; MERCADO, ESMINDA VALLE</t>
  </si>
  <si>
    <t>517  MCMURRAY DR, NASHVILLE, TN</t>
  </si>
  <si>
    <t>161 03 0 111.00</t>
  </si>
  <si>
    <t>5116  PARISHWOOD CT, NASHVILLE</t>
  </si>
  <si>
    <t>20141104-0101740</t>
  </si>
  <si>
    <t>RHAMADHANI, AZAD &amp; ALSHEIKH, SAJA MAJID</t>
  </si>
  <si>
    <t>5116  PARISHWOOD CT, NASHVILLE, TN</t>
  </si>
  <si>
    <t>161 03 0 123.00</t>
  </si>
  <si>
    <t>600 MCMURRAY  DR, NASHVILLE</t>
  </si>
  <si>
    <t>20160706-0068863</t>
  </si>
  <si>
    <t>CIUBA, ADRIENNE M. &amp; THEODORE M., II</t>
  </si>
  <si>
    <t>600  MCMURRAY DR, NASHVILLE, TN</t>
  </si>
  <si>
    <t>161 03 0 124.00</t>
  </si>
  <si>
    <t>5005  N HILSON DR, NASHVILLE</t>
  </si>
  <si>
    <t>20151022-0107403</t>
  </si>
  <si>
    <t>KEELY, LARRY BRUCE, JR. &amp; LEIGH F.</t>
  </si>
  <si>
    <t>5005  N HILSON DR, NASHVILLE, TN</t>
  </si>
  <si>
    <t>161 03 0 127.00</t>
  </si>
  <si>
    <t>5017  N HILSON DR, NASHVILLE</t>
  </si>
  <si>
    <t>20130730-0079161</t>
  </si>
  <si>
    <t>BOYCE, CHARLENE &amp; STEPHEN</t>
  </si>
  <si>
    <t>5017  N HILSON DR, NASHVILLE, TN</t>
  </si>
  <si>
    <t>161 03 0 132.00</t>
  </si>
  <si>
    <t>5037  N HILSON DR, NASHVILLE</t>
  </si>
  <si>
    <t>20140207-0010941</t>
  </si>
  <si>
    <t>PARDY, JOSH &amp; EMILY</t>
  </si>
  <si>
    <t>5037  N HILSON DR, NASHVILLE, TN</t>
  </si>
  <si>
    <t>161 03 0 135.00</t>
  </si>
  <si>
    <t>5049 N HILSON  DR, NASHVILLE</t>
  </si>
  <si>
    <t>20160721-0075087</t>
  </si>
  <si>
    <t>HYDE, ELIJAH &amp; SIDNEY ELAINE</t>
  </si>
  <si>
    <t>5049  N HILSON DR, NASHVILLE, TN</t>
  </si>
  <si>
    <t>161 03 0 136.00</t>
  </si>
  <si>
    <t>5053  N HILSON DR, NASHVILLE</t>
  </si>
  <si>
    <t>20140807-0071366</t>
  </si>
  <si>
    <t>SIMMONS, RYAN H.</t>
  </si>
  <si>
    <t>5053  N HILSON DR, NASHVILLE, TN</t>
  </si>
  <si>
    <t>161 03 0 137.00</t>
  </si>
  <si>
    <t>5057  N HILSON DR, NASHVILLE</t>
  </si>
  <si>
    <t>20130919-0098618</t>
  </si>
  <si>
    <t>RIVERA, ALBERT EDWARD AZMITIA</t>
  </si>
  <si>
    <t>5057  N HILSON DR, NASHVILLE, TN</t>
  </si>
  <si>
    <t>161 03 0 146.00</t>
  </si>
  <si>
    <t>5048 N HILSON  DR, NASHVILLE</t>
  </si>
  <si>
    <t>20160523-0051677</t>
  </si>
  <si>
    <t>HOUSTON, PHILLIP H.</t>
  </si>
  <si>
    <t>5048  N HILSON DR, NASHVILLE, TN</t>
  </si>
  <si>
    <t>161 03 0 163.00</t>
  </si>
  <si>
    <t>5005 WILKERSON  DR, NASHVILLE</t>
  </si>
  <si>
    <t>20161031-0114842</t>
  </si>
  <si>
    <t>PATTERSON, STEVEN MILES</t>
  </si>
  <si>
    <t>5005  WILKERSON DR, NASHVILLE, TN</t>
  </si>
  <si>
    <t>161 03 0 165.00</t>
  </si>
  <si>
    <t>548  MCMURRAY DR, NASHVILLE</t>
  </si>
  <si>
    <t>20150320-0024066</t>
  </si>
  <si>
    <t>SALDIVAR, OSCAR &amp; KIMBERLY</t>
  </si>
  <si>
    <t>548  MCMURRAY DR, NASHVILLE, TN</t>
  </si>
  <si>
    <t>161 04 0 012.00</t>
  </si>
  <si>
    <t>5014 HASTY  DR, NASHVILLE</t>
  </si>
  <si>
    <t>20161005-0105118</t>
  </si>
  <si>
    <t>RUNNER, KYLE LAWRENCE &amp; AMY BOYD</t>
  </si>
  <si>
    <t>5014  HASTY DR, NASHVILLE, TN</t>
  </si>
  <si>
    <t>161 04 0 015.00</t>
  </si>
  <si>
    <t>418  MCCAIN DR, NASHVILLE</t>
  </si>
  <si>
    <t>20151002-0100286</t>
  </si>
  <si>
    <t>SAWIRIS, NEVIN</t>
  </si>
  <si>
    <t>418  MCCAIN DR, NASHVILLE, TN</t>
  </si>
  <si>
    <t>161 04 0 017.00</t>
  </si>
  <si>
    <t>421 MCCAIN  DR, NASHVILLE</t>
  </si>
  <si>
    <t>20161026-0113103</t>
  </si>
  <si>
    <t>LOCKE, TODD &amp; SAVANNAH</t>
  </si>
  <si>
    <t>421  MCCAIN DR, NASHVILLE, TN</t>
  </si>
  <si>
    <t>161 04 0 019.00</t>
  </si>
  <si>
    <t>425  MCCAIN DR, NASHVILLE</t>
  </si>
  <si>
    <t>2013 082- 008743</t>
  </si>
  <si>
    <t>JOHNSON, SHANNON &amp; RCHARD</t>
  </si>
  <si>
    <t>425  MCCAIN DR, NASHVILLE, TN</t>
  </si>
  <si>
    <t>161 04 0 033.00</t>
  </si>
  <si>
    <t>5204 GREEN LEAF  DR, NASHVILLE</t>
  </si>
  <si>
    <t>20160523-0051165</t>
  </si>
  <si>
    <t>AHLBERG, MARK D.</t>
  </si>
  <si>
    <t>5204  GREEN LEAF DR, NASHVILLE, TN</t>
  </si>
  <si>
    <t>161 04 0 036.00</t>
  </si>
  <si>
    <t>5205  LARKWAY DR, NASHVILLE</t>
  </si>
  <si>
    <t>20150402-0028715</t>
  </si>
  <si>
    <t>HOUSE, TRAVIS &amp; LAUREN</t>
  </si>
  <si>
    <t>5205  LARKWAY DR, NASHVILLE, TN</t>
  </si>
  <si>
    <t>161 04 0 038.00</t>
  </si>
  <si>
    <t>5213  LARKWAY DR, NASHVILLE</t>
  </si>
  <si>
    <t>20130503-0045034</t>
  </si>
  <si>
    <t>WILLIAMS, PAUL D. &amp; KETURAH</t>
  </si>
  <si>
    <t>5213  LARKWAY DR, NASHVILLE, TN</t>
  </si>
  <si>
    <t>161 04 0 040.00</t>
  </si>
  <si>
    <t>404  LARKWAY CT, NASHVILLE</t>
  </si>
  <si>
    <t>20150504-0039947</t>
  </si>
  <si>
    <t>MCCROSKEY, KATIE MARIE &amp; DARREN ROSS</t>
  </si>
  <si>
    <t>404  LARKWAY CT, NASHVILLE, TN</t>
  </si>
  <si>
    <t>161 04 0 048.00</t>
  </si>
  <si>
    <t>301  APRIL LN, NASHVILLE</t>
  </si>
  <si>
    <t>20151230-0131270</t>
  </si>
  <si>
    <t>301  APRIL LN, NASHVILLE, TN</t>
  </si>
  <si>
    <t>161 04 0 053.00</t>
  </si>
  <si>
    <t>311  APRIL LN, NASHVILLE</t>
  </si>
  <si>
    <t>20130920-0099249</t>
  </si>
  <si>
    <t>WHITAKER, SARAH MAE</t>
  </si>
  <si>
    <t>311  APRIL LN, NASHVILLE, TN</t>
  </si>
  <si>
    <t>161 04 0 082.00</t>
  </si>
  <si>
    <t>5135  RAYWOOD LN, NASHVILLE</t>
  </si>
  <si>
    <t>20151016-0105186</t>
  </si>
  <si>
    <t>BURGESS, TAYLOR H. &amp; MAURICE R.</t>
  </si>
  <si>
    <t>5135  RAYWOOD LN, NASHVILLE, TN</t>
  </si>
  <si>
    <t>161 04 0 091.00</t>
  </si>
  <si>
    <t>303  RICH CT, NASHVILLE</t>
  </si>
  <si>
    <t>20150423-0036540</t>
  </si>
  <si>
    <t>LONG, MELISSA &amp; SWAIN, JEREMY</t>
  </si>
  <si>
    <t>303  RICH CT, NASHVILLE, TN</t>
  </si>
  <si>
    <t>161 04 0 095.00</t>
  </si>
  <si>
    <t>0  RAYWOOD LN, NASHVILLE</t>
  </si>
  <si>
    <t>20140605-0048779</t>
  </si>
  <si>
    <t>0  RAYWOOD LN, NASHVILLE, TN</t>
  </si>
  <si>
    <t>161 04 0 123.00</t>
  </si>
  <si>
    <t>5027  MADELINE DR, NASHVILLE</t>
  </si>
  <si>
    <t>20160405-0032237</t>
  </si>
  <si>
    <t>CONNER, ABBY M. &amp; CROUT, JAMES H.</t>
  </si>
  <si>
    <t>5027  MADELINE DR, NASHVILLE, TN</t>
  </si>
  <si>
    <t>161 04 0 124.00</t>
  </si>
  <si>
    <t>5029  MADELINE DR, NASHVILLE</t>
  </si>
  <si>
    <t>20150413-0032173</t>
  </si>
  <si>
    <t>BURNS, KATHRYN</t>
  </si>
  <si>
    <t>5029  MADELINE DR, NASHVILLE, TN</t>
  </si>
  <si>
    <t>161 04 0 136.00</t>
  </si>
  <si>
    <t>367  STRASSER DR, NASHVILLE</t>
  </si>
  <si>
    <t>20150603-0051589</t>
  </si>
  <si>
    <t>MASON, ANDY &amp; KATELYNN E.</t>
  </si>
  <si>
    <t>367  STRASSER DR, NASHVILLE, TN</t>
  </si>
  <si>
    <t>161 04 0 144.00</t>
  </si>
  <si>
    <t>361  TUSCULUM RD, NASHVILLE</t>
  </si>
  <si>
    <t>20140722-0064981</t>
  </si>
  <si>
    <t>STEWART, MARGARITA NIDO REVOCABLE LIVING TRUST</t>
  </si>
  <si>
    <t>361  TUSCULUM RD, NASHVILLE, TN</t>
  </si>
  <si>
    <t>161 04 0 187.00</t>
  </si>
  <si>
    <t>375  STRASSER DR, NASHVILLE</t>
  </si>
  <si>
    <t>20140703-0058799</t>
  </si>
  <si>
    <t>RAMIREZ, ROBERTO BANALES</t>
  </si>
  <si>
    <t>375  STRASSER DR, NASHVILLE, TN</t>
  </si>
  <si>
    <t>161 05 0 002.00</t>
  </si>
  <si>
    <t>526 WOODHURST  DR, NASHVILLE</t>
  </si>
  <si>
    <t>20160725-0076498</t>
  </si>
  <si>
    <t>BATSON, OSCAR RANDOLPH, JR.</t>
  </si>
  <si>
    <t>526  WOODHURST DR, NASHVILLE, TN</t>
  </si>
  <si>
    <t>161 05 0 004.00</t>
  </si>
  <si>
    <t>520 WOODHURST  DR, NASHVILLE</t>
  </si>
  <si>
    <t>20160617-0061788</t>
  </si>
  <si>
    <t>GOZA, JAMES PAUL</t>
  </si>
  <si>
    <t>520  WOODHURST DR, NASHVILLE, TN</t>
  </si>
  <si>
    <t>161 05 0 018.00</t>
  </si>
  <si>
    <t>5413  WAKEFIELD DR, NASHVILLE</t>
  </si>
  <si>
    <t>20140421-0033096</t>
  </si>
  <si>
    <t>WYANT, EDWARD A.</t>
  </si>
  <si>
    <t>5413  WAKEFIELD DR, NASHVILLE, TN</t>
  </si>
  <si>
    <t>161 05 0 023.00</t>
  </si>
  <si>
    <t>509  WOODHURST DR, NASHVILLE</t>
  </si>
  <si>
    <t>20130709-0070552</t>
  </si>
  <si>
    <t>CAMP, JEANNE &amp; MARK</t>
  </si>
  <si>
    <t>509  WOODHURST DR, NASHVILLE, TN</t>
  </si>
  <si>
    <t>161 05 0 027.00</t>
  </si>
  <si>
    <t>5416  BRADFIELD DR, NASHVILLE</t>
  </si>
  <si>
    <t>20140703-0059006</t>
  </si>
  <si>
    <t>DORN, AARON J. &amp; ERIN LEIGH</t>
  </si>
  <si>
    <t>5416  BRADFIELD DR, NASHVILLE, TN</t>
  </si>
  <si>
    <t>161 05 0 028.00</t>
  </si>
  <si>
    <t>5420  BRADFIELD DR, NASHVILLE</t>
  </si>
  <si>
    <t>20141002-0090979</t>
  </si>
  <si>
    <t>LIEBE, WILLIAM M. &amp; GLENN ANNE</t>
  </si>
  <si>
    <t>5420  BRADFIELD DR, NASHVILLE, TN</t>
  </si>
  <si>
    <t>161 05 0 029.00</t>
  </si>
  <si>
    <t>5421  BRADFIELD DR, NASHVILLE</t>
  </si>
  <si>
    <t>20150527-0048705</t>
  </si>
  <si>
    <t>KRAFT, GABRIEL &amp; STEPHANIE</t>
  </si>
  <si>
    <t>5421  BRADFIELD DR, NASHVILLE, TN</t>
  </si>
  <si>
    <t>161 05 0 030.00</t>
  </si>
  <si>
    <t>5417  BRADFIELD DR, NASHVILLE</t>
  </si>
  <si>
    <t>20141226-0118058</t>
  </si>
  <si>
    <t>RAY, MICHAEL L. &amp; PEGGY A.</t>
  </si>
  <si>
    <t>5417  BRADFIELD DR, NASHVILLE, TN</t>
  </si>
  <si>
    <t>161 05 0 033.00</t>
  </si>
  <si>
    <t>5405  BRADFIELD DR, NASHVILLE</t>
  </si>
  <si>
    <t>20140828-0078848</t>
  </si>
  <si>
    <t>MAST, BRIAN A. &amp; LORRI F.</t>
  </si>
  <si>
    <t>5405  BRADFIELD DR, NASHVILLE, TN</t>
  </si>
  <si>
    <t>161 05 0 035.00</t>
  </si>
  <si>
    <t>517 WOODHURST  DR, NASHVILLE</t>
  </si>
  <si>
    <t>20160823-0087997</t>
  </si>
  <si>
    <t>HIMMEL, MARK M. &amp; LAUREN E.</t>
  </si>
  <si>
    <t>517  WOODHURST DR, NASHVILLE, TN</t>
  </si>
  <si>
    <t>161 05 0 041.00</t>
  </si>
  <si>
    <t>5432  SAN MARCOS DR, NASHVILLE</t>
  </si>
  <si>
    <t>20160222-0016441</t>
  </si>
  <si>
    <t>MIXSON, ASHLEY D. &amp; ALEXANDER, JUSTIN L.</t>
  </si>
  <si>
    <t>5432  SAN MARCOS DR, NASHVILLE, TN</t>
  </si>
  <si>
    <t>161 05 0 045.00</t>
  </si>
  <si>
    <t>776  HUNTINGTON PKWY, NASHVILLE</t>
  </si>
  <si>
    <t>20160126-0007558</t>
  </si>
  <si>
    <t>NI, GEMIN &amp; XU, XIAOCHUAN</t>
  </si>
  <si>
    <t>776  HUNTINGTON PKWY, NASHVILLE, TN</t>
  </si>
  <si>
    <t>161 05 0A 002.00</t>
  </si>
  <si>
    <t>703  ASHLAWN PL, NASHVILLE</t>
  </si>
  <si>
    <t>20131104-0114005</t>
  </si>
  <si>
    <t>161 05 0A 005.00</t>
  </si>
  <si>
    <t>704  ASHLAWN PL, NASHVILLE</t>
  </si>
  <si>
    <t>20150928-0098039</t>
  </si>
  <si>
    <t>704 ASHLAWN  PL, NASHVILLE</t>
  </si>
  <si>
    <t>20160609-0058236</t>
  </si>
  <si>
    <t>161 05 0A 009.00</t>
  </si>
  <si>
    <t>709  ASHLAWN PL, NASHVILLE</t>
  </si>
  <si>
    <t>20131017-0108493</t>
  </si>
  <si>
    <t>161 05 0A 010.00</t>
  </si>
  <si>
    <t>713  ASHLAWN PL, NASHVILLE</t>
  </si>
  <si>
    <t>20150929-0098749</t>
  </si>
  <si>
    <t>161 05 0A 013.00</t>
  </si>
  <si>
    <t>715 ASHLAWN  PL, NASHVILLE</t>
  </si>
  <si>
    <t>20160708-0070084</t>
  </si>
  <si>
    <t>161 05 0A 014.00</t>
  </si>
  <si>
    <t>710  ASHLAWN PL, NASHVILLE</t>
  </si>
  <si>
    <t>20160429-0042281</t>
  </si>
  <si>
    <t>161 05 0A 015.00</t>
  </si>
  <si>
    <t>714  ASHLAWN PL, NASHVILLE</t>
  </si>
  <si>
    <t>20150519-0046082</t>
  </si>
  <si>
    <t>161 05 0A 023.00</t>
  </si>
  <si>
    <t>802  ASHLAWN PL, NASHVILLE</t>
  </si>
  <si>
    <t>20151231-0131350</t>
  </si>
  <si>
    <t>802 ASHLAWN  PL, NASHVILLE</t>
  </si>
  <si>
    <t>20160624-0064455</t>
  </si>
  <si>
    <t>161 05 0A 024.00</t>
  </si>
  <si>
    <t>806  ASHLAWN PL, NASHVILLE</t>
  </si>
  <si>
    <t>20150309-0019850</t>
  </si>
  <si>
    <t>20150824-0085156</t>
  </si>
  <si>
    <t>161 05 0A 027.00</t>
  </si>
  <si>
    <t>803  ASHLAWN PL, NASHVILLE</t>
  </si>
  <si>
    <t>20130924-0100330</t>
  </si>
  <si>
    <t>161 05 0A 041.00</t>
  </si>
  <si>
    <t>825 ASHLAWN  PL, NASHVILLE</t>
  </si>
  <si>
    <t>20160815-0084884</t>
  </si>
  <si>
    <t>161 05 0A 042.00</t>
  </si>
  <si>
    <t>820  ASHLAWN PL, NASHVILLE</t>
  </si>
  <si>
    <t>20151222-0128627</t>
  </si>
  <si>
    <t>161 05 0A 043.00</t>
  </si>
  <si>
    <t>824 ASHLAWN  PL, NASHVILLE</t>
  </si>
  <si>
    <t>20160614-0060212</t>
  </si>
  <si>
    <t>161 05 0B 009.00</t>
  </si>
  <si>
    <t>701  BRENT GLEN PL, NASHVILLE</t>
  </si>
  <si>
    <t>20140729-0067145</t>
  </si>
  <si>
    <t>701 BRENT GLEN  PL, NASHVILLE</t>
  </si>
  <si>
    <t>20160727-0077251</t>
  </si>
  <si>
    <t>161 05 0B 014.00</t>
  </si>
  <si>
    <t>711  BRENT GLEN PL, NASHVILLE</t>
  </si>
  <si>
    <t>20140821-0076269</t>
  </si>
  <si>
    <t>161 05 0B 016.00</t>
  </si>
  <si>
    <t>712  BRENT GLEN PL, NASHVILLE</t>
  </si>
  <si>
    <t>20150622-0059319</t>
  </si>
  <si>
    <t>161 05 0B 017.00</t>
  </si>
  <si>
    <t>710  BRENT GLEN PL, NASHVILLE</t>
  </si>
  <si>
    <t>20140102-0000188</t>
  </si>
  <si>
    <t>161 05 0C 103.00</t>
  </si>
  <si>
    <t>765  HUNTINGTON PKWY, NASHVILLE</t>
  </si>
  <si>
    <t>20131211-0125598</t>
  </si>
  <si>
    <t>161 05 0C 104.00</t>
  </si>
  <si>
    <t>763  HUNTINGTON PKWY, NASHVILLE</t>
  </si>
  <si>
    <t>20141103-0101269</t>
  </si>
  <si>
    <t>161 05 0C 105.00</t>
  </si>
  <si>
    <t>757  HUNTINGTON PKWY, NASHVILLE</t>
  </si>
  <si>
    <t>20140822-0076658</t>
  </si>
  <si>
    <t>161 05 0C 110.00</t>
  </si>
  <si>
    <t>747 HUNTINGTON  PKWY, NASHVILLE</t>
  </si>
  <si>
    <t>20160701-0067475</t>
  </si>
  <si>
    <t>161 05 0C 115.00</t>
  </si>
  <si>
    <t>761  HUNTINGTON PKWY, NASHVILLE</t>
  </si>
  <si>
    <t>20130805-0081402</t>
  </si>
  <si>
    <t>161 05 0C 117.00</t>
  </si>
  <si>
    <t>745  HUNTINGTON PKWY, NASHVILLE</t>
  </si>
  <si>
    <t>20150505-0040868</t>
  </si>
  <si>
    <t>161 06 0 020.00</t>
  </si>
  <si>
    <t>5104  ASHLEY DR, NASHVILLE</t>
  </si>
  <si>
    <t>20130821-0088190</t>
  </si>
  <si>
    <t>MCCLENDON, JOHN N. &amp; COURTNEY M.</t>
  </si>
  <si>
    <t>5104  ASHLEY DR, NASHVILLE, TN</t>
  </si>
  <si>
    <t>161 06 0 023.00</t>
  </si>
  <si>
    <t>610  WOODETT DR, NASHVILLE</t>
  </si>
  <si>
    <t>20140103-0000811</t>
  </si>
  <si>
    <t>BYRNE, AMY &amp; SHAWN</t>
  </si>
  <si>
    <t>610  WOODETT DR, NASHVILLE, TN</t>
  </si>
  <si>
    <t>161 06 0 025.00</t>
  </si>
  <si>
    <t>639  WOODETT DR, NASHVILLE</t>
  </si>
  <si>
    <t>20141216-0114876</t>
  </si>
  <si>
    <t>WHIPP, SHANNON W. &amp; JOHNIKIN, ROBYN J.</t>
  </si>
  <si>
    <t>639  WOODETT DR, NASHVILLE, TN</t>
  </si>
  <si>
    <t>161 06 0 035.00</t>
  </si>
  <si>
    <t>5116  ASHLEY DR, NASHVILLE</t>
  </si>
  <si>
    <t>20140801-0068816</t>
  </si>
  <si>
    <t>MILLS, MICHAEL SEAN &amp; LAURA F.</t>
  </si>
  <si>
    <t>5116  ASHLEY DR, NASHVILLE, TN</t>
  </si>
  <si>
    <t>161 06 0 036.00</t>
  </si>
  <si>
    <t>609  WOODETT DR, NASHVILLE</t>
  </si>
  <si>
    <t>20150821-0084569</t>
  </si>
  <si>
    <t>PEARCY, SAMUEL R. &amp; LAUREN J.</t>
  </si>
  <si>
    <t>609  WOODETT DR, NASHVILLE, TN</t>
  </si>
  <si>
    <t>161 06 0 042.00</t>
  </si>
  <si>
    <t>5144  ASHLEY DR, NASHVILLE</t>
  </si>
  <si>
    <t>20130508-0046424</t>
  </si>
  <si>
    <t>KARLSSON, KRISTOFFER N. &amp; KROLL, MORGAN M.</t>
  </si>
  <si>
    <t>5144  ASHLEY DR, NASHVILLE, TN</t>
  </si>
  <si>
    <t>20160307-0021768</t>
  </si>
  <si>
    <t>161 06 0 048.00</t>
  </si>
  <si>
    <t>5171  ASHLEY DR, NASHVILLE</t>
  </si>
  <si>
    <t>20130926-0101067</t>
  </si>
  <si>
    <t>JONES, WILLIAM MICHAEL &amp; D'AURORA, ALLISON CANICE</t>
  </si>
  <si>
    <t>5171  ASHLEY DR, NASHVILLE, TN</t>
  </si>
  <si>
    <t>161 06 0 051.00</t>
  </si>
  <si>
    <t>5159 ASHLEY  DR, NASHVILLE</t>
  </si>
  <si>
    <t>20160520-0050719</t>
  </si>
  <si>
    <t>BYTYQI, ATDHE &amp; ARBNORA</t>
  </si>
  <si>
    <t>5159  ASHLEY DR, NASHVILLE, TN</t>
  </si>
  <si>
    <t>161 06 0 071.00</t>
  </si>
  <si>
    <t>694  HUNTINGTON PKWY, NASHVILLE</t>
  </si>
  <si>
    <t>20140829-0079093</t>
  </si>
  <si>
    <t>CARR, ERBIE E. JR. &amp; DAREY L.</t>
  </si>
  <si>
    <t>694  HUNTINGTON PKWY, NASHVILLE, TN</t>
  </si>
  <si>
    <t>20160328-0028381</t>
  </si>
  <si>
    <t>161 06 0 083.00</t>
  </si>
  <si>
    <t>746  HUNTINGTON PKWY, NASHVILLE</t>
  </si>
  <si>
    <t>20140512-0040568</t>
  </si>
  <si>
    <t>THET, SALAI H. &amp; WAI, SAW Z.</t>
  </si>
  <si>
    <t>746  HUNTINGTON PKWY, NASHVILLE, TN</t>
  </si>
  <si>
    <t>161 06 0 084.00</t>
  </si>
  <si>
    <t>750  HUNTINGTON PKWY, NASHVILLE</t>
  </si>
  <si>
    <t>20131122-0120545</t>
  </si>
  <si>
    <t>SEAT, JEFF T.</t>
  </si>
  <si>
    <t>750  HUNTINGTON PKWY, NASHVILLE, TN</t>
  </si>
  <si>
    <t>161 06 0 092.00</t>
  </si>
  <si>
    <t>717  HUNTINGTON PKWY, NASHVILLE</t>
  </si>
  <si>
    <t>20141211-0113411</t>
  </si>
  <si>
    <t>TREJO, FELIPE DE JESUS GONZALEZ</t>
  </si>
  <si>
    <t>717  HUNTINGTON PKWY, NASHVILLE, TN</t>
  </si>
  <si>
    <t>161 06 0 096.00</t>
  </si>
  <si>
    <t>701  HUNTINGTON PKWY, NASHVILLE</t>
  </si>
  <si>
    <t>20140523-0044706</t>
  </si>
  <si>
    <t>PATEL, MITEN</t>
  </si>
  <si>
    <t>701  HUNTINGTON PKWY, NASHVILLE, TN</t>
  </si>
  <si>
    <t>161 06 0 104.00</t>
  </si>
  <si>
    <t>5104  WHITAKER DR, NASHVILLE</t>
  </si>
  <si>
    <t>20150811-0080073</t>
  </si>
  <si>
    <t>CHILDERS, CHRISTOPHER J.</t>
  </si>
  <si>
    <t>5104  WHITAKER DR, NASHVILLE, TN</t>
  </si>
  <si>
    <t>161 06 0 106.00</t>
  </si>
  <si>
    <t>5112  WHITAKER DR, NASHVILLE</t>
  </si>
  <si>
    <t>20150625-0061222</t>
  </si>
  <si>
    <t>GUPTON, TIMOTHY WAYNE &amp; WILLIAMS, ASHLEY NICOLE</t>
  </si>
  <si>
    <t>5112  WHITAKER DR, NASHVILLE, TN</t>
  </si>
  <si>
    <t>161 06 0 112.00</t>
  </si>
  <si>
    <t>718  TOBYLYNN DR, NASHVILLE</t>
  </si>
  <si>
    <t>20141218-0115762</t>
  </si>
  <si>
    <t>BROCK, BRYAN &amp; KATINA</t>
  </si>
  <si>
    <t>718  TOBYLYNN DR, NASHVILLE, TN</t>
  </si>
  <si>
    <t>161 06 0 115.00</t>
  </si>
  <si>
    <t>708  TOBYLYNN DR, NASHVILLE</t>
  </si>
  <si>
    <t>20130517-0050179</t>
  </si>
  <si>
    <t>WIDICK PROPERTIES LLC</t>
  </si>
  <si>
    <t>708  TOBYLYNN DR, NASHVILLE, TN</t>
  </si>
  <si>
    <t>161 06 0 121.00</t>
  </si>
  <si>
    <t>628 VIVIAN  DR, NASHVILLE</t>
  </si>
  <si>
    <t>20160816-0085384</t>
  </si>
  <si>
    <t>THRELKELD, ELIZABETH A. &amp; BRIAN R.</t>
  </si>
  <si>
    <t>628  VIVIAN DR, NASHVILLE, TN</t>
  </si>
  <si>
    <t>161 06 0 128.00</t>
  </si>
  <si>
    <t>5105  BRUCEWOOD DR, NASHVILLE</t>
  </si>
  <si>
    <t>20130906-0094376</t>
  </si>
  <si>
    <t>MOBLEY, HUNTER R.</t>
  </si>
  <si>
    <t>5105  BRUCEWOOD DR, NASHVILLE, TN</t>
  </si>
  <si>
    <t>161 06 0 129.00</t>
  </si>
  <si>
    <t>5101  BRUCEWOOD DR, NASHVILLE</t>
  </si>
  <si>
    <t>20131220-0128804</t>
  </si>
  <si>
    <t>BEASLEY, JUSTIN &amp; RACHEL M.</t>
  </si>
  <si>
    <t>5101  BRUCEWOOD DR, NASHVILLE, TN</t>
  </si>
  <si>
    <t>161 06 0 131.00</t>
  </si>
  <si>
    <t>625  HUNTINGTON RIDGE DR, NASHVILLE</t>
  </si>
  <si>
    <t>20130801-0080050</t>
  </si>
  <si>
    <t>MOORE, H. ANDREW &amp; BRENDA</t>
  </si>
  <si>
    <t>625  HUNTINGTON RIDGE DR, NASHVILLE, TN</t>
  </si>
  <si>
    <t>161 06 0 136.00</t>
  </si>
  <si>
    <t>620  HUNTINGTON RIDGE DR, NASHVILLE</t>
  </si>
  <si>
    <t>20131010-0106376</t>
  </si>
  <si>
    <t>BERRY, TIMOTHY &amp; BOBO, JARRED F.</t>
  </si>
  <si>
    <t>620  HUNTINGTON RIDGE DR, NASHVILLE, TN</t>
  </si>
  <si>
    <t>161 06 0 139.00</t>
  </si>
  <si>
    <t>608 HUNTINGTON RIDGE  DR, NASHVILLE</t>
  </si>
  <si>
    <t>20160525-0052339</t>
  </si>
  <si>
    <t>WALL, JONNA JOLITA &amp; AARON J.</t>
  </si>
  <si>
    <t>608  HUNTINGTON RIDGE DR, NASHVILLE, TN</t>
  </si>
  <si>
    <t>161 06 0 143.00</t>
  </si>
  <si>
    <t>5104  BRUCEWOOD DR, NASHVILLE</t>
  </si>
  <si>
    <t>20151123-0118558</t>
  </si>
  <si>
    <t>ROSE, MARK &amp; ASHLEY R.</t>
  </si>
  <si>
    <t>5104  BRUCEWOOD DR, NASHVILLE, TN</t>
  </si>
  <si>
    <t>161 06 0 144.00</t>
  </si>
  <si>
    <t>5108 BRUCEWOOD  DR, NASHVILLE</t>
  </si>
  <si>
    <t>20160810-0083371</t>
  </si>
  <si>
    <t>CARVER, KELLY</t>
  </si>
  <si>
    <t>5108  BRUCEWOOD DR, NASHVILLE, TN</t>
  </si>
  <si>
    <t>161 06 0 150.00</t>
  </si>
  <si>
    <t>5132  BRUCEWOOD DR, NASHVILLE</t>
  </si>
  <si>
    <t>20130415-0037108</t>
  </si>
  <si>
    <t>RECICA, ARBRESHA BYTYQI &amp; LULZIM</t>
  </si>
  <si>
    <t>5132  BRUCEWOOD DR, NASHVILLE, TN</t>
  </si>
  <si>
    <t>161 06 0 155.00</t>
  </si>
  <si>
    <t>5127  BRUCEWOOD DR, NASHVILLE</t>
  </si>
  <si>
    <t>20140430-0036184</t>
  </si>
  <si>
    <t>FORD, SPENCER A. &amp; MEGAN D.</t>
  </si>
  <si>
    <t>5127  BRUCEWOOD DR, NASHVILLE, TN</t>
  </si>
  <si>
    <t>161 06 0 177.00</t>
  </si>
  <si>
    <t>640  TOBYLYNN CT, NASHVILLE</t>
  </si>
  <si>
    <t>20150917-0094624</t>
  </si>
  <si>
    <t>KLOTZ, CHRISTOPHER &amp; LACEY</t>
  </si>
  <si>
    <t>640  TOBYLYNN CT, NASHVILLE, TN</t>
  </si>
  <si>
    <t>161 06 0 178.00</t>
  </si>
  <si>
    <t>638  TOBYLYNN CT, NASHVILLE</t>
  </si>
  <si>
    <t>20150818-0083184</t>
  </si>
  <si>
    <t>TUBB, RYAN M.</t>
  </si>
  <si>
    <t>638  TOBYLYNN CT, NASHVILLE, TN</t>
  </si>
  <si>
    <t>161 06 0 181.00</t>
  </si>
  <si>
    <t>632  TOBYLYNN CT, NASHVILLE</t>
  </si>
  <si>
    <t>20130807-0082898</t>
  </si>
  <si>
    <t>MCENTYRE, CALLIE</t>
  </si>
  <si>
    <t>632  TOBYLYNN CT, NASHVILLE, TN</t>
  </si>
  <si>
    <t>161 06 0 186.00</t>
  </si>
  <si>
    <t>609  TOBYLYNN DR, NASHVILLE</t>
  </si>
  <si>
    <t>20150127-0007619</t>
  </si>
  <si>
    <t>LASSEN, JENNIFER J. &amp; JOSEPH E.</t>
  </si>
  <si>
    <t>609  TOBYLYNN DR, NASHVILLE, TN</t>
  </si>
  <si>
    <t>161 06 0 187.00</t>
  </si>
  <si>
    <t>613  TOBYLYNN DR, NASHVILLE</t>
  </si>
  <si>
    <t>20150908-0090902</t>
  </si>
  <si>
    <t>MEADOWS, ANDREW</t>
  </si>
  <si>
    <t>613  TOBYLYNN DR, NASHVILLE, TN</t>
  </si>
  <si>
    <t>161 06 0 194.00</t>
  </si>
  <si>
    <t>641  TOBYLYNN DR, NASHVILLE</t>
  </si>
  <si>
    <t>20150908-0091113</t>
  </si>
  <si>
    <t>FLORA, RICHARD J. &amp; LARA K.</t>
  </si>
  <si>
    <t>641  TOBYLYNN DR, NASHVILLE, TN</t>
  </si>
  <si>
    <t>161 06 0 197.00</t>
  </si>
  <si>
    <t>653 TOBYLYNN  DR, NASHVILLE</t>
  </si>
  <si>
    <t>20161031-0114655</t>
  </si>
  <si>
    <t>CLAYTON, DAVID J. JR. &amp; SYDNEY A.</t>
  </si>
  <si>
    <t>653  TOBYLYNN DR, NASHVILLE, TN</t>
  </si>
  <si>
    <t>161 06 0 209.00</t>
  </si>
  <si>
    <t>715  TOBYLYNN DR, NASHVILLE</t>
  </si>
  <si>
    <t>20131209-0124690</t>
  </si>
  <si>
    <t>VERNER, HUNTER &amp; LAURA</t>
  </si>
  <si>
    <t>715  TOBYLYNN DR, NASHVILLE, TN</t>
  </si>
  <si>
    <t>161 06 0 210.00</t>
  </si>
  <si>
    <t>719  TOBYLYNN DR, NASHVILLE</t>
  </si>
  <si>
    <t>20130805-0081201</t>
  </si>
  <si>
    <t>SANTI, BARRETT</t>
  </si>
  <si>
    <t>719  TOBYLYNN DR, NASHVILLE, TN</t>
  </si>
  <si>
    <t>161 06 0 217.00</t>
  </si>
  <si>
    <t>5140 WHITAKER  DR, NASHVILLE</t>
  </si>
  <si>
    <t>20160707-0069606</t>
  </si>
  <si>
    <t>ALFARO, ALEX DELCID &amp; ARGUETA, SEYRY M MEJICANO</t>
  </si>
  <si>
    <t>5140  WHITAKER DR, NASHVILLE, TN</t>
  </si>
  <si>
    <t>161 06 0 219.00</t>
  </si>
  <si>
    <t>5150  WHITAKER DR, NASHVILLE</t>
  </si>
  <si>
    <t>20150720-0070485</t>
  </si>
  <si>
    <t>5150  WHITAKER DR, NASHVILLE, TN</t>
  </si>
  <si>
    <t>161 06 0 224.00</t>
  </si>
  <si>
    <t>5174  WHITAKER DR, NASHVILLE</t>
  </si>
  <si>
    <t>20140519-0042730</t>
  </si>
  <si>
    <t>HENDRICH, BEAU WESTLEY &amp; BEVERLY BLAIR</t>
  </si>
  <si>
    <t>5174  WHITAKER DR, NASHVILLE, TN</t>
  </si>
  <si>
    <t>5174 WHITAKER  DR, NASHVILLE</t>
  </si>
  <si>
    <t>20160624-0064510</t>
  </si>
  <si>
    <t>161 06 0 227.00</t>
  </si>
  <si>
    <t>5173  WHITAKER DR, NASHVILLE</t>
  </si>
  <si>
    <t>20140715-0062463</t>
  </si>
  <si>
    <t>HERNANDEZ, BRENDA E. &amp; OJIBWAY, JOSEPH C.</t>
  </si>
  <si>
    <t>5173  WHITAKER DR, NASHVILLE, TN</t>
  </si>
  <si>
    <t>161 06 0 229.00</t>
  </si>
  <si>
    <t>5165  WHITAKER DR, NASHVILLE</t>
  </si>
  <si>
    <t>20140328-0025726</t>
  </si>
  <si>
    <t>ELY, JUSTIN ADAM &amp; DAVID</t>
  </si>
  <si>
    <t>5165  WHITAKER DR, NASHVILLE, TN</t>
  </si>
  <si>
    <t>161 06 0 255.00</t>
  </si>
  <si>
    <t>668  HUNTINGTON RIDGE DR, NASHVILLE</t>
  </si>
  <si>
    <t>20140925-0088477</t>
  </si>
  <si>
    <t>JOHNSON, ASHLEY</t>
  </si>
  <si>
    <t>668  HUNTINGTON RIDGE DR, NASHVILLE, TN</t>
  </si>
  <si>
    <t>161 06 0 265.00</t>
  </si>
  <si>
    <t>636  HUNTINGTON RIDGE DR, NASHVILLE</t>
  </si>
  <si>
    <t>20131216-0126529</t>
  </si>
  <si>
    <t>BRUMFIELD, LISA M.</t>
  </si>
  <si>
    <t>636  HUNTINGTON RIDGE DR, NASHVILLE, TN</t>
  </si>
  <si>
    <t>161 06 0 276.00</t>
  </si>
  <si>
    <t>633  HUNTINGTON RIDGE DR, NASHVILLE</t>
  </si>
  <si>
    <t>20150826-0086273</t>
  </si>
  <si>
    <t>CASEY, JENESSA ANN</t>
  </si>
  <si>
    <t>633  HUNTINGTON RIDGE DR, NASHVILLE, TN</t>
  </si>
  <si>
    <t>161 06 0A 004.00</t>
  </si>
  <si>
    <t>1121  THORNCREST RD, NASHVILLE</t>
  </si>
  <si>
    <t>20150902-0089655</t>
  </si>
  <si>
    <t>161 06 0A 005.00</t>
  </si>
  <si>
    <t>1123  THORNCREST RD, NASHVILLE</t>
  </si>
  <si>
    <t>20130422-0039907</t>
  </si>
  <si>
    <t>161 06 0A 007.00</t>
  </si>
  <si>
    <t>1550  HAMDEN DR, NASHVILLE</t>
  </si>
  <si>
    <t>20160126-0007221</t>
  </si>
  <si>
    <t>161 06 0A 008.00</t>
  </si>
  <si>
    <t>1548  HAMDEN DR, NASHVILLE</t>
  </si>
  <si>
    <t>20130612-0059652</t>
  </si>
  <si>
    <t>161 06 0A 010.00</t>
  </si>
  <si>
    <t>1544  HAMDEN DR, NASHVILLE</t>
  </si>
  <si>
    <t>20150824-0085341</t>
  </si>
  <si>
    <t>161 06 0A 012.00</t>
  </si>
  <si>
    <t>1540  HAMDEN DR, NASHVILLE</t>
  </si>
  <si>
    <t>20150721-0071248</t>
  </si>
  <si>
    <t>161 06 0A 015.00</t>
  </si>
  <si>
    <t>1534  HAMDEN DR, NASHVILLE</t>
  </si>
  <si>
    <t>20130311-0023634</t>
  </si>
  <si>
    <t>20160316-0024723</t>
  </si>
  <si>
    <t>161 06 0A 018.00</t>
  </si>
  <si>
    <t>1126  THORNCREST RD, NASHVILLE</t>
  </si>
  <si>
    <t>20130916-0097116</t>
  </si>
  <si>
    <t>161 06 0A 020.00</t>
  </si>
  <si>
    <t>1122  THORNCREST RD, NASHVILLE</t>
  </si>
  <si>
    <t>20150504-0040239</t>
  </si>
  <si>
    <t>161 06 0A 021.00</t>
  </si>
  <si>
    <t>1120 THORNCREST  RD, NASHVILLE</t>
  </si>
  <si>
    <t>20160928-0102506</t>
  </si>
  <si>
    <t>161 06 0A 022.00</t>
  </si>
  <si>
    <t>1118  THORNCREST RD, NASHVILLE</t>
  </si>
  <si>
    <t>20151228-0129867</t>
  </si>
  <si>
    <t>161 06 0A 028.00</t>
  </si>
  <si>
    <t>1106  THORNCREST RD, NASHVILLE</t>
  </si>
  <si>
    <t>20130426-0041791</t>
  </si>
  <si>
    <t>20141219-0116302</t>
  </si>
  <si>
    <t>161 06 0A 031.00</t>
  </si>
  <si>
    <t>1100  THORNCREST RD, NASHVILLE</t>
  </si>
  <si>
    <t>20151210-0124294</t>
  </si>
  <si>
    <t>161 06 0A 033.00</t>
  </si>
  <si>
    <t>1002  ASHMORE DR, NASHVILLE</t>
  </si>
  <si>
    <t>20130221-0017376</t>
  </si>
  <si>
    <t>20150605-0052728</t>
  </si>
  <si>
    <t>161 06 0A 035.00</t>
  </si>
  <si>
    <t>1006  ASHMORE DR, NASHVILLE</t>
  </si>
  <si>
    <t>20141021-0096885</t>
  </si>
  <si>
    <t>161 06 0A 038.00</t>
  </si>
  <si>
    <t>1012  ASHMORE DR, NASHVILLE</t>
  </si>
  <si>
    <t>20130507-0045798</t>
  </si>
  <si>
    <t>161 06 0A 049.00</t>
  </si>
  <si>
    <t>1034  ASHMORE DR, NASHVILLE</t>
  </si>
  <si>
    <t>20150521-0046962</t>
  </si>
  <si>
    <t>161 06 0A 050.00</t>
  </si>
  <si>
    <t>1036  ASHMORE DR, NASHVILLE</t>
  </si>
  <si>
    <t>20150212-0012913</t>
  </si>
  <si>
    <t>161 06 0A 051.00</t>
  </si>
  <si>
    <t>1038  ASHMORE DR, NASHVILLE</t>
  </si>
  <si>
    <t>20140626-0055876</t>
  </si>
  <si>
    <t>161 06 0A 055.00</t>
  </si>
  <si>
    <t>1046  ASHMORE DR, NASHVILLE</t>
  </si>
  <si>
    <t>20130701-0067314</t>
  </si>
  <si>
    <t>1046 ASHMORE  DR, NASHVILLE</t>
  </si>
  <si>
    <t>20160722-0075514</t>
  </si>
  <si>
    <t>161 06 0A 056.00</t>
  </si>
  <si>
    <t>1025  ASHMORE DR, NASHVILLE</t>
  </si>
  <si>
    <t>20140721-0064511</t>
  </si>
  <si>
    <t>1025 ASHMORE  DR, NASHVILLE</t>
  </si>
  <si>
    <t>20160707-0069502</t>
  </si>
  <si>
    <t>161 06 0A 058.00</t>
  </si>
  <si>
    <t>1021  ASHMORE DR, NASHVILLE</t>
  </si>
  <si>
    <t>20130508-0046660</t>
  </si>
  <si>
    <t>1021 ASHMORE  DR, NASHVILLE</t>
  </si>
  <si>
    <t>20160610-0058928</t>
  </si>
  <si>
    <t>161 06 0A 065.00</t>
  </si>
  <si>
    <t>1071  ASHMORE DR, NASHVILLE</t>
  </si>
  <si>
    <t>20150702-0064409</t>
  </si>
  <si>
    <t>161 06 0A 067.00</t>
  </si>
  <si>
    <t>1067 ASHMORE  DR, NASHVILLE</t>
  </si>
  <si>
    <t>20160713-0071610</t>
  </si>
  <si>
    <t>161 06 0A 070.00</t>
  </si>
  <si>
    <t>1061  ASHMORE DR, NASHVILLE</t>
  </si>
  <si>
    <t>20130213-0014862</t>
  </si>
  <si>
    <t>161 06 0A 071.00</t>
  </si>
  <si>
    <t>1059  ASHMORE DR, NASHVILLE</t>
  </si>
  <si>
    <t>20130501-0043859</t>
  </si>
  <si>
    <t>1059 ASHMORE  DR, NASHVILLE</t>
  </si>
  <si>
    <t>20161027-0113575</t>
  </si>
  <si>
    <t>161 06 0A 072.00</t>
  </si>
  <si>
    <t>1057  ASHMORE DR, NASHVILLE</t>
  </si>
  <si>
    <t>20130930-0102460</t>
  </si>
  <si>
    <t>20141027-0098988</t>
  </si>
  <si>
    <t>161 06 0A 073.00</t>
  </si>
  <si>
    <t>1055  ASHMORE DR, NASHVILLE</t>
  </si>
  <si>
    <t>20130521-0051070</t>
  </si>
  <si>
    <t>20150529-0049926</t>
  </si>
  <si>
    <t>161 06 0A 077.00</t>
  </si>
  <si>
    <t>1052  ASHMORE DR, NASHVILLE</t>
  </si>
  <si>
    <t>20160225-0017927</t>
  </si>
  <si>
    <t>161 06 0A 083.00</t>
  </si>
  <si>
    <t>1064  ASHMORE DR, NASHVILLE</t>
  </si>
  <si>
    <t>20150807-0078737</t>
  </si>
  <si>
    <t>161 06 0A 087.00</t>
  </si>
  <si>
    <t>1072  ASHMORE DR, NASHVILLE</t>
  </si>
  <si>
    <t>20141125-0108878</t>
  </si>
  <si>
    <t>161 06 0A 092.00</t>
  </si>
  <si>
    <t>1209  BAINBRIDGE DR, NASHVILLE</t>
  </si>
  <si>
    <t>20150804-0077134</t>
  </si>
  <si>
    <t>161 06 0A 094.00</t>
  </si>
  <si>
    <t>1213  BAINBRIDGE DR, NASHVILLE</t>
  </si>
  <si>
    <t>20140115-0004047</t>
  </si>
  <si>
    <t>161 06 0A 096.00</t>
  </si>
  <si>
    <t>1217  BAINBRIDGE DR, NASHVILLE</t>
  </si>
  <si>
    <t>20140512-0040492</t>
  </si>
  <si>
    <t>161 06 0A 097.00</t>
  </si>
  <si>
    <t>1219  BAINBRIDGE DR, NASHVILLE</t>
  </si>
  <si>
    <t>20130730-0078938</t>
  </si>
  <si>
    <t>161 06 0A 101.00</t>
  </si>
  <si>
    <t>1227  BAINBRIDGE DR, NASHVILLE</t>
  </si>
  <si>
    <t>20131114-0117992</t>
  </si>
  <si>
    <t>161 06 0A 102.00</t>
  </si>
  <si>
    <t>1229  BAINBRIDGE DR, NASHVILLE</t>
  </si>
  <si>
    <t>20140811-0071905</t>
  </si>
  <si>
    <t>161 06 0A 104.00</t>
  </si>
  <si>
    <t>1233  BAINBRIDGE DR, NASHVILLE</t>
  </si>
  <si>
    <t>20140613-0051630</t>
  </si>
  <si>
    <t>161 06 0A 107.00</t>
  </si>
  <si>
    <t>1530 HAMDEN  DR, NASHVILLE</t>
  </si>
  <si>
    <t>20160831-0091523</t>
  </si>
  <si>
    <t>161 06 0A 108.00</t>
  </si>
  <si>
    <t>1528  HAMDEN DR, NASHVILLE</t>
  </si>
  <si>
    <t>20150430-0039006</t>
  </si>
  <si>
    <t>1528 HAMDEN  DR, NASHVILLE</t>
  </si>
  <si>
    <t>20160926-0101115</t>
  </si>
  <si>
    <t>161 06 0A 109.00</t>
  </si>
  <si>
    <t>1526  HAMDEN DR, NASHVILLE</t>
  </si>
  <si>
    <t>20150826-0086334</t>
  </si>
  <si>
    <t>161 06 0A 110.00</t>
  </si>
  <si>
    <t>1524  HAMDEN DR, NASHVILLE</t>
  </si>
  <si>
    <t>20140923-0087360</t>
  </si>
  <si>
    <t>161 06 0A 111.00</t>
  </si>
  <si>
    <t>1522  HAMDEN DR, NASHVILLE</t>
  </si>
  <si>
    <t>20140729-0067248</t>
  </si>
  <si>
    <t>161 06 0A 112.00</t>
  </si>
  <si>
    <t>1520  HAMDEN DR, NASHVILLE</t>
  </si>
  <si>
    <t>20140626-0056172</t>
  </si>
  <si>
    <t>161 06 0A 114.00</t>
  </si>
  <si>
    <t>1516  HAMDEN DR, NASHVILLE</t>
  </si>
  <si>
    <t>20140617-0052795</t>
  </si>
  <si>
    <t>20150716-0069184</t>
  </si>
  <si>
    <t>161 06 0A 117.00</t>
  </si>
  <si>
    <t>1510  HAMDEN DR, NASHVILLE</t>
  </si>
  <si>
    <t>20150814-0081962</t>
  </si>
  <si>
    <t>161 06 0A 118.00</t>
  </si>
  <si>
    <t>1508  HAMDEN DR, NASHVILLE</t>
  </si>
  <si>
    <t>20150825-0086065</t>
  </si>
  <si>
    <t>161 06 0A 119.00</t>
  </si>
  <si>
    <t>1506  HAMDEN DR, NASHVILLE</t>
  </si>
  <si>
    <t>20130416-0037847</t>
  </si>
  <si>
    <t>161 06 0A 122.00</t>
  </si>
  <si>
    <t>1500  HAMDEN DR, NASHVILLE</t>
  </si>
  <si>
    <t>20131211-0125527</t>
  </si>
  <si>
    <t>161 06 0A 123.00</t>
  </si>
  <si>
    <t>1428  BEECH GROVE WAY, NASHVILLE</t>
  </si>
  <si>
    <t>20150724-0072783</t>
  </si>
  <si>
    <t>161 06 0A 124.00</t>
  </si>
  <si>
    <t>1426 BEECH GROVE  WAY, NASHVILLE</t>
  </si>
  <si>
    <t>20160916-0097339</t>
  </si>
  <si>
    <t>161 06 0A 125.00</t>
  </si>
  <si>
    <t>1424  BEECH GROVE WAY, NASHVILLE</t>
  </si>
  <si>
    <t>20130430-0042694</t>
  </si>
  <si>
    <t>161 06 0A 128.00</t>
  </si>
  <si>
    <t>1418  BEECH GROVE WAY, NASHVILLE</t>
  </si>
  <si>
    <t>20140822-0076879</t>
  </si>
  <si>
    <t>161 06 0A 130.00</t>
  </si>
  <si>
    <t>1414  BEECH GROVE WAY, NASHVILLE</t>
  </si>
  <si>
    <t>20160401-0031023</t>
  </si>
  <si>
    <t>161 06 0A 131.00</t>
  </si>
  <si>
    <t>1412  BEECH GROVE WAY, NASHVILLE</t>
  </si>
  <si>
    <t>20141028-0099228</t>
  </si>
  <si>
    <t>161 06 0A 132.00</t>
  </si>
  <si>
    <t>1410  BEECH GROVE WAY, NASHVILLE</t>
  </si>
  <si>
    <t>20140327-0025406</t>
  </si>
  <si>
    <t>1410 BEECH GROVE  WAY, NASHVILLE</t>
  </si>
  <si>
    <t>20161005-0105066</t>
  </si>
  <si>
    <t>161 06 0A 133.00</t>
  </si>
  <si>
    <t>1408  BEECH GROVE WAY, NASHVILLE</t>
  </si>
  <si>
    <t>20130620-0063115</t>
  </si>
  <si>
    <t>161 06 0A 135.00</t>
  </si>
  <si>
    <t>1404  BEECH GROVE WAY, NASHVILLE</t>
  </si>
  <si>
    <t>20140602-0047495</t>
  </si>
  <si>
    <t>161 06 0A 136.00</t>
  </si>
  <si>
    <t>1402  BEECH GROVE WAY, NASHVILLE</t>
  </si>
  <si>
    <t>20141107-0102935</t>
  </si>
  <si>
    <t>161 06 0A 137.00</t>
  </si>
  <si>
    <t>1400 BEECH GROVE  WAY, NASHVILLE</t>
  </si>
  <si>
    <t>20160630-0066966</t>
  </si>
  <si>
    <t>161 06 0A 138.00</t>
  </si>
  <si>
    <t>1345  CROWN POINT PL, NASHVILLE</t>
  </si>
  <si>
    <t>20130422-0039703</t>
  </si>
  <si>
    <t>20141211-0113290</t>
  </si>
  <si>
    <t>161 06 0A 139.00</t>
  </si>
  <si>
    <t>1347  CROWN POINT PL, NASHVILLE</t>
  </si>
  <si>
    <t>20160328-0028939</t>
  </si>
  <si>
    <t>161 06 0A 143.00</t>
  </si>
  <si>
    <t>1355  CROWN POINT PL, NASHVILLE</t>
  </si>
  <si>
    <t>20140310-0019873</t>
  </si>
  <si>
    <t>161 06 0A 150.00</t>
  </si>
  <si>
    <t>1511  HAMDEN DR, NASHVILLE</t>
  </si>
  <si>
    <t>20141112-0104522</t>
  </si>
  <si>
    <t>161 06 0A 151.00</t>
  </si>
  <si>
    <t>1513  HAMDEN DR, NASHVILLE</t>
  </si>
  <si>
    <t>20150731-0075890</t>
  </si>
  <si>
    <t>161 06 0A 152.00</t>
  </si>
  <si>
    <t>1515  HAMDEN DR, NASHVILLE</t>
  </si>
  <si>
    <t>20151123-0118425</t>
  </si>
  <si>
    <t>161 06 0A 155.00</t>
  </si>
  <si>
    <t>1305  CROWN POINT PL, NASHVILLE</t>
  </si>
  <si>
    <t>20140807-0071324</t>
  </si>
  <si>
    <t>161 06 0A 158.00</t>
  </si>
  <si>
    <t>1311  CROWN POINT PL, NASHVILLE</t>
  </si>
  <si>
    <t>20140225-0015849</t>
  </si>
  <si>
    <t>161 06 0A 161.00</t>
  </si>
  <si>
    <t>1317 CROWN POINT  PL, NASHVILLE</t>
  </si>
  <si>
    <t>20160812-0084323</t>
  </si>
  <si>
    <t>161 06 0A 163.00</t>
  </si>
  <si>
    <t>1321 CROWN POINT  PL, NASHVILLE</t>
  </si>
  <si>
    <t>20160715-0072859</t>
  </si>
  <si>
    <t>161 06 0A 169.00</t>
  </si>
  <si>
    <t>1304  CROWN POINT PL, NASHVILLE</t>
  </si>
  <si>
    <t>20131007-0105257</t>
  </si>
  <si>
    <t>161 06 0A 174.00</t>
  </si>
  <si>
    <t>1314  CROWN POINT PL, NASHVILLE</t>
  </si>
  <si>
    <t>20140707-0059467</t>
  </si>
  <si>
    <t>161 06 0A 175.00</t>
  </si>
  <si>
    <t>1316  CROWN POINT PL, NASHVILLE</t>
  </si>
  <si>
    <t>20140325-0024481</t>
  </si>
  <si>
    <t>161 06 0A 177.00</t>
  </si>
  <si>
    <t>1320  CROWN POINT PL, NASHVILLE</t>
  </si>
  <si>
    <t>20150630-0062842</t>
  </si>
  <si>
    <t>161 06 0A 182.00</t>
  </si>
  <si>
    <t>1330  CROWN POINT PL, NASHVILLE</t>
  </si>
  <si>
    <t>20150729-0074819</t>
  </si>
  <si>
    <t>161 06 0A 183.00</t>
  </si>
  <si>
    <t>1332  CROWN POINT PL, NASHVILLE</t>
  </si>
  <si>
    <t>20150721-0071091</t>
  </si>
  <si>
    <t>161 06 0A 184.00</t>
  </si>
  <si>
    <t>1334  CROWN POINT PL, NASHVILLE</t>
  </si>
  <si>
    <t>20140218-0013471</t>
  </si>
  <si>
    <t>161 06 0A 187.00</t>
  </si>
  <si>
    <t>1340  CROWN POINT PL, NASHVILLE</t>
  </si>
  <si>
    <t>20160418-0037324</t>
  </si>
  <si>
    <t>161 06 0A 188.00</t>
  </si>
  <si>
    <t>1342  CROWN POINT PL, NASHVILLE</t>
  </si>
  <si>
    <t>20151203-0121987</t>
  </si>
  <si>
    <t>1342 CROWN POINT  PL, NASHVILLE</t>
  </si>
  <si>
    <t>20160517-0049076</t>
  </si>
  <si>
    <t>161 06 0A 190.00</t>
  </si>
  <si>
    <t>1346  CROWN POINT PL, NASHVILLE</t>
  </si>
  <si>
    <t>20150108-0002062</t>
  </si>
  <si>
    <t>161 06 0A 193.00</t>
  </si>
  <si>
    <t>1352  CROWN POINT PL, NASHVILLE</t>
  </si>
  <si>
    <t>20150701-0063476</t>
  </si>
  <si>
    <t>161 06 0A 195.00</t>
  </si>
  <si>
    <t>1356  CROWN POINT PL, NASHVILLE</t>
  </si>
  <si>
    <t>20150602-0051039</t>
  </si>
  <si>
    <t>161 06 0A 199.00</t>
  </si>
  <si>
    <t>1364  CROWN POINT PL, NASHVILLE</t>
  </si>
  <si>
    <t>20150508-0042359</t>
  </si>
  <si>
    <t>161 06 0A 204.00</t>
  </si>
  <si>
    <t>1363  CROWN POINT PL, NASHVILLE</t>
  </si>
  <si>
    <t>20140729-0067297</t>
  </si>
  <si>
    <t>161 06 0A 205.00</t>
  </si>
  <si>
    <t>1365  CROWN POINT PL, NASHVILLE</t>
  </si>
  <si>
    <t>20150623-0059739</t>
  </si>
  <si>
    <t>161 07 0 006.00</t>
  </si>
  <si>
    <t>5117  HILSON RD, NASHVILLE</t>
  </si>
  <si>
    <t>20150421-0035279</t>
  </si>
  <si>
    <t>PIO, MARISSA</t>
  </si>
  <si>
    <t>5117  HILSON RD, NASHVILLE, TN</t>
  </si>
  <si>
    <t>161 07 0 009.00</t>
  </si>
  <si>
    <t>5129  HILSON RD, NASHVILLE</t>
  </si>
  <si>
    <t>20141217-0115362</t>
  </si>
  <si>
    <t>CHUDY, TIMOTHY R. &amp; JOELLA K.</t>
  </si>
  <si>
    <t>5129  HILSON RD, NASHVILLE, TN</t>
  </si>
  <si>
    <t>161 07 0 010.00</t>
  </si>
  <si>
    <t>5133  HILSON RD, NASHVILLE</t>
  </si>
  <si>
    <t>20131121-0120040</t>
  </si>
  <si>
    <t>POWELL, JASON L. &amp; HEATHER C.</t>
  </si>
  <si>
    <t>5133  HILSON RD, NASHVILLE, TN</t>
  </si>
  <si>
    <t>161 07 0 020.00</t>
  </si>
  <si>
    <t>5112  HILSON RD, NASHVILLE</t>
  </si>
  <si>
    <t>20140729-0067090</t>
  </si>
  <si>
    <t>BOOTS, CASSIE M. &amp; JOHN S., JR.</t>
  </si>
  <si>
    <t>5112  HILSON RD, NASHVILLE, TN</t>
  </si>
  <si>
    <t>161 07 0 022.00</t>
  </si>
  <si>
    <t>5104  HILSON RD, NASHVILLE</t>
  </si>
  <si>
    <t>20141024-0098216</t>
  </si>
  <si>
    <t>5104  HILSON RD, NASHVILLE, TN</t>
  </si>
  <si>
    <t>161 07 0 023.00</t>
  </si>
  <si>
    <t>5102  HILSON RD, NASHVILLE</t>
  </si>
  <si>
    <t>20140805-0070080</t>
  </si>
  <si>
    <t>BRUCE, DAVID WAYNE</t>
  </si>
  <si>
    <t>5102  HILSON RD, NASHVILLE, TN</t>
  </si>
  <si>
    <t>161 07 0 024.00</t>
  </si>
  <si>
    <t>569  MCMURRAY DR, NASHVILLE</t>
  </si>
  <si>
    <t>20130311-0024034</t>
  </si>
  <si>
    <t>PICUCCI, ANGELO N. &amp; LANGWORTHY, ABIGAIL</t>
  </si>
  <si>
    <t>569  MCMURRAY DR, NASHVILLE, TN</t>
  </si>
  <si>
    <t>161 07 0 030.00</t>
  </si>
  <si>
    <t>5103 AMALIE  DR, NASHVILLE</t>
  </si>
  <si>
    <t>20161031-0114811</t>
  </si>
  <si>
    <t>KNOWLES, WILLIAM F. JR. &amp; LORI M.</t>
  </si>
  <si>
    <t>5103  AMALIE DR, NASHVILLE, TN</t>
  </si>
  <si>
    <t>161 07 0 046.00</t>
  </si>
  <si>
    <t>5109  LEATH DR, NASHVILLE</t>
  </si>
  <si>
    <t>20160429-0041965</t>
  </si>
  <si>
    <t>LEDBETTER, ANDREW &amp; CHELSEA</t>
  </si>
  <si>
    <t>5109  LEATH DR, NASHVILLE, TN</t>
  </si>
  <si>
    <t>161 07 0 056.00</t>
  </si>
  <si>
    <t>451 BREWER  DR, NASHVILLE</t>
  </si>
  <si>
    <t>20160622-0063402</t>
  </si>
  <si>
    <t>FARMER, EMILY</t>
  </si>
  <si>
    <t>451  BREWER DR, NASHVILLE, TN</t>
  </si>
  <si>
    <t>161 07 0 058.00</t>
  </si>
  <si>
    <t>443  BREWER DR, NASHVILLE</t>
  </si>
  <si>
    <t>20150909-0091524</t>
  </si>
  <si>
    <t>SHARP, BENJAMIN &amp; JENNIFER L.</t>
  </si>
  <si>
    <t>443  BREWER DR, NASHVILLE, TN</t>
  </si>
  <si>
    <t>161 07 0 067.00</t>
  </si>
  <si>
    <t>604 ASHLEY  CT, NASHVILLE</t>
  </si>
  <si>
    <t>20161005-0104945</t>
  </si>
  <si>
    <t>UTKE, ALISON</t>
  </si>
  <si>
    <t>604  ASHLEY CT, NASHVILLE, TN</t>
  </si>
  <si>
    <t>20161014-0108938</t>
  </si>
  <si>
    <t>161 07 0 069.00</t>
  </si>
  <si>
    <t>556  TOBYLYNN DR, NASHVILLE</t>
  </si>
  <si>
    <t>20140225-0015873</t>
  </si>
  <si>
    <t>CHANDLER, SABRINA A. &amp; STOLL, JOHN T., IV</t>
  </si>
  <si>
    <t>556  TOBYLYNN DR, NASHVILLE, TN</t>
  </si>
  <si>
    <t>161 07 0 075.00</t>
  </si>
  <si>
    <t>608  TOBYLYNN CIR, NASHVILLE</t>
  </si>
  <si>
    <t>20141016-0095578</t>
  </si>
  <si>
    <t>BROACH, C. PRESTON &amp; LYNN M.</t>
  </si>
  <si>
    <t>608  TOBYLYNN CIR, NASHVILLE, TN</t>
  </si>
  <si>
    <t>161 07 0 100.00</t>
  </si>
  <si>
    <t>5127  AMALIE DR, NASHVILLE</t>
  </si>
  <si>
    <t>20141002-0091301</t>
  </si>
  <si>
    <t>GORE, BRENTLEY &amp; SWIFT, CANDIS</t>
  </si>
  <si>
    <t>5127  AMALIE DR, NASHVILLE, TN</t>
  </si>
  <si>
    <t>161 07 0 108.00</t>
  </si>
  <si>
    <t>5160  HILSON RD, NASHVILLE</t>
  </si>
  <si>
    <t>20150409-0031095</t>
  </si>
  <si>
    <t>5160  HILSON RD, NASHVILLE, TN</t>
  </si>
  <si>
    <t>161 07 0 111.00</t>
  </si>
  <si>
    <t>509 HILSON  CT, NASHVILLE</t>
  </si>
  <si>
    <t>20160815-0084595</t>
  </si>
  <si>
    <t>WATERS, NEAL</t>
  </si>
  <si>
    <t>509  HILSON CT, NASHVILLE, TN</t>
  </si>
  <si>
    <t>161 07 0 114.00</t>
  </si>
  <si>
    <t>508  HILSON CT, NASHVILLE</t>
  </si>
  <si>
    <t>20140404-0028078</t>
  </si>
  <si>
    <t>DAVIS, MICHAEL ANDREW</t>
  </si>
  <si>
    <t>508  HILSON CT, NASHVILLE, TN</t>
  </si>
  <si>
    <t>161 07 0 117.00</t>
  </si>
  <si>
    <t>5148  HILSON RD, NASHVILLE</t>
  </si>
  <si>
    <t>20140808-0071778</t>
  </si>
  <si>
    <t>STEWART, REBEKAH &amp; BENJAMIN</t>
  </si>
  <si>
    <t>5148  HILSON RD, NASHVILLE, TN</t>
  </si>
  <si>
    <t>161 07 0 119.00</t>
  </si>
  <si>
    <t>5141  HILSON RD, NASHVILLE</t>
  </si>
  <si>
    <t>20160314-0024108</t>
  </si>
  <si>
    <t>MARTINIE, DANIEL &amp; NOTHUM, ASHLEY</t>
  </si>
  <si>
    <t>5141  HILSON RD, NASHVILLE, TN</t>
  </si>
  <si>
    <t>161 07 0 122.00</t>
  </si>
  <si>
    <t>5153  HILSON RD, NASHVILLE</t>
  </si>
  <si>
    <t>20140414-0030941</t>
  </si>
  <si>
    <t>ALVAREZ, JASON</t>
  </si>
  <si>
    <t>5153  HILSON RD, NASHVILLE, TN</t>
  </si>
  <si>
    <t>161 07 0 123.00</t>
  </si>
  <si>
    <t>5157  HILSON RD, NASHVILLE</t>
  </si>
  <si>
    <t>20140520-0043375</t>
  </si>
  <si>
    <t>HOWE, KRISTY R.</t>
  </si>
  <si>
    <t>5157  HILSON RD, NASHVILLE, TN</t>
  </si>
  <si>
    <t>161 07 0 125.00</t>
  </si>
  <si>
    <t>5165  HILSON RD, NASHVILLE</t>
  </si>
  <si>
    <t>20130916-0097176</t>
  </si>
  <si>
    <t>5165  HILSON RD, NASHVILLE, TN</t>
  </si>
  <si>
    <t>161 07 0 127.00</t>
  </si>
  <si>
    <t>5173  HILSON RD, NASHVILLE</t>
  </si>
  <si>
    <t>20160112-0003040</t>
  </si>
  <si>
    <t>MORIOKA, JOHN, LIVING TRUST</t>
  </si>
  <si>
    <t>5173  HILSON RD, NASHVILLE, TN</t>
  </si>
  <si>
    <t>161 07 0 131.00</t>
  </si>
  <si>
    <t>5189  HILSON RD, NASHVILLE</t>
  </si>
  <si>
    <t>20140602-0046881</t>
  </si>
  <si>
    <t>5189  HILSON RD, NASHVILLE, TN</t>
  </si>
  <si>
    <t>161 07 0A 001.00</t>
  </si>
  <si>
    <t>5115 B  HILSON RD, NASHVILLE</t>
  </si>
  <si>
    <t>20140722-0065072</t>
  </si>
  <si>
    <t>20150708-0066108</t>
  </si>
  <si>
    <t>161 07 0A 002.00</t>
  </si>
  <si>
    <t>5115 A  HILSON RD, NASHVILLE</t>
  </si>
  <si>
    <t>20151005-0100959</t>
  </si>
  <si>
    <t>161 08 0 011.00</t>
  </si>
  <si>
    <t>401  LARKWAY CT, NASHVILLE</t>
  </si>
  <si>
    <t>20140806-0070745</t>
  </si>
  <si>
    <t>STARLING, ELIZABETH W.</t>
  </si>
  <si>
    <t>401  LARKWAY CT, NASHVILLE, TN</t>
  </si>
  <si>
    <t>161 08 0 013.00</t>
  </si>
  <si>
    <t>405  LARKWAY CT, NASHVILLE</t>
  </si>
  <si>
    <t>20150331-0027868</t>
  </si>
  <si>
    <t>SUMMERS, ERIC &amp; PACE, MEGA</t>
  </si>
  <si>
    <t>405  LARKWAY CT, NASHVILLE, TN</t>
  </si>
  <si>
    <t>161 08 0 015.00</t>
  </si>
  <si>
    <t>5226  GREEN LEAF DR, NASHVILLE</t>
  </si>
  <si>
    <t>20140711-0061355</t>
  </si>
  <si>
    <t>KEESE, ASHLEY M. &amp; ZEBARI, NEJEER</t>
  </si>
  <si>
    <t>5226  GREEN LEAF DR, NASHVILLE, TN</t>
  </si>
  <si>
    <t>161 08 0 031.00</t>
  </si>
  <si>
    <t>5211  RAYWOOD LN, NASHVILLE</t>
  </si>
  <si>
    <t>20160218-0015409</t>
  </si>
  <si>
    <t>5211  RAYWOOD LN, NASHVILLE, TN</t>
  </si>
  <si>
    <t>161 08 0 033.00</t>
  </si>
  <si>
    <t>5207  RAYWOOD LN, NASHVILLE</t>
  </si>
  <si>
    <t>20130823-0089177</t>
  </si>
  <si>
    <t>WRIGHT, JOYCE B.</t>
  </si>
  <si>
    <t>5207  RAYWOOD LN, NASHVILLE, TN</t>
  </si>
  <si>
    <t>161 08 0 036.00</t>
  </si>
  <si>
    <t>5204  RAYWOOD LN, NASHVILLE</t>
  </si>
  <si>
    <t>20151211-0124775</t>
  </si>
  <si>
    <t>MILLAN, JOSE I. RIOS &amp; MARIA CUELLAR ZARAGOZA</t>
  </si>
  <si>
    <t>5204  RAYWOOD LN, NASHVILLE, TN</t>
  </si>
  <si>
    <t>5204 RAYWOOD  LN, NASHVILLE</t>
  </si>
  <si>
    <t>20160926-0101088</t>
  </si>
  <si>
    <t>161 08 0 037.00</t>
  </si>
  <si>
    <t>5206  RAYWOOD LN, NASHVILLE</t>
  </si>
  <si>
    <t>20160509-0045898</t>
  </si>
  <si>
    <t>BLACK, JESSICA &amp; BENSON, JACQULYNN</t>
  </si>
  <si>
    <t>5206  RAYWOOD LN, NASHVILLE, TN</t>
  </si>
  <si>
    <t>161 08 0 040.00</t>
  </si>
  <si>
    <t>5212  RAYWOOD LN, NASHVILLE</t>
  </si>
  <si>
    <t>20130627-0066249</t>
  </si>
  <si>
    <t>HERNANDEZ, SALVADOR ROSAS &amp; DIAZ, TERESA</t>
  </si>
  <si>
    <t>5212  RAYWOOD LN, NASHVILLE, TN</t>
  </si>
  <si>
    <t>161 08 0 047.00</t>
  </si>
  <si>
    <t>378  BREWER DR, NASHVILLE</t>
  </si>
  <si>
    <t>20140528-0045640</t>
  </si>
  <si>
    <t>RODGERS, TIMOTHY A. &amp; JENNIFER L.</t>
  </si>
  <si>
    <t>378  BREWER DR, NASHVILLE, TN</t>
  </si>
  <si>
    <t>161 08 0 055.00</t>
  </si>
  <si>
    <t>387  BREWER DR, NASHVILLE</t>
  </si>
  <si>
    <t>20141031-0100360</t>
  </si>
  <si>
    <t>RAI, KUL</t>
  </si>
  <si>
    <t>387  BREWER DR, NASHVILLE, TN</t>
  </si>
  <si>
    <t>161 08 0 057.00</t>
  </si>
  <si>
    <t>383  BREWER DR, NASHVILLE</t>
  </si>
  <si>
    <t>20140905-0081470</t>
  </si>
  <si>
    <t>COX, BRIAN WILLIAM &amp; JACY</t>
  </si>
  <si>
    <t>383  BREWER DR, NASHVILLE, TN</t>
  </si>
  <si>
    <t>161 08 0 072.00</t>
  </si>
  <si>
    <t>390  OCALA DR, NASHVILLE</t>
  </si>
  <si>
    <t>20150202-0009162</t>
  </si>
  <si>
    <t>CARDENAS, HERMENEGILDO &amp; OFELIA</t>
  </si>
  <si>
    <t>390  OCALA DR, NASHVILLE, TN</t>
  </si>
  <si>
    <t>161 08 0 102.00</t>
  </si>
  <si>
    <t>5232 GREEN LEAF  DR, NASHVILLE</t>
  </si>
  <si>
    <t>20160617-0061589</t>
  </si>
  <si>
    <t>5232  GREEN LEAF DR, NASHVILLE, TN</t>
  </si>
  <si>
    <t>161 09 0 009.00</t>
  </si>
  <si>
    <t>504 HILL  RD, NASHVILLE</t>
  </si>
  <si>
    <t>20161012-0108047</t>
  </si>
  <si>
    <t>HUBER, THOMAS J. &amp; CAROLYN</t>
  </si>
  <si>
    <t>504  HILL RD, NASHVILLE, TN</t>
  </si>
  <si>
    <t>161 09 0 036.00</t>
  </si>
  <si>
    <t>5511  WAKEFIELD DR, BRENTWOOD</t>
  </si>
  <si>
    <t>20140606-0049371</t>
  </si>
  <si>
    <t>HOLLY, EMILY &amp; MATTHEW</t>
  </si>
  <si>
    <t>5511  WAKEFIELD DR, BRENTWOOD, TN</t>
  </si>
  <si>
    <t>161 09 0 040.00</t>
  </si>
  <si>
    <t>5500  THALMAN DR, BRENTWOOD</t>
  </si>
  <si>
    <t>20131023-0110366</t>
  </si>
  <si>
    <t>TALLENT, GARRY &amp; TAMMY</t>
  </si>
  <si>
    <t>5500  THALMAN DR, BRENTWOOD, TN</t>
  </si>
  <si>
    <t>161 09 0 045.00</t>
  </si>
  <si>
    <t>5508  GRANBERRY HEIGHTS DR, BRENTWOOD</t>
  </si>
  <si>
    <t>20130502-0044139</t>
  </si>
  <si>
    <t>DOUTHETT, BETH ANN</t>
  </si>
  <si>
    <t>5508  GRANBERRY HEIGHTS DR, BRENTWOOD, TN</t>
  </si>
  <si>
    <t>161 09 0 046.00</t>
  </si>
  <si>
    <t>5512  GRANBERRY HEIGHTS DR, BRENTWOOD</t>
  </si>
  <si>
    <t>20131028-0111854</t>
  </si>
  <si>
    <t>FULTON, KEVIN S.</t>
  </si>
  <si>
    <t>5512  GRANBERRY HEIGHTS DR, BRENTWOOD, TN</t>
  </si>
  <si>
    <t>161 09 0 061.00</t>
  </si>
  <si>
    <t>402  HILL RD, NASHVILLE</t>
  </si>
  <si>
    <t>20141030-0100037</t>
  </si>
  <si>
    <t>WHITMAN, RANDALL &amp; ELIZABETH</t>
  </si>
  <si>
    <t>402  HILL RD, NASHVILLE, TN</t>
  </si>
  <si>
    <t>161 09 0 065.00</t>
  </si>
  <si>
    <t>415  HILL RD, NASHVILLE</t>
  </si>
  <si>
    <t>20151016-0105284</t>
  </si>
  <si>
    <t>415  HILL RD, NASHVILLE, TN</t>
  </si>
  <si>
    <t>161 09 0 077.00</t>
  </si>
  <si>
    <t>5515  HILL CT, NASHVILLE</t>
  </si>
  <si>
    <t>20150803-0076602</t>
  </si>
  <si>
    <t>GARDNER, TROY</t>
  </si>
  <si>
    <t>5515  HILL CT, NASHVILLE, TN</t>
  </si>
  <si>
    <t>161 09 0 079.00</t>
  </si>
  <si>
    <t>5507  HILL CT, NASHVILLE</t>
  </si>
  <si>
    <t>20140520-0043168</t>
  </si>
  <si>
    <t>STONE, ERICA</t>
  </si>
  <si>
    <t>5507  HILL CT, NASHVILLE, TN</t>
  </si>
  <si>
    <t>161 09 0 082.00</t>
  </si>
  <si>
    <t>5610  HICKORY MEADOWS CT, BRENTWOOD</t>
  </si>
  <si>
    <t>20160126-0007165</t>
  </si>
  <si>
    <t>LINDSEY, EMILY G.</t>
  </si>
  <si>
    <t>5610  HICKORY MEADOWS CT, BRENTWOOD, TN</t>
  </si>
  <si>
    <t>161 09 0 098.00</t>
  </si>
  <si>
    <t>5528  THALMAN DR, BRENTWOOD</t>
  </si>
  <si>
    <t>20150205-0010985</t>
  </si>
  <si>
    <t>ANGUS, ROBERT &amp; SARAH</t>
  </si>
  <si>
    <t>5528  THALMAN DR, BRENTWOOD, TN</t>
  </si>
  <si>
    <t>161 09 0 099.00</t>
  </si>
  <si>
    <t>5535  THALMAN DR, BRENTWOOD</t>
  </si>
  <si>
    <t>20151210-0124451</t>
  </si>
  <si>
    <t>PASTOR, YOLANDA R.</t>
  </si>
  <si>
    <t>5535  THALMAN DR, BRENTWOOD, TN</t>
  </si>
  <si>
    <t>161 09 0 111.00</t>
  </si>
  <si>
    <t>404  HILL RD, NASHVILLE</t>
  </si>
  <si>
    <t>20150319-0023516</t>
  </si>
  <si>
    <t>HAYES, JESSICA D.</t>
  </si>
  <si>
    <t>404  HILL RD, NASHVILLE, TN</t>
  </si>
  <si>
    <t>161 09 0 113.00</t>
  </si>
  <si>
    <t>431  HILL RD, NASHVILLE</t>
  </si>
  <si>
    <t>20160125-0007035</t>
  </si>
  <si>
    <t>GRAY, RYNE J.</t>
  </si>
  <si>
    <t>431  HILL RD, NASHVILLE, TN</t>
  </si>
  <si>
    <t>161 09 0 116.00</t>
  </si>
  <si>
    <t>407  HILL RD, NASHVILLE</t>
  </si>
  <si>
    <t>20130206-0012194</t>
  </si>
  <si>
    <t>KING, AMANDA D.</t>
  </si>
  <si>
    <t>407  HILL RD, NASHVILLE, TN</t>
  </si>
  <si>
    <t>161 09 0 121.00</t>
  </si>
  <si>
    <t>400  HILL RD, NASHVILLE</t>
  </si>
  <si>
    <t>20150202-0009603</t>
  </si>
  <si>
    <t>HEFFINGTON, JOYCE</t>
  </si>
  <si>
    <t>400  HILL RD, NASHVILLE, TN</t>
  </si>
  <si>
    <t>161 09 0 132.00</t>
  </si>
  <si>
    <t>5735  BRENTWOOD MEADOWS CIR, BRENTWOOD</t>
  </si>
  <si>
    <t>20141118-0106389</t>
  </si>
  <si>
    <t>WIESE, ANDREW &amp; GABRIELLE</t>
  </si>
  <si>
    <t>5735  BRENTWOOD MEADOWS CIR, BRENTWOOD, TN</t>
  </si>
  <si>
    <t>161 09 0 133.00</t>
  </si>
  <si>
    <t>5604  HICKORY MEADOWS CT, BRENTWOOD</t>
  </si>
  <si>
    <t>20140717-0063222</t>
  </si>
  <si>
    <t>EYRES, JONATHAN</t>
  </si>
  <si>
    <t>5604  HICKORY MEADOWS CT, BRENTWOOD, TN</t>
  </si>
  <si>
    <t>161 09 0 144.00</t>
  </si>
  <si>
    <t>5533  THALMAN DR, BRENTWOOD</t>
  </si>
  <si>
    <t>20150710-0067075</t>
  </si>
  <si>
    <t>PERRY, ROBIN A.</t>
  </si>
  <si>
    <t>5533  THALMAN DR, BRENTWOOD, TN</t>
  </si>
  <si>
    <t>161 09 0 147.00</t>
  </si>
  <si>
    <t>5521 THALMAN  DR, BRENTWOOD</t>
  </si>
  <si>
    <t>20160926-0100828</t>
  </si>
  <si>
    <t>BALDREE, CALEB WESTBERRY &amp; MATTHEW W.</t>
  </si>
  <si>
    <t>5521  THALMAN DR, BRENTWOOD, TN</t>
  </si>
  <si>
    <t>161 09 0 154.00</t>
  </si>
  <si>
    <t>5433  EDMONDSON PIKE, NASHVILLE</t>
  </si>
  <si>
    <t>20151103-0112096</t>
  </si>
  <si>
    <t>HAYER, BALDEEP S.</t>
  </si>
  <si>
    <t>5433  EDMONDSON PIKE, NASHVILLE, TN</t>
  </si>
  <si>
    <t>161 09 0A 002.00</t>
  </si>
  <si>
    <t>4702  BRIGHTON VILLAGE DR, NASHVILLE</t>
  </si>
  <si>
    <t>20151228-0129531</t>
  </si>
  <si>
    <t>161 09 0A 004.00</t>
  </si>
  <si>
    <t>4706  BRIGHTON VILLAGE DR, NASHVILLE</t>
  </si>
  <si>
    <t>20130501-0043371</t>
  </si>
  <si>
    <t>161 09 0A 008.00</t>
  </si>
  <si>
    <t>4705  BRIGHTON VILLAGE DR, NASHVILLE</t>
  </si>
  <si>
    <t>20140923-0087533</t>
  </si>
  <si>
    <t>161 09 0A 009.00</t>
  </si>
  <si>
    <t>4707  BRIGHTON VILLAGE DR, NASHVILLE</t>
  </si>
  <si>
    <t>20140707-0059368</t>
  </si>
  <si>
    <t>161 09 0A 011.00</t>
  </si>
  <si>
    <t>4711  BRIGHTON VILLAGE DR, NASHVILLE</t>
  </si>
  <si>
    <t>20140522-0044352</t>
  </si>
  <si>
    <t>161 09 0A 012.00</t>
  </si>
  <si>
    <t>4713  BRIGHTON VILLAGE DR, NASHVILLE</t>
  </si>
  <si>
    <t>20140212-0012518</t>
  </si>
  <si>
    <t>4713 BRIGHTON VILLAGE  DR, NASHVILLE</t>
  </si>
  <si>
    <t>20160602-0055650</t>
  </si>
  <si>
    <t>161 09 0A 013.00</t>
  </si>
  <si>
    <t>4715  BRIGHTON VILLAGE DR, NASHVILLE</t>
  </si>
  <si>
    <t>20130926-0101246</t>
  </si>
  <si>
    <t>20160224-0017746</t>
  </si>
  <si>
    <t>161 09 0A 014.00</t>
  </si>
  <si>
    <t>5446  EDMONDSON PIKE, NASHVILLE</t>
  </si>
  <si>
    <t>20140423-0034265</t>
  </si>
  <si>
    <t>161 09 0A 016.00</t>
  </si>
  <si>
    <t>5450  EDMONDSON PIKE, NASHVILLE</t>
  </si>
  <si>
    <t>20140807-0071055</t>
  </si>
  <si>
    <t>161 09 0A 017.00</t>
  </si>
  <si>
    <t>5452 EDMONDSON  PIKE, NASHVILLE</t>
  </si>
  <si>
    <t>20160620-0062213</t>
  </si>
  <si>
    <t>161 09 0A 024.00</t>
  </si>
  <si>
    <t>5466  EDMONDSON PIKE, NASHVILLE</t>
  </si>
  <si>
    <t>20150522-0047432</t>
  </si>
  <si>
    <t>161 09 0A 025.00</t>
  </si>
  <si>
    <t>4801  BEVENDEAN DR, NASHVILLE</t>
  </si>
  <si>
    <t>20130912-0096175</t>
  </si>
  <si>
    <t>20151204-0122222</t>
  </si>
  <si>
    <t>161 09 0A 028.00</t>
  </si>
  <si>
    <t>4807  BEVENDEAN DR, NASHVILLE</t>
  </si>
  <si>
    <t>20140512-0040271</t>
  </si>
  <si>
    <t>161 09 0A 029.00</t>
  </si>
  <si>
    <t>4809  BEVENDEAN DR, NASHVILLE</t>
  </si>
  <si>
    <t>20131127-0121785</t>
  </si>
  <si>
    <t>161 09 0A 030.00</t>
  </si>
  <si>
    <t>4811  BEVENDEAN DR, NASHVILLE</t>
  </si>
  <si>
    <t>20140304-0018235</t>
  </si>
  <si>
    <t>161 09 0A 031.00</t>
  </si>
  <si>
    <t>4813  BEVENDEAN DR, NASHVILLE</t>
  </si>
  <si>
    <t>20140730-0067790</t>
  </si>
  <si>
    <t>161 09 0A 032.00</t>
  </si>
  <si>
    <t>4815 BEVENDEAN  DR, NASHVILLE</t>
  </si>
  <si>
    <t>20161003-0103861</t>
  </si>
  <si>
    <t>161 09 0A 033.00</t>
  </si>
  <si>
    <t>4817  BEVENDEAN DR, NASHVILLE</t>
  </si>
  <si>
    <t>20150102-0000309</t>
  </si>
  <si>
    <t>161 09 0A 036.00</t>
  </si>
  <si>
    <t>4823  BEVENDEAN DR, NASHVILLE</t>
  </si>
  <si>
    <t>20150609-0054016</t>
  </si>
  <si>
    <t>161 09 0A 037.00</t>
  </si>
  <si>
    <t>4825  BEVENDEAN DR, NASHVILLE</t>
  </si>
  <si>
    <t>20131021-0109338</t>
  </si>
  <si>
    <t>161 09 0A 039.00</t>
  </si>
  <si>
    <t>4829  BEVENDEAN DR, NASHVILLE</t>
  </si>
  <si>
    <t>20140822-0076773</t>
  </si>
  <si>
    <t>161 09 0A 040.00</t>
  </si>
  <si>
    <t>4831  BEVENDEAN DR, NASHVILLE</t>
  </si>
  <si>
    <t>20141125-0108520</t>
  </si>
  <si>
    <t>161 09 0A 042.00</t>
  </si>
  <si>
    <t>4835  BEVENDEAN DR, NASHVILLE</t>
  </si>
  <si>
    <t>20140701-0057745</t>
  </si>
  <si>
    <t>161 09 0A 043.00</t>
  </si>
  <si>
    <t>4837  BEVENDEAN DR, NASHVILLE</t>
  </si>
  <si>
    <t>20130905-0093413</t>
  </si>
  <si>
    <t>161 09 0A 048.00</t>
  </si>
  <si>
    <t>4720  BRIGHTON VILLAGE DR, NASHVILLE</t>
  </si>
  <si>
    <t>20150409-0031061</t>
  </si>
  <si>
    <t>4720 BRIGHTON VILLAGE  DR, NASHVILLE</t>
  </si>
  <si>
    <t>20160914-0096576</t>
  </si>
  <si>
    <t>161 09 0A 050.00</t>
  </si>
  <si>
    <t>20150602-0050844</t>
  </si>
  <si>
    <t>161 09 0A 051.00</t>
  </si>
  <si>
    <t>20150714-0068639</t>
  </si>
  <si>
    <t>161 09 0A 056.00</t>
  </si>
  <si>
    <t>4844 BEVENDEAN  DR, NASHVILLE</t>
  </si>
  <si>
    <t>20160920-0098650</t>
  </si>
  <si>
    <t>161 09 0A 060.00</t>
  </si>
  <si>
    <t>4844  BEVENDEAN DR, NASHVILLE</t>
  </si>
  <si>
    <t>20141110-0103399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4846  BEVENDEAN DR, NASHVILLE</t>
  </si>
  <si>
    <t>20141209-0112551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4846 BEVENDEAN  DR, NASHVILLE</t>
  </si>
  <si>
    <t>20160621-0063159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4848 BEVENDEAN  DR, NASHVILLE</t>
  </si>
  <si>
    <t>20160615-0060667</t>
  </si>
  <si>
    <t>161 09 0A 091.00</t>
  </si>
  <si>
    <t>4848  BEVENDEAN DR, NASHVILLE</t>
  </si>
  <si>
    <t>20160418-0036947</t>
  </si>
  <si>
    <t>161 09 0A 093.00</t>
  </si>
  <si>
    <t>20150803-0076437</t>
  </si>
  <si>
    <t>161 09 0A 096.00</t>
  </si>
  <si>
    <t>20160706-0068950</t>
  </si>
  <si>
    <t>161 09 0A 097.00</t>
  </si>
  <si>
    <t>4845 BEVENDEAN  DR, NASHVILLE</t>
  </si>
  <si>
    <t>20160630-0066788</t>
  </si>
  <si>
    <t>161 09 0A 100.00</t>
  </si>
  <si>
    <t>20161028-0114116</t>
  </si>
  <si>
    <t>161 09 0A 102.00</t>
  </si>
  <si>
    <t>4845  BEVENDEAN DR, NASHVILLE</t>
  </si>
  <si>
    <t>20130204-0011544</t>
  </si>
  <si>
    <t>161 09 0A 110.00</t>
  </si>
  <si>
    <t>20150609-0054362</t>
  </si>
  <si>
    <t>161 09 0A 116.00</t>
  </si>
  <si>
    <t>4847  BEVENDEAN DR, NASHVILLE</t>
  </si>
  <si>
    <t>20151027-0109109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626  HUNTINGTON PKWY, NASHVILLE</t>
  </si>
  <si>
    <t>20150924-0097133</t>
  </si>
  <si>
    <t>JORDANOV, BORIS R. &amp; JENNIFER</t>
  </si>
  <si>
    <t>626  HUNTINGTON PKWY, NASHVILLE, TN</t>
  </si>
  <si>
    <t>161 10 0 011.00</t>
  </si>
  <si>
    <t>610 HUNTINGTON  PKWY, NASHVILLE</t>
  </si>
  <si>
    <t>20160822-0087450</t>
  </si>
  <si>
    <t>YUSKO, MATTHEW GREGORY &amp; MULLER, CAITLIN T.</t>
  </si>
  <si>
    <t>610  HUNTINGTON PKWY, NASHVILLE, TN</t>
  </si>
  <si>
    <t>161 10 0 015.00</t>
  </si>
  <si>
    <t>5175  ASHLEY DR, NASHVILLE</t>
  </si>
  <si>
    <t>20130430-0043233</t>
  </si>
  <si>
    <t>MANA, ANDREA &amp; GILBERT</t>
  </si>
  <si>
    <t>5175  ASHLEY DR, NASHVILLE, TN</t>
  </si>
  <si>
    <t>161 10 0 018.00</t>
  </si>
  <si>
    <t>5180  ASHLEY DR, NASHVILLE</t>
  </si>
  <si>
    <t>20141202-0110441</t>
  </si>
  <si>
    <t>SULLIVAN, RICHARD W.</t>
  </si>
  <si>
    <t>5180  ASHLEY DR, NASHVILLE, TN</t>
  </si>
  <si>
    <t>20150630-0062917</t>
  </si>
  <si>
    <t>161 10 0 039.00</t>
  </si>
  <si>
    <t>596  HUNTINGTON PKWY, NASHVILLE</t>
  </si>
  <si>
    <t>20131010-0106562</t>
  </si>
  <si>
    <t>MARTINEZ, ANA L. &amp; MENDOZA, MIGUEL A.</t>
  </si>
  <si>
    <t>596  HUNTINGTON PKWY, NASHVILLE, TN</t>
  </si>
  <si>
    <t>161 10 0A 003.00</t>
  </si>
  <si>
    <t>5500  VILLAGE WAY, NASHVILLE</t>
  </si>
  <si>
    <t>20151006-0101509</t>
  </si>
  <si>
    <t>161 10 0A 008.00</t>
  </si>
  <si>
    <t>5480  VILLAGE WAY, NASHVILLE</t>
  </si>
  <si>
    <t>20160429-0042145</t>
  </si>
  <si>
    <t>161 10 0A 013.00</t>
  </si>
  <si>
    <t>5460  VILLAGE WAY, NASHVILLE</t>
  </si>
  <si>
    <t>20150821-0084764</t>
  </si>
  <si>
    <t>161 10 0A 018.00</t>
  </si>
  <si>
    <t>5440  VILLAGE WAY, NASHVILLE</t>
  </si>
  <si>
    <t>20141118-0106145</t>
  </si>
  <si>
    <t>161 10 0A 019.00</t>
  </si>
  <si>
    <t>5436  VILLAGE WAY, NASHVILLE</t>
  </si>
  <si>
    <t>20131223-0129347</t>
  </si>
  <si>
    <t>161 10 0A 020.00</t>
  </si>
  <si>
    <t>5432  VILLAGE WAY, NASHVILLE</t>
  </si>
  <si>
    <t>20160218-0015404</t>
  </si>
  <si>
    <t>161 10 0A 022.00</t>
  </si>
  <si>
    <t>5424 VILLAGE  WAY, NASHVILLE</t>
  </si>
  <si>
    <t>20165019-0050352</t>
  </si>
  <si>
    <t>161 10 0A 026.00</t>
  </si>
  <si>
    <t>5408  VILLAGE WAY, NASHVILLE</t>
  </si>
  <si>
    <t>20131121-0120092</t>
  </si>
  <si>
    <t>161 10 0A 028.00</t>
  </si>
  <si>
    <t>5400  VILLAGE WAY, NASHVILLE</t>
  </si>
  <si>
    <t>20140528-0045711</t>
  </si>
  <si>
    <t>161 10 0A 030.00</t>
  </si>
  <si>
    <t>5380  VILLAGE WAY, NASHVILLE</t>
  </si>
  <si>
    <t>20130930-0102496</t>
  </si>
  <si>
    <t>20151222-0128690</t>
  </si>
  <si>
    <t>161 10 0A 033.00</t>
  </si>
  <si>
    <t>5368 VILLAGE  WAY, NASHVILLE</t>
  </si>
  <si>
    <t>20160512-0047108</t>
  </si>
  <si>
    <t>161 10 0A 038.00</t>
  </si>
  <si>
    <t>5348 VILLAGE  WAY, NASHVILLE</t>
  </si>
  <si>
    <t>20160919-0098305</t>
  </si>
  <si>
    <t>161 10 0A 043.00</t>
  </si>
  <si>
    <t>5328  VILLAGE WAY, NASHVILLE</t>
  </si>
  <si>
    <t>20150318-0023113</t>
  </si>
  <si>
    <t>161 10 0A 047.00</t>
  </si>
  <si>
    <t>5312 VILLAGE  WAY, NASHVILLE</t>
  </si>
  <si>
    <t>20160817-0085647</t>
  </si>
  <si>
    <t>161 10 0A 048.00</t>
  </si>
  <si>
    <t>5308  VILLAGE WAY, NASHVILLE</t>
  </si>
  <si>
    <t>20131230-0130791</t>
  </si>
  <si>
    <t>20160201-0009371</t>
  </si>
  <si>
    <t>161 10 0A 049.00</t>
  </si>
  <si>
    <t>5304  VILLAGE WAY, NASHVILLE</t>
  </si>
  <si>
    <t>20140318-0022105</t>
  </si>
  <si>
    <t>161 10 0A 055.00</t>
  </si>
  <si>
    <t>5301  VILLAGE WAY, NASHVILLE</t>
  </si>
  <si>
    <t>20150202-0009444</t>
  </si>
  <si>
    <t>161 10 0A 056.00</t>
  </si>
  <si>
    <t>5305  VILLAGE WAY, NASHVILLE</t>
  </si>
  <si>
    <t>20130605-0057245</t>
  </si>
  <si>
    <t>161 10 0A 059.00</t>
  </si>
  <si>
    <t>5325 VILLAGE  WAY, NASHVILLE</t>
  </si>
  <si>
    <t>20160722-0075994</t>
  </si>
  <si>
    <t>161 10 0A 062.00</t>
  </si>
  <si>
    <t>205  VILLAGE PL, NASHVILLE</t>
  </si>
  <si>
    <t>20151216-0126498</t>
  </si>
  <si>
    <t>161 10 0A 065.00</t>
  </si>
  <si>
    <t>204  VILLAGE PL, NASHVILLE</t>
  </si>
  <si>
    <t>20150624-0060432</t>
  </si>
  <si>
    <t>161 10 0A 067.00</t>
  </si>
  <si>
    <t>5353  VILLAGE WAY, NASHVILLE</t>
  </si>
  <si>
    <t>20140916-0084591</t>
  </si>
  <si>
    <t>161 10 0A 074.00</t>
  </si>
  <si>
    <t>5301  HUNTERS RDG, NASHVILLE</t>
  </si>
  <si>
    <t>20130814-0085468</t>
  </si>
  <si>
    <t>5301 HUNTERS  RDG, NASHVILLE</t>
  </si>
  <si>
    <t>20161031-0114690</t>
  </si>
  <si>
    <t>161 10 0A 076.00</t>
  </si>
  <si>
    <t>5421  VILLAGE WAY, NASHVILLE</t>
  </si>
  <si>
    <t>20131030-0112771</t>
  </si>
  <si>
    <t>161 10 0A 077.00</t>
  </si>
  <si>
    <t>5425  VILLAGE WAY, NASHVILLE</t>
  </si>
  <si>
    <t>20151022-0107538</t>
  </si>
  <si>
    <t>161 10 0A 078.00</t>
  </si>
  <si>
    <t>5429  VILLAGE WAY, NASHVILLE</t>
  </si>
  <si>
    <t>20150316-0022522</t>
  </si>
  <si>
    <t>161 10 0A 080.00</t>
  </si>
  <si>
    <t>5437  VILLAGE WAY, NASHVILLE</t>
  </si>
  <si>
    <t>20140529-0046348</t>
  </si>
  <si>
    <t>161 10 0A 090.00</t>
  </si>
  <si>
    <t>5477  VILLAGE WAY, NASHVILLE</t>
  </si>
  <si>
    <t>20140311-0020311</t>
  </si>
  <si>
    <t>161 10 0A 100.00</t>
  </si>
  <si>
    <t>5016  ENGLISH VILLAGE DR, NASHVILLE</t>
  </si>
  <si>
    <t>20150626-0061705</t>
  </si>
  <si>
    <t>161 10 0A 101.00</t>
  </si>
  <si>
    <t>5020 ENGLISH VILLAGE  DR, NASHVILLE</t>
  </si>
  <si>
    <t>20160603-0056370</t>
  </si>
  <si>
    <t>161 10 0A 102.00</t>
  </si>
  <si>
    <t>5024  ENGLISH VILLAGE DR, NASHVILLE</t>
  </si>
  <si>
    <t>20130426-0041797</t>
  </si>
  <si>
    <t>161 10 0A 106.00</t>
  </si>
  <si>
    <t>5040  ENGLISH VILLAGE DR, NASHVILLE</t>
  </si>
  <si>
    <t>20130621-0063743</t>
  </si>
  <si>
    <t>161 10 0A 108.00</t>
  </si>
  <si>
    <t>5048  ENGLISH VILLAGE DR, NASHVILLE</t>
  </si>
  <si>
    <t>20150930-0099194</t>
  </si>
  <si>
    <t>161 10 0A 109.00</t>
  </si>
  <si>
    <t>5052 ENGLISH VILLAGE  DR, NASHVILLE</t>
  </si>
  <si>
    <t>20160621-0063260</t>
  </si>
  <si>
    <t>161 10 0A 112.00</t>
  </si>
  <si>
    <t>5064  ENGLISH VILLAGE DR, NASHVILLE</t>
  </si>
  <si>
    <t>20130530-0054480</t>
  </si>
  <si>
    <t>5064 ENGLISH VILLAGE  DR, NASHVILLE</t>
  </si>
  <si>
    <t>20160610-0058829</t>
  </si>
  <si>
    <t>161 10 0A 114.00</t>
  </si>
  <si>
    <t>5072  ENGLISH VILLAGE DR, NASHVILLE</t>
  </si>
  <si>
    <t>20150909-0091536</t>
  </si>
  <si>
    <t>161 10 0A 132.00</t>
  </si>
  <si>
    <t>5316  HUNTERS RDG, NASHVILLE</t>
  </si>
  <si>
    <t>20160406-0032858</t>
  </si>
  <si>
    <t>161 10 0A 134.00</t>
  </si>
  <si>
    <t>5324  HUNTERS RDG, NASHVILLE</t>
  </si>
  <si>
    <t>20151125-0119759</t>
  </si>
  <si>
    <t>161 10 0A 136.00</t>
  </si>
  <si>
    <t>5332  HUNTERS RDG, NASHVILLE</t>
  </si>
  <si>
    <t>20140624-0054951</t>
  </si>
  <si>
    <t>161 10 0A 138.00</t>
  </si>
  <si>
    <t>5145  VILLAGE TRCE, NASHVILLE</t>
  </si>
  <si>
    <t>20140814-0073501</t>
  </si>
  <si>
    <t>161 10 0A 139.00</t>
  </si>
  <si>
    <t>5229  CARDIFF DR, NASHVILLE</t>
  </si>
  <si>
    <t>20130131-0010232</t>
  </si>
  <si>
    <t>161 10 0A 142.00</t>
  </si>
  <si>
    <t>5217 CARDIFF  DR, NASHVILLE</t>
  </si>
  <si>
    <t>20161101-0115319</t>
  </si>
  <si>
    <t>161 10 0A 143.00</t>
  </si>
  <si>
    <t>5213  CARDIFF DR, NASHVILLE</t>
  </si>
  <si>
    <t>20160229-0018852</t>
  </si>
  <si>
    <t>161 10 0A 150.00</t>
  </si>
  <si>
    <t>5220  CARDIFF DR, NASHVILLE</t>
  </si>
  <si>
    <t>20150617-0057745</t>
  </si>
  <si>
    <t>161 10 0A 154.00</t>
  </si>
  <si>
    <t>5125  VILLAGE TRCE, NASHVILLE</t>
  </si>
  <si>
    <t>20150622-0059520</t>
  </si>
  <si>
    <t>161 10 0A 156.00</t>
  </si>
  <si>
    <t>5117  VILLAGE TRCE, NASHVILLE</t>
  </si>
  <si>
    <t>20150701-0063671</t>
  </si>
  <si>
    <t>161 10 0A 159.00</t>
  </si>
  <si>
    <t>5105  VILLAGE TRCE, NASHVILLE</t>
  </si>
  <si>
    <t>20151201-0120916</t>
  </si>
  <si>
    <t>161 10 0A 165.00</t>
  </si>
  <si>
    <t>5124  VILLAGE TRCE, NASHVILLE</t>
  </si>
  <si>
    <t>20150709-0066516</t>
  </si>
  <si>
    <t>161 10 0A 167.00</t>
  </si>
  <si>
    <t>5132  VILLAGE TRCE, NASHVILLE</t>
  </si>
  <si>
    <t>20160104-0000266</t>
  </si>
  <si>
    <t>161 10 0A 171.00</t>
  </si>
  <si>
    <t>5148  VILLAGE TRCE, NASHVILLE</t>
  </si>
  <si>
    <t>20150107-0001620</t>
  </si>
  <si>
    <t>161 10 0A 172.00</t>
  </si>
  <si>
    <t>5152  VILLAGE TRCE, NASHVILLE</t>
  </si>
  <si>
    <t>20150702-0064305</t>
  </si>
  <si>
    <t>161 10 0A 175.00</t>
  </si>
  <si>
    <t>5344  HUNTERS RDG, NASHVILLE</t>
  </si>
  <si>
    <t>20160429-0042045</t>
  </si>
  <si>
    <t>161 10 0A 178.00</t>
  </si>
  <si>
    <t>5065  ENGLISH VILLAGE DR, NASHVILLE</t>
  </si>
  <si>
    <t>20151109-0113944</t>
  </si>
  <si>
    <t>161 10 0A 182.00</t>
  </si>
  <si>
    <t>5049  ENGLISH VILLAGE DR, NASHVILLE</t>
  </si>
  <si>
    <t>20151009-0103162</t>
  </si>
  <si>
    <t>161 10 0A 184.00</t>
  </si>
  <si>
    <t>5041  ENGLISH VILLAGE DR, NASHVILLE</t>
  </si>
  <si>
    <t>20140717-0063167</t>
  </si>
  <si>
    <t>161 10 0A 187.00</t>
  </si>
  <si>
    <t>5029  ENGLISH VILLAGE DR, NASHVILLE</t>
  </si>
  <si>
    <t>20140428-0035434</t>
  </si>
  <si>
    <t>161 10 0A 189.00</t>
  </si>
  <si>
    <t>5021  ENGLISH VILLAGE DR, NASHVILLE</t>
  </si>
  <si>
    <t>20150717-0070010</t>
  </si>
  <si>
    <t>161 10 0A 193.00</t>
  </si>
  <si>
    <t>5005  ENGLISH VILLAGE DR, NASHVILLE</t>
  </si>
  <si>
    <t>20160127-0007932</t>
  </si>
  <si>
    <t>161 10 0A 196.00</t>
  </si>
  <si>
    <t>5104 VILLAGE  WAY, NASHVILLE</t>
  </si>
  <si>
    <t>20160615-0060607</t>
  </si>
  <si>
    <t>161 10 0A 201.00</t>
  </si>
  <si>
    <t>5124 VILLAGE  WAY, NASHVILLE</t>
  </si>
  <si>
    <t>20160623-0064337</t>
  </si>
  <si>
    <t>161 10 0A 212.00</t>
  </si>
  <si>
    <t>4920  YORKSHIRE RD, NASHVILLE</t>
  </si>
  <si>
    <t>20140114-0003490</t>
  </si>
  <si>
    <t>161 10 0A 214.00</t>
  </si>
  <si>
    <t>4928  YORKSHIRE RD, NASHVILLE</t>
  </si>
  <si>
    <t>20130819-0087218</t>
  </si>
  <si>
    <t>161 10 0A 217.00</t>
  </si>
  <si>
    <t>4940 YORKSHIRE  RD, NASHVILLE</t>
  </si>
  <si>
    <t>20161017-0109455</t>
  </si>
  <si>
    <t>161 10 0A 218.00</t>
  </si>
  <si>
    <t>4944  YORKSHIRE RD, NASHVILLE</t>
  </si>
  <si>
    <t>20150717-0070088</t>
  </si>
  <si>
    <t>161 10 0A 221.00</t>
  </si>
  <si>
    <t>4949  YORKSHIRE RD, NASHVILLE</t>
  </si>
  <si>
    <t>20150130-0009027</t>
  </si>
  <si>
    <t>161 10 0A 222.00</t>
  </si>
  <si>
    <t>4945  YORKSHIRE RD, NASHVILLE</t>
  </si>
  <si>
    <t>20130913-0096872</t>
  </si>
  <si>
    <t>161 10 0A 223.00</t>
  </si>
  <si>
    <t>4941  YORKSHIRE RD, NASHVILLE</t>
  </si>
  <si>
    <t>20141216-0114849</t>
  </si>
  <si>
    <t>161 10 0A 224.00</t>
  </si>
  <si>
    <t>4937  YORKSHIRE RD, NASHVILLE</t>
  </si>
  <si>
    <t>20130624-0064279</t>
  </si>
  <si>
    <t>161 10 0A 229.00</t>
  </si>
  <si>
    <t>4917  YORKSHIRE RD, NASHVILLE</t>
  </si>
  <si>
    <t>20130827-0090046</t>
  </si>
  <si>
    <t>161 10 0B 003.00</t>
  </si>
  <si>
    <t>5213  VILLAGE TRCE, NASHVILLE</t>
  </si>
  <si>
    <t>20140814-0073392</t>
  </si>
  <si>
    <t>5213 VILLAGE  TRCE, NASHVILLE</t>
  </si>
  <si>
    <t>20160718-0085739</t>
  </si>
  <si>
    <t>161 10 0B 009.00</t>
  </si>
  <si>
    <t>700  ASHFIELD CT, NASHVILLE</t>
  </si>
  <si>
    <t>20150417-0034556</t>
  </si>
  <si>
    <t>161 10 0B 010.00</t>
  </si>
  <si>
    <t>704  ASHFIELD CT, NASHVILLE</t>
  </si>
  <si>
    <t>20140122-0006154</t>
  </si>
  <si>
    <t>161 10 0B 014.00</t>
  </si>
  <si>
    <t>721  ASHFIELD CT, NASHVILLE</t>
  </si>
  <si>
    <t>20150625-0061106</t>
  </si>
  <si>
    <t>161 10 0B 016.00</t>
  </si>
  <si>
    <t>713  ASHFIELD CT, NASHVILLE</t>
  </si>
  <si>
    <t>20131113-0117076</t>
  </si>
  <si>
    <t>161 10 0B 017.00</t>
  </si>
  <si>
    <t>709  ASHFIELD CT, NASHVILLE</t>
  </si>
  <si>
    <t>20130506-0045172</t>
  </si>
  <si>
    <t>161 10 0B 025.00</t>
  </si>
  <si>
    <t>5240  VILLAGE TRCE, NASHVILLE</t>
  </si>
  <si>
    <t>20140813-0072960</t>
  </si>
  <si>
    <t>161 10 0B 026.00</t>
  </si>
  <si>
    <t>600 VILLAGE TRACE  CT, NASHVILLE</t>
  </si>
  <si>
    <t>20160826-0089576</t>
  </si>
  <si>
    <t>161 10 0B 029.00</t>
  </si>
  <si>
    <t>605  VILLAGE TRACE CT, NASHVILLE</t>
  </si>
  <si>
    <t>20140314-0021339</t>
  </si>
  <si>
    <t>20140929-0089301</t>
  </si>
  <si>
    <t>161 10 0B 030.00</t>
  </si>
  <si>
    <t>601  VILLAGE TRACE CT, NASHVILLE</t>
  </si>
  <si>
    <t>20130904-0092824</t>
  </si>
  <si>
    <t>161 10 0B 031.00</t>
  </si>
  <si>
    <t>5228  VILLAGE TRCE, NASHVILLE</t>
  </si>
  <si>
    <t>20140117-0004811</t>
  </si>
  <si>
    <t>161 10 0B 035.00</t>
  </si>
  <si>
    <t>5212  VILLAGE TRCE, NASHVILLE</t>
  </si>
  <si>
    <t>20150501-0039656</t>
  </si>
  <si>
    <t>161 10 0B 036.00</t>
  </si>
  <si>
    <t>5208  VILLAGE TRCE, NASHVILLE</t>
  </si>
  <si>
    <t>20130225-0018355</t>
  </si>
  <si>
    <t>161 10 0B 043.00</t>
  </si>
  <si>
    <t>5125  ENGLISH VILLAGE DR, NASHVILLE</t>
  </si>
  <si>
    <t>20130412-0036307</t>
  </si>
  <si>
    <t>161 10 0B 044.00</t>
  </si>
  <si>
    <t>5129  ENGLISH VILLAGE DR, NASHVILLE</t>
  </si>
  <si>
    <t>20140916-0084582</t>
  </si>
  <si>
    <t>5129 ENGLISH VILLAGE  DR, NASHVILLE</t>
  </si>
  <si>
    <t>20160725-0076499</t>
  </si>
  <si>
    <t>161 10 0B 050.00</t>
  </si>
  <si>
    <t>5136  ENGLISH VILLAGE DR, NASHVILLE</t>
  </si>
  <si>
    <t>20150126-0007372</t>
  </si>
  <si>
    <t>161 10 0B 059.00</t>
  </si>
  <si>
    <t>401 WINDSOR  CT, NASHVILLE</t>
  </si>
  <si>
    <t>20160621-0062927</t>
  </si>
  <si>
    <t>161 10 0B 060.00</t>
  </si>
  <si>
    <t>5128  ENGLISH VILLAGE DR, NASHVILLE</t>
  </si>
  <si>
    <t>20150202-0009389</t>
  </si>
  <si>
    <t>161 10 0B 061.00</t>
  </si>
  <si>
    <t>300 HARWICH  CT, NASHVILLE</t>
  </si>
  <si>
    <t>20160617-0061533</t>
  </si>
  <si>
    <t>161 10 0B 065.00</t>
  </si>
  <si>
    <t>316  HARWICH CT, NASHVILLE</t>
  </si>
  <si>
    <t>20150603-0051994</t>
  </si>
  <si>
    <t>161 10 0B 068.00</t>
  </si>
  <si>
    <t>309  HARWICH CT, NASHVILLE</t>
  </si>
  <si>
    <t>20130808-0083236</t>
  </si>
  <si>
    <t>161 10 0B 069.00</t>
  </si>
  <si>
    <t>305  HARWICH CT, NASHVILLE</t>
  </si>
  <si>
    <t>20140620-0054161</t>
  </si>
  <si>
    <t>161 10 0B 071.00</t>
  </si>
  <si>
    <t>5116  ENGLISH VILLAGE DR, NASHVILLE</t>
  </si>
  <si>
    <t>20130819-0086660</t>
  </si>
  <si>
    <t>161 10 0B 075.00</t>
  </si>
  <si>
    <t>5405  HUNTERS RDG, NASHVILLE</t>
  </si>
  <si>
    <t>20160419-0037463</t>
  </si>
  <si>
    <t>161 10 0B 077.00</t>
  </si>
  <si>
    <t>5605  FAIRHAVEN DR, NASHVILLE</t>
  </si>
  <si>
    <t>20151006-0102036</t>
  </si>
  <si>
    <t>161 10 0B 078.00</t>
  </si>
  <si>
    <t>5609 FAIRHAVEN  DR, NASHVILLE</t>
  </si>
  <si>
    <t>20160815-0084623</t>
  </si>
  <si>
    <t>161 10 0B 085.00</t>
  </si>
  <si>
    <t>5608  FAIRHAVEN DR, NASHVILLE</t>
  </si>
  <si>
    <t>20150602-0050875</t>
  </si>
  <si>
    <t>161 10 0B 086.00</t>
  </si>
  <si>
    <t>5604  FAIRHAVEN DR, NASHVILLE</t>
  </si>
  <si>
    <t>20130722-0075492</t>
  </si>
  <si>
    <t>5604 FAIRHAVEN  DR, NASHVILLE</t>
  </si>
  <si>
    <t>20160919-0097887</t>
  </si>
  <si>
    <t>161 10 0B 092.00</t>
  </si>
  <si>
    <t>5524  FAIRHAVEN DR, NASHVILLE</t>
  </si>
  <si>
    <t>20150331-0027621</t>
  </si>
  <si>
    <t>161 10 0B 099.00</t>
  </si>
  <si>
    <t>524  FAIRHAVEN CT, NASHVILLE</t>
  </si>
  <si>
    <t>20140403-0027672</t>
  </si>
  <si>
    <t>161 10 0B 102.00</t>
  </si>
  <si>
    <t>521  FAIRHAVEN CT, NASHVILLE</t>
  </si>
  <si>
    <t>20151210-0124551</t>
  </si>
  <si>
    <t>161 10 0B 104.00</t>
  </si>
  <si>
    <t>513 FAIRHAVEN  CT, NASHVILLE</t>
  </si>
  <si>
    <t>20160628-0065676</t>
  </si>
  <si>
    <t>161 10 0B 107.00</t>
  </si>
  <si>
    <t>5516  FAIRHAVEN DR, NASHVILLE</t>
  </si>
  <si>
    <t>20160323-0027442</t>
  </si>
  <si>
    <t>161 10 0B 108.00</t>
  </si>
  <si>
    <t>5512  FAIRHAVEN DR, NASHVILLE</t>
  </si>
  <si>
    <t>20140610-0050544</t>
  </si>
  <si>
    <t>161 10 0B 109.00</t>
  </si>
  <si>
    <t>5508  FAIRHAVEN DR, NASHVILLE</t>
  </si>
  <si>
    <t>20130807-0082860</t>
  </si>
  <si>
    <t>161 10 0B 110.00</t>
  </si>
  <si>
    <t>5504  FAIRHAVEN DR, NASHVILLE</t>
  </si>
  <si>
    <t>20140115-0004068</t>
  </si>
  <si>
    <t>161 10 0B 112.00</t>
  </si>
  <si>
    <t>5501  FAIRHAVEN DR, NASHVILLE</t>
  </si>
  <si>
    <t>20150825-0086110</t>
  </si>
  <si>
    <t>161 10 0B 116.00</t>
  </si>
  <si>
    <t>5517  FAIRHAVEN DR, NASHVILLE</t>
  </si>
  <si>
    <t>20150922-0096181</t>
  </si>
  <si>
    <t>161 10 0B 124.00</t>
  </si>
  <si>
    <t>5321 OLD VILLAGE  RD, NASHVILLE</t>
  </si>
  <si>
    <t>20161007-0106156</t>
  </si>
  <si>
    <t>161 10 0B 126.00</t>
  </si>
  <si>
    <t>5329  OLD VILLAGE RD, NASHVILLE</t>
  </si>
  <si>
    <t>20150831-0088251</t>
  </si>
  <si>
    <t>161 10 0B 132.00</t>
  </si>
  <si>
    <t>5332  OLD VILLAGE RD, NASHVILLE</t>
  </si>
  <si>
    <t>20150911-0092509</t>
  </si>
  <si>
    <t>161 10 0B 135.00</t>
  </si>
  <si>
    <t>5320  OLD VILLAGE RD, NASHVILLE</t>
  </si>
  <si>
    <t>20140331-0026421</t>
  </si>
  <si>
    <t>161 10 0B 138.00</t>
  </si>
  <si>
    <t>5308  OLD VILLAGE RD, NASHVILLE</t>
  </si>
  <si>
    <t>20160412-0034875</t>
  </si>
  <si>
    <t>161 10 0B 149.00</t>
  </si>
  <si>
    <t>5261 VILLAGE  TRCE, NASHVILLE</t>
  </si>
  <si>
    <t>20161003-0103978</t>
  </si>
  <si>
    <t>161 10 0B 150.00</t>
  </si>
  <si>
    <t>5257  VILLAGE TRCE, NASHVILLE</t>
  </si>
  <si>
    <t>20151123-0118532</t>
  </si>
  <si>
    <t>161 10 0B 152.00</t>
  </si>
  <si>
    <t>5249  VILLAGE TRCE, NASHVILLE</t>
  </si>
  <si>
    <t>20130521-0050983</t>
  </si>
  <si>
    <t>161 10 0B 153.00</t>
  </si>
  <si>
    <t>5245  VILLAGE TRCE, NASHVILLE</t>
  </si>
  <si>
    <t>20131213-0126492</t>
  </si>
  <si>
    <t>161 10 0B 155.00</t>
  </si>
  <si>
    <t>5237  VILLAGE WAY, NASHVILLE</t>
  </si>
  <si>
    <t>20140731-0068419</t>
  </si>
  <si>
    <t>161 10 0B 156.00</t>
  </si>
  <si>
    <t>4805  ENOCH DR, NASHVILLE</t>
  </si>
  <si>
    <t>20130626-0065639</t>
  </si>
  <si>
    <t>20160502-0042447</t>
  </si>
  <si>
    <t>161 10 0B 161.00</t>
  </si>
  <si>
    <t>4705  CHEPSTOW DR, NASHVILLE</t>
  </si>
  <si>
    <t>20151228-0129544</t>
  </si>
  <si>
    <t>161 10 0B 164.00</t>
  </si>
  <si>
    <t>4717  CHEPSTOW DR, NASHVILLE</t>
  </si>
  <si>
    <t>20130128-0008655</t>
  </si>
  <si>
    <t>161 10 0B 170.00</t>
  </si>
  <si>
    <t>805  TINTERN ABBOTT CT, NASHVILLE</t>
  </si>
  <si>
    <t>20141014-0094513</t>
  </si>
  <si>
    <t>161 10 0B 172.00</t>
  </si>
  <si>
    <t>813  TINTERN ABBOTT CT, NASHVILLE</t>
  </si>
  <si>
    <t>20150721-0071137</t>
  </si>
  <si>
    <t>161 10 0B 182.00</t>
  </si>
  <si>
    <t>800  TINTERN ABBOTT CT, NASHVILLE</t>
  </si>
  <si>
    <t>20150505-0040730</t>
  </si>
  <si>
    <t>161 10 0B 183.00</t>
  </si>
  <si>
    <t>4716  CHEPSTOW DR, NASHVILLE</t>
  </si>
  <si>
    <t>20150803-0076546</t>
  </si>
  <si>
    <t>161 10 0B 187.00</t>
  </si>
  <si>
    <t>4700  CHEPSTOW DR, NASHVILLE</t>
  </si>
  <si>
    <t>20160503-0043205</t>
  </si>
  <si>
    <t>161 10 0B 192.00</t>
  </si>
  <si>
    <t>4836  ENOCH DR, NASHVILLE</t>
  </si>
  <si>
    <t>20130917-0097700</t>
  </si>
  <si>
    <t>161 10 0B 193.00</t>
  </si>
  <si>
    <t>4832  ENOCH DR, NASHVILLE</t>
  </si>
  <si>
    <t>20130918-0098418</t>
  </si>
  <si>
    <t>161 10 0B 202.00</t>
  </si>
  <si>
    <t>5245 VILLAGE  WAY, NASHVILLE</t>
  </si>
  <si>
    <t>20160714-0072348</t>
  </si>
  <si>
    <t>161 11 0 003.00</t>
  </si>
  <si>
    <t>588  HUNTINGTON PKWY, NASHVILLE</t>
  </si>
  <si>
    <t>20160307-0021635</t>
  </si>
  <si>
    <t>SHANKS, CALLIE A.</t>
  </si>
  <si>
    <t>588  HUNTINGTON PKWY, NASHVILLE, TN</t>
  </si>
  <si>
    <t>161 11 0 012.00</t>
  </si>
  <si>
    <t>570  HUNTINGTON PKWY, NASHVILLE</t>
  </si>
  <si>
    <t>20140514-0041479</t>
  </si>
  <si>
    <t>DRAKE, JOHN &amp; SUZANNA</t>
  </si>
  <si>
    <t>570  HUNTINGTON PKWY, NASHVILLE, TN</t>
  </si>
  <si>
    <t>161 11 0 014.00</t>
  </si>
  <si>
    <t>566  HUNTINGTON PKWY, NASHVILLE</t>
  </si>
  <si>
    <t>20141028-0099376</t>
  </si>
  <si>
    <t>RIEK, SHANNON &amp; ANDREW</t>
  </si>
  <si>
    <t>566  HUNTINGTON PKWY, NASHVILLE, TN</t>
  </si>
  <si>
    <t>161 11 0 018.00</t>
  </si>
  <si>
    <t>558  HUNTINGTON PKWY, NASHVILLE</t>
  </si>
  <si>
    <t>20150729-0074359</t>
  </si>
  <si>
    <t>SILVA, NATHAN K. &amp; VASCIK-SILVA, KIRSTEN A.</t>
  </si>
  <si>
    <t>558  HUNTINGTON PKWY, NASHVILLE, TN</t>
  </si>
  <si>
    <t>161 11 0 029.00</t>
  </si>
  <si>
    <t>5658  AMALIE DR, NASHVILLE</t>
  </si>
  <si>
    <t>20141015-0095382</t>
  </si>
  <si>
    <t>BLACKSTOCK, JEREMY &amp; BROWN, KENDALL</t>
  </si>
  <si>
    <t>5658  AMALIE DR, NASHVILLE, TN</t>
  </si>
  <si>
    <t>20141215-0114284</t>
  </si>
  <si>
    <t>161 11 0 032.00</t>
  </si>
  <si>
    <t>5670  AMALIE DR, NASHVILLE</t>
  </si>
  <si>
    <t>20130805-0081379</t>
  </si>
  <si>
    <t>MCCONNELL, JULIE</t>
  </si>
  <si>
    <t>5670  AMALIE DR, NASHVILLE, TN</t>
  </si>
  <si>
    <t>161 11 0 035.00</t>
  </si>
  <si>
    <t>546  HUNTINGTON PKWY, NASHVILLE</t>
  </si>
  <si>
    <t>20151112-0114769</t>
  </si>
  <si>
    <t>HIGHT, LESHA B. &amp; MATTHEW</t>
  </si>
  <si>
    <t>546  HUNTINGTON PKWY, NASHVILLE, TN</t>
  </si>
  <si>
    <t>161 11 0 040.00</t>
  </si>
  <si>
    <t>536  HUNTINGTON PKWY, NASHVILLE</t>
  </si>
  <si>
    <t>20140827-0078200</t>
  </si>
  <si>
    <t>WATERS, THOMAS &amp; ERICA</t>
  </si>
  <si>
    <t>536  HUNTINGTON PKWY, NASHVILLE, TN</t>
  </si>
  <si>
    <t>161 11 0 041.00</t>
  </si>
  <si>
    <t>0  HUNTINGTON PKWY, NASHVILLE</t>
  </si>
  <si>
    <t>0  HUNTINGTON PKWY, NASHVILLE, TN</t>
  </si>
  <si>
    <t>161 11 0 044.00</t>
  </si>
  <si>
    <t>533  HUNTINGTON PKWY, NASHVILLE</t>
  </si>
  <si>
    <t>20130701-0067769</t>
  </si>
  <si>
    <t>JOSLIN, CALVIN</t>
  </si>
  <si>
    <t>533  HUNTINGTON PKWY, NASHVILLE, TN</t>
  </si>
  <si>
    <t>161 11 0 045.00</t>
  </si>
  <si>
    <t>535  HUNTINGTON PKWY, NASHVILLE</t>
  </si>
  <si>
    <t>20150723-0072430</t>
  </si>
  <si>
    <t>BROWNING, TYLER &amp; CAITLYN</t>
  </si>
  <si>
    <t>535  HUNTINGTON PKWY, NASHVILLE, TN</t>
  </si>
  <si>
    <t>161 11 0 046.00</t>
  </si>
  <si>
    <t>537  HUNTINGTON PKWY, NASHVILLE</t>
  </si>
  <si>
    <t>20140505-0038002</t>
  </si>
  <si>
    <t>ZAKAS, REDAS B. &amp; SINKEVCIENE, STASE</t>
  </si>
  <si>
    <t>537  HUNTINGTON PKWY, NASHVILLE, TN</t>
  </si>
  <si>
    <t>20141223-0117258</t>
  </si>
  <si>
    <t>161 11 0 049.00</t>
  </si>
  <si>
    <t>543  HUNTINGTON PKWY, NASHVILLE</t>
  </si>
  <si>
    <t>20130523-0052160</t>
  </si>
  <si>
    <t>WALSH, JOHN DAVID &amp; TIFFANY BORDELON</t>
  </si>
  <si>
    <t>543  HUNTINGTON PKWY, NASHVILLE, TN</t>
  </si>
  <si>
    <t>161 11 0 051.00</t>
  </si>
  <si>
    <t>5678  AMALIE DR, NASHVILLE</t>
  </si>
  <si>
    <t>20130524-0052683</t>
  </si>
  <si>
    <t>SESSIONS, DAVID &amp; KRISTIN</t>
  </si>
  <si>
    <t>5678  AMALIE DR, NASHVILLE, TN</t>
  </si>
  <si>
    <t>161 11 0 054.00</t>
  </si>
  <si>
    <t>553  HUNTINGTON PKWY, NASHVILLE</t>
  </si>
  <si>
    <t>20150227-0016987</t>
  </si>
  <si>
    <t>WALL, CLYDE</t>
  </si>
  <si>
    <t>553  HUNTINGTON PKWY, NASHVILLE, TN</t>
  </si>
  <si>
    <t>161 11 0 091.00</t>
  </si>
  <si>
    <t>525  TOBYLYNN DR, NASHVILLE</t>
  </si>
  <si>
    <t>20150827-0087071</t>
  </si>
  <si>
    <t>THOMSON, AMY L. &amp; BROWN, WESLEY P.</t>
  </si>
  <si>
    <t>525  TOBYLYNN DR, NASHVILLE, TN</t>
  </si>
  <si>
    <t>161 11 0A 005.00</t>
  </si>
  <si>
    <t>347  HUNTINGTON RIDGE DR, NASHVILLE</t>
  </si>
  <si>
    <t>20151231-0131545</t>
  </si>
  <si>
    <t>20130711-0071714</t>
  </si>
  <si>
    <t>161 11 0A 007.00</t>
  </si>
  <si>
    <t>349  HUNTINGTON RIDGE DR, NASHVILLE</t>
  </si>
  <si>
    <t>20150629-0062402</t>
  </si>
  <si>
    <t>161 11 0A 012.00</t>
  </si>
  <si>
    <t>354  HUNTINGTON RIDGE DR, NASHVILLE</t>
  </si>
  <si>
    <t>20140617-0052486</t>
  </si>
  <si>
    <t>161 11 0A 015.00</t>
  </si>
  <si>
    <t>357  HUNTINGTON RIDGE DR, NASHVILLE</t>
  </si>
  <si>
    <t>20150406-0029422</t>
  </si>
  <si>
    <t>161 11 0A 016.00</t>
  </si>
  <si>
    <t>358  HUNTINGTON RIDGE DR, NASHVILLE</t>
  </si>
  <si>
    <t>20140801-0068649</t>
  </si>
  <si>
    <t>358 HUNTINGTON RIDGE  DR, NASHVILLE</t>
  </si>
  <si>
    <t>20160705-0068337</t>
  </si>
  <si>
    <t>161 11 0A 017.00</t>
  </si>
  <si>
    <t>359  HUNTINGTON RIDGE DR, NASHVILLE</t>
  </si>
  <si>
    <t>20130904-0093068</t>
  </si>
  <si>
    <t>161 11 0A 020.00</t>
  </si>
  <si>
    <t>362  HUNTINGTON RIDGE DR, NASHVILLE</t>
  </si>
  <si>
    <t>20150824-0058195</t>
  </si>
  <si>
    <t>161 11 0A 024.00</t>
  </si>
  <si>
    <t>366  HUNTINGTON RIDGE DR, NASHVILLE</t>
  </si>
  <si>
    <t>20151106-0113498</t>
  </si>
  <si>
    <t>161 11 0A 025.00</t>
  </si>
  <si>
    <t>367  HUNTINGTON RIDGE DR, NASHVILLE</t>
  </si>
  <si>
    <t>20141230-0118866</t>
  </si>
  <si>
    <t>161 11 0A 029.00</t>
  </si>
  <si>
    <t>371  HUNTINGTON RIDGE DR, NASHVILLE</t>
  </si>
  <si>
    <t>20140414-0031100</t>
  </si>
  <si>
    <t>20150615-0056610</t>
  </si>
  <si>
    <t>161 11 0A 031.00</t>
  </si>
  <si>
    <t>373  HUNTINGTON RIDGE DR, NASHVILLE</t>
  </si>
  <si>
    <t>20140505-0038015</t>
  </si>
  <si>
    <t>161 11 0A 032.00</t>
  </si>
  <si>
    <t>374 HUNTINGTON RIDGE  DR, NASHVILLE</t>
  </si>
  <si>
    <t>20160630-0067153</t>
  </si>
  <si>
    <t>161 11 0A 035.00</t>
  </si>
  <si>
    <t>377  HUNTINGTON RIDGE DR, NASHVILLE</t>
  </si>
  <si>
    <t>20140318-0022345</t>
  </si>
  <si>
    <t>161 11 0A 040.00</t>
  </si>
  <si>
    <t>382  HUNTINGTON RIDGE DR, NASHVILLE</t>
  </si>
  <si>
    <t>20140916-0084653</t>
  </si>
  <si>
    <t>161 11 0A 045.00</t>
  </si>
  <si>
    <t>387  HUNTINGTON RIDGE DR, NASHVILLE</t>
  </si>
  <si>
    <t>20150727-0073578</t>
  </si>
  <si>
    <t>20160115-0004422</t>
  </si>
  <si>
    <t>161 11 0A 047.00</t>
  </si>
  <si>
    <t>389  HUNTINGTON RIDGE DR, NASHVILLE</t>
  </si>
  <si>
    <t>20130531-0055029</t>
  </si>
  <si>
    <t>20150605-0052708</t>
  </si>
  <si>
    <t>161 11 0A 048.00</t>
  </si>
  <si>
    <t>390  HUNTINGTON RIDGE DR, NASHVILLE</t>
  </si>
  <si>
    <t>20130809-0083817</t>
  </si>
  <si>
    <t>20140225-0016045</t>
  </si>
  <si>
    <t>161 11 0A 056.00</t>
  </si>
  <si>
    <t>398  HUNTINGTON RIDGE DR, NASHVILLE</t>
  </si>
  <si>
    <t>20160328-0028606</t>
  </si>
  <si>
    <t>161 11 0A 063.00</t>
  </si>
  <si>
    <t>405  HUNTINGTON RIDGE DR, NASHVILLE</t>
  </si>
  <si>
    <t>20151231-0131678</t>
  </si>
  <si>
    <t>161 11 0A 072.00</t>
  </si>
  <si>
    <t>424  HUNTINGTON RIDGE DR, NASHVILLE</t>
  </si>
  <si>
    <t>20150106-0001106</t>
  </si>
  <si>
    <t>424 HUNTINGTON RIDGE  DR, NASHVILLE</t>
  </si>
  <si>
    <t>20160519-0050225</t>
  </si>
  <si>
    <t>161 11 0A 074.00</t>
  </si>
  <si>
    <t>426  HUNTINGTON RIDGE DR, NASHVILLE</t>
  </si>
  <si>
    <t>20151130-0120049</t>
  </si>
  <si>
    <t>161 11 0A 075.00</t>
  </si>
  <si>
    <t>427  HUNTINGTON RIDGE DR, NASHVILLE</t>
  </si>
  <si>
    <t>20130802-0080681</t>
  </si>
  <si>
    <t>161 11 0A 079.00</t>
  </si>
  <si>
    <t>421  HUNTINGTON RIDGE DR, NASHVILLE</t>
  </si>
  <si>
    <t>20150204-0010519</t>
  </si>
  <si>
    <t>161 11 0A 080.00</t>
  </si>
  <si>
    <t>420  HUNTINGTON RIDGE DR, NASHVILLE</t>
  </si>
  <si>
    <t>20140103-0000807</t>
  </si>
  <si>
    <t>161 11 0A 088.00</t>
  </si>
  <si>
    <t>412  HUNTINGTON RIDGE DR, NASHVILLE</t>
  </si>
  <si>
    <t>20160303-0020418</t>
  </si>
  <si>
    <t>161 11 0A 092.00</t>
  </si>
  <si>
    <t>469  HUNTINGTON RIDGE DR, NASHVILLE</t>
  </si>
  <si>
    <t>20160316-0024802</t>
  </si>
  <si>
    <t>161 11 0A 094.00</t>
  </si>
  <si>
    <t>471  HUNTINGTON RIDGE DR, NASHVILLE</t>
  </si>
  <si>
    <t>20130708-0070514</t>
  </si>
  <si>
    <t>161 11 0A 098.00</t>
  </si>
  <si>
    <t>475  HUNTINGTON RIDGE DR, NASHVILLE</t>
  </si>
  <si>
    <t>20140717-0063182</t>
  </si>
  <si>
    <t>161 11 0A 103.00</t>
  </si>
  <si>
    <t>480  HUNTINGTON RIDGE DR, NASHVILLE</t>
  </si>
  <si>
    <t>20140401-0026883</t>
  </si>
  <si>
    <t>161 11 0A 104.00</t>
  </si>
  <si>
    <t>481  HUNTINGTON RIDGE DR, NASHVILLE</t>
  </si>
  <si>
    <t>20151207-0122802</t>
  </si>
  <si>
    <t>161 11 0A 111.00</t>
  </si>
  <si>
    <t>488  HUNTINGTON RIDGE DR, NASHVILLE</t>
  </si>
  <si>
    <t>20150417-0034467</t>
  </si>
  <si>
    <t>161 11 0A 113.00</t>
  </si>
  <si>
    <t>490  HUNTINGTON RIDGE DR, NASHVILLE</t>
  </si>
  <si>
    <t>20141208-0112331</t>
  </si>
  <si>
    <t>161 11 0A 114.00</t>
  </si>
  <si>
    <t>491  HUNTINGTON RIDGE DR, NASHVILLE</t>
  </si>
  <si>
    <t>20150428-0038027</t>
  </si>
  <si>
    <t>161 11 0A 118.00</t>
  </si>
  <si>
    <t>495  HUNTINGTON RIDGE DR, NASHVILLE</t>
  </si>
  <si>
    <t>20130607-0058046</t>
  </si>
  <si>
    <t>161 11 0A 119.00</t>
  </si>
  <si>
    <t>496  HUNTINGTON RIDGE DR, NASHVILLE</t>
  </si>
  <si>
    <t>20140109-0002302</t>
  </si>
  <si>
    <t>20151209-0123964</t>
  </si>
  <si>
    <t>161 11 0A 120.00</t>
  </si>
  <si>
    <t>497  HUNTINGTON RIDGE DR, NASHVILLE</t>
  </si>
  <si>
    <t>20151009-0103128</t>
  </si>
  <si>
    <t>161 11 0A 128.00</t>
  </si>
  <si>
    <t>505 HUNTINGTON RIDGE  DR, NASHVILLE</t>
  </si>
  <si>
    <t>20160607-0057093</t>
  </si>
  <si>
    <t>161 11 0A 130.00</t>
  </si>
  <si>
    <t>507 HUNTINGTON RIDGE  DR, NASHVILLE</t>
  </si>
  <si>
    <t>20160720-0074941</t>
  </si>
  <si>
    <t>161 11 0A 132.00</t>
  </si>
  <si>
    <t>509 HUNTINGTON RIDGE  DR, NASHVILLE</t>
  </si>
  <si>
    <t>20160719-0074053</t>
  </si>
  <si>
    <t>161 11 0A 136.00</t>
  </si>
  <si>
    <t>513 HUNTINGTON RIDGE  DR, NASHVILLE</t>
  </si>
  <si>
    <t>20160715-0073064</t>
  </si>
  <si>
    <t>161 11 0A 138.00</t>
  </si>
  <si>
    <t>515  HUNTINGTON RIDGE DR, NASHVILLE</t>
  </si>
  <si>
    <t>20140514-0041212</t>
  </si>
  <si>
    <t>161 11 0A 141.00</t>
  </si>
  <si>
    <t>518  HUNTINGTON RIDGE DR, NASHVILLE</t>
  </si>
  <si>
    <t>20150721-0071465</t>
  </si>
  <si>
    <t>161 11 0A 143.00</t>
  </si>
  <si>
    <t>520  HUNTINGTON RIDGE DR, NASHVILLE</t>
  </si>
  <si>
    <t>20131024-0110895</t>
  </si>
  <si>
    <t>161 11 0A 145.00</t>
  </si>
  <si>
    <t>522  HUNTINGTON RIDGE DR, NASHVILLE</t>
  </si>
  <si>
    <t>20150518-0045615</t>
  </si>
  <si>
    <t>161 11 0A 146.00</t>
  </si>
  <si>
    <t>523  HUNTINGTON RIDGE DR, NASHVILLE</t>
  </si>
  <si>
    <t>20141215-0114431</t>
  </si>
  <si>
    <t>161 11 0A 151.00</t>
  </si>
  <si>
    <t>302  HUNTINGTON RIDGE DR, NASHVILLE</t>
  </si>
  <si>
    <t>20130118-0006181</t>
  </si>
  <si>
    <t>161 11 0A 153.00</t>
  </si>
  <si>
    <t>304  HUNTINGTON RIDGE DR, NASHVILLE</t>
  </si>
  <si>
    <t>20140725-0066428</t>
  </si>
  <si>
    <t>161 11 0A 156.00</t>
  </si>
  <si>
    <t>307  HUNTINGTON RIDGE DR, NASHVILLE</t>
  </si>
  <si>
    <t>20150105-0000649</t>
  </si>
  <si>
    <t>161 11 0A 157.00</t>
  </si>
  <si>
    <t>308  HUNTINGTON RIDGE DR, NASHVILLE</t>
  </si>
  <si>
    <t>20150203-0009955</t>
  </si>
  <si>
    <t>161 11 0A 160.00</t>
  </si>
  <si>
    <t>311  HUNTINGTON RIDGE DR, NASHVILLE</t>
  </si>
  <si>
    <t>20160419-0037804</t>
  </si>
  <si>
    <t>161 11 0A 165.00</t>
  </si>
  <si>
    <t>316  HUNTINGTON RIDGE DR, NASHVILLE</t>
  </si>
  <si>
    <t>20140620-0054006</t>
  </si>
  <si>
    <t>161 11 0A 167.00</t>
  </si>
  <si>
    <t>318 HUNTINGTON RIDGE  DR, NASHVILLE</t>
  </si>
  <si>
    <t>20160909-0094971</t>
  </si>
  <si>
    <t>161 11 0A 168.00</t>
  </si>
  <si>
    <t>319  HUNTINGTON RIDGE DR, NASHVILLE</t>
  </si>
  <si>
    <t>20150721-0071400</t>
  </si>
  <si>
    <t>161 11 0A 173.00</t>
  </si>
  <si>
    <t>324 HUNTINGTON RIDGE  DR, NASHVILLE</t>
  </si>
  <si>
    <t>20160720-0074673</t>
  </si>
  <si>
    <t>161 11 0A 178.00</t>
  </si>
  <si>
    <t>329  HUNTINGTON RIDGE DR, NASHVILLE</t>
  </si>
  <si>
    <t>20140703-0058893</t>
  </si>
  <si>
    <t>161 11 0A 180.00</t>
  </si>
  <si>
    <t>331  HUNTINGTON RIDGE DR, NASHVILLE</t>
  </si>
  <si>
    <t>20151021-0107287</t>
  </si>
  <si>
    <t>161 11 0A 183.00</t>
  </si>
  <si>
    <t>334  HUNTINGTON RIDGE DR, NASHVILLE</t>
  </si>
  <si>
    <t>20141125-0108529</t>
  </si>
  <si>
    <t>161 11 0A 188.00</t>
  </si>
  <si>
    <t>339  HUNTINGTON RIDGE DR, NASHVILLE</t>
  </si>
  <si>
    <t>20131104-0114471</t>
  </si>
  <si>
    <t>161 11 0A 201.00</t>
  </si>
  <si>
    <t>456  HUNTINGTON RIDGE DR, NASHVILLE</t>
  </si>
  <si>
    <t>20150610-0054597</t>
  </si>
  <si>
    <t>161 11 0A 206.00</t>
  </si>
  <si>
    <t>451  HUNTINGTON RIDGE DR, NASHVILLE</t>
  </si>
  <si>
    <t>20131223-0129342</t>
  </si>
  <si>
    <t>161 11 0A 209.00</t>
  </si>
  <si>
    <t>448  HUNTINGTON RIDGE DR, NASHVILLE</t>
  </si>
  <si>
    <t>20150803-0076714</t>
  </si>
  <si>
    <t>161 11 0A 214.00</t>
  </si>
  <si>
    <t>443 HUNTINGTON RIDGE  DR, NASHVILLE</t>
  </si>
  <si>
    <t>20161006-0105720</t>
  </si>
  <si>
    <t>161 11 0A 221.00</t>
  </si>
  <si>
    <t>436  HUNTINGTON RIDGE DR, NASHVILLE</t>
  </si>
  <si>
    <t>20151130-0120696</t>
  </si>
  <si>
    <t>161 11 0A 224.00</t>
  </si>
  <si>
    <t>433  HUNTINGTON RIDGE DR, NASHVILLE</t>
  </si>
  <si>
    <t>20140903-0080147</t>
  </si>
  <si>
    <t>161 11 0B 501.00</t>
  </si>
  <si>
    <t>501  HICKORY VILLA DR, NASHVILLE</t>
  </si>
  <si>
    <t>20150225-0016367</t>
  </si>
  <si>
    <t>161 11 0B 503.00</t>
  </si>
  <si>
    <t>503 HICKORY VILLA  DR, NASHVILLE</t>
  </si>
  <si>
    <t>20160707-0069649</t>
  </si>
  <si>
    <t>161 11 0B 505.00</t>
  </si>
  <si>
    <t>505  HICKORY VILLA DR, NASHVILLE</t>
  </si>
  <si>
    <t>20160324-0028174</t>
  </si>
  <si>
    <t>161 11 0B 510.00</t>
  </si>
  <si>
    <t>510  HICKORY VILLA DR, NASHVILLE</t>
  </si>
  <si>
    <t>20150401-0028087</t>
  </si>
  <si>
    <t>161 11 0B 512.00</t>
  </si>
  <si>
    <t>512  HICKORY VILLA DR, NASHVILLE</t>
  </si>
  <si>
    <t>20141006-0092353</t>
  </si>
  <si>
    <t>20160429-0041943</t>
  </si>
  <si>
    <t>161 11 0C 005.00</t>
  </si>
  <si>
    <t>302  YORKSHIRE CIR, NASHVILLE</t>
  </si>
  <si>
    <t>20160126-0007312</t>
  </si>
  <si>
    <t>161 11 0C 006.00</t>
  </si>
  <si>
    <t>300  YORKSHIRE CIR, NASHVILLE</t>
  </si>
  <si>
    <t>20130925-0100627</t>
  </si>
  <si>
    <t>300 YORKSHIRE  CIR, NASHVILLE</t>
  </si>
  <si>
    <t>20160516-0048785</t>
  </si>
  <si>
    <t>161 11 0C 007.00</t>
  </si>
  <si>
    <t>336  YORKSHIRE CIR, NASHVILLE</t>
  </si>
  <si>
    <t>20131203-0123242</t>
  </si>
  <si>
    <t>161 11 0C 008.00</t>
  </si>
  <si>
    <t>338 YORKSHIRE  CIR, NASHVILLE</t>
  </si>
  <si>
    <t>20160531-0054047</t>
  </si>
  <si>
    <t>161 11 0C 013.00</t>
  </si>
  <si>
    <t>334  YORKSHIRE CIR, NASHVILLE</t>
  </si>
  <si>
    <t>20160317-0025556</t>
  </si>
  <si>
    <t>161 11 0C 015.00</t>
  </si>
  <si>
    <t>330 YORKSHIRE  CIR, NASHVILLE</t>
  </si>
  <si>
    <t>20160701-0067388</t>
  </si>
  <si>
    <t>161 11 0C 018.00</t>
  </si>
  <si>
    <t>324  YORKSHIRE CIR, NASHVILLE</t>
  </si>
  <si>
    <t>20130116-0005163</t>
  </si>
  <si>
    <t>20150204-0010381</t>
  </si>
  <si>
    <t>161 11 0C 020.00</t>
  </si>
  <si>
    <t>320 YORKSHIRE  CIR, NASHVILLE</t>
  </si>
  <si>
    <t>20160930-0103451</t>
  </si>
  <si>
    <t>161 11 0C 026.00</t>
  </si>
  <si>
    <t>365  YORKSHIRE CIR, NASHVILLE</t>
  </si>
  <si>
    <t>20130701-0067915</t>
  </si>
  <si>
    <t>365 YORKSHIRE  CIR, NASHVILLE</t>
  </si>
  <si>
    <t>20160727-0077248</t>
  </si>
  <si>
    <t>161 11 0C 027.00</t>
  </si>
  <si>
    <t>363  YORKSHIRE CIR, NASHVILLE</t>
  </si>
  <si>
    <t>20150520-0046598</t>
  </si>
  <si>
    <t>161 11 0C 028.00</t>
  </si>
  <si>
    <t>361  YORKSHIRE CIR, NASHVILLE</t>
  </si>
  <si>
    <t>20150213-0013367</t>
  </si>
  <si>
    <t>161 11 0C 033.00</t>
  </si>
  <si>
    <t>351  YORKSHIRE CIR, NASHVILLE</t>
  </si>
  <si>
    <t>20130312-0024260</t>
  </si>
  <si>
    <t>20150805-0077819</t>
  </si>
  <si>
    <t>161 11 0C 034.00</t>
  </si>
  <si>
    <t>349  YORKSHIRE CIR, NASHVILLE</t>
  </si>
  <si>
    <t>20140403-0027936</t>
  </si>
  <si>
    <t>161 11 0C 039.00</t>
  </si>
  <si>
    <t>339  YORKSHIRE CIR, NASHVILLE</t>
  </si>
  <si>
    <t>20140331-0025950</t>
  </si>
  <si>
    <t>20160329-0029251</t>
  </si>
  <si>
    <t>161 11 0C 041.00</t>
  </si>
  <si>
    <t>335  YORKSHIRE CIR, NASHVILLE</t>
  </si>
  <si>
    <t>20130305-0021966</t>
  </si>
  <si>
    <t>161 11 0C 042.00</t>
  </si>
  <si>
    <t>333 YORKSHIRE  CIR, NASHVILLE</t>
  </si>
  <si>
    <t>20160811-0083490</t>
  </si>
  <si>
    <t>161 11 0C 045.00</t>
  </si>
  <si>
    <t>327  YORKSHIRE CIR, NASHVILLE</t>
  </si>
  <si>
    <t>20140307-0019306</t>
  </si>
  <si>
    <t>161 11 0C 046.00</t>
  </si>
  <si>
    <t>325  YORKSHIRE CIR, NASHVILLE</t>
  </si>
  <si>
    <t>20150515-0044647</t>
  </si>
  <si>
    <t>161 11 0C 051.00</t>
  </si>
  <si>
    <t>315  YORKSHIRE CIR, NASHVILLE</t>
  </si>
  <si>
    <t>20140507-0039010</t>
  </si>
  <si>
    <t>161 11 0C 053.00</t>
  </si>
  <si>
    <t>311 YORKSHIRE  CIR, NASHVILLE</t>
  </si>
  <si>
    <t>20160822-0087520</t>
  </si>
  <si>
    <t>161 11 0C 055.00</t>
  </si>
  <si>
    <t>307  YORKSHIRE CIR, NASHVILLE</t>
  </si>
  <si>
    <t>20160309-0022768</t>
  </si>
  <si>
    <t>161 11 0D 060.00</t>
  </si>
  <si>
    <t>438  ENGLISH IVY DR, NASHVILLE</t>
  </si>
  <si>
    <t>20140513-0040743</t>
  </si>
  <si>
    <t>161 11 0D 061.00</t>
  </si>
  <si>
    <t>436  ENGLISH IVY DR, NASHVILLE</t>
  </si>
  <si>
    <t>20140402-0027341</t>
  </si>
  <si>
    <t>161 11 0D 062.00</t>
  </si>
  <si>
    <t>434  ENGLISH IVY DR, NASHVILLE</t>
  </si>
  <si>
    <t>20150421-0035593</t>
  </si>
  <si>
    <t>161 11 0D 065.00</t>
  </si>
  <si>
    <t>428  ENGLISH IVY DR, NASHVILLE</t>
  </si>
  <si>
    <t>20130723-0076237</t>
  </si>
  <si>
    <t>20160301-0019476</t>
  </si>
  <si>
    <t>161 11 0D 066.00</t>
  </si>
  <si>
    <t>426  ENGLISH IVY DR, NASHVILLE</t>
  </si>
  <si>
    <t>20150821-0084504</t>
  </si>
  <si>
    <t>161 11 0D 068.00</t>
  </si>
  <si>
    <t>422  ENGLISH IVY DR, NASHVILLE</t>
  </si>
  <si>
    <t>20151123-0118222</t>
  </si>
  <si>
    <t>161 11 0D 071.00</t>
  </si>
  <si>
    <t>416  ENGLISH IVY DR, NASHVILLE</t>
  </si>
  <si>
    <t>20140923-0087229</t>
  </si>
  <si>
    <t>161 11 0D 074.00</t>
  </si>
  <si>
    <t>410  ENGLISH IVY DR, NASHVILLE</t>
  </si>
  <si>
    <t>20150327-0026477</t>
  </si>
  <si>
    <t>161 11 0D 076.00</t>
  </si>
  <si>
    <t>406  ENGLISH IVY DR, NASHVILLE</t>
  </si>
  <si>
    <t>20151218-0127282</t>
  </si>
  <si>
    <t>161 11 0D 083.00</t>
  </si>
  <si>
    <t>409  ENGLISH IVY DR, NASHVILLE</t>
  </si>
  <si>
    <t>20140624-0054876</t>
  </si>
  <si>
    <t>161 11 0D 084.00</t>
  </si>
  <si>
    <t>411  ENGLISH IVY DR, NASHVILLE</t>
  </si>
  <si>
    <t>20130725-0077288</t>
  </si>
  <si>
    <t>161 11 0D 085.00</t>
  </si>
  <si>
    <t>413  ENGLISH IVY DR, NASHVILLE</t>
  </si>
  <si>
    <t>20130312-0024635</t>
  </si>
  <si>
    <t>161 11 0E 011.00</t>
  </si>
  <si>
    <t>5240  VILLAGE WAY, NASHVILLE</t>
  </si>
  <si>
    <t>20150611-0055337</t>
  </si>
  <si>
    <t>161 11 0E 012.00</t>
  </si>
  <si>
    <t>5238 VILLAGE  WAY, NASHVILLE</t>
  </si>
  <si>
    <t>20160603-0055906</t>
  </si>
  <si>
    <t>161 11 0E 015.00</t>
  </si>
  <si>
    <t>5232  VILLAGE WAY, NASHVILLE</t>
  </si>
  <si>
    <t>20141201-0110037</t>
  </si>
  <si>
    <t>20150903-0090140</t>
  </si>
  <si>
    <t>161 11 0E 020.00</t>
  </si>
  <si>
    <t>5222 VILLAGE  WAY, NASHVILLE</t>
  </si>
  <si>
    <t>20161012-0107855</t>
  </si>
  <si>
    <t>161 11 0E 021.00</t>
  </si>
  <si>
    <t>5220  VILLAGE WAY, NASHVILLE</t>
  </si>
  <si>
    <t>20150602-0051388</t>
  </si>
  <si>
    <t>161 11 0F 003.00</t>
  </si>
  <si>
    <t>5768  AMALIE DR, NASHVILLE</t>
  </si>
  <si>
    <t>20160224-0017673</t>
  </si>
  <si>
    <t>161 11 0F 006.00</t>
  </si>
  <si>
    <t>5700  AMALIE DR, NASHVILLE</t>
  </si>
  <si>
    <t>20130314-0025455</t>
  </si>
  <si>
    <t>20141001-0090496</t>
  </si>
  <si>
    <t>161 11 0F 008.00</t>
  </si>
  <si>
    <t>5704  AMALIE DR, NASHVILLE</t>
  </si>
  <si>
    <t>20150930-0099034</t>
  </si>
  <si>
    <t>161 11 0F 011.00</t>
  </si>
  <si>
    <t>5710  AMALIE DR, NASHVILLE</t>
  </si>
  <si>
    <t>20130502-0044353</t>
  </si>
  <si>
    <t>161 11 0F 012.00</t>
  </si>
  <si>
    <t>5762  AMALIE DR, NASHVILLE</t>
  </si>
  <si>
    <t>20140627-0056703</t>
  </si>
  <si>
    <t>161 11 0F 015.00</t>
  </si>
  <si>
    <t>5756  AMALIE DR, NASHVILLE</t>
  </si>
  <si>
    <t>20140903-0080384</t>
  </si>
  <si>
    <t>161 11 0F 016.00</t>
  </si>
  <si>
    <t>5754  AMALIE DR, NASHVILLE</t>
  </si>
  <si>
    <t>20141229-0118334</t>
  </si>
  <si>
    <t>161 11 0F 017.00</t>
  </si>
  <si>
    <t>5752 AMALIE  DR, NASHVILLE</t>
  </si>
  <si>
    <t>20160705-0068077</t>
  </si>
  <si>
    <t>161 11 0F 018.00</t>
  </si>
  <si>
    <t>5750  AMALIE DR, NASHVILLE</t>
  </si>
  <si>
    <t>20160420-0038116</t>
  </si>
  <si>
    <t>161 11 0F 024.00</t>
  </si>
  <si>
    <t>5730  AMALIE DR, NASHVILLE</t>
  </si>
  <si>
    <t>20150803-0076330</t>
  </si>
  <si>
    <t>161 11 0F 026.00</t>
  </si>
  <si>
    <t>5734 AMALIE  DR, NASHVILLE</t>
  </si>
  <si>
    <t>20160623-0064253</t>
  </si>
  <si>
    <t>161 11 0F 027.00</t>
  </si>
  <si>
    <t>5736  AMALIE DR, NASHVILLE</t>
  </si>
  <si>
    <t>20131203-0122968</t>
  </si>
  <si>
    <t>161 12 0 007.00</t>
  </si>
  <si>
    <t>389  ASH GROVE DR, NASHVILLE</t>
  </si>
  <si>
    <t>20140428-0035396</t>
  </si>
  <si>
    <t>ROOZBAHAN, FARZAD &amp; ASHLEY</t>
  </si>
  <si>
    <t>389  ASH GROVE DR, NASHVILLE, TN</t>
  </si>
  <si>
    <t>161 12 0 011.00</t>
  </si>
  <si>
    <t>5505 TUDOR  LN, NASHVILLE</t>
  </si>
  <si>
    <t>20160930-0103178</t>
  </si>
  <si>
    <t>5505  TUDOR LN, NASHVILLE, TN</t>
  </si>
  <si>
    <t>161 13 0 004.00</t>
  </si>
  <si>
    <t>5713  BRENTWOOD MEADOWS CIR, BRENTWOOD</t>
  </si>
  <si>
    <t>20160308-0022202</t>
  </si>
  <si>
    <t>5713  BRENTWOOD MEADOWS CIR, BRENTWOOD, TN</t>
  </si>
  <si>
    <t>161 13 0 007.00</t>
  </si>
  <si>
    <t>5605  HICKORY MEADOWS CT, BRENTWOOD</t>
  </si>
  <si>
    <t>20150922-0096455</t>
  </si>
  <si>
    <t>BETANZOS, CARLOS A. MORALES &amp; LLOYD, MICHELLE D.</t>
  </si>
  <si>
    <t>5605  HICKORY MEADOWS CT, BRENTWOOD, TN</t>
  </si>
  <si>
    <t>161 13 0 009.00</t>
  </si>
  <si>
    <t>5725 BRENTWOOD MEADOWS  CIR, BRENTWOOD</t>
  </si>
  <si>
    <t>20160930-0103419</t>
  </si>
  <si>
    <t>MORRISON, CAITLIN</t>
  </si>
  <si>
    <t>5725  BRENTWOOD MEADOWS CIR, BRENTWOOD, TN</t>
  </si>
  <si>
    <t>161 13 0 013.00</t>
  </si>
  <si>
    <t>5722  BRENTWOOD MEADOWS CIR, BRENTWOOD</t>
  </si>
  <si>
    <t>20150428-0038087</t>
  </si>
  <si>
    <t>FENZEL, JOHN &amp; AMY</t>
  </si>
  <si>
    <t>5722  BRENTWOOD MEADOWS CIR, BRENTWOOD, TN</t>
  </si>
  <si>
    <t>161 13 0 022.00</t>
  </si>
  <si>
    <t>5715  BRENTWOOD MEADOWS CIR, BRENTWOOD</t>
  </si>
  <si>
    <t>20150410-0031880</t>
  </si>
  <si>
    <t>DAWSON, KELLY C.</t>
  </si>
  <si>
    <t>5715  BRENTWOOD MEADOWS CIR, BRENTWOOD, TN</t>
  </si>
  <si>
    <t>161 13 0 024.00</t>
  </si>
  <si>
    <t>5723  BRENTWOOD MEADOWS CIR, BRENTWOOD</t>
  </si>
  <si>
    <t>20160219-0015753</t>
  </si>
  <si>
    <t>SANDERS, IAN GREGORY &amp; SARA</t>
  </si>
  <si>
    <t>5723  BRENTWOOD MEADOWS CIR, BRENTWOOD, TN</t>
  </si>
  <si>
    <t>161 13 0 025.00</t>
  </si>
  <si>
    <t>5607  HICKORY MEADOWS CT, BRENTWOOD</t>
  </si>
  <si>
    <t>20151001-0099963</t>
  </si>
  <si>
    <t>PRAMSTALLER, MATTHEW M.</t>
  </si>
  <si>
    <t>5607  HICKORY MEADOWS CT, BRENTWOOD, TN</t>
  </si>
  <si>
    <t>161 13 0B 111.00</t>
  </si>
  <si>
    <t>111  HONEY CREEK LN, NASHVILLE</t>
  </si>
  <si>
    <t>20150413-0032072</t>
  </si>
  <si>
    <t>161 13 0B 112.00</t>
  </si>
  <si>
    <t>112  HONEY CREEK LN, NASHVILLE</t>
  </si>
  <si>
    <t>20131120-0119650</t>
  </si>
  <si>
    <t>161 13 0B 122.00</t>
  </si>
  <si>
    <t>122  HONEY CREEK LN, NASHVILLE</t>
  </si>
  <si>
    <t>20141010-0094235</t>
  </si>
  <si>
    <t>161 13 0B 124.00</t>
  </si>
  <si>
    <t>124  HONEY CREEK LN, NASHVILLE</t>
  </si>
  <si>
    <t>20140627-0056270</t>
  </si>
  <si>
    <t>161 13 0B 127.00</t>
  </si>
  <si>
    <t>127  HONEY CREEK LN, NASHVILLE</t>
  </si>
  <si>
    <t>20130826-0089668</t>
  </si>
  <si>
    <t>161 13 0B 129.00</t>
  </si>
  <si>
    <t>129 HONEY CREEK  LN, NASHVILLE</t>
  </si>
  <si>
    <t>20160615-0060467</t>
  </si>
  <si>
    <t>161 13 0B 131.00</t>
  </si>
  <si>
    <t>131  HONEY CREEK LN, NASHVILLE</t>
  </si>
  <si>
    <t>20130717-0073967</t>
  </si>
  <si>
    <t>20140708-0060192</t>
  </si>
  <si>
    <t>20151026-0108391</t>
  </si>
  <si>
    <t>161 13 0B 206.00</t>
  </si>
  <si>
    <t>206 BRUSHY CREEK  LN, NASHVILLE</t>
  </si>
  <si>
    <t>20161031-0114640</t>
  </si>
  <si>
    <t>161 13 0B 213.00</t>
  </si>
  <si>
    <t>213  BRUSHY CREEK LN, NASHVILLE</t>
  </si>
  <si>
    <t>20140625-0055688</t>
  </si>
  <si>
    <t>161 13 0B 214.00</t>
  </si>
  <si>
    <t>214  BRUSHY CREEK LN, NASHVILLE</t>
  </si>
  <si>
    <t>20130502-0044112</t>
  </si>
  <si>
    <t>161 13 0B 215.00</t>
  </si>
  <si>
    <t>215  BRUSHY CREEK LN, NASHVILLE</t>
  </si>
  <si>
    <t>20150506-0041417</t>
  </si>
  <si>
    <t>161 13 0B 216.00</t>
  </si>
  <si>
    <t>216  BRUSHY CREEK LN, NASHVILLE</t>
  </si>
  <si>
    <t>20140807-0071306</t>
  </si>
  <si>
    <t>161 13 0B 223.00</t>
  </si>
  <si>
    <t>223  BRUSHY CREEK LN, NASHVILLE</t>
  </si>
  <si>
    <t>20151228-0129669</t>
  </si>
  <si>
    <t>161 13 0B 227.00</t>
  </si>
  <si>
    <t>227  BRUSHY CREEK LN, NASHVILLE</t>
  </si>
  <si>
    <t>20131014-0107341</t>
  </si>
  <si>
    <t>161 13 0B 302.00</t>
  </si>
  <si>
    <t>302  SHADY CREEK LN, NASHVILLE</t>
  </si>
  <si>
    <t>20140103-0000634</t>
  </si>
  <si>
    <t>20140721-0064349</t>
  </si>
  <si>
    <t>302 SHADY CREEK  LN, NASHVILLE</t>
  </si>
  <si>
    <t>20160926-0101361</t>
  </si>
  <si>
    <t>161 13 0B 303.00</t>
  </si>
  <si>
    <t>303  SHADY CREEK LN, NASHVILLE</t>
  </si>
  <si>
    <t>20150909-0091626</t>
  </si>
  <si>
    <t>161 13 0B 309.00</t>
  </si>
  <si>
    <t>309  SHADY CREEK LN, NASHVILLE</t>
  </si>
  <si>
    <t>20150115-0004342</t>
  </si>
  <si>
    <t>161 13 0B 313.00</t>
  </si>
  <si>
    <t>313  SHADY CREEK LN, NASHVILLE</t>
  </si>
  <si>
    <t>20160302-0019696</t>
  </si>
  <si>
    <t>161 13 0B 315.00</t>
  </si>
  <si>
    <t>315  SHADY CREEK LN, NASHVILLE</t>
  </si>
  <si>
    <t>20140124-0006836</t>
  </si>
  <si>
    <t>161 13 0B 316.00</t>
  </si>
  <si>
    <t>316  SHADY CREEK LN, NASHVILLE</t>
  </si>
  <si>
    <t>20150610-0054734</t>
  </si>
  <si>
    <t>161 13 0B 317.00</t>
  </si>
  <si>
    <t>317  SHADY CREEK LN, NASHVILLE</t>
  </si>
  <si>
    <t>20151102-0111080</t>
  </si>
  <si>
    <t>161 13 0B 318.00</t>
  </si>
  <si>
    <t>318  SHADY CREEK LN, NASHVILLE</t>
  </si>
  <si>
    <t>20150402-0028970</t>
  </si>
  <si>
    <t>161 13 0B 325.00</t>
  </si>
  <si>
    <t>325  SHADY CREEK LN, NASHVILLE</t>
  </si>
  <si>
    <t>20131011-0106702</t>
  </si>
  <si>
    <t>161 13 0B 326.00</t>
  </si>
  <si>
    <t>326  SHADY CREEK LN, NASHVILLE</t>
  </si>
  <si>
    <t>20150506-0041237</t>
  </si>
  <si>
    <t>161 13 0B 328.00</t>
  </si>
  <si>
    <t>328  SHADY CREEK LN, NASHVILLE</t>
  </si>
  <si>
    <t>20150910-0091869</t>
  </si>
  <si>
    <t>161 13 0B 330.00</t>
  </si>
  <si>
    <t>330  SHADY CREEK LN, NASHVILLE</t>
  </si>
  <si>
    <t>20140619-0053427</t>
  </si>
  <si>
    <t>161 13 0B 333.00</t>
  </si>
  <si>
    <t>333  SHADY CREEK LN, NASHVILLE</t>
  </si>
  <si>
    <t>20140527-0045472</t>
  </si>
  <si>
    <t>161 13 0B 335.00</t>
  </si>
  <si>
    <t>335  SHADY CREEK LN, NASHVILLE</t>
  </si>
  <si>
    <t>20140718-0064059</t>
  </si>
  <si>
    <t>161 13 0B 337.00</t>
  </si>
  <si>
    <t>337  SHADY CREEK LN, NASHVILLE</t>
  </si>
  <si>
    <t>20150109-0002678</t>
  </si>
  <si>
    <t>161 13 0B 403.00</t>
  </si>
  <si>
    <t>403  LAZY CREEK LN, NASHVILLE</t>
  </si>
  <si>
    <t>20151223-0129035</t>
  </si>
  <si>
    <t>161 13 0B 405.00</t>
  </si>
  <si>
    <t>405  LAZY CREEK LN, NASHVILLE</t>
  </si>
  <si>
    <t>20141216-0114854</t>
  </si>
  <si>
    <t>161 13 0B 406.00</t>
  </si>
  <si>
    <t>406  LAZY CREEK LN, NASHVILLE</t>
  </si>
  <si>
    <t>20140619-0053466</t>
  </si>
  <si>
    <t>161 13 0B 411.00</t>
  </si>
  <si>
    <t>411 LAZY CREEK  LN, NASHVILLE</t>
  </si>
  <si>
    <t>20161103-0116566</t>
  </si>
  <si>
    <t>161 13 0B 412.00</t>
  </si>
  <si>
    <t>412  LAZY CREEK LN, NASHVILLE</t>
  </si>
  <si>
    <t>20130819-0086854</t>
  </si>
  <si>
    <t>20150121-0005699</t>
  </si>
  <si>
    <t>161 13 0B 415.00</t>
  </si>
  <si>
    <t>415  LAZY CREEK LN, NASHVILLE</t>
  </si>
  <si>
    <t>20141219-0116397</t>
  </si>
  <si>
    <t>415 LAZY CREEK  LN, NASHVILLE</t>
  </si>
  <si>
    <t>20160920-0098814</t>
  </si>
  <si>
    <t>161 13 0B 416.00</t>
  </si>
  <si>
    <t>416  LAZY CREEK LN, NASHVILLE</t>
  </si>
  <si>
    <t>20131008-0105558</t>
  </si>
  <si>
    <t>416 LAZY CREEK  LN, NASHVILLE</t>
  </si>
  <si>
    <t>20161010-0106753</t>
  </si>
  <si>
    <t>161 13 0B 418.00</t>
  </si>
  <si>
    <t>418 LAZY CREEK  LN, NASHVILLE</t>
  </si>
  <si>
    <t>20161004-0104647</t>
  </si>
  <si>
    <t>161 13 0B 419.00</t>
  </si>
  <si>
    <t>419  LAZY CREEK LN, NASHVILLE</t>
  </si>
  <si>
    <t>20151030-0110522</t>
  </si>
  <si>
    <t>161 13 0B 421.00</t>
  </si>
  <si>
    <t>421  LAZY CREEK LN, NASHVILLE</t>
  </si>
  <si>
    <t>20140305-0018538</t>
  </si>
  <si>
    <t>421 LAZY CREEK  LN, NASHVILLE</t>
  </si>
  <si>
    <t>20160804-0080693</t>
  </si>
  <si>
    <t>161 13 0B 423.00</t>
  </si>
  <si>
    <t>423  LAZY CREEK LN, NASHVILLE</t>
  </si>
  <si>
    <t>20141210-0113188</t>
  </si>
  <si>
    <t>161 13 0B 426.00</t>
  </si>
  <si>
    <t>426  LAZY CREEK LN, NASHVILLE</t>
  </si>
  <si>
    <t>20150116-0004641</t>
  </si>
  <si>
    <t>161 13 0B 427.00</t>
  </si>
  <si>
    <t>427  LAZY CREEK LN, NASHVILLE</t>
  </si>
  <si>
    <t>20140609-0049951</t>
  </si>
  <si>
    <t>427 LAZY CREEK  LN, NASHVILLE</t>
  </si>
  <si>
    <t>20161017-0109137</t>
  </si>
  <si>
    <t>161 13 0B 429.00</t>
  </si>
  <si>
    <t>429  LAZY CREEK LN, NASHVILLE</t>
  </si>
  <si>
    <t>20150414-0032932</t>
  </si>
  <si>
    <t>161 13 0B 430.00</t>
  </si>
  <si>
    <t>430  LAZY CREEK LN, NASHVILLE</t>
  </si>
  <si>
    <t>20131122-0120459</t>
  </si>
  <si>
    <t>161 13 0B 432.00</t>
  </si>
  <si>
    <t>0  OLD HICKORY BLVD, NASHVILLE</t>
  </si>
  <si>
    <t>20160329-0029198</t>
  </si>
  <si>
    <t>161 13 0B 439.00</t>
  </si>
  <si>
    <t>439  LAZY CREEK LN, NASHVILLE</t>
  </si>
  <si>
    <t>20140916-0084763</t>
  </si>
  <si>
    <t>161 13 0B 443.00</t>
  </si>
  <si>
    <t>443  LAZY CREEK LN, NASHVILLE</t>
  </si>
  <si>
    <t>20130703-0069239</t>
  </si>
  <si>
    <t>161 13 0B 444.00</t>
  </si>
  <si>
    <t>444 LAZY CREEK  LN, NASHVILLE</t>
  </si>
  <si>
    <t>20161007-0106485</t>
  </si>
  <si>
    <t>161 13 0B 449.00</t>
  </si>
  <si>
    <t>449 LAZY CREEK  LN, NASHVILLE</t>
  </si>
  <si>
    <t>20160713-0071849</t>
  </si>
  <si>
    <t>161 13 0B 457.00</t>
  </si>
  <si>
    <t>457  LAZY CREEK LN, NASHVILLE</t>
  </si>
  <si>
    <t>20150702-0064193</t>
  </si>
  <si>
    <t>161 14 0A 001.00</t>
  </si>
  <si>
    <t>5505  THRIBLE SPRINGS DR, NASHVILLE</t>
  </si>
  <si>
    <t>20160303-0020217</t>
  </si>
  <si>
    <t>161 14 0A 008.00</t>
  </si>
  <si>
    <t>633  ANDREW RUCKER LN, NASHVILLE</t>
  </si>
  <si>
    <t>20140725-0066264</t>
  </si>
  <si>
    <t>161 14 0A 029.00</t>
  </si>
  <si>
    <t>105  THRIBLE SPRINGS CT, NASHVILLE</t>
  </si>
  <si>
    <t>20160229-0018875</t>
  </si>
  <si>
    <t>161 14 0B 100.00</t>
  </si>
  <si>
    <t>100  HIGHLAND VILLA DR, NASHVILLE</t>
  </si>
  <si>
    <t>20141210-0113109</t>
  </si>
  <si>
    <t>161 14 0B 104.00</t>
  </si>
  <si>
    <t>104  HIGHLAND VILLA DR, NASHVILLE</t>
  </si>
  <si>
    <t>20150901-0088794</t>
  </si>
  <si>
    <t>161 14 0B 108.00</t>
  </si>
  <si>
    <t>108  HIGHLAND VILLA DR, NASHVILLE</t>
  </si>
  <si>
    <t>20151231-0131567</t>
  </si>
  <si>
    <t>161 14 0B 110.00</t>
  </si>
  <si>
    <t>110  HIGHLAND VILLA DR, NASHVILLE</t>
  </si>
  <si>
    <t>20141205-0111522</t>
  </si>
  <si>
    <t>161 14 0B 111.00</t>
  </si>
  <si>
    <t>111  HIGHLAND VILLA DR, NASHVILLE</t>
  </si>
  <si>
    <t>20140606-0049596</t>
  </si>
  <si>
    <t>161 14 0B 112.00</t>
  </si>
  <si>
    <t>112  HIGHLAND VILLA DR, NASHVILLE</t>
  </si>
  <si>
    <t>20141125-0108859</t>
  </si>
  <si>
    <t>161 14 0B 117.00</t>
  </si>
  <si>
    <t>117  HIGHLAND VILLA DR, NASHVILLE</t>
  </si>
  <si>
    <t>20130422-0039561</t>
  </si>
  <si>
    <t>161 14 0B 119.00</t>
  </si>
  <si>
    <t>119  HIGHLAND VILLA DR, NASHVILLE</t>
  </si>
  <si>
    <t>20131024-0110946</t>
  </si>
  <si>
    <t>161 14 0B 200.00</t>
  </si>
  <si>
    <t>200  HIGHLAND VILLA CIR, NASHVILLE</t>
  </si>
  <si>
    <t>20160401-0031155</t>
  </si>
  <si>
    <t>161 14 0B 201.00</t>
  </si>
  <si>
    <t>201  HIGHLAND VILLA CIR, NASHVILLE</t>
  </si>
  <si>
    <t>20141029-0099762</t>
  </si>
  <si>
    <t>161 14 0B 202.00</t>
  </si>
  <si>
    <t>202  HIGHLAND VILLA CIR, NASHVILLE</t>
  </si>
  <si>
    <t>20150325-0025611</t>
  </si>
  <si>
    <t>161 14 0B 210.00</t>
  </si>
  <si>
    <t>210  HIGHLAND VILLA CIR, NASHVILLE</t>
  </si>
  <si>
    <t>20151209-0123903</t>
  </si>
  <si>
    <t>161 14 0B 211.00</t>
  </si>
  <si>
    <t>211  HIGHLAND VILLA CIR, NASHVILLE</t>
  </si>
  <si>
    <t>20130418-0038721</t>
  </si>
  <si>
    <t>161 14 0B 212.00</t>
  </si>
  <si>
    <t>212  HIGHLAND VILLA CIR, NASHVILLE</t>
  </si>
  <si>
    <t>20130612-0059661</t>
  </si>
  <si>
    <t>161 14 0B 213.00</t>
  </si>
  <si>
    <t>213  HIGHLAND VILLA CIR, NASHVILLE</t>
  </si>
  <si>
    <t>20140918-0085619</t>
  </si>
  <si>
    <t>161 14 0B 214.00</t>
  </si>
  <si>
    <t>214  HIGHLAND VILLA CIR, NASHVILLE</t>
  </si>
  <si>
    <t>20130923-0099621</t>
  </si>
  <si>
    <t>161 14 0B 215.00</t>
  </si>
  <si>
    <t>215  HIGHLAND VILLA CIR, NASHVILLE</t>
  </si>
  <si>
    <t>20140421-0032782</t>
  </si>
  <si>
    <t>161 14 0B 220.00</t>
  </si>
  <si>
    <t>220  HIGHLAND VILLA CIR, NASHVILLE</t>
  </si>
  <si>
    <t>20140916-0084815</t>
  </si>
  <si>
    <t>161 14 0B 223.00</t>
  </si>
  <si>
    <t>223  HIGHLAND VILLA CIR, NASHVILLE</t>
  </si>
  <si>
    <t>20140606-0049475</t>
  </si>
  <si>
    <t>161 14 0B 229.00</t>
  </si>
  <si>
    <t>229  HIGHLAND VILLA CIR, NASHVILLE</t>
  </si>
  <si>
    <t>20160302-0019688</t>
  </si>
  <si>
    <t>161 14 0B 230.00</t>
  </si>
  <si>
    <t>230 HIGHLAND VILLA  CIR, NASHVILLE</t>
  </si>
  <si>
    <t>20160817-0085651</t>
  </si>
  <si>
    <t>161 14 0B 235.00</t>
  </si>
  <si>
    <t>235  HIGHLAND VILLA CIR, NASHVILLE</t>
  </si>
  <si>
    <t>20130702-0068129</t>
  </si>
  <si>
    <t>161 14 0B 242.00</t>
  </si>
  <si>
    <t>242  HIGHLAND VILLA CIR, NASHVILLE</t>
  </si>
  <si>
    <t>20150729-0074353</t>
  </si>
  <si>
    <t>161 14 0B 244.00</t>
  </si>
  <si>
    <t>244  HIGHLAND VILLA CIR, NASHVILLE</t>
  </si>
  <si>
    <t>20150505-0040479</t>
  </si>
  <si>
    <t>161 14 0B 247.00</t>
  </si>
  <si>
    <t>247  HIGHLAND VILLA CIR, NASHVILLE</t>
  </si>
  <si>
    <t>20131211-0125412</t>
  </si>
  <si>
    <t>161 14 0C 002.00</t>
  </si>
  <si>
    <t>5404  BARTON VALE DR, NASHVILLE</t>
  </si>
  <si>
    <t>20150625-0061019</t>
  </si>
  <si>
    <t>161 14 0C 005.00</t>
  </si>
  <si>
    <t>5416  BARTON VALE DR, NASHVILLE</t>
  </si>
  <si>
    <t>20141014-0094673</t>
  </si>
  <si>
    <t>161 14 0C 007.00</t>
  </si>
  <si>
    <t>5417  BARTON VALE DR, NASHVILLE</t>
  </si>
  <si>
    <t>20150109-0002459</t>
  </si>
  <si>
    <t>161 14 0C 012.00</t>
  </si>
  <si>
    <t>5316  BARTON VALE CT, NASHVILLE</t>
  </si>
  <si>
    <t>20160219-0015785</t>
  </si>
  <si>
    <t>161 14 0C 015.00</t>
  </si>
  <si>
    <t>5317  BARTON VALE CT, NASHVILLE</t>
  </si>
  <si>
    <t>20151102-0111047</t>
  </si>
  <si>
    <t>161 14 0C 020.00</t>
  </si>
  <si>
    <t>5405  BARTON VALE DR, NASHVILLE</t>
  </si>
  <si>
    <t>20130723-0076033</t>
  </si>
  <si>
    <t>20150804-0077418</t>
  </si>
  <si>
    <t>161 14 0D 002.00</t>
  </si>
  <si>
    <t>5617  MONTELLE LN, NASHVILLE</t>
  </si>
  <si>
    <t>20150619-0058900</t>
  </si>
  <si>
    <t>161 14 0D 006.00</t>
  </si>
  <si>
    <t>5633  MONTELLE LN, NASHVILLE</t>
  </si>
  <si>
    <t>20150605-0052710</t>
  </si>
  <si>
    <t>161 14 0D 012.00</t>
  </si>
  <si>
    <t>5612  MONTELLE LN, NASHVILLE</t>
  </si>
  <si>
    <t>20130628-0066768</t>
  </si>
  <si>
    <t>161 15 0B 005.00</t>
  </si>
  <si>
    <t>506  SWISS AVE, NASHVILLE</t>
  </si>
  <si>
    <t>20140529-0046075</t>
  </si>
  <si>
    <t>161 15 0B 007.00</t>
  </si>
  <si>
    <t>510  SWISS AVE, NASHVILLE</t>
  </si>
  <si>
    <t>20130318-0026765</t>
  </si>
  <si>
    <t>20160203-0010643</t>
  </si>
  <si>
    <t>161 15 0B 011.00</t>
  </si>
  <si>
    <t>520  SWISS AVE, NASHVILLE</t>
  </si>
  <si>
    <t>20140407-0028606</t>
  </si>
  <si>
    <t>161 15 0B 012.00</t>
  </si>
  <si>
    <t>522 SWISS  AVE, NASHVILLE</t>
  </si>
  <si>
    <t>20160928-0102491</t>
  </si>
  <si>
    <t>161 15 0B 013.00</t>
  </si>
  <si>
    <t>524  SWISS AVE, NASHVILLE</t>
  </si>
  <si>
    <t>20150105-0000617</t>
  </si>
  <si>
    <t>161 15 0B 016.00</t>
  </si>
  <si>
    <t>532  SWISS AVE, NASHVILLE</t>
  </si>
  <si>
    <t>20131001-0102728</t>
  </si>
  <si>
    <t>161 15 0B 019.00</t>
  </si>
  <si>
    <t>547  SWISS AVE, NASHVILLE</t>
  </si>
  <si>
    <t>20160502-0042673</t>
  </si>
  <si>
    <t>161 15 0B 023.00</t>
  </si>
  <si>
    <t>535  SWISS AVE, NASHVILLE</t>
  </si>
  <si>
    <t>20140915-0084046</t>
  </si>
  <si>
    <t>161 15 0B 028.00</t>
  </si>
  <si>
    <t>521  SWISS AVE, NASHVILLE</t>
  </si>
  <si>
    <t>20160328-0029060</t>
  </si>
  <si>
    <t>161 15 0B 032.00</t>
  </si>
  <si>
    <t>509 SWISS  AVE, NASHVILLE</t>
  </si>
  <si>
    <t>20160615-0060725</t>
  </si>
  <si>
    <t>161 15 0B 033.00</t>
  </si>
  <si>
    <t>507  SWISS AVE, NASHVILLE</t>
  </si>
  <si>
    <t>20140616-0052118</t>
  </si>
  <si>
    <t>161 15 0B 034.00</t>
  </si>
  <si>
    <t>505  SWISS AVE, NASHVILLE</t>
  </si>
  <si>
    <t>20150313-0021833</t>
  </si>
  <si>
    <t>161 15 0B 036.00</t>
  </si>
  <si>
    <t>501  SWISS AVE, NASHVILLE</t>
  </si>
  <si>
    <t>20130701-0067452</t>
  </si>
  <si>
    <t>161 15 0B 038.00</t>
  </si>
  <si>
    <t>2300  ZERMATT AVE, NASHVILLE</t>
  </si>
  <si>
    <t>20131029-0112431</t>
  </si>
  <si>
    <t>161 15 0B 039.00</t>
  </si>
  <si>
    <t>2302  ZERMATT AVE, NASHVILLE</t>
  </si>
  <si>
    <t>20150803-0076334</t>
  </si>
  <si>
    <t>161 15 0B 041.00</t>
  </si>
  <si>
    <t>2306  ZERMATT AVE, NASHVILLE</t>
  </si>
  <si>
    <t>20150818-0083092</t>
  </si>
  <si>
    <t>161 15 0B 042.00</t>
  </si>
  <si>
    <t>2308  ZERMATT AVE, NASHVILLE</t>
  </si>
  <si>
    <t>20160316-0025052</t>
  </si>
  <si>
    <t>161 15 0B 048.00</t>
  </si>
  <si>
    <t>2320  ZERMATT AVE, NASHVILLE</t>
  </si>
  <si>
    <t>20150826-0086177</t>
  </si>
  <si>
    <t>161 15 0B 049.00</t>
  </si>
  <si>
    <t>2322 ZERMATT  AVE, NASHVILLE</t>
  </si>
  <si>
    <t>20160823-0087878</t>
  </si>
  <si>
    <t>161 15 0B 050.00</t>
  </si>
  <si>
    <t>2324  ZERMATT AVE, NASHVILLE</t>
  </si>
  <si>
    <t>20140624-0055209</t>
  </si>
  <si>
    <t>161 15 0B 051.00</t>
  </si>
  <si>
    <t>3700  LAUSANNE DR, NASHVILLE</t>
  </si>
  <si>
    <t>20141222-0117064</t>
  </si>
  <si>
    <t>161 15 0B 052.00</t>
  </si>
  <si>
    <t>3702  LAUSANNE DR, NASHVILLE</t>
  </si>
  <si>
    <t>20130625-0065329</t>
  </si>
  <si>
    <t>3702 LAUSANNE  DR, NASHVILLE</t>
  </si>
  <si>
    <t>20161101-0115207</t>
  </si>
  <si>
    <t>161 15 0B 053.00</t>
  </si>
  <si>
    <t>3704  LAUSANNE DR, NASHVILLE</t>
  </si>
  <si>
    <t>20140107-0001632</t>
  </si>
  <si>
    <t>161 15 0B 054.00</t>
  </si>
  <si>
    <t>3706  LAUSANNE DR, NASHVILLE</t>
  </si>
  <si>
    <t>20141015-0095092</t>
  </si>
  <si>
    <t>161 15 0B 055.00</t>
  </si>
  <si>
    <t>3708  LAUSANNE DR, NASHVILLE</t>
  </si>
  <si>
    <t>20151130-0120154</t>
  </si>
  <si>
    <t>161 15 0B 057.00</t>
  </si>
  <si>
    <t>3712  LAUSANNE DR, NASHVILLE</t>
  </si>
  <si>
    <t>20150828-0087409</t>
  </si>
  <si>
    <t>161 15 0B 058.00</t>
  </si>
  <si>
    <t>3714  LAUSANNE DR, NASHVILLE</t>
  </si>
  <si>
    <t>20150603-0051564</t>
  </si>
  <si>
    <t>161 15 0B 062.00</t>
  </si>
  <si>
    <t>3722  LAUSANNE DR, NASHVILLE</t>
  </si>
  <si>
    <t>20150914-0092875</t>
  </si>
  <si>
    <t>161 15 0B 063.00</t>
  </si>
  <si>
    <t>3724  LAUSANNE DR, NASHVILLE</t>
  </si>
  <si>
    <t>20160106-0001203</t>
  </si>
  <si>
    <t>161 15 0B 064.00</t>
  </si>
  <si>
    <t>3726  LAUSANNE DR, NASHVILLE</t>
  </si>
  <si>
    <t>161 15 0B 065.00</t>
  </si>
  <si>
    <t>3728  LAUSANNE DR, NASHVILLE</t>
  </si>
  <si>
    <t>161 15 0B 066.00</t>
  </si>
  <si>
    <t>3730  LAUSANNE DR, NASHVILLE</t>
  </si>
  <si>
    <t>161 15 0B 067.00</t>
  </si>
  <si>
    <t>3545  STEFFISBURG DR, NASHVILLE</t>
  </si>
  <si>
    <t>161 15 0B 068.00</t>
  </si>
  <si>
    <t>3543  STEFFISBURG DR, NASHVILLE</t>
  </si>
  <si>
    <t>161 15 0B 069.00</t>
  </si>
  <si>
    <t>3541  STEFFISBURG DR, NASHVILLE</t>
  </si>
  <si>
    <t>161 15 0B 070.00</t>
  </si>
  <si>
    <t>3539  STEFFISBURG DR, NASHVILLE</t>
  </si>
  <si>
    <t>161 15 0B 071.00</t>
  </si>
  <si>
    <t>3537  STEFFISBURG DR, NASHVILLE</t>
  </si>
  <si>
    <t>20130828-0090862</t>
  </si>
  <si>
    <t>161 15 0B 074.00</t>
  </si>
  <si>
    <t>3531  STEFFISBURG DR, NASHVILLE</t>
  </si>
  <si>
    <t>20151231-0131618</t>
  </si>
  <si>
    <t>161 15 0B 075.00</t>
  </si>
  <si>
    <t>3529  STEFFISBURG DR, NASHVILLE</t>
  </si>
  <si>
    <t>20130530-0054406</t>
  </si>
  <si>
    <t>161 15 0B 077.00</t>
  </si>
  <si>
    <t>3525 STEFFISBURG  DR, NASHVILLE</t>
  </si>
  <si>
    <t>20161020-0111008</t>
  </si>
  <si>
    <t>161 15 0B 080.00</t>
  </si>
  <si>
    <t>3519  STEFFISBURG DR, NASHVILLE</t>
  </si>
  <si>
    <t>20140903-0080503</t>
  </si>
  <si>
    <t>161 15 0B 081.00</t>
  </si>
  <si>
    <t>3517  STEFFISBURG DR, NASHVILLE</t>
  </si>
  <si>
    <t>20151022-0107561</t>
  </si>
  <si>
    <t>161 15 0B 082.00</t>
  </si>
  <si>
    <t>3515  STEFFISBURG DR, NASHVILLE</t>
  </si>
  <si>
    <t>20131205-0123876</t>
  </si>
  <si>
    <t>161 15 0B 083.00</t>
  </si>
  <si>
    <t>3513  STEFFISBURG DR, NASHVILLE</t>
  </si>
  <si>
    <t>20150618-0058273</t>
  </si>
  <si>
    <t>161 15 0B 084.00</t>
  </si>
  <si>
    <t>3507  STEFFISBURG DR, NASHVILLE</t>
  </si>
  <si>
    <t>20140116-0004402</t>
  </si>
  <si>
    <t>20160421-0038711</t>
  </si>
  <si>
    <t>161 15 0B 085.00</t>
  </si>
  <si>
    <t>3505 STEFFISBURG  DR, NASHVILLE</t>
  </si>
  <si>
    <t>20160913-0096081</t>
  </si>
  <si>
    <t>161 15 0B 086.00</t>
  </si>
  <si>
    <t>3503  STEFFISBURG DR, NASHVILLE</t>
  </si>
  <si>
    <t>20150706-0065008</t>
  </si>
  <si>
    <t>161 15 0B 087.00</t>
  </si>
  <si>
    <t>3501 STEFFISBURG  DR, NASHVILLE</t>
  </si>
  <si>
    <t>20160510-0046469</t>
  </si>
  <si>
    <t>161 15 0B 090.00</t>
  </si>
  <si>
    <t>3504  STEFFISBURG DR, NASHVILLE</t>
  </si>
  <si>
    <t>20150904-0090515</t>
  </si>
  <si>
    <t>161 15 0B 092.00</t>
  </si>
  <si>
    <t>3508  STEFFISBURG DR, NASHVILLE</t>
  </si>
  <si>
    <t>20130930-0102125</t>
  </si>
  <si>
    <t>3508 STEFFISBURG  DR, NASHVILLE</t>
  </si>
  <si>
    <t>20160829-0090346</t>
  </si>
  <si>
    <t>161 15 0B 093.00</t>
  </si>
  <si>
    <t>3510  STEFFISBURG DR, NASHVILLE</t>
  </si>
  <si>
    <t>20150630-0062970</t>
  </si>
  <si>
    <t>161 15 0B 094.00</t>
  </si>
  <si>
    <t>3512  STEFFISBURG DR, NASHVILLE</t>
  </si>
  <si>
    <t>161 15 0B 095.00</t>
  </si>
  <si>
    <t>3514  STEFFISBURG DR, NASHVILLE</t>
  </si>
  <si>
    <t>161 15 0B 096.00</t>
  </si>
  <si>
    <t>3516  STEFFISBURG DR, NASHVILLE</t>
  </si>
  <si>
    <t>161 15 0B 097.00</t>
  </si>
  <si>
    <t>3518  STEFFISBURG DR, NASHVILLE</t>
  </si>
  <si>
    <t>161 15 0B 098.00</t>
  </si>
  <si>
    <t>3520  STEFFISBURG DR, NASHVILLE</t>
  </si>
  <si>
    <t>161 15 0B 099.00</t>
  </si>
  <si>
    <t>3522  STEFFISBURG DR, NASHVILLE</t>
  </si>
  <si>
    <t>161 15 0B 100.00</t>
  </si>
  <si>
    <t>3524  STEFFISBURG DR, NASHVILLE</t>
  </si>
  <si>
    <t>161 15 0B 101.00</t>
  </si>
  <si>
    <t>3526  STEFFISBURG DR, NASHVILLE</t>
  </si>
  <si>
    <t>161 15 0B 102.00</t>
  </si>
  <si>
    <t>3528  STEFFISBURG DR, NASHVILLE</t>
  </si>
  <si>
    <t>161 15 0B 103.00</t>
  </si>
  <si>
    <t>3530  STEFFISBURG DR, NASHVILLE</t>
  </si>
  <si>
    <t>161 15 0B 104.00</t>
  </si>
  <si>
    <t>3532  STEFFISBURG DR, NASHVILLE</t>
  </si>
  <si>
    <t>161 15 0B 105.00</t>
  </si>
  <si>
    <t>3534  STEFFISBURG DR, NASHVILLE</t>
  </si>
  <si>
    <t>161 15 0B 106.00</t>
  </si>
  <si>
    <t>3536  STEFFISBURG DR, NASHVILLE</t>
  </si>
  <si>
    <t>161 15 0B 107.00</t>
  </si>
  <si>
    <t>3538  STEFFISBURG DR, NASHVILLE</t>
  </si>
  <si>
    <t>161 15 0B 108.00</t>
  </si>
  <si>
    <t>3540  STEFFISBURG DR, NASHVILLE</t>
  </si>
  <si>
    <t>161 15 0B 109.00</t>
  </si>
  <si>
    <t>3542  STEFFISBURG DR, NASHVILLE</t>
  </si>
  <si>
    <t>161 16 0 002.00</t>
  </si>
  <si>
    <t>1205  CEDARHILL DR, ANTIOCH</t>
  </si>
  <si>
    <t>20160321-0026473</t>
  </si>
  <si>
    <t>LAWATI, DIL</t>
  </si>
  <si>
    <t>1205  CEDARHILL DR, ANTIOCH, TN</t>
  </si>
  <si>
    <t>161 16 0 003.00</t>
  </si>
  <si>
    <t>509  CEDARHILL CT, ANTIOCH</t>
  </si>
  <si>
    <t>20131108-0116193</t>
  </si>
  <si>
    <t>MOCTEZUMA, RICARDO URBINA &amp; URBINA, ROSAANNA MICHELLE</t>
  </si>
  <si>
    <t>509  CEDARHILL CT, ANTIOCH, TN</t>
  </si>
  <si>
    <t>20131108-0116194</t>
  </si>
  <si>
    <t>20140627-0056425</t>
  </si>
  <si>
    <t>161 16 0A 002.00</t>
  </si>
  <si>
    <t>103  SHADOW GLEN DR, NASHVILLE</t>
  </si>
  <si>
    <t>20141021-0096983</t>
  </si>
  <si>
    <t>161 16 0A 003.00</t>
  </si>
  <si>
    <t>105  SHADOW GLEN DR, NASHVILLE</t>
  </si>
  <si>
    <t>20150925-0097602</t>
  </si>
  <si>
    <t>161 16 0A 004.00</t>
  </si>
  <si>
    <t>107  SHADOW GLEN DR, NASHVILLE</t>
  </si>
  <si>
    <t>20150810-0079524</t>
  </si>
  <si>
    <t>161 16 0A 005.00</t>
  </si>
  <si>
    <t>109  SHADOW GLEN DR, NASHVILLE</t>
  </si>
  <si>
    <t>20140812-0072507</t>
  </si>
  <si>
    <t>109 SHADOW GLEN  DR, NASHVILLE</t>
  </si>
  <si>
    <t>20160708-0070236</t>
  </si>
  <si>
    <t>161 16 0A 006.00</t>
  </si>
  <si>
    <t>111  SHADOW GLEN DR, NASHVILLE</t>
  </si>
  <si>
    <t>20151020-0106347</t>
  </si>
  <si>
    <t>20151020-0106473</t>
  </si>
  <si>
    <t>161 16 0A 012.00</t>
  </si>
  <si>
    <t>123 SHADOW GLEN  DR, NASHVILLE</t>
  </si>
  <si>
    <t>20160526-0053238</t>
  </si>
  <si>
    <t>161 16 0A 015.00</t>
  </si>
  <si>
    <t>129  SHADOW GLEN DR, NASHVILLE</t>
  </si>
  <si>
    <t>20140516-0042346</t>
  </si>
  <si>
    <t>161 16 0A 016.00</t>
  </si>
  <si>
    <t>131  SHADOW GLEN DR, NASHVILLE</t>
  </si>
  <si>
    <t>20140304-0018157</t>
  </si>
  <si>
    <t>161 16 0A 024.00</t>
  </si>
  <si>
    <t>147  SHADOW GLEN DR, NASHVILLE</t>
  </si>
  <si>
    <t>20150720-0070455</t>
  </si>
  <si>
    <t>161 16 0A 029.00</t>
  </si>
  <si>
    <t>157  SHADOW GLEN DR, NASHVILLE</t>
  </si>
  <si>
    <t>20151217-0126955</t>
  </si>
  <si>
    <t>161 16 0A 030.00</t>
  </si>
  <si>
    <t>159  SHADOW GLEN DR, NASHVILLE</t>
  </si>
  <si>
    <t>20130722-0075340</t>
  </si>
  <si>
    <t>161 16 0A 033.00</t>
  </si>
  <si>
    <t>165 SHADOW GLEN  DR, NASHVILLE</t>
  </si>
  <si>
    <t>20160701-0067496</t>
  </si>
  <si>
    <t>161 16 0A 034.00</t>
  </si>
  <si>
    <t>150  SHADOW GLEN DR, NASHVILLE</t>
  </si>
  <si>
    <t>20141114-0105232</t>
  </si>
  <si>
    <t>161 16 0A 035.00</t>
  </si>
  <si>
    <t>148  SHADOW GLEN DR, NASHVILLE</t>
  </si>
  <si>
    <t>20150616-0057151</t>
  </si>
  <si>
    <t>161 16 0A 036.00</t>
  </si>
  <si>
    <t>146  SHADOW GLEN DR, NASHVILLE</t>
  </si>
  <si>
    <t>20150903-0089873</t>
  </si>
  <si>
    <t>161 16 0A 040.00</t>
  </si>
  <si>
    <t>138 SHADOW GLEN  DR, NASHVILLE</t>
  </si>
  <si>
    <t>20160921-0099309</t>
  </si>
  <si>
    <t>161 16 0A 044.00</t>
  </si>
  <si>
    <t>130  SHADOW GLEN DR, NASHVILLE</t>
  </si>
  <si>
    <t>20141031-0100437</t>
  </si>
  <si>
    <t>20151103-0111662</t>
  </si>
  <si>
    <t>161 16 0A 046.00</t>
  </si>
  <si>
    <t>126  SHADOW GLEN DR, NASHVILLE</t>
  </si>
  <si>
    <t>20130328-0030422</t>
  </si>
  <si>
    <t>161 16 0A 047.00</t>
  </si>
  <si>
    <t>124  SHADOW GLEN DR, NASHVILLE</t>
  </si>
  <si>
    <t>20131216-0126687</t>
  </si>
  <si>
    <t>20150421-0035528</t>
  </si>
  <si>
    <t>161 16 0A 048.00</t>
  </si>
  <si>
    <t>122  SHADOW GLEN DR, NASHVILLE</t>
  </si>
  <si>
    <t>20130222-0018083</t>
  </si>
  <si>
    <t>122 SHADOW GLEN  DR, NASHVILLE</t>
  </si>
  <si>
    <t>20160718-0073451</t>
  </si>
  <si>
    <t>161 16 0A 050.00</t>
  </si>
  <si>
    <t>118  SHADOW GLEN DR, NASHVILLE</t>
  </si>
  <si>
    <t>20150702-0064479</t>
  </si>
  <si>
    <t>161 16 0A 052.00</t>
  </si>
  <si>
    <t>114  SHADOW GLEN DR, NASHVILLE</t>
  </si>
  <si>
    <t>20131021-0109447</t>
  </si>
  <si>
    <t>161 16 0A 053.00</t>
  </si>
  <si>
    <t>112  SHADOW GLEN DR, NASHVILLE</t>
  </si>
  <si>
    <t>20130826-0089697</t>
  </si>
  <si>
    <t>20160316-0025065</t>
  </si>
  <si>
    <t>161 16 0A 054.00</t>
  </si>
  <si>
    <t>110  SHADOW GLEN DR, NASHVILLE</t>
  </si>
  <si>
    <t>20140407-0029071</t>
  </si>
  <si>
    <t>110 SHADOW GLEN  DR, NASHVILLE</t>
  </si>
  <si>
    <t>20160523-0051543</t>
  </si>
  <si>
    <t>161 16 0A 057.00</t>
  </si>
  <si>
    <t>104  SHADOW GLEN DR, NASHVILLE</t>
  </si>
  <si>
    <t>20131022-0110095</t>
  </si>
  <si>
    <t>161 16 0A 059.00</t>
  </si>
  <si>
    <t>100  SHADOW GLEN DR, NASHVILLE</t>
  </si>
  <si>
    <t>20130711-0071656</t>
  </si>
  <si>
    <t>20150915-0093539</t>
  </si>
  <si>
    <t>161 16 0A 060.00</t>
  </si>
  <si>
    <t>201  SHADOW GLEN DR, NASHVILLE</t>
  </si>
  <si>
    <t>20150105-0000823</t>
  </si>
  <si>
    <t>161 16 0A 061.00</t>
  </si>
  <si>
    <t>203 SHADOW GLEN  DR, NASHVILLE</t>
  </si>
  <si>
    <t>20160711-0070390</t>
  </si>
  <si>
    <t>161 16 0A 062.00</t>
  </si>
  <si>
    <t>205  SHADOW GLEN DR, NASHVILLE</t>
  </si>
  <si>
    <t>20150831-0087863</t>
  </si>
  <si>
    <t>161 16 0A 063.00</t>
  </si>
  <si>
    <t>207  SHADOW GLEN DR, NASHVILLE</t>
  </si>
  <si>
    <t>20150605-0053027</t>
  </si>
  <si>
    <t>161 16 0A 066.00</t>
  </si>
  <si>
    <t>213 SHADOW GLEN  DR, NASHVILLE</t>
  </si>
  <si>
    <t>20160610-0058797</t>
  </si>
  <si>
    <t>161 16 0A 068.00</t>
  </si>
  <si>
    <t>434  SHADOW GLEN DR, NASHVILLE</t>
  </si>
  <si>
    <t>20141211-0113552</t>
  </si>
  <si>
    <t>161 16 0A 069.00</t>
  </si>
  <si>
    <t>432  SHADOW GLEN DR, NASHVILLE</t>
  </si>
  <si>
    <t>20150601-0050435</t>
  </si>
  <si>
    <t>161 16 0A 070.00</t>
  </si>
  <si>
    <t>430 SHADOW GLEN  DR, NASHVILLE</t>
  </si>
  <si>
    <t>20160919-0098023</t>
  </si>
  <si>
    <t>161 16 0A 072.00</t>
  </si>
  <si>
    <t>426  SHADOW GLEN DR, NASHVILLE</t>
  </si>
  <si>
    <t>20150508-0042273</t>
  </si>
  <si>
    <t>161 16 0A 073.00</t>
  </si>
  <si>
    <t>424  SHADOW GLEN DR, NASHVILLE</t>
  </si>
  <si>
    <t>20140512-0040274</t>
  </si>
  <si>
    <t>161 16 0A 079.00</t>
  </si>
  <si>
    <t>412 SHADOW GLEN  DR, NASHVILLE</t>
  </si>
  <si>
    <t>20160608-0057949</t>
  </si>
  <si>
    <t>161 16 0A 083.00</t>
  </si>
  <si>
    <t>404  SHADOW GLEN DR, NASHVILLE</t>
  </si>
  <si>
    <t>20141210-0112920</t>
  </si>
  <si>
    <t>161 16 0A 084.00</t>
  </si>
  <si>
    <t>402  SHADOW GLEN DR, NASHVILLE</t>
  </si>
  <si>
    <t>20130611-0059209</t>
  </si>
  <si>
    <t>161 16 0A 085.00</t>
  </si>
  <si>
    <t>400  SHADOW GLEN DR, NASHVILLE</t>
  </si>
  <si>
    <t>20140701-0057789</t>
  </si>
  <si>
    <t>161 16 0A 086.00</t>
  </si>
  <si>
    <t>301 SHADOW GLEN  DR, NASHVILLE</t>
  </si>
  <si>
    <t>20160527-0053508</t>
  </si>
  <si>
    <t>161 16 0A 090.00</t>
  </si>
  <si>
    <t>309  SHADOW GLEN DR, NASHVILLE</t>
  </si>
  <si>
    <t>20150831-0088260</t>
  </si>
  <si>
    <t>309 SHADOW GLEN  DR, NASHVILLE</t>
  </si>
  <si>
    <t>20160602-0055340</t>
  </si>
  <si>
    <t>161 16 0A 098.00</t>
  </si>
  <si>
    <t>325  SHADOW GLEN DR, NASHVILLE</t>
  </si>
  <si>
    <t>20150707-0065565</t>
  </si>
  <si>
    <t>161 16 0A 105.00</t>
  </si>
  <si>
    <t>324  SHADOW GLEN DR, NASHVILLE</t>
  </si>
  <si>
    <t>20130903-0092230</t>
  </si>
  <si>
    <t>161 16 0A 106.00</t>
  </si>
  <si>
    <t>322  SHADOW GLEN DR, NASHVILLE</t>
  </si>
  <si>
    <t>20160217-0015086</t>
  </si>
  <si>
    <t>161 16 0A 109.00</t>
  </si>
  <si>
    <t>316  SHADOW GLEN DR, NASHVILLE</t>
  </si>
  <si>
    <t>20141210-0112926</t>
  </si>
  <si>
    <t>161 16 0A 114.00</t>
  </si>
  <si>
    <t>306  SHADOW GLEN DR, NASHVILLE</t>
  </si>
  <si>
    <t>20140310-0019806</t>
  </si>
  <si>
    <t>161 16 0A 115.00</t>
  </si>
  <si>
    <t>304  SHADOW GLEN DR, NASHVILLE</t>
  </si>
  <si>
    <t>20150824-0085332</t>
  </si>
  <si>
    <t>161 16 0A 120.00</t>
  </si>
  <si>
    <t>405  SHADOW GLEN DR, NASHVILLE</t>
  </si>
  <si>
    <t>20140624-0054919</t>
  </si>
  <si>
    <t>161 16 0A 121.00</t>
  </si>
  <si>
    <t>407  SHADOW GLEN DR, NASHVILLE</t>
  </si>
  <si>
    <t>20160509-0045888</t>
  </si>
  <si>
    <t>161 16 0A 123.00</t>
  </si>
  <si>
    <t>411  SHADOW GLEN DR, NASHVILLE</t>
  </si>
  <si>
    <t>20140501-0036744</t>
  </si>
  <si>
    <t>161 16 0A 124.00</t>
  </si>
  <si>
    <t>413  SHADOW GLEN DR, NASHVILLE</t>
  </si>
  <si>
    <t>20151016-0105681</t>
  </si>
  <si>
    <t>161 16 0A 125.00</t>
  </si>
  <si>
    <t>415  SHADOW GLEN DR, NASHVILLE</t>
  </si>
  <si>
    <t>20140910-0082808</t>
  </si>
  <si>
    <t>161 16 0A 126.00</t>
  </si>
  <si>
    <t>417  SHADOW GLEN DR, NASHVILLE</t>
  </si>
  <si>
    <t>20160503-0043181</t>
  </si>
  <si>
    <t>161 16 0A 127.00</t>
  </si>
  <si>
    <t>419  SHADOW GLEN DR, NASHVILLE</t>
  </si>
  <si>
    <t>20150602-0050896</t>
  </si>
  <si>
    <t>161 16 0A 128.00</t>
  </si>
  <si>
    <t>421  SHADOW GLEN DR, NASHVILLE</t>
  </si>
  <si>
    <t>20160202-0009853</t>
  </si>
  <si>
    <t>161 16 0A 133.00</t>
  </si>
  <si>
    <t>431  SHADOW GLEN DR, NASHVILLE</t>
  </si>
  <si>
    <t>20150515-0044914</t>
  </si>
  <si>
    <t>161 16 0A 134.00</t>
  </si>
  <si>
    <t>433  SHADOW GLEN DR, NASHVILLE</t>
  </si>
  <si>
    <t>20140617-0052743</t>
  </si>
  <si>
    <t>161 16 0A 135.00</t>
  </si>
  <si>
    <t>601  SHADOW GLEN DR, NASHVILLE</t>
  </si>
  <si>
    <t>20140804-0069571</t>
  </si>
  <si>
    <t>161 16 0A 136.00</t>
  </si>
  <si>
    <t>603  SHADOW GLEN DR, NASHVILLE</t>
  </si>
  <si>
    <t>20131212-0125859</t>
  </si>
  <si>
    <t>161 16 0A 137.00</t>
  </si>
  <si>
    <t>605 SHADOW GLEN  DR, NASHVILLE</t>
  </si>
  <si>
    <t>20160920-0098993</t>
  </si>
  <si>
    <t>161 16 0A 142.00</t>
  </si>
  <si>
    <t>500  SHADOW GLEN DR, NASHVILLE</t>
  </si>
  <si>
    <t>20160302-0019983</t>
  </si>
  <si>
    <t>161 16 0A 146.00</t>
  </si>
  <si>
    <t>508  SHADOW GLEN DR, NASHVILLE</t>
  </si>
  <si>
    <t>20130801-0080524</t>
  </si>
  <si>
    <t>161 16 0A 147.00</t>
  </si>
  <si>
    <t>510  SHADOW GLEN DR, NASHVILLE</t>
  </si>
  <si>
    <t>20150929-0098954</t>
  </si>
  <si>
    <t>161 16 0A 148.00</t>
  </si>
  <si>
    <t>512  SHADOW GLEN DR, NASHVILLE</t>
  </si>
  <si>
    <t>20130813-0084612</t>
  </si>
  <si>
    <t>161 16 0A 149.00</t>
  </si>
  <si>
    <t>514  SHADOW GLEN DR, NASHVILLE</t>
  </si>
  <si>
    <t>20130710-0071473</t>
  </si>
  <si>
    <t>161 16 0A 150.00</t>
  </si>
  <si>
    <t>516  SHADOW GLEN DR, NASHVILLE</t>
  </si>
  <si>
    <t>20150204-0010518</t>
  </si>
  <si>
    <t>161 16 0A 152.00</t>
  </si>
  <si>
    <t>520  SHADOW GLEN DR, NASHVILLE</t>
  </si>
  <si>
    <t>20130624-0064353</t>
  </si>
  <si>
    <t>20151231-0131615</t>
  </si>
  <si>
    <t>161 16 0A 153.00</t>
  </si>
  <si>
    <t>522  SHADOW GLEN DR, NASHVILLE</t>
  </si>
  <si>
    <t>20130424-0040616</t>
  </si>
  <si>
    <t>161 16 0A 155.00</t>
  </si>
  <si>
    <t>526  SHADOW GLEN DR, NASHVILLE</t>
  </si>
  <si>
    <t>20160324-0028046</t>
  </si>
  <si>
    <t>162 00 0 049.00</t>
  </si>
  <si>
    <t>208  BENZING RD, ANTIOCH</t>
  </si>
  <si>
    <t>20131104-0114356</t>
  </si>
  <si>
    <t>ROSE, LIOR</t>
  </si>
  <si>
    <t>208  BENZING RD, ANTIOCH, TN</t>
  </si>
  <si>
    <t>162 00 0 227.00</t>
  </si>
  <si>
    <t>0  BENZING RD, ANTIOCH</t>
  </si>
  <si>
    <t>0  BENZING RD, ANTIOCH, TN</t>
  </si>
  <si>
    <t>162 01 0 010.00</t>
  </si>
  <si>
    <t>346  TUSCULUM RD, NASHVILLE</t>
  </si>
  <si>
    <t>20140821-0076264</t>
  </si>
  <si>
    <t>COOKE, ASHLEY</t>
  </si>
  <si>
    <t>346  TUSCULUM RD, NASHVILLE, TN</t>
  </si>
  <si>
    <t>162 01 0 011.00</t>
  </si>
  <si>
    <t>348  TUSCULUM RD, NASHVILLE</t>
  </si>
  <si>
    <t>20140319-0022589</t>
  </si>
  <si>
    <t>NGAE, THA &amp; MEH, JAY</t>
  </si>
  <si>
    <t>348  TUSCULUM RD, NASHVILLE, TN</t>
  </si>
  <si>
    <t>162 01 0 024.00</t>
  </si>
  <si>
    <t>204  RAYWOOD CT, NASHVILLE</t>
  </si>
  <si>
    <t>20150401-0028073</t>
  </si>
  <si>
    <t>ZAKHARI, MAGDI</t>
  </si>
  <si>
    <t>204  RAYWOOD CT, NASHVILLE, TN</t>
  </si>
  <si>
    <t>162 01 0 039.00</t>
  </si>
  <si>
    <t>291  TUSCULUM RD, ANTIOCH</t>
  </si>
  <si>
    <t>20141016-0095760</t>
  </si>
  <si>
    <t>291  TUSCULUM RD, ANTIOCH, TN</t>
  </si>
  <si>
    <t>162 01 0 042.00</t>
  </si>
  <si>
    <t>277  TUSCULUM RD, ANTIOCH</t>
  </si>
  <si>
    <t>20130612-0059935</t>
  </si>
  <si>
    <t>ARZATE, CARLOS &amp; DOMINGUEZ-LOPEZ, ANNA MARIA</t>
  </si>
  <si>
    <t>277  TUSCULUM RD, ANTIOCH, TN</t>
  </si>
  <si>
    <t>162 01 0 044.00</t>
  </si>
  <si>
    <t>556  TUSCULUM RD, NASHVILLE</t>
  </si>
  <si>
    <t>20160428-0041425</t>
  </si>
  <si>
    <t>MORALES, LUIS FERNANDO YEPEZ</t>
  </si>
  <si>
    <t>556  TUSCULUM RD, NASHVILLE, TN</t>
  </si>
  <si>
    <t>162 01 0 065.00</t>
  </si>
  <si>
    <t>5208  WESSEX DR, NASHVILLE</t>
  </si>
  <si>
    <t>20140103-0000832</t>
  </si>
  <si>
    <t>WALKER, DEBRA L.</t>
  </si>
  <si>
    <t>5208  WESSEX DR, NASHVILLE, TN</t>
  </si>
  <si>
    <t>162 01 0 075.00</t>
  </si>
  <si>
    <t>317  DELVIN DR, NASHVILLE</t>
  </si>
  <si>
    <t>20160309-0022754</t>
  </si>
  <si>
    <t>BENSON, FAITH</t>
  </si>
  <si>
    <t>317  DELVIN DR, NASHVILLE, TN</t>
  </si>
  <si>
    <t>162 01 0 081.00</t>
  </si>
  <si>
    <t>309  DELVIN DR, NASHVILLE</t>
  </si>
  <si>
    <t>20130430-0042958</t>
  </si>
  <si>
    <t>CRAWFORD, KIRK A.</t>
  </si>
  <si>
    <t>309  DELVIN DR, NASHVILLE, TN</t>
  </si>
  <si>
    <t>162 01 0 088.00</t>
  </si>
  <si>
    <t>305  BREWER DR, NASHVILLE</t>
  </si>
  <si>
    <t>20150924-0097066</t>
  </si>
  <si>
    <t>ZEBARI, AMENA E.</t>
  </si>
  <si>
    <t>305  BREWER DR, NASHVILLE, TN</t>
  </si>
  <si>
    <t>162 01 0 097.00</t>
  </si>
  <si>
    <t>284  DELVIN DR, ANTIOCH</t>
  </si>
  <si>
    <t>20150610-0054847</t>
  </si>
  <si>
    <t>EVERETT, KELLUM K.</t>
  </si>
  <si>
    <t>284  DELVIN DR, ANTIOCH, TN</t>
  </si>
  <si>
    <t>162 01 0 099.00</t>
  </si>
  <si>
    <t>288  DELVIN DR, ANTIOCH</t>
  </si>
  <si>
    <t>20130605-0057029</t>
  </si>
  <si>
    <t>THANG, CN T. &amp; CIIN, NIANG NEIH</t>
  </si>
  <si>
    <t>288  DELVIN DR, ANTIOCH, TN</t>
  </si>
  <si>
    <t>162 01 0 113.00</t>
  </si>
  <si>
    <t>5105  COLEMONT DR, ANTIOCH</t>
  </si>
  <si>
    <t>20151218-0127421</t>
  </si>
  <si>
    <t>5105  COLEMONT DR, ANTIOCH, TN</t>
  </si>
  <si>
    <t>162 01 0 119.00</t>
  </si>
  <si>
    <t>239  TUSCULUM RD, ANTIOCH</t>
  </si>
  <si>
    <t>20130924-0100315</t>
  </si>
  <si>
    <t>GREEN HAVEN HOME SOLUTIONS, LLC</t>
  </si>
  <si>
    <t>239  TUSCULUM RD, ANTIOCH, TN</t>
  </si>
  <si>
    <t>162 01 0 128.00</t>
  </si>
  <si>
    <t>5032  PACKARD DR, NASHVILLE</t>
  </si>
  <si>
    <t>20130906-0094190</t>
  </si>
  <si>
    <t>KHALIL, MAGDY &amp; KAMILIA</t>
  </si>
  <si>
    <t>5032  PACKARD DR, NASHVILLE, TN</t>
  </si>
  <si>
    <t>162 01 0A 008.00</t>
  </si>
  <si>
    <t>403  HICKORY GLADE DR, ANTIOCH</t>
  </si>
  <si>
    <t>20150630-0062693</t>
  </si>
  <si>
    <t>162 01 0A 012.00</t>
  </si>
  <si>
    <t>411  HICKORY GLADE DR, ANTIOCH</t>
  </si>
  <si>
    <t>20150928-0098068</t>
  </si>
  <si>
    <t>162 01 0A 020.00</t>
  </si>
  <si>
    <t>427  HICKORY GLADE DR, ANTIOCH</t>
  </si>
  <si>
    <t>20150605-0053104</t>
  </si>
  <si>
    <t>162 01 0A 021.00</t>
  </si>
  <si>
    <t>429  HICKORY GLADE DR, ANTIOCH</t>
  </si>
  <si>
    <t>20141029-0099928</t>
  </si>
  <si>
    <t>162 01 0A 026.00</t>
  </si>
  <si>
    <t>439  HICKORY GLADE DR, ANTIOCH</t>
  </si>
  <si>
    <t>20151216-0126563</t>
  </si>
  <si>
    <t>162 01 0A 033.00</t>
  </si>
  <si>
    <t>404  HICKORY GLADE DR, ANTIOCH</t>
  </si>
  <si>
    <t>20160328-0028868</t>
  </si>
  <si>
    <t>162 01 0A 038.00</t>
  </si>
  <si>
    <t>506  HICKORY GLADE DR, ANTIOCH</t>
  </si>
  <si>
    <t>20131105-0114819</t>
  </si>
  <si>
    <t>162 01 0B 004.00</t>
  </si>
  <si>
    <t>403  CLAIRCREST DR, ANTIOCH</t>
  </si>
  <si>
    <t>20140820-0075940</t>
  </si>
  <si>
    <t>162 01 0B 016.00</t>
  </si>
  <si>
    <t>451  CLAIRCREST DR, ANTIOCH</t>
  </si>
  <si>
    <t>20150203-0010019</t>
  </si>
  <si>
    <t>162 01 0B 017.00</t>
  </si>
  <si>
    <t>450  CLAIRCREST DR, ANTIOCH</t>
  </si>
  <si>
    <t>20150708-0066434</t>
  </si>
  <si>
    <t>162 01 0B 018.00</t>
  </si>
  <si>
    <t>449  CLAIRCREST DR, ANTIOCH</t>
  </si>
  <si>
    <t>20150805-0078043</t>
  </si>
  <si>
    <t>162 01 0B 020.00</t>
  </si>
  <si>
    <t>447  CLAIRCREST DR, ANTIOCH</t>
  </si>
  <si>
    <t>20150415-0033226</t>
  </si>
  <si>
    <t>162 01 0B 024.00</t>
  </si>
  <si>
    <t>443  CLAIRCREST DR, ANTIOCH</t>
  </si>
  <si>
    <t>20150807-0078792</t>
  </si>
  <si>
    <t>162 01 0B 027.00</t>
  </si>
  <si>
    <t>440  CLAIRCREST DR, ANTIOCH</t>
  </si>
  <si>
    <t>20150420-0034893</t>
  </si>
  <si>
    <t>162 01 0B 029.00</t>
  </si>
  <si>
    <t>438 CLAIRCREST  DR, ANTIOCH</t>
  </si>
  <si>
    <t>20161019-0110408</t>
  </si>
  <si>
    <t>162 01 0B 034.00</t>
  </si>
  <si>
    <t>433  CLAIRCREST DR, ANTIOCH</t>
  </si>
  <si>
    <t>20150917-0094414</t>
  </si>
  <si>
    <t>162 01 0B 035.00</t>
  </si>
  <si>
    <t>432  CLAIRCREST DR, ANTIOCH</t>
  </si>
  <si>
    <t>20130724-0076685</t>
  </si>
  <si>
    <t>162 01 0B 053.00</t>
  </si>
  <si>
    <t>414  CLAIRCREST DR, ANTIOCH</t>
  </si>
  <si>
    <t>20141001-0090658</t>
  </si>
  <si>
    <t>162 01 0B 065.00</t>
  </si>
  <si>
    <t>460 CLAIRCREST  DR, ANTIOCH</t>
  </si>
  <si>
    <t>20160701-0067840</t>
  </si>
  <si>
    <t>162 01 0B 066.00</t>
  </si>
  <si>
    <t>479  CLAIRCREST DR, ANTIOCH</t>
  </si>
  <si>
    <t>20160120-0005996</t>
  </si>
  <si>
    <t>162 01 0B 071.00</t>
  </si>
  <si>
    <t>474  CLAIRCREST DR, ANTIOCH</t>
  </si>
  <si>
    <t>20140630-0056979</t>
  </si>
  <si>
    <t>20151013-0103998</t>
  </si>
  <si>
    <t>162 01 0B 073.00</t>
  </si>
  <si>
    <t>472  CLAIRCREST DR, ANTIOCH</t>
  </si>
  <si>
    <t>20140609-0050114</t>
  </si>
  <si>
    <t>162 01 0B 076.00</t>
  </si>
  <si>
    <t>469  CLAIRCREST DR, ANTIOCH</t>
  </si>
  <si>
    <t>20131217-0127533</t>
  </si>
  <si>
    <t>162 01 0C 043.00</t>
  </si>
  <si>
    <t>603  HICKORY GLADE CT, ANTIOCH</t>
  </si>
  <si>
    <t>20160314-0023829</t>
  </si>
  <si>
    <t>162 01 0C 044.00</t>
  </si>
  <si>
    <t>605  HICKORY GLADE CT, ANTIOCH</t>
  </si>
  <si>
    <t>20150826-0086566</t>
  </si>
  <si>
    <t>162 01 0C 051.00</t>
  </si>
  <si>
    <t>619  HICKORY GLADE CT, ANTIOCH</t>
  </si>
  <si>
    <t>20140611-0050895</t>
  </si>
  <si>
    <t>162 01 0C 052.00</t>
  </si>
  <si>
    <t>621  HICKORY GLADE CT, ANTIOCH</t>
  </si>
  <si>
    <t>20160216-0014365</t>
  </si>
  <si>
    <t>162 01 0C 053.00</t>
  </si>
  <si>
    <t>623  HICKORY GLADE CT, ANTIOCH</t>
  </si>
  <si>
    <t>20131113-0117098</t>
  </si>
  <si>
    <t>162 01 0C 062.00</t>
  </si>
  <si>
    <t>624  HICKORY GLADE CT, ANTIOCH</t>
  </si>
  <si>
    <t>20150903-0089897</t>
  </si>
  <si>
    <t>162 01 0C 063.00</t>
  </si>
  <si>
    <t>622  HICKORY GLADE CT, ANTIOCH</t>
  </si>
  <si>
    <t>20160503-0043659</t>
  </si>
  <si>
    <t>162 01 0C 067.00</t>
  </si>
  <si>
    <t>614  HICKORY GLADE CT, ANTIOCH</t>
  </si>
  <si>
    <t>20150925-0097910</t>
  </si>
  <si>
    <t>162 01 0C 068.00</t>
  </si>
  <si>
    <t>612  HICKORY GLADE CT, ANTIOCH</t>
  </si>
  <si>
    <t>20150723-0072197</t>
  </si>
  <si>
    <t>162 01 0C 071.00</t>
  </si>
  <si>
    <t>606  HICKORY GLADE CT, ANTIOCH</t>
  </si>
  <si>
    <t>20141006-0092392</t>
  </si>
  <si>
    <t>162 01 0C 075.00</t>
  </si>
  <si>
    <t>496  HICKORY GLADE DR, ANTIOCH</t>
  </si>
  <si>
    <t>20160503-0043538</t>
  </si>
  <si>
    <t>162 01 0C 076.00</t>
  </si>
  <si>
    <t>494 HICKORY GLADE  DR, ANTIOCH</t>
  </si>
  <si>
    <t>20160617-0061831</t>
  </si>
  <si>
    <t>162 01 0C 078.00</t>
  </si>
  <si>
    <t>490  HICKORY GLADE DR, ANTIOCH</t>
  </si>
  <si>
    <t>20141001-0090402</t>
  </si>
  <si>
    <t>490 HICKORY GLADE  DR, ANTIOCH</t>
  </si>
  <si>
    <t>20161025-0112689</t>
  </si>
  <si>
    <t>162 01 0C 083.00</t>
  </si>
  <si>
    <t>480  HICKORY GLADE DR, ANTIOCH</t>
  </si>
  <si>
    <t>20140814-0073574</t>
  </si>
  <si>
    <t>162 01 0C 086.00</t>
  </si>
  <si>
    <t>474  HICKORY GLADE DR, ANTIOCH</t>
  </si>
  <si>
    <t>20160328-0028943</t>
  </si>
  <si>
    <t>162 01 0C 087.00</t>
  </si>
  <si>
    <t>472  HICKORY GLADE DR, ANTIOCH</t>
  </si>
  <si>
    <t>20130809-0083977</t>
  </si>
  <si>
    <t>472 HICKORY GLADE  DR, ANTIOCH</t>
  </si>
  <si>
    <t>20161108-0118283</t>
  </si>
  <si>
    <t>162 01 0C 088.00</t>
  </si>
  <si>
    <t>470  HICKORY GLADE DR, ANTIOCH</t>
  </si>
  <si>
    <t>20131106-0115222</t>
  </si>
  <si>
    <t>162 01 0C 090.00</t>
  </si>
  <si>
    <t>497  HICKORY GLADE DR, ANTIOCH</t>
  </si>
  <si>
    <t>20150501-0039628</t>
  </si>
  <si>
    <t>162 01 0C 097.00</t>
  </si>
  <si>
    <t>483  HICKORY GLADE DR, ANTIOCH</t>
  </si>
  <si>
    <t>20150105-0000741</t>
  </si>
  <si>
    <t>162 01 0C 098.00</t>
  </si>
  <si>
    <t>481  HICKORY GLADE DR, ANTIOCH</t>
  </si>
  <si>
    <t>20140218-0013643</t>
  </si>
  <si>
    <t>162 01 0C 100.00</t>
  </si>
  <si>
    <t>477  HICKORY GLADE DR, ANTIOCH</t>
  </si>
  <si>
    <t>20150514-0044294</t>
  </si>
  <si>
    <t>162 01 0C 105.00</t>
  </si>
  <si>
    <t>467  HICKORY GLADE DR, ANTIOCH</t>
  </si>
  <si>
    <t>20140620-0054104</t>
  </si>
  <si>
    <t>162 01 0C 110.00</t>
  </si>
  <si>
    <t>457  HICKORY GLADE DR, ANTIOCH</t>
  </si>
  <si>
    <t>20151028-0109799</t>
  </si>
  <si>
    <t>162 01 0C 111.00</t>
  </si>
  <si>
    <t>455 HICKORY GLADE  DR, ANTIOCH</t>
  </si>
  <si>
    <t>20161007-0106558</t>
  </si>
  <si>
    <t>162 01 0C 113.00</t>
  </si>
  <si>
    <t>451  HICKORY GLADE DR, ANTIOCH</t>
  </si>
  <si>
    <t>20141202-0110263</t>
  </si>
  <si>
    <t>162 01 0C 114.00</t>
  </si>
  <si>
    <t>449  HICKORY GLADE DR, ANTIOCH</t>
  </si>
  <si>
    <t>20131212-0125851</t>
  </si>
  <si>
    <t>162 01 0C 116.00</t>
  </si>
  <si>
    <t>445  HICKORY GLADE DR, ANTIOCH</t>
  </si>
  <si>
    <t>20140630-0057269</t>
  </si>
  <si>
    <t>162 01 0C 118.00</t>
  </si>
  <si>
    <t>441  HICKORY GLADE DR, ANTIOCH</t>
  </si>
  <si>
    <t>20140912-0083730</t>
  </si>
  <si>
    <t>162 01 0D 003.00</t>
  </si>
  <si>
    <t>604  MAPLE TOP DR, ANTIOCH</t>
  </si>
  <si>
    <t>20130829-0091252</t>
  </si>
  <si>
    <t>162 01 0D 005.00</t>
  </si>
  <si>
    <t>608  MAPLE TOP DR, ANTIOCH</t>
  </si>
  <si>
    <t>20150831-0087873</t>
  </si>
  <si>
    <t>162 01 0D 009.00</t>
  </si>
  <si>
    <t>616  MAPLE TOP DR, ANTIOCH</t>
  </si>
  <si>
    <t>20140904-0081004</t>
  </si>
  <si>
    <t>162 01 0D 013.00</t>
  </si>
  <si>
    <t>624  MAPLE TOP DR, ANTIOCH</t>
  </si>
  <si>
    <t>20151012-0103746</t>
  </si>
  <si>
    <t>162 01 0D 016.00</t>
  </si>
  <si>
    <t>630  MAPLE TOP DR, ANTIOCH</t>
  </si>
  <si>
    <t>20130424-0040574</t>
  </si>
  <si>
    <t>162 01 0D 017.00</t>
  </si>
  <si>
    <t>632  MAPLE TOP DR, ANTIOCH</t>
  </si>
  <si>
    <t>20151001-0100017</t>
  </si>
  <si>
    <t>162 01 0E 006.00</t>
  </si>
  <si>
    <t>511  PARK CT, NASHVILLE</t>
  </si>
  <si>
    <t>20140721-0064237</t>
  </si>
  <si>
    <t>162 01 0E 007.00</t>
  </si>
  <si>
    <t>513 PARK  CT, NASHVILLE</t>
  </si>
  <si>
    <t>20160623-0064029</t>
  </si>
  <si>
    <t>162 01 0E 014.00</t>
  </si>
  <si>
    <t>527  PARK CT, NASHVILLE</t>
  </si>
  <si>
    <t>20151231-0131739</t>
  </si>
  <si>
    <t>162 01 0E 018.00</t>
  </si>
  <si>
    <t>535  PARK CT, NASHVILLE</t>
  </si>
  <si>
    <t>20151216-0126454</t>
  </si>
  <si>
    <t>162 01 0E 023.00</t>
  </si>
  <si>
    <t>516  PARK CT, NASHVILLE</t>
  </si>
  <si>
    <t>20141105-0102070</t>
  </si>
  <si>
    <t>162 01 0E 024.00</t>
  </si>
  <si>
    <t>514  PARK CT, NASHVILLE</t>
  </si>
  <si>
    <t>20150707-0065688</t>
  </si>
  <si>
    <t>162 02 0 001.00</t>
  </si>
  <si>
    <t>194  TUSCULUM RD, ANTIOCH</t>
  </si>
  <si>
    <t>20160418-0037171</t>
  </si>
  <si>
    <t>BUELL, JASON &amp; JENNIFER</t>
  </si>
  <si>
    <t>194  TUSCULUM RD, ANTIOCH, TN</t>
  </si>
  <si>
    <t>162 02 0 011.00</t>
  </si>
  <si>
    <t>170  SUZANNE DR, ANTIOCH</t>
  </si>
  <si>
    <t>20130703-0069210</t>
  </si>
  <si>
    <t>DUNCAN, SHAMEKI L.</t>
  </si>
  <si>
    <t>170  SUZANNE DR, ANTIOCH, TN</t>
  </si>
  <si>
    <t>162 02 0 014.00</t>
  </si>
  <si>
    <t>164  SUZANNE DR, ANTIOCH</t>
  </si>
  <si>
    <t>20130718-0074572</t>
  </si>
  <si>
    <t>FOLWER, AUBIN S.</t>
  </si>
  <si>
    <t>164  SUZANNE DR, ANTIOCH, TN</t>
  </si>
  <si>
    <t>20140516-0042254</t>
  </si>
  <si>
    <t>162 02 0 016.00</t>
  </si>
  <si>
    <t>160 SUZANNE  DR, ANTIOCH</t>
  </si>
  <si>
    <t>20160518-0049537</t>
  </si>
  <si>
    <t>NGO, TUAN ANH &amp; NGUYEN, LAN BICH</t>
  </si>
  <si>
    <t>160  SUZANNE DR, ANTIOCH, TN</t>
  </si>
  <si>
    <t>162 02 0 035.00</t>
  </si>
  <si>
    <t>5040  OLIVIA DR, ANTIOCH</t>
  </si>
  <si>
    <t>20130521-0050899</t>
  </si>
  <si>
    <t>SMART, MCKINLEY &amp; FLORA M.</t>
  </si>
  <si>
    <t>5040  OLIVIA DR, ANTIOCH, TN</t>
  </si>
  <si>
    <t>162 02 0 045.00</t>
  </si>
  <si>
    <t>5019  OLIVIA DR, ANTIOCH</t>
  </si>
  <si>
    <t>20141222-0116921</t>
  </si>
  <si>
    <t>PENA, MARICEL</t>
  </si>
  <si>
    <t>5019  OLIVIA DR, ANTIOCH, TN</t>
  </si>
  <si>
    <t>162 02 0 060.00</t>
  </si>
  <si>
    <t>4032  KEELEY DR, ANTIOCH</t>
  </si>
  <si>
    <t>20151231-0131461</t>
  </si>
  <si>
    <t>MAWI, LAL RO &amp; ZONG, LING</t>
  </si>
  <si>
    <t>4032  KEELEY DR, ANTIOCH, TN</t>
  </si>
  <si>
    <t>162 02 0 069.00</t>
  </si>
  <si>
    <t>182  BRENDA LN, ANTIOCH</t>
  </si>
  <si>
    <t>20140703-0058714</t>
  </si>
  <si>
    <t>PE, SANG</t>
  </si>
  <si>
    <t>182  BRENDA LN, ANTIOCH, TN</t>
  </si>
  <si>
    <t>162 02 0 072.00</t>
  </si>
  <si>
    <t>4016 KEELEY  DR, ANTIOCH</t>
  </si>
  <si>
    <t>20160630-0066769</t>
  </si>
  <si>
    <t>ADHIKARI, KALPANA</t>
  </si>
  <si>
    <t>4016  KEELEY DR, ANTIOCH, TN</t>
  </si>
  <si>
    <t>162 02 0 074.00</t>
  </si>
  <si>
    <t>4008  KEELEY DR, ANTIOCH</t>
  </si>
  <si>
    <t>20150413-0032286</t>
  </si>
  <si>
    <t>POUDEL, GOMA &amp; GURAGAI, PITA R.</t>
  </si>
  <si>
    <t>4008  KEELEY DR, ANTIOCH, TN</t>
  </si>
  <si>
    <t>162 02 0 082.00</t>
  </si>
  <si>
    <t>4021  KEELEY DR, ANTIOCH</t>
  </si>
  <si>
    <t>20151005-0101424</t>
  </si>
  <si>
    <t>SHWANI, WURYA &amp; SALIH, MAHABAD</t>
  </si>
  <si>
    <t>4021  KEELEY DR, ANTIOCH, TN</t>
  </si>
  <si>
    <t>162 02 0 101.00</t>
  </si>
  <si>
    <t>4128  COLERIDGE DR, ANTIOCH</t>
  </si>
  <si>
    <t>20150122-0006160</t>
  </si>
  <si>
    <t>KURBET, NADEZDA</t>
  </si>
  <si>
    <t>4128  COLERIDGE DR, ANTIOCH, TN</t>
  </si>
  <si>
    <t>162 02 0 119.00</t>
  </si>
  <si>
    <t>4113  COLERIDGE DR, ANTIOCH</t>
  </si>
  <si>
    <t>20140124-0006779</t>
  </si>
  <si>
    <t>PEDEN, BETTY JO</t>
  </si>
  <si>
    <t>4113  COLERIDGE DR, ANTIOCH, TN</t>
  </si>
  <si>
    <t>162 02 0 130.00</t>
  </si>
  <si>
    <t>112  BART DR, ANTIOCH</t>
  </si>
  <si>
    <t>20140227-0016838</t>
  </si>
  <si>
    <t>COUEY, WANDA FAY</t>
  </si>
  <si>
    <t>112  BART DR, ANTIOCH, TN</t>
  </si>
  <si>
    <t>162 02 0 136.00</t>
  </si>
  <si>
    <t>4030  DARLENE DR, ANTIOCH</t>
  </si>
  <si>
    <t>20140725-0066071</t>
  </si>
  <si>
    <t>HUNTER, CHARLES W., III &amp; JENNA</t>
  </si>
  <si>
    <t>4030  DARLENE DR, ANTIOCH, TN</t>
  </si>
  <si>
    <t>162 02 0 153.00</t>
  </si>
  <si>
    <t>4029  DARLENE DR, ANTIOCH</t>
  </si>
  <si>
    <t>20140618-0052927</t>
  </si>
  <si>
    <t>TAULBEE, DANA MARIE &amp; WILLIAM CHRISTOPHER</t>
  </si>
  <si>
    <t>4029  DARLENE DR, ANTIOCH, TN</t>
  </si>
  <si>
    <t>162 02 0 157.00</t>
  </si>
  <si>
    <t>4045  DARLENE DR, ANTIOCH</t>
  </si>
  <si>
    <t>20141021-0097068</t>
  </si>
  <si>
    <t>NEPAL, RAGU N. &amp; DHAKA D.</t>
  </si>
  <si>
    <t>4045  DARLENE DR, ANTIOCH, TN</t>
  </si>
  <si>
    <t>162 02 0 173.00</t>
  </si>
  <si>
    <t>5104  COLEMONT DR, ANTIOCH</t>
  </si>
  <si>
    <t>20130510-0047584</t>
  </si>
  <si>
    <t>ARMSTRONG, CORTEZ &amp; FIGGINS, ANGELITA</t>
  </si>
  <si>
    <t>5104  COLEMONT DR, ANTIOCH, TN</t>
  </si>
  <si>
    <t>162 02 0 174.00</t>
  </si>
  <si>
    <t>5100  COLEMONT DR, ANTIOCH</t>
  </si>
  <si>
    <t>20141027-0098786</t>
  </si>
  <si>
    <t>AYE, NAI &amp; MIE</t>
  </si>
  <si>
    <t>5100  COLEMONT DR, ANTIOCH, TN</t>
  </si>
  <si>
    <t>162 02 0 184.00</t>
  </si>
  <si>
    <t>5057  COLEMONT DR, ANTIOCH</t>
  </si>
  <si>
    <t>20151202-0121518</t>
  </si>
  <si>
    <t>MOLINA, L. GILBERTO &amp; FUENTES-GIRON, VANESSA M.</t>
  </si>
  <si>
    <t>5057  COLEMONT DR, ANTIOCH, TN</t>
  </si>
  <si>
    <t>162 02 0 192.00</t>
  </si>
  <si>
    <t>5017  COLEMONT DR, ANTIOCH</t>
  </si>
  <si>
    <t>20140505-0037828</t>
  </si>
  <si>
    <t>MAINALI, PADAM</t>
  </si>
  <si>
    <t>5017  COLEMONT DR, ANTIOCH, TN</t>
  </si>
  <si>
    <t>162 02 0 193.00</t>
  </si>
  <si>
    <t>5013  COLEMONT DR, ANTIOCH</t>
  </si>
  <si>
    <t>20140527-0045221</t>
  </si>
  <si>
    <t>POUDEL, CHHABI &amp; BISHNU</t>
  </si>
  <si>
    <t>5013  COLEMONT DR, ANTIOCH, TN</t>
  </si>
  <si>
    <t>162 02 0 200.00</t>
  </si>
  <si>
    <t>4010  COLERIDGE DR, ANTIOCH</t>
  </si>
  <si>
    <t>20130625-0065306</t>
  </si>
  <si>
    <t>REH, OO &amp; MEH, TU</t>
  </si>
  <si>
    <t>4010  COLERIDGE DR, ANTIOCH, TN</t>
  </si>
  <si>
    <t>162 02 0 201.00</t>
  </si>
  <si>
    <t>4014  COLERIDGE DR, ANTIOCH</t>
  </si>
  <si>
    <t>20140717-0063464</t>
  </si>
  <si>
    <t>RIZAL, GOMA D. &amp; GANGA</t>
  </si>
  <si>
    <t>4014  COLERIDGE DR, ANTIOCH, TN</t>
  </si>
  <si>
    <t>162 02 0 202.00</t>
  </si>
  <si>
    <t>4020 COLERIDGE  DR, ANTIOCH</t>
  </si>
  <si>
    <t>20161021-0111432</t>
  </si>
  <si>
    <t>RAI, JAG &amp; SUK</t>
  </si>
  <si>
    <t>4020  COLERIDGE DR, ANTIOCH, TN</t>
  </si>
  <si>
    <t>162 02 0 224.00</t>
  </si>
  <si>
    <t>174  BRENDA LN, ANTIOCH</t>
  </si>
  <si>
    <t>20160302-0019928</t>
  </si>
  <si>
    <t>HERNANDEZ, GEOWANY &amp; CHAO, MONSREYPOV</t>
  </si>
  <si>
    <t>174  BRENDA LN, ANTIOCH, TN</t>
  </si>
  <si>
    <t>162 02 0 226.00</t>
  </si>
  <si>
    <t>166  BRENDA LN, ANTIOCH</t>
  </si>
  <si>
    <t>20150807-0078904</t>
  </si>
  <si>
    <t>BHATTARAI, GHANA SHYAM &amp; MENUKA DEVI</t>
  </si>
  <si>
    <t>166  BRENDA LN, ANTIOCH, TN</t>
  </si>
  <si>
    <t>162 02 0 227.00</t>
  </si>
  <si>
    <t>162  BRENDA LN, ANTIOCH</t>
  </si>
  <si>
    <t>20150527-0048493</t>
  </si>
  <si>
    <t>SHWANI, WURYA &amp; JABBARY, MAHABAD</t>
  </si>
  <si>
    <t>162  BRENDA LN, ANTIOCH, TN</t>
  </si>
  <si>
    <t>20151228-0129538</t>
  </si>
  <si>
    <t>162 02 0 233.00</t>
  </si>
  <si>
    <t>174  SHEILA DR, ANTIOCH</t>
  </si>
  <si>
    <t>20150220-0014712</t>
  </si>
  <si>
    <t>PAZ, FANNY</t>
  </si>
  <si>
    <t>174  SHEILA DR, ANTIOCH, TN</t>
  </si>
  <si>
    <t>162 02 0 234.00</t>
  </si>
  <si>
    <t>170  SHEILA DR, ANTIOCH</t>
  </si>
  <si>
    <t>20150116-0004624</t>
  </si>
  <si>
    <t>HUNG, NAING &amp; NAING, LILY</t>
  </si>
  <si>
    <t>170  SHEILA DR, ANTIOCH, TN</t>
  </si>
  <si>
    <t>162 02 0 257.00</t>
  </si>
  <si>
    <t>256  COLERIDGE CT, ANTIOCH</t>
  </si>
  <si>
    <t>20140211-0011914</t>
  </si>
  <si>
    <t>RIZAL, BHAGAWAT &amp; ADHIKARI, SABITA</t>
  </si>
  <si>
    <t>256  COLERIDGE CT, ANTIOCH, TN</t>
  </si>
  <si>
    <t>162 02 0 262.00</t>
  </si>
  <si>
    <t>236  COLERIDGE CT, ANTIOCH</t>
  </si>
  <si>
    <t>20130814-0085475</t>
  </si>
  <si>
    <t>TOWNSEND, KAREN L, TRUST</t>
  </si>
  <si>
    <t>236  COLERIDGE CT, ANTIOCH, TN</t>
  </si>
  <si>
    <t>162 02 0A 001.00</t>
  </si>
  <si>
    <t>5045  LUKER LN, ANTIOCH</t>
  </si>
  <si>
    <t>20151214-0125524</t>
  </si>
  <si>
    <t>162 02 0A 008.00</t>
  </si>
  <si>
    <t>744  HILL BENNETT CIR, ANTIOCH</t>
  </si>
  <si>
    <t>20130108-0002492</t>
  </si>
  <si>
    <t>162 02 0A 011.00</t>
  </si>
  <si>
    <t>732  HILL BENNETT CIR, ANTIOCH</t>
  </si>
  <si>
    <t>20131126-0121368</t>
  </si>
  <si>
    <t>162 02 0A 016.00</t>
  </si>
  <si>
    <t>708 HILL BENNETT  CIR, ANTIOCH</t>
  </si>
  <si>
    <t>20160725-0076384</t>
  </si>
  <si>
    <t>162 02 0A 019.00</t>
  </si>
  <si>
    <t>5013  LUKER LN, ANTIOCH</t>
  </si>
  <si>
    <t>20130514-0048435</t>
  </si>
  <si>
    <t>162 02 0A 020.00</t>
  </si>
  <si>
    <t>5009  LUKER LN, ANTIOCH</t>
  </si>
  <si>
    <t>20130424-0040702</t>
  </si>
  <si>
    <t>162 02 0A 021.00</t>
  </si>
  <si>
    <t>5005  LUKER LN, ANTIOCH</t>
  </si>
  <si>
    <t>20130522-0051949</t>
  </si>
  <si>
    <t>162 02 0A 022.00</t>
  </si>
  <si>
    <t>5001  LUKER LN, ANTIOCH</t>
  </si>
  <si>
    <t>20130514-0048652</t>
  </si>
  <si>
    <t>162 02 0A 023.00</t>
  </si>
  <si>
    <t>4913  LUKER LN, ANTIOCH</t>
  </si>
  <si>
    <t>20130513-0047934</t>
  </si>
  <si>
    <t>162 02 0A 024.00</t>
  </si>
  <si>
    <t>4909  LUKER LN, ANTIOCH</t>
  </si>
  <si>
    <t>20130212-0014460</t>
  </si>
  <si>
    <t>162 02 0A 025.00</t>
  </si>
  <si>
    <t>4905  LUKER LN, ANTIOCH</t>
  </si>
  <si>
    <t>20130212-0014452</t>
  </si>
  <si>
    <t>162 02 0A 026.00</t>
  </si>
  <si>
    <t>4904  LUKER LN, ANTIOCH</t>
  </si>
  <si>
    <t>20160418-0036884</t>
  </si>
  <si>
    <t>162 02 0A 027.00</t>
  </si>
  <si>
    <t>4908  LUKER LN, ANTIOCH</t>
  </si>
  <si>
    <t>20160126-0007223</t>
  </si>
  <si>
    <t>162 02 0A 036.00</t>
  </si>
  <si>
    <t>612  HAYS BLACKMAN LOOP, ANTIOCH</t>
  </si>
  <si>
    <t>20151020-0106574</t>
  </si>
  <si>
    <t>162 02 0A 041.00</t>
  </si>
  <si>
    <t>617  HAYS BLACKMAN LOOP, ANTIOCH</t>
  </si>
  <si>
    <t>20160404-0031520</t>
  </si>
  <si>
    <t>162 02 0A 042.00</t>
  </si>
  <si>
    <t>621  HAYS BLACKMAN LOOP, ANTIOCH</t>
  </si>
  <si>
    <t>20160304-0020929</t>
  </si>
  <si>
    <t>162 02 0A 046.00</t>
  </si>
  <si>
    <t>637 HAYS BLACKMAN  LOOP, ANTIOCH</t>
  </si>
  <si>
    <t>20160627-0065333</t>
  </si>
  <si>
    <t>162 02 0A 048.00</t>
  </si>
  <si>
    <t>5024  LUKER LN, ANTIOCH</t>
  </si>
  <si>
    <t>20130718-0074670</t>
  </si>
  <si>
    <t>162 02 0C 061.00</t>
  </si>
  <si>
    <t>145  BART DR, ANTIOCH</t>
  </si>
  <si>
    <t>20141017-0096054</t>
  </si>
  <si>
    <t>20160216-0014070</t>
  </si>
  <si>
    <t>162 02 0C 062.00</t>
  </si>
  <si>
    <t>141  BART DR, ANTIOCH</t>
  </si>
  <si>
    <t>20130903-0092524</t>
  </si>
  <si>
    <t>162 03 0 001.00</t>
  </si>
  <si>
    <t>4928 OLIVIA  DR, ANTIOCH</t>
  </si>
  <si>
    <t>20160720-0074815</t>
  </si>
  <si>
    <t>MEHARI, MEHARI N. &amp; HAGOS, YORDANOS</t>
  </si>
  <si>
    <t>4928  OLIVIA DR, ANTIOCH, TN</t>
  </si>
  <si>
    <t>162 03 0 008.00</t>
  </si>
  <si>
    <t>5024  OLIVIA DR, ANTIOCH</t>
  </si>
  <si>
    <t>20150803-0076447</t>
  </si>
  <si>
    <t>GHORSAI, BHIM KUMAR &amp; CHHETRI, BISHNU</t>
  </si>
  <si>
    <t>5024  OLIVIA DR, ANTIOCH, TN</t>
  </si>
  <si>
    <t>162 03 0 018.00</t>
  </si>
  <si>
    <t>4929  CIMARRON WAY, ANTIOCH</t>
  </si>
  <si>
    <t>20160406-0033051</t>
  </si>
  <si>
    <t>BONILLA, OIVIDIO A.</t>
  </si>
  <si>
    <t>4929  CIMARRON WAY, ANTIOCH, TN</t>
  </si>
  <si>
    <t>162 03 0 022.00</t>
  </si>
  <si>
    <t>4913  CIMARRON WAY, ANTIOCH</t>
  </si>
  <si>
    <t>20141104-0101648</t>
  </si>
  <si>
    <t>KHAN, IDRIS</t>
  </si>
  <si>
    <t>4913  CIMARRON WAY, ANTIOCH, TN</t>
  </si>
  <si>
    <t>162 03 0 025.00</t>
  </si>
  <si>
    <t>4901 CIMARRON  WAY, ANTIOCH</t>
  </si>
  <si>
    <t>20160725-0076549</t>
  </si>
  <si>
    <t>HERRERA, REINA L. &amp; ROBIN CELESTINO</t>
  </si>
  <si>
    <t>4901  CIMARRON WAY, ANTIOCH, TN</t>
  </si>
  <si>
    <t>162 03 0 026.00</t>
  </si>
  <si>
    <t>4875  CIMARRON WAY, ANTIOCH</t>
  </si>
  <si>
    <t>20160420-0038145</t>
  </si>
  <si>
    <t>MALO, NAWZAD &amp; GAUDAN, ABDULAMIR &amp; DALILA</t>
  </si>
  <si>
    <t>4875  CIMARRON WAY, ANTIOCH, TN</t>
  </si>
  <si>
    <t>162 03 0 037.00</t>
  </si>
  <si>
    <t>4918  CIMARRON WAY, ANTIOCH</t>
  </si>
  <si>
    <t>20160414-0035631</t>
  </si>
  <si>
    <t>KHAI, DAL SIAN</t>
  </si>
  <si>
    <t>4918  CIMARRON WAY, ANTIOCH, TN</t>
  </si>
  <si>
    <t>162 03 0 039.00</t>
  </si>
  <si>
    <t>4928 CIMARRON  WAY, ANTIOCH</t>
  </si>
  <si>
    <t>20160729-0078088</t>
  </si>
  <si>
    <t>HIA, AYE &amp; TUN, SAI</t>
  </si>
  <si>
    <t>4928  CIMARRON WAY, ANTIOCH, TN</t>
  </si>
  <si>
    <t>162 03 0 043.00</t>
  </si>
  <si>
    <t>4944  CIMARRON WAY, ANTIOCH</t>
  </si>
  <si>
    <t>20150330-0027105</t>
  </si>
  <si>
    <t>MUNOZ, VICTORIA R. &amp; RIGOBERTO</t>
  </si>
  <si>
    <t>4944  CIMARRON WAY, ANTIOCH, TN</t>
  </si>
  <si>
    <t>162 03 0 067.00</t>
  </si>
  <si>
    <t>329  JENNY MURFF DR, ANTIOCH</t>
  </si>
  <si>
    <t>20150601-0050428</t>
  </si>
  <si>
    <t>DEE, PREE</t>
  </si>
  <si>
    <t>329  JENNY MURFF DR, ANTIOCH, TN</t>
  </si>
  <si>
    <t>162 03 0 080.00</t>
  </si>
  <si>
    <t>5013  MCLENDON DR, ANTIOCH</t>
  </si>
  <si>
    <t>20160104-0000323</t>
  </si>
  <si>
    <t>HTAWNG, KIA</t>
  </si>
  <si>
    <t>5013  MCLENDON DR, ANTIOCH, TN</t>
  </si>
  <si>
    <t>162 03 0 103.00</t>
  </si>
  <si>
    <t>249  BART DR, ANTIOCH</t>
  </si>
  <si>
    <t>20141112-0104230</t>
  </si>
  <si>
    <t>TROTTIER, MARC</t>
  </si>
  <si>
    <t>249  BART DR, ANTIOCH, TN</t>
  </si>
  <si>
    <t>162 03 0 108.00</t>
  </si>
  <si>
    <t>248  BART DR, ANTIOCH</t>
  </si>
  <si>
    <t>20150102-0000358</t>
  </si>
  <si>
    <t>TAMANG, PHURBA &amp; SUK</t>
  </si>
  <si>
    <t>248  BART DR, ANTIOCH, TN</t>
  </si>
  <si>
    <t>162 03 0 111.00</t>
  </si>
  <si>
    <t>4908  OLIVIA DR, ANTIOCH</t>
  </si>
  <si>
    <t>20140114-0003756</t>
  </si>
  <si>
    <t>BARNES, RICHARD</t>
  </si>
  <si>
    <t>4908  OLIVIA DR, ANTIOCH, TN</t>
  </si>
  <si>
    <t>162 03 0 113.00</t>
  </si>
  <si>
    <t>4916 OLIVIA  DR, ANTIOCH</t>
  </si>
  <si>
    <t>20160906-0093075</t>
  </si>
  <si>
    <t>RIALTO PROPERTY DEVELOPMENT, LLC</t>
  </si>
  <si>
    <t>4916  OLIVIA DR, ANTIOCH, TN</t>
  </si>
  <si>
    <t>162 03 0 117.00</t>
  </si>
  <si>
    <t>272  BART DR, ANTIOCH</t>
  </si>
  <si>
    <t>20151116-0116129</t>
  </si>
  <si>
    <t>SANTOS, TOMAS GARCIA &amp; ROMAN, MIREYA B.</t>
  </si>
  <si>
    <t>272  BART DR, ANTIOCH, TN</t>
  </si>
  <si>
    <t>162 03 0 118.00</t>
  </si>
  <si>
    <t>276  BART DR, ANTIOCH</t>
  </si>
  <si>
    <t>20151006-0101769</t>
  </si>
  <si>
    <t>LONGINOTTI, ANDREA &amp; DAVID</t>
  </si>
  <si>
    <t>276  BART DR, ANTIOCH, TN</t>
  </si>
  <si>
    <t>162 03 0 121.00</t>
  </si>
  <si>
    <t>288  BART DR, ANTIOCH</t>
  </si>
  <si>
    <t>20131202-0122325</t>
  </si>
  <si>
    <t>JAWAD, EMIL &amp; JASSIM, SUAAD &amp; JAWAD, AYAS</t>
  </si>
  <si>
    <t>288  BART DR, ANTIOCH, TN</t>
  </si>
  <si>
    <t>20140702-0058121</t>
  </si>
  <si>
    <t>162 03 0 123.00</t>
  </si>
  <si>
    <t>296 BART  DR, ANTIOCH</t>
  </si>
  <si>
    <t>20160720-0074697</t>
  </si>
  <si>
    <t>MEDINA, ANA MARIA DEL SOCORRO PEREZ &amp; BASILIO, NICOLA</t>
  </si>
  <si>
    <t>296  BART DR, ANTIOCH, TN</t>
  </si>
  <si>
    <t>162 03 0 125.00</t>
  </si>
  <si>
    <t>304  BART DR, ANTIOCH</t>
  </si>
  <si>
    <t>20140529-0046273</t>
  </si>
  <si>
    <t>HAUTER, ZAEEM AHMED</t>
  </si>
  <si>
    <t>304  BART DR, ANTIOCH, TN</t>
  </si>
  <si>
    <t>162 03 0 128.00</t>
  </si>
  <si>
    <t>316  BART DR, ANTIOCH</t>
  </si>
  <si>
    <t>20141027-0098477</t>
  </si>
  <si>
    <t>LOPEZ, ANATOLIO R. &amp; LARREA, PERLA</t>
  </si>
  <si>
    <t>316  BART DR, ANTIOCH, TN</t>
  </si>
  <si>
    <t>162 03 0 130.00</t>
  </si>
  <si>
    <t>324  BART DR, ANTIOCH</t>
  </si>
  <si>
    <t>20160418-0037397</t>
  </si>
  <si>
    <t>BOGARD, JAMES &amp; PATRICIA</t>
  </si>
  <si>
    <t>324  BART DR, ANTIOCH, TN</t>
  </si>
  <si>
    <t>162 03 0 132.00</t>
  </si>
  <si>
    <t>332  BART DR, ANTIOCH</t>
  </si>
  <si>
    <t>20150212-0012955</t>
  </si>
  <si>
    <t>GAZMER, DAL &amp; BISHNU</t>
  </si>
  <si>
    <t>332  BART DR, ANTIOCH, TN</t>
  </si>
  <si>
    <t>162 03 0 139.00</t>
  </si>
  <si>
    <t>133  TOMARAND RD, ANTIOCH</t>
  </si>
  <si>
    <t>20160301-0019481</t>
  </si>
  <si>
    <t>HOYORSABAL ROSELLA R. &amp; GUERRERO, ROBERTO C. G.</t>
  </si>
  <si>
    <t>133  TOMARAND RD, ANTIOCH, TN</t>
  </si>
  <si>
    <t>133 TOMARAND  RD, ANTIOCH</t>
  </si>
  <si>
    <t>20160823-0088290</t>
  </si>
  <si>
    <t>162 03 0 141.00</t>
  </si>
  <si>
    <t>345  BART DR, ANTIOCH</t>
  </si>
  <si>
    <t>20150928-0098193</t>
  </si>
  <si>
    <t>MOTHEY, TARA &amp; MAN</t>
  </si>
  <si>
    <t>345  BART DR, ANTIOCH, TN</t>
  </si>
  <si>
    <t>162 03 0 147.00</t>
  </si>
  <si>
    <t>333  BART DR, ANTIOCH</t>
  </si>
  <si>
    <t>20130612-0059933</t>
  </si>
  <si>
    <t>NORTON, TIMOTHY DEE &amp; WOODARD, AMANDA</t>
  </si>
  <si>
    <t>333  BART DR, ANTIOCH, TN</t>
  </si>
  <si>
    <t>162 03 0 148.00</t>
  </si>
  <si>
    <t>329  BART DR, ANTIOCH</t>
  </si>
  <si>
    <t>20141107-0103114</t>
  </si>
  <si>
    <t>GONZALEZ, ENRIQUE BLANCO</t>
  </si>
  <si>
    <t>329  BART DR, ANTIOCH, TN</t>
  </si>
  <si>
    <t>162 03 0 167.00</t>
  </si>
  <si>
    <t>285 BART  DR, ANTIOCH</t>
  </si>
  <si>
    <t>20160629-0066486</t>
  </si>
  <si>
    <t>COLORES, RICARDO A. REYES &amp; SANTIAGO, NATIVIDAD</t>
  </si>
  <si>
    <t>285  BART DR, ANTIOCH, TN</t>
  </si>
  <si>
    <t>162 03 0 179.00</t>
  </si>
  <si>
    <t>4958 KAREN RAY  DR, ANTIOCH</t>
  </si>
  <si>
    <t>20160819-0086762</t>
  </si>
  <si>
    <t>MORALES, JUAN &amp; GONZALEZ, MARIA &amp; JUANA</t>
  </si>
  <si>
    <t>4958  KAREN RAY DR, ANTIOCH, TN</t>
  </si>
  <si>
    <t>162 03 0 187.00</t>
  </si>
  <si>
    <t>4951  KAREN RAY DR, ANTIOCH</t>
  </si>
  <si>
    <t>20130710-0071369</t>
  </si>
  <si>
    <t>ALLEN, JEANNIE R.</t>
  </si>
  <si>
    <t>4951  KAREN RAY DR, ANTIOCH, TN</t>
  </si>
  <si>
    <t>20150116-0004661</t>
  </si>
  <si>
    <t>162 03 0 193.00</t>
  </si>
  <si>
    <t>4975  KAREN RAY DR, ANTIOCH</t>
  </si>
  <si>
    <t>20160205-0011400</t>
  </si>
  <si>
    <t>DUARTE, DAVID ALEXANDER</t>
  </si>
  <si>
    <t>4975  KAREN RAY DR, ANTIOCH, TN</t>
  </si>
  <si>
    <t>4975 KAREN RAY  DR, ANTIOCH</t>
  </si>
  <si>
    <t>20160616-0061159</t>
  </si>
  <si>
    <t>162 03 0 195.00</t>
  </si>
  <si>
    <t>4983  KAREN RAY DR, ANTIOCH</t>
  </si>
  <si>
    <t>20150721-0071349</t>
  </si>
  <si>
    <t>HANNA, LOGAN T. &amp; LINK, ABIGAYLE R.</t>
  </si>
  <si>
    <t>4983  KAREN RAY DR, ANTIOCH, TN</t>
  </si>
  <si>
    <t>162 03 0 201.00</t>
  </si>
  <si>
    <t>116  KAREN RAY CT, ANTIOCH</t>
  </si>
  <si>
    <t>20160309-0022381</t>
  </si>
  <si>
    <t>MUNG, THANG &amp; MAN, VUN LAN</t>
  </si>
  <si>
    <t>116  KAREN RAY CT, ANTIOCH, TN</t>
  </si>
  <si>
    <t>162 03 0 215.00</t>
  </si>
  <si>
    <t>4995  KAREN RAY DR, ANTIOCH</t>
  </si>
  <si>
    <t>20140527-0045207</t>
  </si>
  <si>
    <t>NIRAULA, GANGA</t>
  </si>
  <si>
    <t>101  KAREN RAY CT, ANTIOCH, TN</t>
  </si>
  <si>
    <t>162 03 0 220.00</t>
  </si>
  <si>
    <t>105  PANAMINT DR, ANTIOCH</t>
  </si>
  <si>
    <t>20160415-0036185</t>
  </si>
  <si>
    <t>QUINTANILLA-MEJICANO, ANA</t>
  </si>
  <si>
    <t>105  PANAMINT DR, ANTIOCH, TN</t>
  </si>
  <si>
    <t>162 03 0 222.00</t>
  </si>
  <si>
    <t>113 PANAMINT  DR, ANTIOCH</t>
  </si>
  <si>
    <t>20160624-0064821</t>
  </si>
  <si>
    <t>MAAS, REBEKAH A.</t>
  </si>
  <si>
    <t>113  PANAMINT DR, ANTIOCH, TN</t>
  </si>
  <si>
    <t>162 03 0 230.00</t>
  </si>
  <si>
    <t>4913  ALGONQUIN TRL, ANTIOCH</t>
  </si>
  <si>
    <t>20130904-0093051</t>
  </si>
  <si>
    <t>WISNIEWSKI, LAWRENCE</t>
  </si>
  <si>
    <t>4913  ALGONQUIN TRL, ANTIOCH, TN</t>
  </si>
  <si>
    <t>162 03 0 242.00</t>
  </si>
  <si>
    <t>509  DANLEY CT, ANTIOCH</t>
  </si>
  <si>
    <t>20150901-0088674</t>
  </si>
  <si>
    <t>RUTLEDGE, LYNDY</t>
  </si>
  <si>
    <t>509  DANLEY CT, ANTIOCH, TN</t>
  </si>
  <si>
    <t>162 03 0 250.00</t>
  </si>
  <si>
    <t>612  ST CLOUD DR, ANTIOCH</t>
  </si>
  <si>
    <t>20140908-0081933</t>
  </si>
  <si>
    <t>ROLAND, JASON</t>
  </si>
  <si>
    <t>612  ST CLOUD DR, ANTIOCH, TN</t>
  </si>
  <si>
    <t>162 03 0 258.00</t>
  </si>
  <si>
    <t>4145  APACHE TRL, ANTIOCH</t>
  </si>
  <si>
    <t>20151201-0121133</t>
  </si>
  <si>
    <t>NEWMAN, DAVID S. &amp; ELIZABETH R.</t>
  </si>
  <si>
    <t>4145  APACHE TRL, ANTIOCH, TN</t>
  </si>
  <si>
    <t>162 03 0 260.00</t>
  </si>
  <si>
    <t>4153  APACHE TRL, ANTIOCH</t>
  </si>
  <si>
    <t>20140626-0055927</t>
  </si>
  <si>
    <t>4153  APACHE TRL, ANTIOCH, TN</t>
  </si>
  <si>
    <t>162 03 0 266.00</t>
  </si>
  <si>
    <t>108  CATAWBA CT, ANTIOCH</t>
  </si>
  <si>
    <t>20150831-0087731</t>
  </si>
  <si>
    <t>JONES, HARRY MILTON JR. &amp; VICTORIA Y.</t>
  </si>
  <si>
    <t>108  CATAWBA CT, ANTIOCH, TN</t>
  </si>
  <si>
    <t>162 03 0 275.00</t>
  </si>
  <si>
    <t>4938  BARELLA DR, ANTIOCH</t>
  </si>
  <si>
    <t>20130620-0063259</t>
  </si>
  <si>
    <t>ABDULLAH, REDOR NURI</t>
  </si>
  <si>
    <t>4938  BARELLA DR, ANTIOCH, TN</t>
  </si>
  <si>
    <t>162 03 0 284.00</t>
  </si>
  <si>
    <t>616  ST CLOUD DR, ANTIOCH</t>
  </si>
  <si>
    <t>20150402-0028865</t>
  </si>
  <si>
    <t>NE, PAW TEE</t>
  </si>
  <si>
    <t>616  ST CLOUD DR, ANTIOCH, TN</t>
  </si>
  <si>
    <t>162 03 0 287.00</t>
  </si>
  <si>
    <t>628  ST CLOUD DR, ANTIOCH</t>
  </si>
  <si>
    <t>20131227-0130474</t>
  </si>
  <si>
    <t>PATRICK, MAURICE</t>
  </si>
  <si>
    <t>628  ST CLOUD DR, ANTIOCH, TN</t>
  </si>
  <si>
    <t>162 03 0 288.00</t>
  </si>
  <si>
    <t>632  ST CLOUD DR, ANTIOCH</t>
  </si>
  <si>
    <t>20130604-0056193</t>
  </si>
  <si>
    <t>632  ST CLOUD DR, ANTIOCH, TN</t>
  </si>
  <si>
    <t>162 03 0 289.00</t>
  </si>
  <si>
    <t>513  TUSCARORA DR, ANTIOCH</t>
  </si>
  <si>
    <t>20131209-0124806</t>
  </si>
  <si>
    <t>513  TUSCARORA DR, ANTIOCH, TN</t>
  </si>
  <si>
    <t>162 03 0 299.00</t>
  </si>
  <si>
    <t>612  TUSCARORA CT, ANTIOCH</t>
  </si>
  <si>
    <t>20150212-0013032</t>
  </si>
  <si>
    <t>REH, ME &amp; WAH, DOH</t>
  </si>
  <si>
    <t>612  TUSCARORA CT, ANTIOCH, TN</t>
  </si>
  <si>
    <t>162 03 0 300.00</t>
  </si>
  <si>
    <t>616  TUSCARORA CT, ANTIOCH</t>
  </si>
  <si>
    <t>20130805-0081354</t>
  </si>
  <si>
    <t>616  TUSCARORA CT, ANTIOCH, TN</t>
  </si>
  <si>
    <t>162 03 0 327.00</t>
  </si>
  <si>
    <t>505 SANTEE  CT, ANTIOCH</t>
  </si>
  <si>
    <t>20160614-0060348</t>
  </si>
  <si>
    <t>THOMAS, SHANNON</t>
  </si>
  <si>
    <t>505  SANTEE CT, ANTIOCH, TN</t>
  </si>
  <si>
    <t>162 03 0 336.00</t>
  </si>
  <si>
    <t>4907  BARELLA DR, ANTIOCH</t>
  </si>
  <si>
    <t>20151211-0124977</t>
  </si>
  <si>
    <t>POUDEL, MON</t>
  </si>
  <si>
    <t>4907  BARELLA DR, ANTIOCH, TN</t>
  </si>
  <si>
    <t>4907 BARELLA  DR, ANTIOCH</t>
  </si>
  <si>
    <t>20160912-0095505</t>
  </si>
  <si>
    <t>162 03 0 342.00</t>
  </si>
  <si>
    <t>104  TASMEN CT, ANTIOCH</t>
  </si>
  <si>
    <t>20150422-0035939</t>
  </si>
  <si>
    <t>CASCO-LOPEZ, SANTOS GUILLERMO</t>
  </si>
  <si>
    <t>104  TASMEN CT, ANTIOCH, TN</t>
  </si>
  <si>
    <t>162 03 0 349.00</t>
  </si>
  <si>
    <t>4910  BARELLA DR, ANTIOCH</t>
  </si>
  <si>
    <t>20150616-0057042</t>
  </si>
  <si>
    <t>ODEN, JOHN C. &amp; NANCY A.</t>
  </si>
  <si>
    <t>4910  BARELLA DR, ANTIOCH, TN</t>
  </si>
  <si>
    <t>162 03 0 360.00</t>
  </si>
  <si>
    <t>4956  ALGONQUIN TRL, ANTIOCH</t>
  </si>
  <si>
    <t>20141202-0110423</t>
  </si>
  <si>
    <t>JUSANI, ALAA &amp; AL-KANANI, HUSSAIN</t>
  </si>
  <si>
    <t>4956  ALGONQUIN TRL, ANTIOCH, TN</t>
  </si>
  <si>
    <t>162 03 0 381.00</t>
  </si>
  <si>
    <t>4920  ALGONQUIN TRL, ANTIOCH</t>
  </si>
  <si>
    <t>20160420-0038381</t>
  </si>
  <si>
    <t>CHAPMAN, TERRY R.</t>
  </si>
  <si>
    <t>4920  ALGONQUIN TRL, ANTIOCH, TN</t>
  </si>
  <si>
    <t>162 03 0 389.00</t>
  </si>
  <si>
    <t>4945  ALGONQUIN TRL, ANTIOCH</t>
  </si>
  <si>
    <t>20150923-0096626</t>
  </si>
  <si>
    <t>ABITBOL, HAGAY</t>
  </si>
  <si>
    <t>4945  ALGONQUIN TRL, ANTIOCH, TN</t>
  </si>
  <si>
    <t>162 03 0 396.00</t>
  </si>
  <si>
    <t>4973  ALGONQUIN TRL, ANTIOCH</t>
  </si>
  <si>
    <t>20150708-0066397</t>
  </si>
  <si>
    <t>YABA, ABDULLAH R.</t>
  </si>
  <si>
    <t>4973  ALGONQUIN TRL, ANTIOCH, TN</t>
  </si>
  <si>
    <t>162 03 0 401.00</t>
  </si>
  <si>
    <t>4993 ALGONQUIN  TRL, ANTIOCH</t>
  </si>
  <si>
    <t>20161019-0110474</t>
  </si>
  <si>
    <t>PRASAI, LOK</t>
  </si>
  <si>
    <t>4993  ALGONQUIN TRL, ANTIOCH, TN</t>
  </si>
  <si>
    <t>162 03 0 404.00</t>
  </si>
  <si>
    <t>264  BART DR, ANTIOCH</t>
  </si>
  <si>
    <t>20140123-0006369</t>
  </si>
  <si>
    <t>264  BART DR, ANTIOCH, TN</t>
  </si>
  <si>
    <t>162 03 0 406.00</t>
  </si>
  <si>
    <t>4998  KAREN RAY DR, ANTIOCH</t>
  </si>
  <si>
    <t>20151029-0109967</t>
  </si>
  <si>
    <t>HUSSIEN, FARHAD</t>
  </si>
  <si>
    <t>4998  KAREN RAY DR, ANTIOCH, TN</t>
  </si>
  <si>
    <t>162 03 0 413.00</t>
  </si>
  <si>
    <t>153  SHEILA DR, ANTIOCH</t>
  </si>
  <si>
    <t>20150826-0086537</t>
  </si>
  <si>
    <t>VILLALOBOS, HUGO ROBERTO</t>
  </si>
  <si>
    <t>153  SHEILA DR, ANTIOCH, TN</t>
  </si>
  <si>
    <t>162 03 0 421.00</t>
  </si>
  <si>
    <t>4922 OLIVIA  DR, ANTIOCH</t>
  </si>
  <si>
    <t>20160726-0076849</t>
  </si>
  <si>
    <t>YASSIN, YASSIN &amp; BERIWAN</t>
  </si>
  <si>
    <t>4922  OLIVIA DR, ANTIOCH, TN</t>
  </si>
  <si>
    <t>162 04 0 028.00</t>
  </si>
  <si>
    <t>4876  SHIHMEN DR, ANTIOCH</t>
  </si>
  <si>
    <t>20131226-0129935</t>
  </si>
  <si>
    <t>BLA, KA</t>
  </si>
  <si>
    <t>4876  SHIHMEN DR, ANTIOCH, TN</t>
  </si>
  <si>
    <t>162 04 0 037.00</t>
  </si>
  <si>
    <t>364  BART DR, ANTIOCH</t>
  </si>
  <si>
    <t>20150630-0062734</t>
  </si>
  <si>
    <t>MOTHEY, RAJU &amp; ANUPA</t>
  </si>
  <si>
    <t>364  BART DR, ANTIOCH, TN</t>
  </si>
  <si>
    <t>162 04 0 052.00</t>
  </si>
  <si>
    <t>112  TOMARAND RD, ANTIOCH</t>
  </si>
  <si>
    <t>20140331-0026087</t>
  </si>
  <si>
    <t>DOMINGEZ, HERMELINDA</t>
  </si>
  <si>
    <t>112  TOMARAND RD, ANTIOCH, TN</t>
  </si>
  <si>
    <t>162 04 0 053.00</t>
  </si>
  <si>
    <t>116  TOMARAND RD, ANTIOCH</t>
  </si>
  <si>
    <t>20151120-0117672</t>
  </si>
  <si>
    <t>MENDEZ-PEREZ, DANIEL &amp; MARTINEZ, KAREN NOEMI</t>
  </si>
  <si>
    <t>116  TOMARAND RD, ANTIOCH, TN</t>
  </si>
  <si>
    <t>162 05 0 007.00</t>
  </si>
  <si>
    <t>360 OCALA  DR, NASHVILLE</t>
  </si>
  <si>
    <t>20160621-0062974</t>
  </si>
  <si>
    <t>WARREN, DONNA M. &amp; RONALD M.</t>
  </si>
  <si>
    <t>360  OCALA DR, NASHVILLE, TN</t>
  </si>
  <si>
    <t>162 05 0 016.00</t>
  </si>
  <si>
    <t>349  BREWER DR, NASHVILLE</t>
  </si>
  <si>
    <t>20130730-0079000</t>
  </si>
  <si>
    <t>RIFKOWITZ, SHELDON</t>
  </si>
  <si>
    <t>349  BREWER DR, NASHVILLE, TN</t>
  </si>
  <si>
    <t>162 05 0 030.00</t>
  </si>
  <si>
    <t>358  OCALA DR, NASHVILLE</t>
  </si>
  <si>
    <t>20150409-0031189</t>
  </si>
  <si>
    <t>WIEMERS, AUBREY &amp; MILLER-WIEMERS, SOLOMON</t>
  </si>
  <si>
    <t>358  OCALA DR, NASHVILLE, TN</t>
  </si>
  <si>
    <t>162 05 0 044.00</t>
  </si>
  <si>
    <t>323  BREWER DR, NASHVILLE</t>
  </si>
  <si>
    <t>20151203-0121886</t>
  </si>
  <si>
    <t>ISSAAC, IIANA</t>
  </si>
  <si>
    <t>323  BREWER DR, NASHVILLE, TN</t>
  </si>
  <si>
    <t>162 05 0 050.00</t>
  </si>
  <si>
    <t>359  OCALA DR, NASHVILLE</t>
  </si>
  <si>
    <t>20131004-0104786</t>
  </si>
  <si>
    <t>ZHONG, QI</t>
  </si>
  <si>
    <t>359  OCALA DR, NASHVILLE, TN</t>
  </si>
  <si>
    <t>162 05 0 055.00</t>
  </si>
  <si>
    <t>376  ASH GROVE DR, NASHVILLE</t>
  </si>
  <si>
    <t>20131001-0102811</t>
  </si>
  <si>
    <t>ROOZBAHAN, FARHAD &amp; NEJAD, SHAHLA AZADI</t>
  </si>
  <si>
    <t>376  ASH GROVE DR, NASHVILLE, TN</t>
  </si>
  <si>
    <t>162 05 0 063.00</t>
  </si>
  <si>
    <t>5324  TOWNES CT, NASHVILLE</t>
  </si>
  <si>
    <t>20130909-0095008</t>
  </si>
  <si>
    <t>CRUZ, EDWIN A.</t>
  </si>
  <si>
    <t>5324  TOWNES CT, NASHVILLE, TN</t>
  </si>
  <si>
    <t>162 05 0 078.00</t>
  </si>
  <si>
    <t>294  TOWNES DR, NASHVILLE</t>
  </si>
  <si>
    <t>20151102-0111220</t>
  </si>
  <si>
    <t>GAJMER, DHAN D. &amp; BUDHI</t>
  </si>
  <si>
    <t>294  TOWNES DR, NASHVILLE, TN</t>
  </si>
  <si>
    <t>162 05 0 092.00</t>
  </si>
  <si>
    <t>5319  EULALA DR, NASHVILLE</t>
  </si>
  <si>
    <t>20160418-0036917</t>
  </si>
  <si>
    <t>CLELAND, CAMERON MICAH &amp; JESSICA RENE</t>
  </si>
  <si>
    <t>5319  EULALA DR, NASHVILLE, TN</t>
  </si>
  <si>
    <t>162 05 0 097.00</t>
  </si>
  <si>
    <t>5343  EULALA DR, NASHVILLE</t>
  </si>
  <si>
    <t>20160219-0016003</t>
  </si>
  <si>
    <t>5343  EULALA DR, NASHVILLE, TN</t>
  </si>
  <si>
    <t>162 05 0 101.00</t>
  </si>
  <si>
    <t>295  OCALA DR, NASHVILLE</t>
  </si>
  <si>
    <t>20150526-0048319</t>
  </si>
  <si>
    <t>ACHARYA, KHADI M. &amp; PRATI M.</t>
  </si>
  <si>
    <t>295  OCALA DR, NASHVILLE, TN</t>
  </si>
  <si>
    <t>20150915-0093612</t>
  </si>
  <si>
    <t>162 05 0 113.00</t>
  </si>
  <si>
    <t>5344  EULALA DR, NASHVILLE</t>
  </si>
  <si>
    <t>20131022-0109957</t>
  </si>
  <si>
    <t>KEMP, TERRY L. &amp; TAMMY L.</t>
  </si>
  <si>
    <t>5344  EULALA DR, NASHVILLE, TN</t>
  </si>
  <si>
    <t>162 05 0 115.00</t>
  </si>
  <si>
    <t>291  TOWNES DR, NASHVILLE</t>
  </si>
  <si>
    <t>20140623-0054535</t>
  </si>
  <si>
    <t>BARWARI, HOZAN</t>
  </si>
  <si>
    <t>291  TOWNES DR, NASHVILLE, TN</t>
  </si>
  <si>
    <t>291 TOWNES  DR, NASHVILLE</t>
  </si>
  <si>
    <t>20160908-0094734</t>
  </si>
  <si>
    <t>162 05 0 120.00</t>
  </si>
  <si>
    <t>5408  EULALA DR, NASHVILLE</t>
  </si>
  <si>
    <t>20150427-0037507</t>
  </si>
  <si>
    <t>MATHES, JEFFREY DAVID</t>
  </si>
  <si>
    <t>5408  EULALA DR, NASHVILLE, TN</t>
  </si>
  <si>
    <t>162 05 0 131.00</t>
  </si>
  <si>
    <t>5408  COUNTRY DR, NASHVILLE</t>
  </si>
  <si>
    <t>20141124-0108025</t>
  </si>
  <si>
    <t>HUNG, THANG &amp; THEIN, YAWNG</t>
  </si>
  <si>
    <t>5408  COUNTRY DR, NASHVILLE, TN</t>
  </si>
  <si>
    <t>162 05 0 151.00</t>
  </si>
  <si>
    <t>352  ASH GROVE DR, NASHVILLE</t>
  </si>
  <si>
    <t>20130618-0062234</t>
  </si>
  <si>
    <t>OCHOA, LUIS MONTERROSO</t>
  </si>
  <si>
    <t>352  ASH GROVE DR, NASHVILLE, TN</t>
  </si>
  <si>
    <t>162 05 0 157.00</t>
  </si>
  <si>
    <t>324  ASH GROVE DR, NASHVILLE</t>
  </si>
  <si>
    <t>20150316-0022347</t>
  </si>
  <si>
    <t>NOO, NOO</t>
  </si>
  <si>
    <t>324  ASH GROVE DR, NASHVILLE, TN</t>
  </si>
  <si>
    <t>162 05 0 160.00</t>
  </si>
  <si>
    <t>312  ASH GROVE DR, NASHVILLE</t>
  </si>
  <si>
    <t>20150821-0084501</t>
  </si>
  <si>
    <t>CHEN, YONG XIU</t>
  </si>
  <si>
    <t>312  ASH GROVE DR, NASHVILLE, TN</t>
  </si>
  <si>
    <t>162 05 0 166.00</t>
  </si>
  <si>
    <t>5413  COUNTRY DR, NASHVILLE</t>
  </si>
  <si>
    <t>20140923-0087264</t>
  </si>
  <si>
    <t>DYER, BRADLEY</t>
  </si>
  <si>
    <t>5413  COUNTRY DR, NASHVILLE, TN</t>
  </si>
  <si>
    <t>162 05 0 176.00</t>
  </si>
  <si>
    <t>269  DELVIN CT, ANTIOCH</t>
  </si>
  <si>
    <t>20140411-0030414</t>
  </si>
  <si>
    <t>REH, MEE &amp; MO, PAY</t>
  </si>
  <si>
    <t>269  DELVIN CT, ANTIOCH, TN</t>
  </si>
  <si>
    <t>162 05 0 182.00</t>
  </si>
  <si>
    <t>271  TOWNES DR, NASHVILLE</t>
  </si>
  <si>
    <t>20150513-0043726</t>
  </si>
  <si>
    <t>MANGAR, PREM &amp; RAI, POD SANCHA</t>
  </si>
  <si>
    <t>271  TOWNES DR, NASHVILLE, TN</t>
  </si>
  <si>
    <t>162 05 0 184.00</t>
  </si>
  <si>
    <t>274  OCALA DR, NASHVILLE</t>
  </si>
  <si>
    <t>20160315-0024625</t>
  </si>
  <si>
    <t>LE, LE</t>
  </si>
  <si>
    <t>274  OCALA DR, NASHVILLE, TN</t>
  </si>
  <si>
    <t>162 05 0 189.00</t>
  </si>
  <si>
    <t>5261 TUSCULUM  CT, NASHVILLE</t>
  </si>
  <si>
    <t>20160818-0086348</t>
  </si>
  <si>
    <t>ANGLEY, AMER &amp; SALIB, NADI</t>
  </si>
  <si>
    <t>5261  TUSCULUM CT, NASHVILLE, TN</t>
  </si>
  <si>
    <t>162 05 0 207.00</t>
  </si>
  <si>
    <t>308  OCALA CIR, NASHVILLE</t>
  </si>
  <si>
    <t>20130830-0091708</t>
  </si>
  <si>
    <t>MOHAMAD, ARAZ</t>
  </si>
  <si>
    <t>308  OCALA CIR, NASHVILLE, TN</t>
  </si>
  <si>
    <t>162 05 0 229.00</t>
  </si>
  <si>
    <t>424  OCALA CT N, NASHVILLE</t>
  </si>
  <si>
    <t>20140912-0083879</t>
  </si>
  <si>
    <t>CARTWRIGHT, NATHAN D. SR.</t>
  </si>
  <si>
    <t>424  OCALA CT N, NASHVILLE, TN</t>
  </si>
  <si>
    <t>162 05 0 234.00</t>
  </si>
  <si>
    <t>417  OCALA CT N, NASHVILLE</t>
  </si>
  <si>
    <t>20150615-0056202</t>
  </si>
  <si>
    <t>GLYNN, MEAGAN E.</t>
  </si>
  <si>
    <t>417  OCALA CT N, NASHVILLE, TN</t>
  </si>
  <si>
    <t>162 05 0 250.00</t>
  </si>
  <si>
    <t>317  TOWNES DR, NASHVILLE</t>
  </si>
  <si>
    <t>20150911-0092487</t>
  </si>
  <si>
    <t>CRUZ-MENJIVAR, HUGO &amp; DE CRUZ, HAYDEE RAMERO ET AL</t>
  </si>
  <si>
    <t>317  TOWNES DR, NASHVILLE, TN</t>
  </si>
  <si>
    <t>162 05 0 258.00</t>
  </si>
  <si>
    <t>317 EULALA  CIR, NASHVILLE</t>
  </si>
  <si>
    <t>20160610-0059070</t>
  </si>
  <si>
    <t>AWNG, TU</t>
  </si>
  <si>
    <t>317  EULALA CIR, NASHVILLE, TN</t>
  </si>
  <si>
    <t>162 05 0 259.00</t>
  </si>
  <si>
    <t>321  EULALA CIR, NASHVILLE</t>
  </si>
  <si>
    <t>20150505-0040805</t>
  </si>
  <si>
    <t>LOPEZ, BERNARDO LANDEROS &amp; REYES, MARTHA</t>
  </si>
  <si>
    <t>321  EULALA CIR, NASHVILLE, TN</t>
  </si>
  <si>
    <t>162 05 0 263.00</t>
  </si>
  <si>
    <t>324  EULALA CIR, NASHVILLE</t>
  </si>
  <si>
    <t>20160224-0017665</t>
  </si>
  <si>
    <t>324  EULALA CIR, NASHVILLE, TN</t>
  </si>
  <si>
    <t>162 05 0 268.00</t>
  </si>
  <si>
    <t>312  EULALA CT, NASHVILLE</t>
  </si>
  <si>
    <t>20150421-0035543</t>
  </si>
  <si>
    <t>HEMPHILL, PAULA ELIZABETH</t>
  </si>
  <si>
    <t>312  EULALA CT, NASHVILLE, TN</t>
  </si>
  <si>
    <t>162 05 0 295.00</t>
  </si>
  <si>
    <t>5424 EULALA  DR, NASHVILLE</t>
  </si>
  <si>
    <t>20160629-0066209</t>
  </si>
  <si>
    <t>CHEN, CHANG FA &amp; SHU YING</t>
  </si>
  <si>
    <t>5424  EULALA DR, NASHVILLE, TN</t>
  </si>
  <si>
    <t>162 05 0 298.00</t>
  </si>
  <si>
    <t>5422  EULALA DR, NASHVILLE</t>
  </si>
  <si>
    <t>20151110-0114545</t>
  </si>
  <si>
    <t>RIVERA-MONGE, WILLIAM OMAR</t>
  </si>
  <si>
    <t>5422  EULALA DR, NASHVILLE, TN</t>
  </si>
  <si>
    <t>162 05 0 307.00</t>
  </si>
  <si>
    <t>508  ASHLAWN CIR, NASHVILLE</t>
  </si>
  <si>
    <t>20151030-0110386</t>
  </si>
  <si>
    <t>LHF 4 ASSETS, LLC</t>
  </si>
  <si>
    <t>508  ASHLAWN CIR, NASHVILLE, TN</t>
  </si>
  <si>
    <t>162 05 0 309.00</t>
  </si>
  <si>
    <t>5313  ASHLAWN DR, NASHVILLE</t>
  </si>
  <si>
    <t>20160111-0002919</t>
  </si>
  <si>
    <t>5313  ASHLAWN DR, NASHVILLE, TN</t>
  </si>
  <si>
    <t>162 05 0 311.00</t>
  </si>
  <si>
    <t>5321  ASHLAWN DR, NASHVILLE</t>
  </si>
  <si>
    <t>20140103-0000679</t>
  </si>
  <si>
    <t>WRIGHT, KENA</t>
  </si>
  <si>
    <t>5321  ASHLAWN DR, NASHVILLE, TN</t>
  </si>
  <si>
    <t>20160217-0014766</t>
  </si>
  <si>
    <t>162 05 0C 009.00</t>
  </si>
  <si>
    <t>5515  COUNTRY DR, NASHVILLE</t>
  </si>
  <si>
    <t>20151013-0103976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5515 COUNTRY  DR, NASHVILLE</t>
  </si>
  <si>
    <t>20160829-0090034</t>
  </si>
  <si>
    <t>162 05 0C 054.00</t>
  </si>
  <si>
    <t>20150929-0098637</t>
  </si>
  <si>
    <t>162 06 0 012.00</t>
  </si>
  <si>
    <t>152  TUSCULUM RD, ANTIOCH</t>
  </si>
  <si>
    <t>20130124-0007776</t>
  </si>
  <si>
    <t>THIELING, ERIK D. &amp; HEATHER M.</t>
  </si>
  <si>
    <t>152  TUSCULUM RD, ANTIOCH, TN</t>
  </si>
  <si>
    <t>162 06 0 015.00</t>
  </si>
  <si>
    <t>185  TUSCULUM RD, ANTIOCH</t>
  </si>
  <si>
    <t>20141126-0109180</t>
  </si>
  <si>
    <t>SANTIAGO, GERMAN J.</t>
  </si>
  <si>
    <t>185  TUSCULUM RD, ANTIOCH, TN</t>
  </si>
  <si>
    <t>162 06 0 017.00</t>
  </si>
  <si>
    <t>181  TUSCULUM RD, ANTIOCH</t>
  </si>
  <si>
    <t>20160115-0004477</t>
  </si>
  <si>
    <t>181  TUSCULUM RD, ANTIOCH, TN</t>
  </si>
  <si>
    <t>162 06 0 031.00</t>
  </si>
  <si>
    <t>208  OLD TUSCULUM RD, ANTIOCH</t>
  </si>
  <si>
    <t>20150317-0022858</t>
  </si>
  <si>
    <t>DAR, THI &amp; THANG, CIN</t>
  </si>
  <si>
    <t>208  OLD TUSCULUM RD, ANTIOCH, TN</t>
  </si>
  <si>
    <t>162 06 0 047.00</t>
  </si>
  <si>
    <t>234  DELVIN DR, ANTIOCH</t>
  </si>
  <si>
    <t>20131104-0114251</t>
  </si>
  <si>
    <t>BEVEL, CHRISTINA M.</t>
  </si>
  <si>
    <t>234  DELVIN DR, ANTIOCH, TN</t>
  </si>
  <si>
    <t>162 06 0 060.00</t>
  </si>
  <si>
    <t>249 DELVIN  DR, ANTIOCH</t>
  </si>
  <si>
    <t>20161025-0112804</t>
  </si>
  <si>
    <t>MACIAS, ARTURO GOMEZ &amp; HERNANDEZ, FABIOLA J.</t>
  </si>
  <si>
    <t>249  DELVIN DR, ANTIOCH, TN</t>
  </si>
  <si>
    <t>162 06 0 101.00</t>
  </si>
  <si>
    <t>186  OLD TUSCULUM RD, ANTIOCH</t>
  </si>
  <si>
    <t>20130318-0026748</t>
  </si>
  <si>
    <t>BELTON, ELIPINE &amp; TOWNS, DANIELLE</t>
  </si>
  <si>
    <t>186  OLD TUSCULUM RD, ANTIOCH, TN</t>
  </si>
  <si>
    <t>162 06 0 105.00</t>
  </si>
  <si>
    <t>170  OLD TUSCULUM RD, ANTIOCH</t>
  </si>
  <si>
    <t>20160115-0004305</t>
  </si>
  <si>
    <t>LE, PHUOC &amp; NGUYEN, QUYNH</t>
  </si>
  <si>
    <t>170  OLD TUSCULUM RD, ANTIOCH, TN</t>
  </si>
  <si>
    <t>162 06 0 118.00</t>
  </si>
  <si>
    <t>262  TOWNES DR, NASHVILLE</t>
  </si>
  <si>
    <t>20160324-0027884</t>
  </si>
  <si>
    <t>CARMONA, LEONEL</t>
  </si>
  <si>
    <t>262  TOWNES DR, NASHVILLE, TN</t>
  </si>
  <si>
    <t>162 06 0 129.00</t>
  </si>
  <si>
    <t>5209  TUSCULUM CT, NASHVILLE</t>
  </si>
  <si>
    <t>20131223-0128965</t>
  </si>
  <si>
    <t>LINCOLN, COLLEEN</t>
  </si>
  <si>
    <t>5209  TUSCULUM CT, NASHVILLE, TN</t>
  </si>
  <si>
    <t>162 06 0 141.00</t>
  </si>
  <si>
    <t>221  JOANN CT, NASHVILLE</t>
  </si>
  <si>
    <t>20141126-0109422</t>
  </si>
  <si>
    <t>RAI, PURNI &amp; ALTA</t>
  </si>
  <si>
    <t>221  JOANN CT, NASHVILLE, TN</t>
  </si>
  <si>
    <t>162 06 0 149.00</t>
  </si>
  <si>
    <t>214 TOWNES  DR, NASHVILLE</t>
  </si>
  <si>
    <t>20160524-0052188</t>
  </si>
  <si>
    <t>SUN, SIM &amp; MOM SO</t>
  </si>
  <si>
    <t>214  TOWNES DR, NASHVILLE, TN</t>
  </si>
  <si>
    <t>162 06 0 150.00</t>
  </si>
  <si>
    <t>210  TOWNES DR, NASHVILLE</t>
  </si>
  <si>
    <t>20150515-0044937</t>
  </si>
  <si>
    <t>WINCHEL, ROBERT R. JR.</t>
  </si>
  <si>
    <t>210  TOWNES DR, NASHVILLE, TN</t>
  </si>
  <si>
    <t>162 06 0 153.00</t>
  </si>
  <si>
    <t>198  TOWNES DR, NASHVILLE</t>
  </si>
  <si>
    <t>20140404-0028339</t>
  </si>
  <si>
    <t>THANG, HUNG &amp; LEN, HAR</t>
  </si>
  <si>
    <t>198  TOWNES DR, NASHVILLE, TN</t>
  </si>
  <si>
    <t>162 06 0 155.00</t>
  </si>
  <si>
    <t>190  TOWNES DR, NASHVILLE</t>
  </si>
  <si>
    <t>20151211-0124933</t>
  </si>
  <si>
    <t>COATES, JOHN D. &amp; SHELBY A.</t>
  </si>
  <si>
    <t>190  TOWNES DR, NASHVILLE, TN</t>
  </si>
  <si>
    <t>162 06 0 160.00</t>
  </si>
  <si>
    <t>211  TOWNES DR, NASHVILLE</t>
  </si>
  <si>
    <t>20150803-0076040</t>
  </si>
  <si>
    <t>HERNANDEZ, OSCAR J.</t>
  </si>
  <si>
    <t>211  TOWNES DR, NASHVILLE, TN</t>
  </si>
  <si>
    <t>162 06 0 166.00</t>
  </si>
  <si>
    <t>5220  TUSCULUM CT, NASHVILLE</t>
  </si>
  <si>
    <t>20160506-0044938</t>
  </si>
  <si>
    <t>TILLA, AMY</t>
  </si>
  <si>
    <t>5220  TUSCULUM CT, NASHVILLE, TN</t>
  </si>
  <si>
    <t>162 06 0 168.00</t>
  </si>
  <si>
    <t>234  OCALA DR, NASHVILLE</t>
  </si>
  <si>
    <t>20140814-0073396</t>
  </si>
  <si>
    <t>LOPEZ, HECTOR ARRIARAN</t>
  </si>
  <si>
    <t>234  OCALA DR, NASHVILLE, TN</t>
  </si>
  <si>
    <t>162 06 0 169.00</t>
  </si>
  <si>
    <t>230 OCALA  DR, NASHVILLE</t>
  </si>
  <si>
    <t>20160628-0065902</t>
  </si>
  <si>
    <t>KHAI, KHEN HAU</t>
  </si>
  <si>
    <t>230  OCALA DR, NASHVILLE, TN</t>
  </si>
  <si>
    <t>162 06 0 170.00</t>
  </si>
  <si>
    <t>226  OCALA DR, NASHVILLE</t>
  </si>
  <si>
    <t>20150722-0071785</t>
  </si>
  <si>
    <t>MORELLI, MICHAEL JOSEPH</t>
  </si>
  <si>
    <t>226  OCALA DR, NASHVILLE, TN</t>
  </si>
  <si>
    <t>162 06 0 172.00</t>
  </si>
  <si>
    <t>218  OCALA DR, NASHVILLE</t>
  </si>
  <si>
    <t>20140722-0065020</t>
  </si>
  <si>
    <t>SAYASACK, LANG &amp; LAY</t>
  </si>
  <si>
    <t>218  OCALA DR, NASHVILLE, TN</t>
  </si>
  <si>
    <t>162 06 0 175.00</t>
  </si>
  <si>
    <t>206 OCALA  DR, NASHVILLE</t>
  </si>
  <si>
    <t>20160926-0101029</t>
  </si>
  <si>
    <t>PARKER, RYAN &amp; MORGAN</t>
  </si>
  <si>
    <t>206  OCALA DR, NASHVILLE, TN</t>
  </si>
  <si>
    <t>162 06 0 178.00</t>
  </si>
  <si>
    <t>197  OCALA DR, NASHVILLE</t>
  </si>
  <si>
    <t>20150422-0035902</t>
  </si>
  <si>
    <t>TURCIOS, DENIS</t>
  </si>
  <si>
    <t>197  OCALA DR, NASHVILLE, TN</t>
  </si>
  <si>
    <t>162 06 0 179.00</t>
  </si>
  <si>
    <t>201 OCALA  DR, NASHVILLE</t>
  </si>
  <si>
    <t>20160916-0097599</t>
  </si>
  <si>
    <t>SALTER, IAN M.</t>
  </si>
  <si>
    <t>201  OCALA DR, NASHVILLE, TN</t>
  </si>
  <si>
    <t>162 06 0 207.00</t>
  </si>
  <si>
    <t>257  OCALA DR, NASHVILLE</t>
  </si>
  <si>
    <t>20140402-0027132</t>
  </si>
  <si>
    <t>GARCIA, SONIA &amp; CARLOS</t>
  </si>
  <si>
    <t>257  OCALA DR, NASHVILLE, TN</t>
  </si>
  <si>
    <t>162 06 0 210.00</t>
  </si>
  <si>
    <t>266  OCALA DR, NASHVILLE</t>
  </si>
  <si>
    <t>20151016-0105286</t>
  </si>
  <si>
    <t>ESPEJO, ROSANA PATRICIA GARRO &amp; LOPEZ, HECTOR I A.</t>
  </si>
  <si>
    <t>266  OCALA DR, NASHVILLE, TN</t>
  </si>
  <si>
    <t>162 06 0 220.00</t>
  </si>
  <si>
    <t>243  TOWNES DR, NASHVILLE</t>
  </si>
  <si>
    <t>20150424-0037073</t>
  </si>
  <si>
    <t>LIAN, DO &amp; AYE, TIN</t>
  </si>
  <si>
    <t>243  TOWNES DR, NASHVILLE, TN</t>
  </si>
  <si>
    <t>162 06 0 221.00</t>
  </si>
  <si>
    <t>247  TOWNES DR, NASHVILLE</t>
  </si>
  <si>
    <t>20131126-0121279</t>
  </si>
  <si>
    <t>RAI, GOPAL</t>
  </si>
  <si>
    <t>247  TOWNES DR, NASHVILLE, TN</t>
  </si>
  <si>
    <t>162 06 0 237.00</t>
  </si>
  <si>
    <t>212  DELVIN DR, ANTIOCH</t>
  </si>
  <si>
    <t>20150326-0026260</t>
  </si>
  <si>
    <t>AGUIRRE, LILIAN &amp; JHONATAN LOPEZ</t>
  </si>
  <si>
    <t>212  DELVIN DR, ANTIOCH, TN</t>
  </si>
  <si>
    <t>162 06 0 242.00</t>
  </si>
  <si>
    <t>213  DELVIN DR, ANTIOCH</t>
  </si>
  <si>
    <t>20140703-0058747</t>
  </si>
  <si>
    <t>BROYLES, HORACE</t>
  </si>
  <si>
    <t>213  DELVIN DR, ANTIOCH, TN</t>
  </si>
  <si>
    <t>162 06 0 248.00</t>
  </si>
  <si>
    <t>132  VALLEY GREEN DR, ANTIOCH</t>
  </si>
  <si>
    <t>20150306-0019449</t>
  </si>
  <si>
    <t>ARIMAN, BEJAR &amp; FANDO, AVIN A.</t>
  </si>
  <si>
    <t>132  VALLEY GREEN DR, ANTIOCH, TN</t>
  </si>
  <si>
    <t>162 06 0 250.00</t>
  </si>
  <si>
    <t>124  VALLEY GREEN DR, ANTIOCH</t>
  </si>
  <si>
    <t>20160226-0018374</t>
  </si>
  <si>
    <t>LESSMILLER, KYLE &amp; ALLISON A.</t>
  </si>
  <si>
    <t>124  VALLEY GREEN DR, ANTIOCH, TN</t>
  </si>
  <si>
    <t>162 06 0 251.00</t>
  </si>
  <si>
    <t>120  VALLEY GREEN DR, ANTIOCH</t>
  </si>
  <si>
    <t>20160331-0030722</t>
  </si>
  <si>
    <t>RAI, CHANDRA &amp; PHUL</t>
  </si>
  <si>
    <t>120  VALLEY GREEN DR, ANTIOCH, TN</t>
  </si>
  <si>
    <t>162 06 0 258.00</t>
  </si>
  <si>
    <t>109  VALLEY GREEN DR, ANTIOCH</t>
  </si>
  <si>
    <t>20160331-0030587</t>
  </si>
  <si>
    <t>HARRISON, PAUL W. &amp; CARA A.</t>
  </si>
  <si>
    <t>109  VALLEY GREEN DR, ANTIOCH, TN</t>
  </si>
  <si>
    <t>162 06 0 262.00</t>
  </si>
  <si>
    <t>125 VALLEY GREEN  DR, ANTIOCH</t>
  </si>
  <si>
    <t>20160506-0045373</t>
  </si>
  <si>
    <t>PERA, HOLLY C. &amp; MICHAEL J.</t>
  </si>
  <si>
    <t>125  VALLEY GREEN DR, ANTIOCH, TN</t>
  </si>
  <si>
    <t>162 06 0 264.00</t>
  </si>
  <si>
    <t>108  VALLEY GREEN CT, ANTIOCH</t>
  </si>
  <si>
    <t>20130517-0049725</t>
  </si>
  <si>
    <t>PLUMLEE, JON PAUL</t>
  </si>
  <si>
    <t>108  VALLEY GREEN CT, ANTIOCH, TN</t>
  </si>
  <si>
    <t>162 06 0 275.00</t>
  </si>
  <si>
    <t>178  OCALA DR, NASHVILLE</t>
  </si>
  <si>
    <t>20150401-0028384</t>
  </si>
  <si>
    <t>FABIO, MICHAEL &amp; COURTNEY G.</t>
  </si>
  <si>
    <t>178  OCALA DR, NASHVILLE, TN</t>
  </si>
  <si>
    <t>20150909-0091369</t>
  </si>
  <si>
    <t>162 06 0 287.00</t>
  </si>
  <si>
    <t>187  TOWNES DR, NASHVILLE</t>
  </si>
  <si>
    <t>20140221-0014973</t>
  </si>
  <si>
    <t>ANDERSON, TERRI NICOLE &amp; CROOK, CATHY SUE</t>
  </si>
  <si>
    <t>187  TOWNES DR, NASHVILLE, TN</t>
  </si>
  <si>
    <t>162 06 0 299.00</t>
  </si>
  <si>
    <t>157  OCALA DR, ANTIOCH</t>
  </si>
  <si>
    <t>20130311-0024039</t>
  </si>
  <si>
    <t>157  OCALA DR, ANTIOCH, TN</t>
  </si>
  <si>
    <t>162 06 0 300.00</t>
  </si>
  <si>
    <t>174  OCALA DR, NASHVILLE</t>
  </si>
  <si>
    <t>20140729-0067391</t>
  </si>
  <si>
    <t>KATZ, RICHARD C.</t>
  </si>
  <si>
    <t>174  OCALA DR, NASHVILLE, TN</t>
  </si>
  <si>
    <t>162 06 0 302.00</t>
  </si>
  <si>
    <t>108  VALLEY WAY, ANTIOCH</t>
  </si>
  <si>
    <t>20141125-0108721</t>
  </si>
  <si>
    <t>MURGUIA, RAMIRO</t>
  </si>
  <si>
    <t>108  VALLEY WAY, ANTIOCH, TN</t>
  </si>
  <si>
    <t>162 06 0 304.00</t>
  </si>
  <si>
    <t>116  VALLEY WAY, ANTIOCH</t>
  </si>
  <si>
    <t>20130401-0031332</t>
  </si>
  <si>
    <t>TINSLEY, NICOLE R. &amp; MINOR, JONATHAN D.</t>
  </si>
  <si>
    <t>116  VALLEY WAY, ANTIOCH, TN</t>
  </si>
  <si>
    <t>20140910-0082741</t>
  </si>
  <si>
    <t>162 06 0 306.00</t>
  </si>
  <si>
    <t>199  OLD TUSCULUM RD, ANTIOCH</t>
  </si>
  <si>
    <t>20130619-0063018</t>
  </si>
  <si>
    <t>ADHIKARI, DILLI &amp; GANGA &amp; DHAN</t>
  </si>
  <si>
    <t>199  OLD TUSCULUM RD, ANTIOCH, TN</t>
  </si>
  <si>
    <t>162 06 0 311.00</t>
  </si>
  <si>
    <t>224  DELVIN DR, ANTIOCH</t>
  </si>
  <si>
    <t>20141009-0093831</t>
  </si>
  <si>
    <t>ZA, ROBIK &amp; KAY, MUNE</t>
  </si>
  <si>
    <t>224  DELVIN DR, ANTIOCH, TN</t>
  </si>
  <si>
    <t>162 06 0 313.00</t>
  </si>
  <si>
    <t>600 AMELIA  DR, ANTIOCH</t>
  </si>
  <si>
    <t>20160610-0058779</t>
  </si>
  <si>
    <t>600  AMELIA DR, ANTIOCH, TN</t>
  </si>
  <si>
    <t>162 06 0 317.00</t>
  </si>
  <si>
    <t>133  ROBERT YOEST DR, ANTIOCH</t>
  </si>
  <si>
    <t>20150116-0004874</t>
  </si>
  <si>
    <t>YOSUF, MOHAMMAD S. &amp; HAMAIRA L.</t>
  </si>
  <si>
    <t>133  ROBERT YOEST DR, ANTIOCH, TN</t>
  </si>
  <si>
    <t>162 06 0 324.00</t>
  </si>
  <si>
    <t>167  OLD TUSCULUM RD, ANTIOCH</t>
  </si>
  <si>
    <t>20140701-0057535</t>
  </si>
  <si>
    <t>WHITE, APRIL</t>
  </si>
  <si>
    <t>167  OLD TUSCULUM RD, ANTIOCH, TN</t>
  </si>
  <si>
    <t>20140701-0057536</t>
  </si>
  <si>
    <t>20141024-0098196</t>
  </si>
  <si>
    <t>162 06 0 326.00</t>
  </si>
  <si>
    <t>190 DELVIN  DR, ANTIOCH</t>
  </si>
  <si>
    <t>20161017-0109217</t>
  </si>
  <si>
    <t>STEVENS, WILLIAM H. &amp; CHRISTINE M.</t>
  </si>
  <si>
    <t>190  DELVIN DR, ANTIOCH, TN</t>
  </si>
  <si>
    <t>162 06 0 339.00</t>
  </si>
  <si>
    <t>169  DELVIN DR, ANTIOCH</t>
  </si>
  <si>
    <t>20130823-0089369</t>
  </si>
  <si>
    <t>NEAL, ANTHONY &amp; BOURLAND, LORA</t>
  </si>
  <si>
    <t>169  DELVIN DR, ANTIOCH, TN</t>
  </si>
  <si>
    <t>20140311-0020130</t>
  </si>
  <si>
    <t>162 06 0 347.00</t>
  </si>
  <si>
    <t>144  VALLEY GREEN DR, ANTIOCH</t>
  </si>
  <si>
    <t>20150414-0032870</t>
  </si>
  <si>
    <t>WIN, MAUNG &amp; SANG, TIN</t>
  </si>
  <si>
    <t>144  VALLEY GREEN DR, ANTIOCH, TN</t>
  </si>
  <si>
    <t>162 06 0 361.00</t>
  </si>
  <si>
    <t>153  OCALA DR, ANTIOCH</t>
  </si>
  <si>
    <t>20150925-0097643</t>
  </si>
  <si>
    <t>SERRANO, ESTELA &amp; SERRATOS, LIBORIO</t>
  </si>
  <si>
    <t>153  OCALA DR, ANTIOCH, TN</t>
  </si>
  <si>
    <t>162 06 0 366.00</t>
  </si>
  <si>
    <t>133  OCALA DR, ANTIOCH</t>
  </si>
  <si>
    <t>20130912-0096400</t>
  </si>
  <si>
    <t>PENTECOST, COURTNEY</t>
  </si>
  <si>
    <t>133  OCALA DR, ANTIOCH, TN</t>
  </si>
  <si>
    <t>162 06 0 384.00</t>
  </si>
  <si>
    <t>121  ROBERT YOEST DR, ANTIOCH</t>
  </si>
  <si>
    <t>20130523-0052249</t>
  </si>
  <si>
    <t>LAZO, FERNANDO TORRES</t>
  </si>
  <si>
    <t>121  ROBERT YOEST DR, ANTIOCH, TN</t>
  </si>
  <si>
    <t>162 06 0 392.00</t>
  </si>
  <si>
    <t>216  ASH GROVE DR, NASHVILLE</t>
  </si>
  <si>
    <t>20130501-0043847</t>
  </si>
  <si>
    <t>COPE, MATTHEW</t>
  </si>
  <si>
    <t>216  ASH GROVE DR, NASHVILLE, TN</t>
  </si>
  <si>
    <t>162 06 0 393.00</t>
  </si>
  <si>
    <t>214  ASH GROVE DR, NASHVILLE</t>
  </si>
  <si>
    <t>20140922-0086703</t>
  </si>
  <si>
    <t>DUKA, DENADA</t>
  </si>
  <si>
    <t>214  ASH GROVE DR, NASHVILLE, TN</t>
  </si>
  <si>
    <t>162 06 0 394.00</t>
  </si>
  <si>
    <t>212  ASH GROVE DR, NASHVILLE</t>
  </si>
  <si>
    <t>20130401-0031350</t>
  </si>
  <si>
    <t>DENNIS, O'NALE &amp; LAURA BETH</t>
  </si>
  <si>
    <t>212  ASH GROVE DR, NASHVILLE, TN</t>
  </si>
  <si>
    <t>162 07 0 001.00</t>
  </si>
  <si>
    <t>5028  SHIHMEN DR, ANTIOCH</t>
  </si>
  <si>
    <t>20130226-0018832</t>
  </si>
  <si>
    <t>ABDULLAH, BAHZAD H.</t>
  </si>
  <si>
    <t>5028  SHIHMEN DR, ANTIOCH, TN</t>
  </si>
  <si>
    <t>162 07 0 014.00</t>
  </si>
  <si>
    <t>74 BENZING  RD, ANTIOCH</t>
  </si>
  <si>
    <t>20160613-0059429</t>
  </si>
  <si>
    <t>SAULS, CHRISTA LAWSON &amp; BRIAN</t>
  </si>
  <si>
    <t>74  BENZING RD, ANTIOCH, TN</t>
  </si>
  <si>
    <t>162 07 0 015.00</t>
  </si>
  <si>
    <t>72  BENZING RD, ANTIOCH</t>
  </si>
  <si>
    <t>20151217-0126911</t>
  </si>
  <si>
    <t>DAHAL, UMESH &amp; DAMANTI</t>
  </si>
  <si>
    <t>72  BENZING RD, ANTIOCH, TN</t>
  </si>
  <si>
    <t>162 07 0 029.00</t>
  </si>
  <si>
    <t>88  TUSCULUM RD, ANTIOCH</t>
  </si>
  <si>
    <t>20140916-0084991</t>
  </si>
  <si>
    <t>MAINALY, BIKASH</t>
  </si>
  <si>
    <t>88  TUSCULUM RD, ANTIOCH, TN</t>
  </si>
  <si>
    <t>162 07 0 031.00</t>
  </si>
  <si>
    <t>84  TUSCULUM RD, ANTIOCH</t>
  </si>
  <si>
    <t>20131113-0117090</t>
  </si>
  <si>
    <t>BREEDING, RANDALL D.</t>
  </si>
  <si>
    <t>84  TUSCULUM RD, ANTIOCH, TN</t>
  </si>
  <si>
    <t>162 07 0 035.00</t>
  </si>
  <si>
    <t>76  TUSCULUM RD, ANTIOCH</t>
  </si>
  <si>
    <t>20140522-0044335</t>
  </si>
  <si>
    <t>TUN, MYA &amp; DA, AE</t>
  </si>
  <si>
    <t>76  TUSCULUM RD, ANTIOCH, TN</t>
  </si>
  <si>
    <t>162 07 0 039.00</t>
  </si>
  <si>
    <t>5020  SHIHMEN DR, ANTIOCH</t>
  </si>
  <si>
    <t>20130702-0068108</t>
  </si>
  <si>
    <t>FELICIANO, ANGEL &amp; MENDOZA, VERONICA E. SANTIAGO</t>
  </si>
  <si>
    <t>5020  SHIHMEN DR, ANTIOCH, TN</t>
  </si>
  <si>
    <t>162 07 0 048.00</t>
  </si>
  <si>
    <t>118  SHIHMEN CT, ANTIOCH</t>
  </si>
  <si>
    <t>20130709-0070809</t>
  </si>
  <si>
    <t>DECESARE, JESSICA</t>
  </si>
  <si>
    <t>118  SHIHMEN CT, ANTIOCH, TN</t>
  </si>
  <si>
    <t>162 07 0 052.00</t>
  </si>
  <si>
    <t>129  SHIHMEN CT, ANTIOCH</t>
  </si>
  <si>
    <t>20150924-0096913</t>
  </si>
  <si>
    <t>BONNER, CAREGINALD</t>
  </si>
  <si>
    <t>129  SHIHMEN CT, ANTIOCH, TN</t>
  </si>
  <si>
    <t>162 07 0 074.00</t>
  </si>
  <si>
    <t>4985  SHIHMEN DR, ANTIOCH</t>
  </si>
  <si>
    <t>20150626-0061500</t>
  </si>
  <si>
    <t>MIDGETT, BRADLEY M. &amp; ARTHUR, MEGHAN E.</t>
  </si>
  <si>
    <t>4985  SHIHMEN DR, ANTIOCH, TN</t>
  </si>
  <si>
    <t>162 07 0 081.00</t>
  </si>
  <si>
    <t>4996 SHIHMEN  DR, ANTIOCH</t>
  </si>
  <si>
    <t>20160804-0080820</t>
  </si>
  <si>
    <t>PHAM, VICTOR</t>
  </si>
  <si>
    <t>4996  SHIHMEN DR, ANTIOCH, TN</t>
  </si>
  <si>
    <t>162 07 0 084.00</t>
  </si>
  <si>
    <t>4984  SHIHMEN DR, ANTIOCH</t>
  </si>
  <si>
    <t>20151223-0129219</t>
  </si>
  <si>
    <t>RAI, CHANDRA &amp; GOPL</t>
  </si>
  <si>
    <t>4984  SHIHMEN DR, ANTIOCH, TN</t>
  </si>
  <si>
    <t>162 07 0 099.00</t>
  </si>
  <si>
    <t>5065  MCLENDON DR, ANTIOCH</t>
  </si>
  <si>
    <t>20130531-0055213</t>
  </si>
  <si>
    <t>GEORGE, MIHAELA E. &amp; MARIN</t>
  </si>
  <si>
    <t>5065  MCLENDON DR, ANTIOCH, TN</t>
  </si>
  <si>
    <t>162 07 0 104.00</t>
  </si>
  <si>
    <t>100  EMELY CT, ANTIOCH</t>
  </si>
  <si>
    <t>20130531-0055216</t>
  </si>
  <si>
    <t>100  EMELY CT, ANTIOCH, TN</t>
  </si>
  <si>
    <t>162 07 0 115.00</t>
  </si>
  <si>
    <t>104  ROBERT YOEST DR, ANTIOCH</t>
  </si>
  <si>
    <t>20141230-0118805</t>
  </si>
  <si>
    <t>GLIDWELL, BOBBY G., III</t>
  </si>
  <si>
    <t>104  ROBERT YOEST DR, ANTIOCH, TN</t>
  </si>
  <si>
    <t>162 07 0 118.00</t>
  </si>
  <si>
    <t>109  OCALA DR, ANTIOCH</t>
  </si>
  <si>
    <t>20140520-0043352</t>
  </si>
  <si>
    <t>INVESTMENTS BY DESIGN, LLC</t>
  </si>
  <si>
    <t>109  OCALA DR, ANTIOCH, TN</t>
  </si>
  <si>
    <t>162 07 0 122.00</t>
  </si>
  <si>
    <t>104  TUSCULUM RD, ANTIOCH</t>
  </si>
  <si>
    <t>20150225-0015969</t>
  </si>
  <si>
    <t>HASSAN, HASSAN &amp; ALI, SARA</t>
  </si>
  <si>
    <t>104  TUSCULUM RD, ANTIOCH, TN</t>
  </si>
  <si>
    <t>162 07 0 164.00</t>
  </si>
  <si>
    <t>124 ROBERT YOEST  DR, ANTIOCH</t>
  </si>
  <si>
    <t>20160526-0053114</t>
  </si>
  <si>
    <t>PONCE, CARLOS GOBELLAN &amp; AGUIRRE, ARCELI GARCIA</t>
  </si>
  <si>
    <t>124  ROBERT YOEST DR, ANTIOCH, TN</t>
  </si>
  <si>
    <t>162 07 0 165.00</t>
  </si>
  <si>
    <t>301  JERI CT, ANTIOCH</t>
  </si>
  <si>
    <t>20151118-0117009</t>
  </si>
  <si>
    <t>WARD, STEVEN EUGENE &amp; SEXTON, NELLIE R.</t>
  </si>
  <si>
    <t>301  JERI CT, ANTIOCH, TN</t>
  </si>
  <si>
    <t>162 07 0 180.00</t>
  </si>
  <si>
    <t>125  TUSCULUM RD, ANTIOCH</t>
  </si>
  <si>
    <t>20160318-0026098</t>
  </si>
  <si>
    <t>ROJAS, CUPERTINO PALAFOX &amp; GONZALEZ, ROSENDO RAMIRO</t>
  </si>
  <si>
    <t>125  TUSCULUM RD, ANTIOCH, TN</t>
  </si>
  <si>
    <t>162 07 0 183.00</t>
  </si>
  <si>
    <t>131  TUSCULUM RD, ANTIOCH</t>
  </si>
  <si>
    <t>20150424-0036982</t>
  </si>
  <si>
    <t>STANKIEWICZ, MICHAEL</t>
  </si>
  <si>
    <t>131  TUSCULUM RD, ANTIOCH, TN</t>
  </si>
  <si>
    <t>20150821-0084563</t>
  </si>
  <si>
    <t>162 07 0 193.00</t>
  </si>
  <si>
    <t>66 OCALA  DR, ANTIOCH</t>
  </si>
  <si>
    <t>20160826-0089617</t>
  </si>
  <si>
    <t>VARGAS, NORA ARLENNE &amp; TO, PHOUNG LAN &amp; DAN, ANDY</t>
  </si>
  <si>
    <t>66  OCALA DR, ANTIOCH, TN</t>
  </si>
  <si>
    <t>162 07 0 201.00</t>
  </si>
  <si>
    <t>400  JOSEPHINE CT, ANTIOCH</t>
  </si>
  <si>
    <t>20150618-0058014</t>
  </si>
  <si>
    <t>DAN, ANDY NGUYEN &amp; TO, PHUONG LAN</t>
  </si>
  <si>
    <t>400  JOSEPHINE CT, ANTIOCH, TN</t>
  </si>
  <si>
    <t>162 07 0 216.00</t>
  </si>
  <si>
    <t>717  YOEST CIR, ANTIOCH</t>
  </si>
  <si>
    <t>20140815-0074076</t>
  </si>
  <si>
    <t>KABIR, NASEEM</t>
  </si>
  <si>
    <t>717  YOEST CIR, ANTIOCH, TN</t>
  </si>
  <si>
    <t>162 07 0 220.00</t>
  </si>
  <si>
    <t>708  YOEST CIR, ANTIOCH</t>
  </si>
  <si>
    <t>20131121-0120121</t>
  </si>
  <si>
    <t>BAGLEY, KEITH &amp; UNDRA</t>
  </si>
  <si>
    <t>708  YOEST CIR, ANTIOCH, TN</t>
  </si>
  <si>
    <t>20141030-0100031</t>
  </si>
  <si>
    <t>162 07 0 225.00</t>
  </si>
  <si>
    <t>91  OCALA DR, ANTIOCH</t>
  </si>
  <si>
    <t>20150818-0082989</t>
  </si>
  <si>
    <t>DENTON, RYAN K.</t>
  </si>
  <si>
    <t>91  OCALA DR, ANTIOCH, TN</t>
  </si>
  <si>
    <t>162 07 0 226.00</t>
  </si>
  <si>
    <t>87  OCALA DR, ANTIOCH</t>
  </si>
  <si>
    <t>20141106-0102522</t>
  </si>
  <si>
    <t>TAILING, THUN LIA &amp; AYE, SAN S.</t>
  </si>
  <si>
    <t>87  OCALA DR, ANTIOCH, TN</t>
  </si>
  <si>
    <t>162 07 0 227.00</t>
  </si>
  <si>
    <t>83  OCALA DR, ANTIOCH</t>
  </si>
  <si>
    <t>20140623-0054703</t>
  </si>
  <si>
    <t>LIAN, NGUN &amp; ZIN, TA</t>
  </si>
  <si>
    <t>83  OCALA DR, ANTIOCH, TN</t>
  </si>
  <si>
    <t>162 07 0 229.00</t>
  </si>
  <si>
    <t>209  LEESHAN CT, ANTIOCH</t>
  </si>
  <si>
    <t>20150529-0049666</t>
  </si>
  <si>
    <t>ARMSTRONG, RICKI A.</t>
  </si>
  <si>
    <t>209  LEESHAN CT, ANTIOCH, TN</t>
  </si>
  <si>
    <t>162 07 0 230.00</t>
  </si>
  <si>
    <t>213  LEESHAN CT, ANTIOCH</t>
  </si>
  <si>
    <t>20150327-0026595</t>
  </si>
  <si>
    <t>LE, SON Q. &amp; CINDY</t>
  </si>
  <si>
    <t>213  LEESHAN CT, ANTIOCH, TN</t>
  </si>
  <si>
    <t>162 07 0 236.00</t>
  </si>
  <si>
    <t>224  LEESHAN CT, ANTIOCH</t>
  </si>
  <si>
    <t>20150421-0035641</t>
  </si>
  <si>
    <t>226  LEESHAN CT, ANTIOCH, TN</t>
  </si>
  <si>
    <t>162 07 0 237.00</t>
  </si>
  <si>
    <t>220  LEESHAN CT, ANTIOCH</t>
  </si>
  <si>
    <t>20150817-0082417</t>
  </si>
  <si>
    <t>LE, SON Q &amp; LE, CINDY</t>
  </si>
  <si>
    <t>220  LEESHAN CT, ANTIOCH, TN</t>
  </si>
  <si>
    <t>162 07 0 238.00</t>
  </si>
  <si>
    <t>216  LEESHAN CT, ANTIOCH</t>
  </si>
  <si>
    <t>20140501-0036786</t>
  </si>
  <si>
    <t>216  LEESHAN CT, ANTIOCH, TN</t>
  </si>
  <si>
    <t>162 07 0 239.00</t>
  </si>
  <si>
    <t>212  LEESHAN CT, ANTIOCH</t>
  </si>
  <si>
    <t>20141223-0117156</t>
  </si>
  <si>
    <t>HENNING, ALEX LEE &amp; MELISSA TERESE</t>
  </si>
  <si>
    <t>212  LEESHAN CT, ANTIOCH, TN</t>
  </si>
  <si>
    <t>162 07 0 241.00</t>
  </si>
  <si>
    <t>204  LEESHAN CT, ANTIOCH</t>
  </si>
  <si>
    <t>20140224-0015493</t>
  </si>
  <si>
    <t>MURPH, AMANI</t>
  </si>
  <si>
    <t>204  LEESHAN CT, ANTIOCH, TN</t>
  </si>
  <si>
    <t>162 07 0 242.00</t>
  </si>
  <si>
    <t>162 08 0 002.00</t>
  </si>
  <si>
    <t>68  TUSCULUM RD, ANTIOCH</t>
  </si>
  <si>
    <t>20150826-0086313</t>
  </si>
  <si>
    <t>RAI, SAROJ K.</t>
  </si>
  <si>
    <t>68  TUSCULUM RD, ANTIOCH, TN</t>
  </si>
  <si>
    <t>162 08 0 004.00</t>
  </si>
  <si>
    <t>64  TUSCULUM RD, ANTIOCH</t>
  </si>
  <si>
    <t>20130730-0079117</t>
  </si>
  <si>
    <t>THOMAS, CHRISTIAN W.</t>
  </si>
  <si>
    <t>64  TUSCULUM RD, ANTIOCH, TN</t>
  </si>
  <si>
    <t>162 08 0 006.00</t>
  </si>
  <si>
    <t>60  TUSCULUM RD, ANTIOCH</t>
  </si>
  <si>
    <t>20150326-0026175</t>
  </si>
  <si>
    <t>LITTLE, MICHAEL S. &amp; JENNIFER M.</t>
  </si>
  <si>
    <t>60  TUSCULUM RD, ANTIOCH, TN</t>
  </si>
  <si>
    <t>162 08 0 010.00</t>
  </si>
  <si>
    <t>52  TUSCULUM RD, ANTIOCH</t>
  </si>
  <si>
    <t>20130916-0097121</t>
  </si>
  <si>
    <t>ABASKHAROUN, ATEF &amp; AMAL</t>
  </si>
  <si>
    <t>52  TUSCULUM RD, ANTIOCH, TN</t>
  </si>
  <si>
    <t>162 08 0 033.00</t>
  </si>
  <si>
    <t>67  BENZING RD, ANTIOCH</t>
  </si>
  <si>
    <t>20140804-0069490</t>
  </si>
  <si>
    <t>BOX, MAURICE</t>
  </si>
  <si>
    <t>67  BENZING RD, ANTIOCH, TN</t>
  </si>
  <si>
    <t>162 08 0 052.00</t>
  </si>
  <si>
    <t>4948  SHIHMEN DR, ANTIOCH</t>
  </si>
  <si>
    <t>20140902-0079617</t>
  </si>
  <si>
    <t>ROMERA, YOLANDA</t>
  </si>
  <si>
    <t>4948  SHIHMEN DR, ANTIOCH, TN</t>
  </si>
  <si>
    <t>162 08 0 059.00</t>
  </si>
  <si>
    <t>4920  SHIHMEN DR, ANTIOCH</t>
  </si>
  <si>
    <t>20150401-0028403</t>
  </si>
  <si>
    <t>WHITE, TIMOTHY D. &amp; JEAN EVETTE</t>
  </si>
  <si>
    <t>4920  SHIHMEN DR, ANTIOCH, TN</t>
  </si>
  <si>
    <t>20151223-0129405</t>
  </si>
  <si>
    <t>162 08 0 073.00</t>
  </si>
  <si>
    <t>35  BENZING RD, ANTIOCH</t>
  </si>
  <si>
    <t>20131203-0122993</t>
  </si>
  <si>
    <t>35  BENZING RD, ANTIOCH, TN</t>
  </si>
  <si>
    <t>162 09 0 018.00</t>
  </si>
  <si>
    <t>605  CEDAR CT, NASHVILLE</t>
  </si>
  <si>
    <t>20150715-0068847</t>
  </si>
  <si>
    <t>MORALES, FRANCISCO</t>
  </si>
  <si>
    <t>605  CEDAR CT, NASHVILLE, TN</t>
  </si>
  <si>
    <t>605 CEDAR  CT, NASHVILLE</t>
  </si>
  <si>
    <t>20161031-0114788</t>
  </si>
  <si>
    <t>162 09 0 055.00</t>
  </si>
  <si>
    <t>513 CEDAR  DR, NASHVILLE</t>
  </si>
  <si>
    <t>20160818-0086480</t>
  </si>
  <si>
    <t>HU, NINGNING</t>
  </si>
  <si>
    <t>513  CEDAR DR, NASHVILLE, TN</t>
  </si>
  <si>
    <t>162 09 0 062.00</t>
  </si>
  <si>
    <t>5436 EULALA  DR, NASHVILLE</t>
  </si>
  <si>
    <t>20160916-0097616</t>
  </si>
  <si>
    <t>5436  EULALA DR, NASHVILLE, TN</t>
  </si>
  <si>
    <t>162 09 0 107.00</t>
  </si>
  <si>
    <t>5521  EULALA DR, NASHVILLE</t>
  </si>
  <si>
    <t>20160126-0007201</t>
  </si>
  <si>
    <t>GUO, WEI XING &amp; ZHANG, XIAO XIANG</t>
  </si>
  <si>
    <t>5521  EULALA DR, NASHVILLE, TN</t>
  </si>
  <si>
    <t>162 09 0 118.00</t>
  </si>
  <si>
    <t>5529  EULALA DR, NASHVILLE</t>
  </si>
  <si>
    <t>20160216-0013979</t>
  </si>
  <si>
    <t>5529  EULALA DR, NASHVILLE, TN</t>
  </si>
  <si>
    <t>162 09 0 122.00</t>
  </si>
  <si>
    <t>608 ASHLAWN  CT, NASHVILLE</t>
  </si>
  <si>
    <t>20160526-0053094</t>
  </si>
  <si>
    <t>BERKEBILE, BRITTANY E. &amp; MAURIZIO, JOSHUA R. ET AL</t>
  </si>
  <si>
    <t>608  ASHLAWN CT, NASHVILLE, TN</t>
  </si>
  <si>
    <t>162 09 0 125.00</t>
  </si>
  <si>
    <t>5324  ASHLAWN DR, NASHVILLE</t>
  </si>
  <si>
    <t>20140311-0020404</t>
  </si>
  <si>
    <t>RAMIREZ, JOSEPH M. &amp; ANAIS G.</t>
  </si>
  <si>
    <t>5324  ASHLAWN DR, NASHVILLE, TN</t>
  </si>
  <si>
    <t>162 09 0 128.00</t>
  </si>
  <si>
    <t>228 ASH GROVE  DR, NASHVILLE</t>
  </si>
  <si>
    <t>20160829-0090231</t>
  </si>
  <si>
    <t>FUNDORA, JOSE L. SOTO &amp; GARCIA, ELISA PELAEZ</t>
  </si>
  <si>
    <t>228  ASH GROVE DR, NASHVILLE, TN</t>
  </si>
  <si>
    <t>162 09 0 137.00</t>
  </si>
  <si>
    <t>251  ASH GROVE DR, NASHVILLE</t>
  </si>
  <si>
    <t>20130828-0090898</t>
  </si>
  <si>
    <t>HARRISON, STEPHANIE A.</t>
  </si>
  <si>
    <t>251  ASH GROVE DR, NASHVILLE, TN</t>
  </si>
  <si>
    <t>162 09 0 139.00</t>
  </si>
  <si>
    <t>243  ASH GROVE DR, NASHVILLE</t>
  </si>
  <si>
    <t>20130712-0072235</t>
  </si>
  <si>
    <t>HELSON, BENJAMIN &amp; DANIELLE</t>
  </si>
  <si>
    <t>243  ASH GROVE DR, NASHVILLE, TN</t>
  </si>
  <si>
    <t>162 09 0 145.00</t>
  </si>
  <si>
    <t>527 CEDAR  DR, NASHVILLE</t>
  </si>
  <si>
    <t>20161005-0105349</t>
  </si>
  <si>
    <t>CHEN, MICHAEL MINGGANG &amp; SHAN, SHELLEY</t>
  </si>
  <si>
    <t>527  CEDAR DR, NASHVILLE, TN</t>
  </si>
  <si>
    <t>162 09 0A 005.00</t>
  </si>
  <si>
    <t>5510  COUNTRY DR, NASHVILLE</t>
  </si>
  <si>
    <t>20160502-0042685</t>
  </si>
  <si>
    <t>162 09 0A 008.00</t>
  </si>
  <si>
    <t>20150318-0023358</t>
  </si>
  <si>
    <t>162 09 0A 012.00</t>
  </si>
  <si>
    <t>5510 COUNTRY  DR, NASHVILLE</t>
  </si>
  <si>
    <t>20160808-0082491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5601 COUNTRY  DR, NASHVILLE</t>
  </si>
  <si>
    <t>20160720-0074804</t>
  </si>
  <si>
    <t>162 09 0B 003.00</t>
  </si>
  <si>
    <t>5601  COUNTRY DR, NASHVILLE</t>
  </si>
  <si>
    <t>20150609-0054063</t>
  </si>
  <si>
    <t>162 09 0B 005.00</t>
  </si>
  <si>
    <t>20150127-0007779</t>
  </si>
  <si>
    <t>162 09 0B 010.00</t>
  </si>
  <si>
    <t>20160816-0085481</t>
  </si>
  <si>
    <t>162 09 0B 017.00</t>
  </si>
  <si>
    <t>5600  COUNTRY DR, NASHVILLE</t>
  </si>
  <si>
    <t>20150701-0063670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5600 COUNTRY  DR, NASHVILLE</t>
  </si>
  <si>
    <t>20160819-0086858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532 CEDAR  DR, NASHVILLE</t>
  </si>
  <si>
    <t>20160817-0086039</t>
  </si>
  <si>
    <t>162 09 0C 541.00</t>
  </si>
  <si>
    <t>541  CEDAR DR, NASHVILLE</t>
  </si>
  <si>
    <t>20151209-0123729</t>
  </si>
  <si>
    <t>162 09 0C 703.00</t>
  </si>
  <si>
    <t>542  CEDAR DR, NASHVILLE</t>
  </si>
  <si>
    <t>20130815-0085851</t>
  </si>
  <si>
    <t>162 09 0C 705.00</t>
  </si>
  <si>
    <t>707  APPLE CT, NASHVILLE</t>
  </si>
  <si>
    <t>20150701-0063581</t>
  </si>
  <si>
    <t>162 09 0C 706.00</t>
  </si>
  <si>
    <t>706  APPLE CT, NASHVILLE</t>
  </si>
  <si>
    <t>20140610-0050317</t>
  </si>
  <si>
    <t>162 09 0C 708.00</t>
  </si>
  <si>
    <t>708 APPLE  CT, NASHVILLE</t>
  </si>
  <si>
    <t>20161101-0115173</t>
  </si>
  <si>
    <t>162 09 0C 711.00</t>
  </si>
  <si>
    <t>709  APPLE CT, NASHVILLE</t>
  </si>
  <si>
    <t>20140710-0060574</t>
  </si>
  <si>
    <t>162 09 0C 712.00</t>
  </si>
  <si>
    <t>712  APPLE CT, NASHVILLE</t>
  </si>
  <si>
    <t>20140617-0052878</t>
  </si>
  <si>
    <t>162 09 0C 713.00</t>
  </si>
  <si>
    <t>715  APPLE CT, NASHVILLE</t>
  </si>
  <si>
    <t>20150220-0014846</t>
  </si>
  <si>
    <t>162 09 0C 803.00</t>
  </si>
  <si>
    <t>558  CEDAR DR, NASHVILLE</t>
  </si>
  <si>
    <t>20130909-0095064</t>
  </si>
  <si>
    <t>162 09 0D 001.00</t>
  </si>
  <si>
    <t>2001  PINECREST DR, NASHVILLE</t>
  </si>
  <si>
    <t>20151113-0115328</t>
  </si>
  <si>
    <t>162 09 0D 002.00</t>
  </si>
  <si>
    <t>2003  PINECREST DR, NASHVILLE</t>
  </si>
  <si>
    <t>20151109-0113970</t>
  </si>
  <si>
    <t>162 09 0D 005.00</t>
  </si>
  <si>
    <t>2009 PINECREST  DR, NASHVILLE</t>
  </si>
  <si>
    <t>20160915-0097173</t>
  </si>
  <si>
    <t>162 09 0D 008.00</t>
  </si>
  <si>
    <t>2015  PINECREST DR, NASHVILLE</t>
  </si>
  <si>
    <t>20140318-0022089</t>
  </si>
  <si>
    <t>162 09 0D 010.00</t>
  </si>
  <si>
    <t>2019  PINECREST DR, NASHVILLE</t>
  </si>
  <si>
    <t>20150622-0059336</t>
  </si>
  <si>
    <t>162 09 0D 011.00</t>
  </si>
  <si>
    <t>2021  PINECREST DR, NASHVILLE</t>
  </si>
  <si>
    <t>20150615-0056278</t>
  </si>
  <si>
    <t>162 09 0D 012.00</t>
  </si>
  <si>
    <t>2023  PINECREST DR, NASHVILLE</t>
  </si>
  <si>
    <t>20150514-0044384</t>
  </si>
  <si>
    <t>162 09 0D 013.00</t>
  </si>
  <si>
    <t>2025  PINECREST DR, NASHVILLE</t>
  </si>
  <si>
    <t>20150601-0050168</t>
  </si>
  <si>
    <t>162 09 0D 014.00</t>
  </si>
  <si>
    <t>2027  PINECREST DR, NASHVILLE</t>
  </si>
  <si>
    <t>20150402-0028757</t>
  </si>
  <si>
    <t>162 09 0D 023.00</t>
  </si>
  <si>
    <t>2040  PINECREST DR, NASHVILLE</t>
  </si>
  <si>
    <t>20160315-0024615</t>
  </si>
  <si>
    <t>162 09 0D 024.00</t>
  </si>
  <si>
    <t>2038  PINECREST DR, NASHVILLE</t>
  </si>
  <si>
    <t>20160126-0007184</t>
  </si>
  <si>
    <t>162 09 0D 025.00</t>
  </si>
  <si>
    <t>2036  PINECREST DR, NASHVILLE</t>
  </si>
  <si>
    <t>20160121-0006341</t>
  </si>
  <si>
    <t>162 09 0D 026.00</t>
  </si>
  <si>
    <t>2034  PINECREST DR, NASHVILLE</t>
  </si>
  <si>
    <t>20160120-0005998</t>
  </si>
  <si>
    <t>162 10 0 029.00</t>
  </si>
  <si>
    <t>616  BROOK DR, ANTIOCH</t>
  </si>
  <si>
    <t>20130320-0027624</t>
  </si>
  <si>
    <t>ANGLIN, WILLIAM R., JR.</t>
  </si>
  <si>
    <t>616  BROOK DR, ANTIOCH, TN</t>
  </si>
  <si>
    <t>162 10 0 049.00</t>
  </si>
  <si>
    <t>528  MICHELE DR, ANTIOCH</t>
  </si>
  <si>
    <t>20151203-0121759</t>
  </si>
  <si>
    <t>MARTINEZ, GRACE</t>
  </si>
  <si>
    <t>528  MICHELE DR, ANTIOCH, TN</t>
  </si>
  <si>
    <t>162 10 0 058.00</t>
  </si>
  <si>
    <t>553  JANICE DR, ANTIOCH</t>
  </si>
  <si>
    <t>20150812-0080671</t>
  </si>
  <si>
    <t>ONATE, BIANCA M., ET VIR &amp; CRUZ, ELEAZER ETAL</t>
  </si>
  <si>
    <t>553  JANICE DR, ANTIOCH, TN</t>
  </si>
  <si>
    <t>162 10 0 064.00</t>
  </si>
  <si>
    <t>548  JANICE DR, ANTIOCH</t>
  </si>
  <si>
    <t>20160422-0039550</t>
  </si>
  <si>
    <t>NO, LANH</t>
  </si>
  <si>
    <t>548  JANICE DR, ANTIOCH, TN</t>
  </si>
  <si>
    <t>162 10 0 092.00</t>
  </si>
  <si>
    <t>609  SUE DR, ANTIOCH</t>
  </si>
  <si>
    <t>20150226-0016551</t>
  </si>
  <si>
    <t>RAMOS, JOSE ODILON &amp; RUIZ, BIANCA ANGELICA R.</t>
  </si>
  <si>
    <t>609  SUE DR, ANTIOCH, TN</t>
  </si>
  <si>
    <t>162 10 0 094.00</t>
  </si>
  <si>
    <t>617 SUE  DR, ANTIOCH</t>
  </si>
  <si>
    <t>20160824-0088516</t>
  </si>
  <si>
    <t>SHOEMAKE, DANIEL &amp; SEPULVEDA, CHRISTINA I.</t>
  </si>
  <si>
    <t>617  SUE DR, ANTIOCH, TN</t>
  </si>
  <si>
    <t>162 10 0 096.00</t>
  </si>
  <si>
    <t>625  SUE DR, ANTIOCH</t>
  </si>
  <si>
    <t>20150318-0023178</t>
  </si>
  <si>
    <t>KAP, HAT ZAW &amp; CING, ZO VIL</t>
  </si>
  <si>
    <t>625  SUE DR, ANTIOCH, TN</t>
  </si>
  <si>
    <t>625 SUE  DR, ANTIOCH</t>
  </si>
  <si>
    <t>20160929-0102663</t>
  </si>
  <si>
    <t>162 10 0 109.00</t>
  </si>
  <si>
    <t>605  ROXANNE CT, ANTIOCH</t>
  </si>
  <si>
    <t>20131101-0113693</t>
  </si>
  <si>
    <t>BASURTO, JULIO C.</t>
  </si>
  <si>
    <t>605  ROXANNE CT, ANTIOCH, TN</t>
  </si>
  <si>
    <t>162 10 0 121.00</t>
  </si>
  <si>
    <t>544  ROXANNE DR, ANTIOCH</t>
  </si>
  <si>
    <t>20150603-0051856</t>
  </si>
  <si>
    <t>HALL, MICHAEL &amp; MASTRODONATO, BREANA</t>
  </si>
  <si>
    <t>544  ROXANNE DR, ANTIOCH, TN</t>
  </si>
  <si>
    <t>162 10 0 124.00</t>
  </si>
  <si>
    <t>556  ROXANNE DR, ANTIOCH</t>
  </si>
  <si>
    <t>20151117-0116419</t>
  </si>
  <si>
    <t>LARAGORA, JOAQUIN &amp; VALDEZ, DEYLIN ROXANA</t>
  </si>
  <si>
    <t>556  ROXANNE DR, ANTIOCH, TN</t>
  </si>
  <si>
    <t>162 10 0 133.00</t>
  </si>
  <si>
    <t>605  SUE CT, ANTIOCH</t>
  </si>
  <si>
    <t>20150917-0094190</t>
  </si>
  <si>
    <t>MAHMUD, SHIEAN S.</t>
  </si>
  <si>
    <t>605  SUE CT, ANTIOCH, TN</t>
  </si>
  <si>
    <t>162 10 0 134.00</t>
  </si>
  <si>
    <t>576  ROXANNE DR, ANTIOCH</t>
  </si>
  <si>
    <t>20131112-0116965</t>
  </si>
  <si>
    <t>JACQUES, RYAN &amp; MEGAN</t>
  </si>
  <si>
    <t>576  ROXANNE DR, ANTIOCH, TN</t>
  </si>
  <si>
    <t>162 10 0 138.00</t>
  </si>
  <si>
    <t>592 ROXANNE  DR, ANTIOCH</t>
  </si>
  <si>
    <t>20160713-0071651</t>
  </si>
  <si>
    <t>ABDULQADIR, NASREEN K. &amp; AHMED</t>
  </si>
  <si>
    <t>592  ROXANNE DR, ANTIOCH, TN</t>
  </si>
  <si>
    <t>162 10 0 157.00</t>
  </si>
  <si>
    <t>505  AMELIA CT, ANTIOCH</t>
  </si>
  <si>
    <t>20130621-0063811</t>
  </si>
  <si>
    <t>CLINARD, WHITNEE DANYELL &amp; JERRY WAYNE</t>
  </si>
  <si>
    <t>505  AMELIA CT, ANTIOCH, TN</t>
  </si>
  <si>
    <t>162 10 0 161.00</t>
  </si>
  <si>
    <t>608  AMELIA DR, ANTIOCH</t>
  </si>
  <si>
    <t>20130805-0081634</t>
  </si>
  <si>
    <t>AVALOS, EFRAIN TORRES &amp; DE TORRES, MARIA DEL CARMEN LAZO</t>
  </si>
  <si>
    <t>608  AMELIA DR, ANTIOCH, TN</t>
  </si>
  <si>
    <t>162 10 0 163.00</t>
  </si>
  <si>
    <t>549 BROOK VIEW ESTATES  DR, ANTIOCH</t>
  </si>
  <si>
    <t>20160620-0062372</t>
  </si>
  <si>
    <t>WANNEMACHER, ASHLEY M.</t>
  </si>
  <si>
    <t>549  BROOK VIEW ESTATES DR, ANTIOCH, TN</t>
  </si>
  <si>
    <t>162 10 0 164.00</t>
  </si>
  <si>
    <t>545  BROOK VIEW ESTATES DR, ANTIOCH</t>
  </si>
  <si>
    <t>20150220-0014593</t>
  </si>
  <si>
    <t>VERA, BRITTANY D. &amp; JOSE</t>
  </si>
  <si>
    <t>545  BROOK VIEW ESTATES DR, ANTIOCH, TN</t>
  </si>
  <si>
    <t>162 10 0 165.00</t>
  </si>
  <si>
    <t>541  BROOK VIEW ESTATES DR, ANTIOCH</t>
  </si>
  <si>
    <t>20140218-0013534</t>
  </si>
  <si>
    <t>WOODRUFF, DEANNE N. &amp; HAND, JUSTIN R.</t>
  </si>
  <si>
    <t>541  BROOK VIEW ESTATES DR, ANTIOCH, TN</t>
  </si>
  <si>
    <t>162 10 0 169.00</t>
  </si>
  <si>
    <t>504  LOU CT, ANTIOCH</t>
  </si>
  <si>
    <t>20150130-0008878</t>
  </si>
  <si>
    <t>VERGARA, PABEL NAVARRO &amp; RAMOS-PEREIRA, NEYDI MARISO L.</t>
  </si>
  <si>
    <t>504  LOU CT, ANTIOCH, TN</t>
  </si>
  <si>
    <t>162 10 0 174.00</t>
  </si>
  <si>
    <t>616  ROXANNE DR, ANTIOCH</t>
  </si>
  <si>
    <t>20131028-0111592</t>
  </si>
  <si>
    <t>ROBERTS, CHRIS &amp; AMBER</t>
  </si>
  <si>
    <t>616  ROXANNE DR, ANTIOCH, TN</t>
  </si>
  <si>
    <t>162 10 0 179.00</t>
  </si>
  <si>
    <t>636  ROXANNE DR, ANTIOCH</t>
  </si>
  <si>
    <t>20130305-0021773</t>
  </si>
  <si>
    <t>GLENN, LATRICIA A.</t>
  </si>
  <si>
    <t>636  ROXANNE DR, ANTIOCH, TN</t>
  </si>
  <si>
    <t>162 10 0 183.00</t>
  </si>
  <si>
    <t>641 ROXANNE  DR, ANTIOCH</t>
  </si>
  <si>
    <t>20161026-0113303</t>
  </si>
  <si>
    <t>LAM, CIN KHAN</t>
  </si>
  <si>
    <t>641  ROXANNE DR, ANTIOCH, TN</t>
  </si>
  <si>
    <t>162 10 0 184.00</t>
  </si>
  <si>
    <t>637  ROXANNE DR, ANTIOCH</t>
  </si>
  <si>
    <t>20151002-0100725</t>
  </si>
  <si>
    <t>GURUNG, SHIVA &amp; UPERTI, RENUKA</t>
  </si>
  <si>
    <t>637  ROXANNE DR, ANTIOCH, TN</t>
  </si>
  <si>
    <t>162 10 0 197.00</t>
  </si>
  <si>
    <t>409  BENZING RD, ANTIOCH</t>
  </si>
  <si>
    <t>20130731-0079809</t>
  </si>
  <si>
    <t>ROSE, LINDSEY J.</t>
  </si>
  <si>
    <t>409  BENZING RD, ANTIOCH, TN</t>
  </si>
  <si>
    <t>162 10 0 201.00</t>
  </si>
  <si>
    <t>408  BROOK VIEW ESTATES DR, ANTIOCH</t>
  </si>
  <si>
    <t>20151229-0130450</t>
  </si>
  <si>
    <t>NGO, PHONG</t>
  </si>
  <si>
    <t>408  BROOK VIEW ESTATES DR, ANTIOCH, TN</t>
  </si>
  <si>
    <t>162 10 0 203.00</t>
  </si>
  <si>
    <t>421 BROOK VIEW ESTATES  DR, ANTIOCH</t>
  </si>
  <si>
    <t>20160523-0051092</t>
  </si>
  <si>
    <t>RICO, THELMA A. &amp; TOBAR, ANGEL G. ABREGO</t>
  </si>
  <si>
    <t>421  BROOK VIEW ESTATES DR, ANTIOCH, TN</t>
  </si>
  <si>
    <t>162 10 0 217.00</t>
  </si>
  <si>
    <t>218  ASH GROVE DR, NASHVILLE</t>
  </si>
  <si>
    <t>20130225-0018460</t>
  </si>
  <si>
    <t>MEADOWS, ANN F. &amp; LORI A.</t>
  </si>
  <si>
    <t>218  ASH GROVE DR, NASHVILLE, TN</t>
  </si>
  <si>
    <t>162 10 0 220.00</t>
  </si>
  <si>
    <t>219  ASH GROVE DR, NASHVILLE</t>
  </si>
  <si>
    <t>20140602-0047050</t>
  </si>
  <si>
    <t>ROBINSON, MOLLY &amp; JOHN, III &amp; JOHN</t>
  </si>
  <si>
    <t>219  ASH GROVE DR, NASHVILLE, TN</t>
  </si>
  <si>
    <t>162 10 0 221.00</t>
  </si>
  <si>
    <t>221  ASH GROVE DR, NASHVILLE</t>
  </si>
  <si>
    <t>20140926-0088780</t>
  </si>
  <si>
    <t>LA TIERRA PROMETIDA LLC</t>
  </si>
  <si>
    <t>221  ASH GROVE DR, NASHVILLE, TN</t>
  </si>
  <si>
    <t>162 10 0 225.00</t>
  </si>
  <si>
    <t>5409  ASHLAWN DR, NASHVILLE</t>
  </si>
  <si>
    <t>20130308-0023151</t>
  </si>
  <si>
    <t>5409  ASHLAWN DR, NASHVILLE, TN</t>
  </si>
  <si>
    <t>162 10 0 227.00</t>
  </si>
  <si>
    <t>5417  ASHLAWN DR, NASHVILLE</t>
  </si>
  <si>
    <t>20141007-0092847</t>
  </si>
  <si>
    <t>KAUFMAN, BENJAMIN &amp; LAUREN</t>
  </si>
  <si>
    <t>5417  ASHLAWN DR, NASHVILLE, TN</t>
  </si>
  <si>
    <t>162 10 0 230.00</t>
  </si>
  <si>
    <t>5428  ASHLAWN DR, NASHVILLE</t>
  </si>
  <si>
    <t>20160503-0043425</t>
  </si>
  <si>
    <t>VANDERBURG, JEFFREY A.</t>
  </si>
  <si>
    <t>5428  ASHLAWN DR, NASHVILLE, TN</t>
  </si>
  <si>
    <t>162 11 0 003.00</t>
  </si>
  <si>
    <t>565  JANICE DR, ANTIOCH</t>
  </si>
  <si>
    <t>20140730-0067887</t>
  </si>
  <si>
    <t>CAMPOY, GERARDO</t>
  </si>
  <si>
    <t>565  JANICE DR, ANTIOCH, TN</t>
  </si>
  <si>
    <t>162 11 0 016.00</t>
  </si>
  <si>
    <t>552  MICHELE DR, ANTIOCH</t>
  </si>
  <si>
    <t>20130826-0089801</t>
  </si>
  <si>
    <t>DRUESEDOW, GREGORY S.</t>
  </si>
  <si>
    <t>552  MICHELE DR, ANTIOCH, TN</t>
  </si>
  <si>
    <t>162 11 0 017.00</t>
  </si>
  <si>
    <t>556  MICHELE DR, ANTIOCH</t>
  </si>
  <si>
    <t>20151208-0123439</t>
  </si>
  <si>
    <t>MCCOMB, STEVEN</t>
  </si>
  <si>
    <t>556  MICHELE DR, ANTIOCH, TN</t>
  </si>
  <si>
    <t>162 11 0 023.00</t>
  </si>
  <si>
    <t>577 MICHELE  DR, ANTIOCH</t>
  </si>
  <si>
    <t>20160926-0100893</t>
  </si>
  <si>
    <t>KLEVE, JASON</t>
  </si>
  <si>
    <t>577  MICHELE DR, ANTIOCH, TN</t>
  </si>
  <si>
    <t>162 11 0 030.00</t>
  </si>
  <si>
    <t>704  YOEST CIR, ANTIOCH</t>
  </si>
  <si>
    <t>20130318-0026284</t>
  </si>
  <si>
    <t>KNAUF, ADAM MICHAEL</t>
  </si>
  <si>
    <t>704  YOEST CIR, ANTIOCH, TN</t>
  </si>
  <si>
    <t>162 12 0A 001.00</t>
  </si>
  <si>
    <t>1003  BRITTANY PARK DR, ANTIOCH</t>
  </si>
  <si>
    <t>20141017-0096072</t>
  </si>
  <si>
    <t>162 12 0A 010.00</t>
  </si>
  <si>
    <t>1021  BRITTANY PARK DR, ANTIOCH</t>
  </si>
  <si>
    <t>20140219-0014245</t>
  </si>
  <si>
    <t>162 12 0A 015.00</t>
  </si>
  <si>
    <t>209  BRITTANY PARK CIR, ANTIOCH</t>
  </si>
  <si>
    <t>20160322-0026976</t>
  </si>
  <si>
    <t>162 12 0A 016.00</t>
  </si>
  <si>
    <t>211 BRITTANY PARK  CIR, ANTIOCH</t>
  </si>
  <si>
    <t>20161003-0103801</t>
  </si>
  <si>
    <t>162 12 0A 021.00</t>
  </si>
  <si>
    <t>221 BRITTANY PARK  CIR, ANTIOCH</t>
  </si>
  <si>
    <t>20160823-0088312</t>
  </si>
  <si>
    <t>162 12 0A 027.00</t>
  </si>
  <si>
    <t>210  BRITTANY PARK CIR, ANTIOCH</t>
  </si>
  <si>
    <t>20150608-0053516</t>
  </si>
  <si>
    <t>162 12 0A 028.00</t>
  </si>
  <si>
    <t>208 BRITTANY PARK  CIR, ANTIOCH</t>
  </si>
  <si>
    <t>20160906-0093302</t>
  </si>
  <si>
    <t>162 12 0A 029.00</t>
  </si>
  <si>
    <t>206  BRITTANY PARK CIR, ANTIOCH</t>
  </si>
  <si>
    <t>20151222-0128397</t>
  </si>
  <si>
    <t>162 12 0A 034.00</t>
  </si>
  <si>
    <t>1025  BRITTANY PARK DR, ANTIOCH</t>
  </si>
  <si>
    <t>20150313-0021946</t>
  </si>
  <si>
    <t>162 12 0A 042.00</t>
  </si>
  <si>
    <t>1041  BRITTANY PARK DR, ANTIOCH</t>
  </si>
  <si>
    <t>20140819-0075057</t>
  </si>
  <si>
    <t>162 12 0A 044.00</t>
  </si>
  <si>
    <t>1045  BRITTANY PARK DR, ANTIOCH</t>
  </si>
  <si>
    <t>20140415-0031392</t>
  </si>
  <si>
    <t>162 12 0A 048.00</t>
  </si>
  <si>
    <t>304  BRITTANY PARK PL, ANTIOCH</t>
  </si>
  <si>
    <t>20160316-0024951</t>
  </si>
  <si>
    <t>162 12 0A 062.00</t>
  </si>
  <si>
    <t>1104  BRITTANY PARK LN, ANTIOCH</t>
  </si>
  <si>
    <t>20150603-0051822</t>
  </si>
  <si>
    <t>162 12 0A 065.00</t>
  </si>
  <si>
    <t>1116  BRITTANY PARK LN, ANTIOCH</t>
  </si>
  <si>
    <t>20160413-0035344</t>
  </si>
  <si>
    <t>162 12 0A 067.00</t>
  </si>
  <si>
    <t>1124  BRITTANY PARK LN, ANTIOCH</t>
  </si>
  <si>
    <t>20140117-0004779</t>
  </si>
  <si>
    <t>162 12 0A 072.00</t>
  </si>
  <si>
    <t>1144  BRITTANY PARK LN, ANTIOCH</t>
  </si>
  <si>
    <t>20150602-0051016</t>
  </si>
  <si>
    <t>162 12 0A 073.00</t>
  </si>
  <si>
    <t>1148  BRITTANY PARK LN, ANTIOCH</t>
  </si>
  <si>
    <t>20150402-0028984</t>
  </si>
  <si>
    <t>162 12 0A 078.00</t>
  </si>
  <si>
    <t>1168  BRITTANY PARK LN, ANTIOCH</t>
  </si>
  <si>
    <t>20131018-0108982</t>
  </si>
  <si>
    <t>162 12 0A 083.00</t>
  </si>
  <si>
    <t>1188  BRITTANY PARK LN, ANTIOCH</t>
  </si>
  <si>
    <t>20150514-0044317</t>
  </si>
  <si>
    <t>162 12 0A 096.00</t>
  </si>
  <si>
    <t>1044  BRITTANY PARK DR, ANTIOCH</t>
  </si>
  <si>
    <t>20150825-0086030</t>
  </si>
  <si>
    <t>162 12 0A 097.00</t>
  </si>
  <si>
    <t>1042  BRITTANY PARK DR, ANTIOCH</t>
  </si>
  <si>
    <t>20140916-0084791</t>
  </si>
  <si>
    <t>162 12 0A 100.00</t>
  </si>
  <si>
    <t>1036  BRITTANY PARK DR, ANTIOCH</t>
  </si>
  <si>
    <t>20130809-0084007</t>
  </si>
  <si>
    <t>162 12 0B 002.00</t>
  </si>
  <si>
    <t>1345  BELL RD, ANTIOCH</t>
  </si>
  <si>
    <t>20140703-0058729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1345 BELL  RD, ANTIOCH</t>
  </si>
  <si>
    <t>20160707-0069708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448  CEDARVALLEY DR, NASHVILLE</t>
  </si>
  <si>
    <t>20140310-0019858</t>
  </si>
  <si>
    <t>RICHARDSON, CHRISTOPHER</t>
  </si>
  <si>
    <t>448  CEDARVALLEY DR, NASHVILLE, TN</t>
  </si>
  <si>
    <t>162 13 0 028.00</t>
  </si>
  <si>
    <t>425  CEDARVALLEY DR, NASHVILLE</t>
  </si>
  <si>
    <t>20150617-0057556</t>
  </si>
  <si>
    <t>425  CEDARVALLEY DR, NASHVILLE, TN</t>
  </si>
  <si>
    <t>162 13 0 033.00</t>
  </si>
  <si>
    <t>405  CEDARVALLEY DR, NASHVILLE</t>
  </si>
  <si>
    <t>20140220-0014613</t>
  </si>
  <si>
    <t>405  CEDARVALLEY DR, NASHVILLE, TN</t>
  </si>
  <si>
    <t>162 13 0 037.00</t>
  </si>
  <si>
    <t>341  CEDARMONT DR, NASHVILLE</t>
  </si>
  <si>
    <t>20131204-0123555</t>
  </si>
  <si>
    <t>MARTINEZ, LUIS ALBERTO YANEZ</t>
  </si>
  <si>
    <t>341  CEDARMONT DR, NASHVILLE, TN</t>
  </si>
  <si>
    <t>162 13 0 044.00</t>
  </si>
  <si>
    <t>105  CEDARMONT CT, NASHVILLE</t>
  </si>
  <si>
    <t>20160330-0030137</t>
  </si>
  <si>
    <t>MESTA, JOSE A.</t>
  </si>
  <si>
    <t>105  CEDARMONT CT, NASHVILLE, TN</t>
  </si>
  <si>
    <t>162 13 0 120.00</t>
  </si>
  <si>
    <t>108  VICKEY CT, NASHVILLE</t>
  </si>
  <si>
    <t>20130903-0092549</t>
  </si>
  <si>
    <t>ALLEN, WILLIAM HENRY, II</t>
  </si>
  <si>
    <t>108  VICKEY CT, NASHVILLE, TN</t>
  </si>
  <si>
    <t>162 13 0 121.00</t>
  </si>
  <si>
    <t>112  VICKEY CT, NASHVILLE</t>
  </si>
  <si>
    <t>20141118-0106119</t>
  </si>
  <si>
    <t>BORDENET, ANTHONY P.</t>
  </si>
  <si>
    <t>112  VICKEY CT, NASHVILLE, TN</t>
  </si>
  <si>
    <t>20130828-0090851</t>
  </si>
  <si>
    <t>162 13 0 122.00</t>
  </si>
  <si>
    <t>116  VICKEY CT, NASHVILLE</t>
  </si>
  <si>
    <t>20150313-0021847</t>
  </si>
  <si>
    <t>WILLIAMS, LISA</t>
  </si>
  <si>
    <t>116  VICKEY CT, NASHVILLE, TN</t>
  </si>
  <si>
    <t>20150811-0080349</t>
  </si>
  <si>
    <t>162 13 0 123.00</t>
  </si>
  <si>
    <t>120  VICKEY CT, NASHVILLE</t>
  </si>
  <si>
    <t>20150325-0025794</t>
  </si>
  <si>
    <t>WALKER, BRADLEY P.</t>
  </si>
  <si>
    <t>120  VICKEY CT, NASHVILLE, TN</t>
  </si>
  <si>
    <t>20150921-0095951</t>
  </si>
  <si>
    <t>162 13 0 131.00</t>
  </si>
  <si>
    <t>428  CEDARMONT DR, NASHVILLE</t>
  </si>
  <si>
    <t>20151005-0010082</t>
  </si>
  <si>
    <t>BELFOR, ALENA &amp; RAINEY, STEPHEN</t>
  </si>
  <si>
    <t>428  CEDARMONT DR, NASHVILLE, TN</t>
  </si>
  <si>
    <t>162 13 0 139.00</t>
  </si>
  <si>
    <t>412  CEDARVIEW DR, NASHVILLE</t>
  </si>
  <si>
    <t>20150616-0057110</t>
  </si>
  <si>
    <t>DUER, DAVID P. &amp; DIA B.</t>
  </si>
  <si>
    <t>412  CEDARVIEW DR, NASHVILLE, TN</t>
  </si>
  <si>
    <t>162 13 0 154.00</t>
  </si>
  <si>
    <t>325  CEDARVIEW DR, NASHVILLE</t>
  </si>
  <si>
    <t>20150821-0084664</t>
  </si>
  <si>
    <t>WILSON, MEGHAN L. &amp; REYNOLDS, MARQUIS D.</t>
  </si>
  <si>
    <t>325  CEDARVIEW DR, NASHVILLE, TN</t>
  </si>
  <si>
    <t>162 13 0 165.00</t>
  </si>
  <si>
    <t>816  ILAWOOD CT, NASHVILLE</t>
  </si>
  <si>
    <t>20150806-0078661</t>
  </si>
  <si>
    <t>816  ILAWOOD CT, NASHVILLE, TN</t>
  </si>
  <si>
    <t>20150814-0081765</t>
  </si>
  <si>
    <t>162 13 0 169.00</t>
  </si>
  <si>
    <t>813  ILAWOOD CT, NASHVILLE</t>
  </si>
  <si>
    <t>20151106-0113296</t>
  </si>
  <si>
    <t>STATES, TRISTAN T.</t>
  </si>
  <si>
    <t>813  ILAWOOD CT, NASHVILLE, TN</t>
  </si>
  <si>
    <t>162 13 0 176.00</t>
  </si>
  <si>
    <t>120  CEDARMONT CIR, NASHVILLE</t>
  </si>
  <si>
    <t>20131226-0129829</t>
  </si>
  <si>
    <t>120  CEDARMONT CIR, NASHVILLE, TN</t>
  </si>
  <si>
    <t>20131226-0129830</t>
  </si>
  <si>
    <t>162 13 0 194.00</t>
  </si>
  <si>
    <t>925  ILAWOOD DR, NASHVILLE</t>
  </si>
  <si>
    <t>20160421-0038811</t>
  </si>
  <si>
    <t>SABA, EMAD</t>
  </si>
  <si>
    <t>925  ILAWOOD DR, NASHVILLE, TN</t>
  </si>
  <si>
    <t>162 13 0 197.00</t>
  </si>
  <si>
    <t>937 ILAWOOD  DR, NASHVILLE</t>
  </si>
  <si>
    <t>20160624-0064840</t>
  </si>
  <si>
    <t>LAZO, REYNALDO</t>
  </si>
  <si>
    <t>937  ILAWOOD DR, NASHVILLE, TN</t>
  </si>
  <si>
    <t>162 13 0 199.00</t>
  </si>
  <si>
    <t>928  ILAWOOD DR, NASHVILLE</t>
  </si>
  <si>
    <t>20160209-0012336</t>
  </si>
  <si>
    <t>JIMENEZ, LUISA</t>
  </si>
  <si>
    <t>928  ILAWOOD DR, NASHVILLE, TN</t>
  </si>
  <si>
    <t>162 13 0 227.00</t>
  </si>
  <si>
    <t>914 ILAWOOD  DR, NASHVILLE</t>
  </si>
  <si>
    <t>20160714-0072164</t>
  </si>
  <si>
    <t>BAYLOR, DEAN &amp; JENNIFER</t>
  </si>
  <si>
    <t>914  ILAWOOD DR, NASHVILLE, TN</t>
  </si>
  <si>
    <t>162 13 0 230.00</t>
  </si>
  <si>
    <t>244  CEDARVIEW DR, ANTIOCH</t>
  </si>
  <si>
    <t>20151118-0116935</t>
  </si>
  <si>
    <t>JOHNSON, LESLIE A.</t>
  </si>
  <si>
    <t>244  CEDARVIEW DR, ANTIOCH, TN</t>
  </si>
  <si>
    <t>162 13 0 231.00</t>
  </si>
  <si>
    <t>246  CEDARVIEW DR, ANTIOCH</t>
  </si>
  <si>
    <t>20130528-0053682</t>
  </si>
  <si>
    <t>SHAUB, HARRY W., III &amp; DANIELLE C.</t>
  </si>
  <si>
    <t>246  CEDARVIEW DR, ANTIOCH, TN</t>
  </si>
  <si>
    <t>162 13 0 235.00</t>
  </si>
  <si>
    <t>512  CEDARHILL CT, ANTIOCH</t>
  </si>
  <si>
    <t>20130503-0044828</t>
  </si>
  <si>
    <t>512  CEDARHILL CT, ANTIOCH, TN</t>
  </si>
  <si>
    <t>162 13 0A 007.00</t>
  </si>
  <si>
    <t>2228  GREEN TRAILS DR, ANTIOCH</t>
  </si>
  <si>
    <t>20150811-0080363</t>
  </si>
  <si>
    <t>162 13 0A 008.00</t>
  </si>
  <si>
    <t>2224  GREEN TRAILS DR, ANTIOCH</t>
  </si>
  <si>
    <t>20131115-0117994</t>
  </si>
  <si>
    <t>162 13 0A 015.00</t>
  </si>
  <si>
    <t>2321  GREEN TRAILS CT, ANTIOCH</t>
  </si>
  <si>
    <t>20130108-0002487</t>
  </si>
  <si>
    <t>162 13 0A 017.00</t>
  </si>
  <si>
    <t>2332 GREEN TRAILS  CT, ANTIOCH</t>
  </si>
  <si>
    <t>20161012-0108006</t>
  </si>
  <si>
    <t>162 13 0A 021.00</t>
  </si>
  <si>
    <t>2312 GREEN TRAILS  CT, ANTIOCH</t>
  </si>
  <si>
    <t>20160606-0056964</t>
  </si>
  <si>
    <t>162 13 0A 026.00</t>
  </si>
  <si>
    <t>2104  SHABNAM DR, ANTIOCH</t>
  </si>
  <si>
    <t>20160404-0031779</t>
  </si>
  <si>
    <t>162 13 0A 027.00</t>
  </si>
  <si>
    <t>2100  SHABNAM DR, ANTIOCH</t>
  </si>
  <si>
    <t>20140528-0045657</t>
  </si>
  <si>
    <t>162 13 0A 031.00</t>
  </si>
  <si>
    <t>2217  GREEN TRAILS DR, ANTIOCH</t>
  </si>
  <si>
    <t>20150602-0050821</t>
  </si>
  <si>
    <t>162 13 0A 034.00</t>
  </si>
  <si>
    <t>2205  GREEN TRAILS DR, ANTIOCH</t>
  </si>
  <si>
    <t>20150521-0046959</t>
  </si>
  <si>
    <t>162 16 0 005.00</t>
  </si>
  <si>
    <t>5316  HICKORY PARK DR, ANTIOCH</t>
  </si>
  <si>
    <t>20151007-0102175</t>
  </si>
  <si>
    <t>CRUZ, JOSE ALBERTO CRUZ &amp; TORRALBA, BEATRIZ SANTOS</t>
  </si>
  <si>
    <t>5316  HICKORY PARK DR, ANTIOCH, TN</t>
  </si>
  <si>
    <t>162 16 0 007.00</t>
  </si>
  <si>
    <t>5324  HICKORY PARK DR, ANTIOCH</t>
  </si>
  <si>
    <t>20150828-0087606</t>
  </si>
  <si>
    <t>KANGHUNG, COLIN LING &amp; SAR, NIN</t>
  </si>
  <si>
    <t>5324  HICKORY PARK DR, ANTIOCH, TN</t>
  </si>
  <si>
    <t>162 16 0 009.00</t>
  </si>
  <si>
    <t>208  HICKORY PARK CT E, ANTIOCH</t>
  </si>
  <si>
    <t>20141211-0113393</t>
  </si>
  <si>
    <t>BIRAK, VASILLY</t>
  </si>
  <si>
    <t>208  HICKORY PARK CT E, ANTIOCH, TN</t>
  </si>
  <si>
    <t>162 16 0 015.00</t>
  </si>
  <si>
    <t>509  CLUBHOUSE CT, ANTIOCH</t>
  </si>
  <si>
    <t>20150402-0028811</t>
  </si>
  <si>
    <t>LOGAN, KEITH &amp; BETH</t>
  </si>
  <si>
    <t>509  CLUBHOUSE CT, ANTIOCH, TN</t>
  </si>
  <si>
    <t>162 16 0 029.00</t>
  </si>
  <si>
    <t>1314  HICKORY PARK CT W, ANTIOCH</t>
  </si>
  <si>
    <t>20141125-0108508</t>
  </si>
  <si>
    <t>1314  HICKORY PARK CT W, ANTIOCH, TN</t>
  </si>
  <si>
    <t>162 16 0 031.00</t>
  </si>
  <si>
    <t>1322 HICKORY PARK  CT W, ANTIOCH</t>
  </si>
  <si>
    <t>20160705-0068589</t>
  </si>
  <si>
    <t>WALLER, ALISA</t>
  </si>
  <si>
    <t>1322  HICKORY PARK CT W, ANTIOCH, TN</t>
  </si>
  <si>
    <t>162 16 0 032.00</t>
  </si>
  <si>
    <t>1325 HICKORY PARK  CT W, ANTIOCH</t>
  </si>
  <si>
    <t>20160923-0100711</t>
  </si>
  <si>
    <t>MORROW, REGINA</t>
  </si>
  <si>
    <t>1325  HICKORY PARK CT W, ANTIOCH, TN</t>
  </si>
  <si>
    <t>162 16 0 034.00</t>
  </si>
  <si>
    <t>1317  HICKORY PARK CT W, ANTIOCH</t>
  </si>
  <si>
    <t>20160404-0031754</t>
  </si>
  <si>
    <t>WATES, CAMILLE L.</t>
  </si>
  <si>
    <t>1317  HICKORY PARK CT W, ANTIOCH, TN</t>
  </si>
  <si>
    <t>162 16 0 038.00</t>
  </si>
  <si>
    <t>1301  HICKORY PARK CT W, ANTIOCH</t>
  </si>
  <si>
    <t>20130705-0069510</t>
  </si>
  <si>
    <t>JONES, LARRY I.</t>
  </si>
  <si>
    <t>1301  HICKORY PARK CT W, ANTIOCH, TN</t>
  </si>
  <si>
    <t>162 16 0 052.00</t>
  </si>
  <si>
    <t>1420 BELL TRACE  DR, ANTIOCH</t>
  </si>
  <si>
    <t>20160628-0066027</t>
  </si>
  <si>
    <t>BERRYMAN, SEAN &amp; JANE S. &amp; POHL, JOHN</t>
  </si>
  <si>
    <t>1420  BELL TRACE DR, ANTIOCH, TN</t>
  </si>
  <si>
    <t>162 16 0 057.00</t>
  </si>
  <si>
    <t>1410  BELL TRACE DR, ANTIOCH</t>
  </si>
  <si>
    <t>20140401-0026931</t>
  </si>
  <si>
    <t>PHILLIPS, RONNIE D.</t>
  </si>
  <si>
    <t>1410  BELL TRACE DR, ANTIOCH, TN</t>
  </si>
  <si>
    <t>162 16 0 059.00</t>
  </si>
  <si>
    <t>1402  BELL TRACE DR, ANTIOCH</t>
  </si>
  <si>
    <t>20160422-0039552</t>
  </si>
  <si>
    <t>THOMPSON, ALLISON</t>
  </si>
  <si>
    <t>1400  BELL TRACE DR, ANTIOCH, TN</t>
  </si>
  <si>
    <t>162 16 0 062.00</t>
  </si>
  <si>
    <t>1207 CLUBHOUSE  LN, ANTIOCH</t>
  </si>
  <si>
    <t>20161025-0112659</t>
  </si>
  <si>
    <t>LOGAN, KEITH &amp; BETH L.</t>
  </si>
  <si>
    <t>1207  CLUBHOUSE LN, ANTIOCH, TN</t>
  </si>
  <si>
    <t>162 16 0 063.00</t>
  </si>
  <si>
    <t>1211 CLUBHOUSE  LN, ANTIOCH</t>
  </si>
  <si>
    <t>20161109-0118778</t>
  </si>
  <si>
    <t>TOLBERT, ASHLEY</t>
  </si>
  <si>
    <t>1211  CLUBHOUSE LN, ANTIOCH, TN</t>
  </si>
  <si>
    <t>162 16 0 084.00</t>
  </si>
  <si>
    <t>1414 BELL TRACE  DR, ANTIOCH</t>
  </si>
  <si>
    <t>20160706-0069051</t>
  </si>
  <si>
    <t>ADAMS, TANISHA N.</t>
  </si>
  <si>
    <t>1414  BELL TRACE DR, ANTIOCH, TN</t>
  </si>
  <si>
    <t>162 16 0 092.00</t>
  </si>
  <si>
    <t>5409 HICKORY PARK  DR, ANTIOCH</t>
  </si>
  <si>
    <t>20160712-0071143</t>
  </si>
  <si>
    <t>DITURO, ALYSSA D. &amp; ANGELO J.</t>
  </si>
  <si>
    <t>5409  HICKORY PARK DR, ANTIOCH, TN</t>
  </si>
  <si>
    <t>162 16 0 103.00</t>
  </si>
  <si>
    <t>1315 HICKORY PARK  CT W, ANTIOCH</t>
  </si>
  <si>
    <t>20160610-0058877</t>
  </si>
  <si>
    <t>PARRISH, DAVID C. &amp; NUPP, LAUREN</t>
  </si>
  <si>
    <t>1315  HICKORY PARK CT W, ANTIOCH, TN</t>
  </si>
  <si>
    <t>162 16 0A 044.00</t>
  </si>
  <si>
    <t>7  SYCAMORE CT, ANTIOCH</t>
  </si>
  <si>
    <t>20150206-0011372</t>
  </si>
  <si>
    <t>7 SYCAMORE  CT, ANTIOCH</t>
  </si>
  <si>
    <t>20160922-0099823</t>
  </si>
  <si>
    <t>162 16 0A 051.00</t>
  </si>
  <si>
    <t>14  SYCAMORE CT, ANTIOCH</t>
  </si>
  <si>
    <t>20150504-0039979</t>
  </si>
  <si>
    <t>162 16 0A 056.00</t>
  </si>
  <si>
    <t>13  HICKORY CT, ANTIOCH</t>
  </si>
  <si>
    <t>20141031-0100922</t>
  </si>
  <si>
    <t>162 16 0A 061.00</t>
  </si>
  <si>
    <t>16  SYCAMORE CT, ANTIOCH</t>
  </si>
  <si>
    <t>20140416-0031791</t>
  </si>
  <si>
    <t>162 16 0A 063.00</t>
  </si>
  <si>
    <t>18  SYCAMORE CT, ANTIOCH</t>
  </si>
  <si>
    <t>20150713-0067992</t>
  </si>
  <si>
    <t>162 16 0A 067.00</t>
  </si>
  <si>
    <t>22  SYCAMORE CT, ANTIOCH</t>
  </si>
  <si>
    <t>20150706-0064563</t>
  </si>
  <si>
    <t>162 16 0A 069.00</t>
  </si>
  <si>
    <t>7  HICKORY CT, ANTIOCH</t>
  </si>
  <si>
    <t>20151223-0129223</t>
  </si>
  <si>
    <t>162 16 0A 083.00</t>
  </si>
  <si>
    <t>1  MIMOSA CT, ANTIOCH</t>
  </si>
  <si>
    <t>20150430-0038827</t>
  </si>
  <si>
    <t>162 16 0A 088.00</t>
  </si>
  <si>
    <t>24  SYCAMORE CT, ANTIOCH</t>
  </si>
  <si>
    <t>20141027-0098882</t>
  </si>
  <si>
    <t>162 16 0B 003.00</t>
  </si>
  <si>
    <t>304  LEISURE CT, ANTIOCH</t>
  </si>
  <si>
    <t>20140321-0023633</t>
  </si>
  <si>
    <t>162 16 0B 010.00</t>
  </si>
  <si>
    <t>309 LEISURE  CT, ANTIOCH</t>
  </si>
  <si>
    <t>20160926-0101333</t>
  </si>
  <si>
    <t>162 16 0C 014.00</t>
  </si>
  <si>
    <t>406  LEISURE LN, ANTIOCH</t>
  </si>
  <si>
    <t>20140926-0088778</t>
  </si>
  <si>
    <t>162 16 0C 018.00</t>
  </si>
  <si>
    <t>414  LEISURE LN, ANTIOCH</t>
  </si>
  <si>
    <t>20160414-0035747</t>
  </si>
  <si>
    <t>162 16 0C 021.00</t>
  </si>
  <si>
    <t>420 LEISURE  LN, ANTIOCH</t>
  </si>
  <si>
    <t>20160816-0085429</t>
  </si>
  <si>
    <t>162 16 0C 024.00</t>
  </si>
  <si>
    <t>415 LEISURE  LN, ANTIOCH</t>
  </si>
  <si>
    <t>20161012-0107997</t>
  </si>
  <si>
    <t>162 16 0C 029.00</t>
  </si>
  <si>
    <t>405  LEISURE LN, ANTIOCH</t>
  </si>
  <si>
    <t>20150721-0071049</t>
  </si>
  <si>
    <t>162 16 0C 030.00</t>
  </si>
  <si>
    <t>403 LEISURE  LN, ANTIOCH</t>
  </si>
  <si>
    <t>20160509-0045864</t>
  </si>
  <si>
    <t>162 16 0C 031.00</t>
  </si>
  <si>
    <t>401  LEISURE LN, ANTIOCH</t>
  </si>
  <si>
    <t>20150601-0050487</t>
  </si>
  <si>
    <t>162 16 0D 004.00</t>
  </si>
  <si>
    <t>4813  HONEY GROVE DR, ANTIOCH</t>
  </si>
  <si>
    <t>20140325-0024436</t>
  </si>
  <si>
    <t>162 16 0D 006.00</t>
  </si>
  <si>
    <t>4821  HONEY GROVE DR, ANTIOCH</t>
  </si>
  <si>
    <t>20140618-0053339</t>
  </si>
  <si>
    <t>162 16 0D 031.00</t>
  </si>
  <si>
    <t>5440  REAGAN RUN, ANTIOCH</t>
  </si>
  <si>
    <t>20151230-0130863</t>
  </si>
  <si>
    <t>162 16 0D 033.00</t>
  </si>
  <si>
    <t>5432  REAGAN RUN, ANTIOCH</t>
  </si>
  <si>
    <t>20160323-0027315</t>
  </si>
  <si>
    <t>162 16 0D 041.00</t>
  </si>
  <si>
    <t>5417  REAGAN RUN, ANTIOCH</t>
  </si>
  <si>
    <t>20140207-0010924</t>
  </si>
  <si>
    <t>162 16 0D 042.00</t>
  </si>
  <si>
    <t>5421  REAGAN RUN, ANTIOCH</t>
  </si>
  <si>
    <t>20130711-0071771</t>
  </si>
  <si>
    <t>162 16 0D 044.00</t>
  </si>
  <si>
    <t>5429  REAGAN RUN, ANTIOCH</t>
  </si>
  <si>
    <t>20150318-0023217</t>
  </si>
  <si>
    <t>162 16 0D 051.00</t>
  </si>
  <si>
    <t>512  ERNA CT, ANTIOCH</t>
  </si>
  <si>
    <t>20160226-0018536</t>
  </si>
  <si>
    <t>162 16 0D 072.00</t>
  </si>
  <si>
    <t>4748  CRYSTAL BROOK DR, ANTIOCH</t>
  </si>
  <si>
    <t>20150202-0009618</t>
  </si>
  <si>
    <t>162 16 0D 075.00</t>
  </si>
  <si>
    <t>4736 CRYSTAL BROOK  DR, ANTIOCH</t>
  </si>
  <si>
    <t>20160913-0096090</t>
  </si>
  <si>
    <t>162 16 0D 077.00</t>
  </si>
  <si>
    <t>4728 CRYSTAL BROOK  DR, ANTIOCH</t>
  </si>
  <si>
    <t>20160913-0096323</t>
  </si>
  <si>
    <t>162 16 0D 081.00</t>
  </si>
  <si>
    <t>4712 CRYSTAL BROOK  DR, ANTIOCH</t>
  </si>
  <si>
    <t>20161101-0115432</t>
  </si>
  <si>
    <t>162 16 0D 085.00</t>
  </si>
  <si>
    <t>613  VANNA CT, ANTIOCH</t>
  </si>
  <si>
    <t>20150716-0069430</t>
  </si>
  <si>
    <t>162 16 0D 086.00</t>
  </si>
  <si>
    <t>616 VANNA  CT, ANTIOCH</t>
  </si>
  <si>
    <t>20161115-0120599</t>
  </si>
  <si>
    <t>162 16 0D 090.00</t>
  </si>
  <si>
    <t>4700  CRYSTAL BROOK DR, ANTIOCH</t>
  </si>
  <si>
    <t>20140212-0012376</t>
  </si>
  <si>
    <t>162 16 0D 091.00</t>
  </si>
  <si>
    <t>705 HONEY GROVE  CT, ANTIOCH</t>
  </si>
  <si>
    <t>20160915-0097087</t>
  </si>
  <si>
    <t>162 16 0D 093.00</t>
  </si>
  <si>
    <t>713  HONEY GROVE CT, ANTIOCH</t>
  </si>
  <si>
    <t>20160428-0041592</t>
  </si>
  <si>
    <t>162 16 0E 005.00</t>
  </si>
  <si>
    <t>709  BELL TRACE CV, ANTIOCH</t>
  </si>
  <si>
    <t>20150402-0028648</t>
  </si>
  <si>
    <t>162 16 0E 033.00</t>
  </si>
  <si>
    <t>504 BELL TRACE  LN, ANTIOCH</t>
  </si>
  <si>
    <t>20160726-0076595</t>
  </si>
  <si>
    <t>162 16 0E 044.00</t>
  </si>
  <si>
    <t>1441  BELL TRACE DR, ANTIOCH</t>
  </si>
  <si>
    <t>20150518-0045735</t>
  </si>
  <si>
    <t>162 16 0E 051.00</t>
  </si>
  <si>
    <t>1440 BELL TRACE  DR, ANTIOCH</t>
  </si>
  <si>
    <t>20160623-0064023</t>
  </si>
  <si>
    <t>162 16 0E 058.00</t>
  </si>
  <si>
    <t>1468 BELL TRACE  DR, ANTIOCH</t>
  </si>
  <si>
    <t>20160623-0064384</t>
  </si>
  <si>
    <t>162 16 0E 060.00</t>
  </si>
  <si>
    <t>1504  BELL TRACE DR, ANTIOCH</t>
  </si>
  <si>
    <t>20140902-0079575</t>
  </si>
  <si>
    <t>162 16 0E 062.00</t>
  </si>
  <si>
    <t>533  BELL TRACE LN, ANTIOCH</t>
  </si>
  <si>
    <t>20141113-0104803</t>
  </si>
  <si>
    <t>162 16 0E 063.00</t>
  </si>
  <si>
    <t>529  BELL TRACE LN, ANTIOCH</t>
  </si>
  <si>
    <t>20131101-0113395</t>
  </si>
  <si>
    <t>162 16 0E 065.00</t>
  </si>
  <si>
    <t>521  BELL TRACE LN, ANTIOCH</t>
  </si>
  <si>
    <t>20150410-0031625</t>
  </si>
  <si>
    <t>162 16 0E 066.00</t>
  </si>
  <si>
    <t>517  BELL TRACE LN, ANTIOCH</t>
  </si>
  <si>
    <t>20141020-0096360</t>
  </si>
  <si>
    <t>163 00 0 122.00</t>
  </si>
  <si>
    <t>0  BELL RD, ANTIOCH</t>
  </si>
  <si>
    <t>20130702-0068071</t>
  </si>
  <si>
    <t>AF PB2, LLC</t>
  </si>
  <si>
    <t>1470  BELL RD, ANTIOCH, TN</t>
  </si>
  <si>
    <t>163 00 0 262.00</t>
  </si>
  <si>
    <t>1300  RURAL HILL RD, ANTIOCH</t>
  </si>
  <si>
    <t>20131015-0107577</t>
  </si>
  <si>
    <t>SHERMAN, CALEB &amp; JANE</t>
  </si>
  <si>
    <t>1300  RURAL HILL RD, ANTIOCH, TN</t>
  </si>
  <si>
    <t>163 01 0 014.00</t>
  </si>
  <si>
    <t>4240 KEVINWOOD  CT, ANTIOCH</t>
  </si>
  <si>
    <t>20161019-0110710</t>
  </si>
  <si>
    <t>TOVAR, SUNEM</t>
  </si>
  <si>
    <t>4240  KEVINWOOD CT, ANTIOCH, TN</t>
  </si>
  <si>
    <t>163 01 0 021.00</t>
  </si>
  <si>
    <t>4212 KEVINWOOD  CT, ANTIOCH</t>
  </si>
  <si>
    <t>20160624-0064859</t>
  </si>
  <si>
    <t>RAWE, OMAR AL</t>
  </si>
  <si>
    <t>4212  KEVINWOOD CT, ANTIOCH, TN</t>
  </si>
  <si>
    <t>163 01 0 035.00</t>
  </si>
  <si>
    <t>4145  HIGHLANDER CT, ANTIOCH</t>
  </si>
  <si>
    <t>20141009-0093644</t>
  </si>
  <si>
    <t>CANACA, ENZO &amp; MARTINEZ, MARIA</t>
  </si>
  <si>
    <t>4145  HIGHLANDER CT, ANTIOCH, TN</t>
  </si>
  <si>
    <t>163 01 0 053.00</t>
  </si>
  <si>
    <t>4041  MOSS RD, ANTIOCH</t>
  </si>
  <si>
    <t>20160503-0043101</t>
  </si>
  <si>
    <t>FISCHER, DANIEL P. &amp; MELISSA A.</t>
  </si>
  <si>
    <t>4041  MOSS RD, ANTIOCH, TN</t>
  </si>
  <si>
    <t>163 01 0 054.00</t>
  </si>
  <si>
    <t>4037  MOSS RD, ANTIOCH</t>
  </si>
  <si>
    <t>20150611-0055133</t>
  </si>
  <si>
    <t>ABEBIE, YEHUALASHET &amp; SHIFERAW, TIGIST</t>
  </si>
  <si>
    <t>4037  MOSS RD, ANTIOCH, TN</t>
  </si>
  <si>
    <t>4037 MOSS  RD, ANTIOCH</t>
  </si>
  <si>
    <t>20160727-0077365</t>
  </si>
  <si>
    <t>163 01 0 058.00</t>
  </si>
  <si>
    <t>4021  MOSS RD, ANTIOCH</t>
  </si>
  <si>
    <t>20141024-0098106</t>
  </si>
  <si>
    <t>CARDENAS, JOSE L., JR. &amp; PINA, MARIA D.</t>
  </si>
  <si>
    <t>4021  MOSS RD, ANTIOCH, TN</t>
  </si>
  <si>
    <t>163 01 0 068.00</t>
  </si>
  <si>
    <t>116 ANTIOCH WOODS  WAY, ANTIOCH</t>
  </si>
  <si>
    <t>20160608-0057997</t>
  </si>
  <si>
    <t>DORSE, BERNEAL CALVIN, JR.</t>
  </si>
  <si>
    <t>116  ANTIOCH WOODS WAY, ANTIOCH, TN</t>
  </si>
  <si>
    <t>163 01 0 073.00</t>
  </si>
  <si>
    <t>121  ANTIOCH WOODS WAY, ANTIOCH</t>
  </si>
  <si>
    <t>20150715-0068774</t>
  </si>
  <si>
    <t>MUNOZ, AVRIL</t>
  </si>
  <si>
    <t>121  ANTIOCH WOODS WAY, ANTIOCH, TN</t>
  </si>
  <si>
    <t>163 01 0 074.00</t>
  </si>
  <si>
    <t>117 ANTIOCH WOODS  WAY, ANTIOCH</t>
  </si>
  <si>
    <t>20160711-0070596</t>
  </si>
  <si>
    <t>ROJAS, ELISA &amp; GUZMAN, PEDRO E.</t>
  </si>
  <si>
    <t>117  ANTIOCH WOODS WAY, ANTIOCH, TN</t>
  </si>
  <si>
    <t>163 01 0 076.00</t>
  </si>
  <si>
    <t>109 ANTIOCH WOODS  WAY, ANTIOCH</t>
  </si>
  <si>
    <t>20160812-0084370</t>
  </si>
  <si>
    <t>MA, JING &amp; HUA FAN</t>
  </si>
  <si>
    <t>109  ANTIOCH WOODS WAY, ANTIOCH, TN</t>
  </si>
  <si>
    <t>163 01 0 077.00</t>
  </si>
  <si>
    <t>204  ANTIOCH WOODS CT, ANTIOCH</t>
  </si>
  <si>
    <t>20150917-0094554</t>
  </si>
  <si>
    <t>LUNA, EDGAR</t>
  </si>
  <si>
    <t>204  ANTIOCH WOODS CT, ANTIOCH, TN</t>
  </si>
  <si>
    <t>163 02 0 003.00</t>
  </si>
  <si>
    <t>4100  HIGHLANDER CT, ANTIOCH</t>
  </si>
  <si>
    <t>20140929-0089572</t>
  </si>
  <si>
    <t>CANSINO, ISRAEL</t>
  </si>
  <si>
    <t>4100  HIGHLANDER CT, ANTIOCH, TN</t>
  </si>
  <si>
    <t>163 02 0 015.00</t>
  </si>
  <si>
    <t>4317  WINTON DR, ANTIOCH</t>
  </si>
  <si>
    <t>20140604-0048606</t>
  </si>
  <si>
    <t>AMH 2015-1 BORROWER, LLC</t>
  </si>
  <si>
    <t>4317  WINTON DR, ANTIOCH, TN</t>
  </si>
  <si>
    <t>163 02 0 022.00</t>
  </si>
  <si>
    <t>5104  HIGHLANDER DR, ANTIOCH</t>
  </si>
  <si>
    <t>20160418-0037425</t>
  </si>
  <si>
    <t>SHAW, MICHAEL E. &amp; TOINETTA</t>
  </si>
  <si>
    <t>5104  HIGHLANDER DR, ANTIOCH, TN</t>
  </si>
  <si>
    <t>163 02 0 025.00</t>
  </si>
  <si>
    <t>5028  HIGHLANDER DR, ANTIOCH</t>
  </si>
  <si>
    <t>20130912-0096339</t>
  </si>
  <si>
    <t>PATEL, AMITBHAI T. &amp; DARSHANSBEN A.</t>
  </si>
  <si>
    <t>5028  HIGHLANDER DR, ANTIOCH, TN</t>
  </si>
  <si>
    <t>163 02 0 028.00</t>
  </si>
  <si>
    <t>4412  WINTON DR, ANTIOCH</t>
  </si>
  <si>
    <t>20160428-0041632</t>
  </si>
  <si>
    <t>4412  WINTON DR, ANTIOCH, TN</t>
  </si>
  <si>
    <t>163 02 0 029.00</t>
  </si>
  <si>
    <t>4416  WINTON DR, ANTIOCH</t>
  </si>
  <si>
    <t>20140303-0017776</t>
  </si>
  <si>
    <t>FUENTES, JOSE A. &amp; CECILIA</t>
  </si>
  <si>
    <t>4416  WINTON DR, ANTIOCH, TN</t>
  </si>
  <si>
    <t>163 02 0 031.00</t>
  </si>
  <si>
    <t>4424  WINTON DR, ANTIOCH</t>
  </si>
  <si>
    <t>20140818-0074644</t>
  </si>
  <si>
    <t>ROPER, TERESA M.</t>
  </si>
  <si>
    <t>4424  WINTON DR, ANTIOCH, TN</t>
  </si>
  <si>
    <t>163 02 0 035.00</t>
  </si>
  <si>
    <t>4440  WINTON DR, ANTIOCH</t>
  </si>
  <si>
    <t>20131216-0126655</t>
  </si>
  <si>
    <t>GLOBAL CROSSINGS MALL, LLC</t>
  </si>
  <si>
    <t>4440  WINTON DR, ANTIOCH, TN</t>
  </si>
  <si>
    <t>163 02 0 045.00</t>
  </si>
  <si>
    <t>4480  WINTON DR, ANTIOCH</t>
  </si>
  <si>
    <t>20140930-0089896</t>
  </si>
  <si>
    <t>TERRELL, RONALD S.</t>
  </si>
  <si>
    <t>4480  WINTON DR, ANTIOCH, TN</t>
  </si>
  <si>
    <t>163 02 0 049.00</t>
  </si>
  <si>
    <t>4457  WINTON DR, ANTIOCH</t>
  </si>
  <si>
    <t>20130109-0002868</t>
  </si>
  <si>
    <t>SOUTHERN, SHANNON &amp; TIFFANY</t>
  </si>
  <si>
    <t>4457  WINTON DR, ANTIOCH, TN</t>
  </si>
  <si>
    <t>163 02 0 054.00</t>
  </si>
  <si>
    <t>4437  WINTON DR, ANTIOCH</t>
  </si>
  <si>
    <t>20131113-0117124</t>
  </si>
  <si>
    <t>ORTEGA, DIEGO J. A. &amp; CUEVAS, FLORENCIO ABUNDES</t>
  </si>
  <si>
    <t>4437  WINTON DR, ANTIOCH, TN</t>
  </si>
  <si>
    <t>163 02 0 059.00</t>
  </si>
  <si>
    <t>4417  WINTON DR, ANTIOCH</t>
  </si>
  <si>
    <t>20150928-0098466</t>
  </si>
  <si>
    <t>JONES, KRISTAL</t>
  </si>
  <si>
    <t>4417  WINTON DR, ANTIOCH, TN</t>
  </si>
  <si>
    <t>163 02 0 072.00</t>
  </si>
  <si>
    <t>4540  HIGHLAND RIDGE DR, ANTIOCH</t>
  </si>
  <si>
    <t>20151019-0105954</t>
  </si>
  <si>
    <t>AYOUB, FARID A. &amp; MANKARIOUS, AFAF</t>
  </si>
  <si>
    <t>4540  HIGHLAND RIDGE DR, ANTIOCH, TN</t>
  </si>
  <si>
    <t>20160203-0010510</t>
  </si>
  <si>
    <t>163 02 0 076.00</t>
  </si>
  <si>
    <t>4537  HIGHLAND RIDGE DR, ANTIOCH</t>
  </si>
  <si>
    <t>20140620-0054045</t>
  </si>
  <si>
    <t>GARZA, HAROLDO LOPEZ</t>
  </si>
  <si>
    <t>4537  HIGHLAND RIDGE DR, ANTIOCH, TN</t>
  </si>
  <si>
    <t>163 02 0 077.00</t>
  </si>
  <si>
    <t>4704 HIGHLAND RIDGE  CT, ANTIOCH</t>
  </si>
  <si>
    <t>20160603-0056053</t>
  </si>
  <si>
    <t>KWAK, JAE IN &amp; WON OCK SON</t>
  </si>
  <si>
    <t>4704  HIGHLAND RIDGE CT, ANTIOCH, TN</t>
  </si>
  <si>
    <t>163 02 0 088.00</t>
  </si>
  <si>
    <t>4505  HIGHLAND RIDGE DR, ANTIOCH</t>
  </si>
  <si>
    <t>20130919-0098771</t>
  </si>
  <si>
    <t>FARFAN, CARLOS MOCTEZUMA &amp; GARCIA, CELIA SANTES</t>
  </si>
  <si>
    <t>4505  HIGHLAND RIDGE DR, ANTIOCH, TN</t>
  </si>
  <si>
    <t>163 02 0A 002.00</t>
  </si>
  <si>
    <t>4829 HIGHLANDER  CV, ANTIOCH</t>
  </si>
  <si>
    <t>20160826-0089765</t>
  </si>
  <si>
    <t>163 02 0A 003.00</t>
  </si>
  <si>
    <t>4833  HIGHLANDER CV, ANTIOCH</t>
  </si>
  <si>
    <t>20151216-0126606</t>
  </si>
  <si>
    <t>163 02 0A 010.00</t>
  </si>
  <si>
    <t>4844  HIGHLANDER CV, ANTIOCH</t>
  </si>
  <si>
    <t>20140910-0083073</t>
  </si>
  <si>
    <t>163 02 0A 018.00</t>
  </si>
  <si>
    <t>4812  HIGHLANDER CV, ANTIOCH</t>
  </si>
  <si>
    <t>20151015-0104814</t>
  </si>
  <si>
    <t>163 02 0A 019.00</t>
  </si>
  <si>
    <t>4808  HIGHLANDER CV, ANTIOCH</t>
  </si>
  <si>
    <t>20130325-0029024</t>
  </si>
  <si>
    <t>20150504-0040454</t>
  </si>
  <si>
    <t>163 02 0A 022.00</t>
  </si>
  <si>
    <t>5157  HIGHLANDER DR, ANTIOCH</t>
  </si>
  <si>
    <t>20150529-0049800</t>
  </si>
  <si>
    <t>163 02 0A 023.00</t>
  </si>
  <si>
    <t>5156  HIGHLANDER DR, ANTIOCH</t>
  </si>
  <si>
    <t>20151007-0102379</t>
  </si>
  <si>
    <t>20160422-0039123</t>
  </si>
  <si>
    <t>163 02 0A 025.00</t>
  </si>
  <si>
    <t>5161 HIGHLANDER  DR, ANTIOCH</t>
  </si>
  <si>
    <t>20160705-0068427</t>
  </si>
  <si>
    <t>163 02 0A 027.00</t>
  </si>
  <si>
    <t>4908  ELLEN WAY, ANTIOCH</t>
  </si>
  <si>
    <t>20140616-0052132</t>
  </si>
  <si>
    <t>163 02 0A 031.00</t>
  </si>
  <si>
    <t>4905 ELLEN  WAY, ANTIOCH</t>
  </si>
  <si>
    <t>20160816-0085433</t>
  </si>
  <si>
    <t>163 02 0A 035.00</t>
  </si>
  <si>
    <t>5172  HIGHLANDER DR, ANTIOCH</t>
  </si>
  <si>
    <t>20150116-0004675</t>
  </si>
  <si>
    <t>163 02 0A 036.00</t>
  </si>
  <si>
    <t>5168  HIGHLANDER DR, ANTIOCH</t>
  </si>
  <si>
    <t>20130828-0090841</t>
  </si>
  <si>
    <t>163 02 0A 037.00</t>
  </si>
  <si>
    <t>4921  ELLEN WAY, ANTIOCH</t>
  </si>
  <si>
    <t>20151001-0100014</t>
  </si>
  <si>
    <t>163 02 0A 038.00</t>
  </si>
  <si>
    <t>4924  ELLEN WAY, ANTIOCH</t>
  </si>
  <si>
    <t>20151207-0122805</t>
  </si>
  <si>
    <t>163 02 0A 043.00</t>
  </si>
  <si>
    <t>5205  ROCKRIDGE CT, ANTIOCH</t>
  </si>
  <si>
    <t>20160421-0038699</t>
  </si>
  <si>
    <t>163 02 0A 044.00</t>
  </si>
  <si>
    <t>5209  ROCKRIDGE CT, ANTIOCH</t>
  </si>
  <si>
    <t>5209 ROCKRIDGE  CT, ANTIOCH</t>
  </si>
  <si>
    <t>20160622-0063701</t>
  </si>
  <si>
    <t>163 02 0A 045.00</t>
  </si>
  <si>
    <t>5213  ROCKRIDGE CT, ANTIOCH</t>
  </si>
  <si>
    <t>20160427-0041222</t>
  </si>
  <si>
    <t>163 02 0A 057.00</t>
  </si>
  <si>
    <t>5308 BALLARD  CT, ANTIOCH</t>
  </si>
  <si>
    <t>20160816-0085203</t>
  </si>
  <si>
    <t>163 02 0A 069.00</t>
  </si>
  <si>
    <t>5188  HIGHLANDER DR, ANTIOCH</t>
  </si>
  <si>
    <t>20151231-0131667</t>
  </si>
  <si>
    <t>163 02 0B 002.00</t>
  </si>
  <si>
    <t>104  TOOK DR, ANTIOCH</t>
  </si>
  <si>
    <t>20130424-0040633</t>
  </si>
  <si>
    <t>20140609-0050115</t>
  </si>
  <si>
    <t>163 02 0B 003.00</t>
  </si>
  <si>
    <t>108  TOOK DR, ANTIOCH</t>
  </si>
  <si>
    <t>20140617-0052656</t>
  </si>
  <si>
    <t>163 02 0B 005.00</t>
  </si>
  <si>
    <t>116  TOOK DR, ANTIOCH</t>
  </si>
  <si>
    <t>20150513-0043766</t>
  </si>
  <si>
    <t>163 02 0B 006.00</t>
  </si>
  <si>
    <t>120  TOOK DR, ANTIOCH</t>
  </si>
  <si>
    <t>20150605-0052907</t>
  </si>
  <si>
    <t>163 02 0B 008.00</t>
  </si>
  <si>
    <t>128  TOOK DR, ANTIOCH</t>
  </si>
  <si>
    <t>20140930-0090161</t>
  </si>
  <si>
    <t>163 02 0B 012.00</t>
  </si>
  <si>
    <t>144 TOOK  DR, ANTIOCH</t>
  </si>
  <si>
    <t>20160506-0045393</t>
  </si>
  <si>
    <t>163 02 0B 013.00</t>
  </si>
  <si>
    <t>148  TOOK DR, ANTIOCH</t>
  </si>
  <si>
    <t>20130513-0047954</t>
  </si>
  <si>
    <t>20130513-0047955</t>
  </si>
  <si>
    <t>20140710-0060972</t>
  </si>
  <si>
    <t>163 02 0B 018.00</t>
  </si>
  <si>
    <t>208  TOOK DR, ANTIOCH</t>
  </si>
  <si>
    <t>20141007-0092863</t>
  </si>
  <si>
    <t>163 02 0B 023.00</t>
  </si>
  <si>
    <t>225  TOOK DR, ANTIOCH</t>
  </si>
  <si>
    <t>20130513-0047951</t>
  </si>
  <si>
    <t>20130513-0047952</t>
  </si>
  <si>
    <t>163 02 0B 024.00</t>
  </si>
  <si>
    <t>221  TOOK DR, ANTIOCH</t>
  </si>
  <si>
    <t>20140129-0007956</t>
  </si>
  <si>
    <t>163 02 0B 026.00</t>
  </si>
  <si>
    <t>213  TOOK DR, ANTIOCH</t>
  </si>
  <si>
    <t>20140512-0040394</t>
  </si>
  <si>
    <t>163 02 0B 027.00</t>
  </si>
  <si>
    <t>209  TOOK DR, ANTIOCH</t>
  </si>
  <si>
    <t>20130208-0013233</t>
  </si>
  <si>
    <t>163 02 0B 033.00</t>
  </si>
  <si>
    <t>153  TOOK DR, ANTIOCH</t>
  </si>
  <si>
    <t>20150817-0082211</t>
  </si>
  <si>
    <t>163 02 0B 034.00</t>
  </si>
  <si>
    <t>149  TOOK DR, ANTIOCH</t>
  </si>
  <si>
    <t>20130513-0047944</t>
  </si>
  <si>
    <t>20130513-0047945</t>
  </si>
  <si>
    <t>20131213-0126358</t>
  </si>
  <si>
    <t>163 02 0B 047.00</t>
  </si>
  <si>
    <t>113  TOOK DR, ANTIOCH</t>
  </si>
  <si>
    <t>20150121-0005810</t>
  </si>
  <si>
    <t>163 02 0B 062.00</t>
  </si>
  <si>
    <t>536  PIPPIN DR, ANTIOCH</t>
  </si>
  <si>
    <t>20150401-0027985</t>
  </si>
  <si>
    <t>163 02 0B 063.00</t>
  </si>
  <si>
    <t>538  PIPPIN DR, ANTIOCH</t>
  </si>
  <si>
    <t>163 02 0B 065.00</t>
  </si>
  <si>
    <t>542  PIPPIN DR, ANTIOCH</t>
  </si>
  <si>
    <t>163 02 0B 073.00</t>
  </si>
  <si>
    <t>232  TOOK DR, ANTIOCH</t>
  </si>
  <si>
    <t>20130416-0037692</t>
  </si>
  <si>
    <t>20131101-0113761</t>
  </si>
  <si>
    <t>20140305-0018411</t>
  </si>
  <si>
    <t>163 02 0B 075.00</t>
  </si>
  <si>
    <t>248  TOOK DR, ANTIOCH</t>
  </si>
  <si>
    <t>20151214-0125587</t>
  </si>
  <si>
    <t>163 02 0B 076.00</t>
  </si>
  <si>
    <t>252  TOOK DR, ANTIOCH</t>
  </si>
  <si>
    <t>20150819-0083380</t>
  </si>
  <si>
    <t>163 02 0B 077.00</t>
  </si>
  <si>
    <t>256  TOOK DR, ANTIOCH</t>
  </si>
  <si>
    <t>20150320-0024100</t>
  </si>
  <si>
    <t>163 02 0B 078.00</t>
  </si>
  <si>
    <t>260  TOOK DR, ANTIOCH</t>
  </si>
  <si>
    <t>20141030-0100180</t>
  </si>
  <si>
    <t>163 02 0B 079.00</t>
  </si>
  <si>
    <t>264  TOOK DR, ANTIOCH</t>
  </si>
  <si>
    <t>20130416-0037676</t>
  </si>
  <si>
    <t>163 02 0B 080.00</t>
  </si>
  <si>
    <t>268  TOOK DR, ANTIOCH</t>
  </si>
  <si>
    <t>20140328-0025683</t>
  </si>
  <si>
    <t>20150407-0030416</t>
  </si>
  <si>
    <t>20150514-0044309</t>
  </si>
  <si>
    <t>20151007-0102201</t>
  </si>
  <si>
    <t>163 02 0B 081.00</t>
  </si>
  <si>
    <t>272  TOOK DR, ANTIOCH</t>
  </si>
  <si>
    <t>20140310-0017986</t>
  </si>
  <si>
    <t>20150603-0051604</t>
  </si>
  <si>
    <t>163 02 0B 083.00</t>
  </si>
  <si>
    <t>604  SAMWISE LN, ANTIOCH</t>
  </si>
  <si>
    <t>20140409-0029583</t>
  </si>
  <si>
    <t>163 02 0B 084.00</t>
  </si>
  <si>
    <t>712  FRODO LN, ANTIOCH</t>
  </si>
  <si>
    <t>163 02 0B 085.00</t>
  </si>
  <si>
    <t>716  FRODO LN, ANTIOCH</t>
  </si>
  <si>
    <t>163 02 0B 086.00</t>
  </si>
  <si>
    <t>720  FRODO LN, ANTIOCH</t>
  </si>
  <si>
    <t>720 FRODO  LN, ANTIOCH</t>
  </si>
  <si>
    <t>20160527-0053636</t>
  </si>
  <si>
    <t>163 02 0B 087.00</t>
  </si>
  <si>
    <t>724  FRODO LN, ANTIOCH</t>
  </si>
  <si>
    <t>20160208-0011755</t>
  </si>
  <si>
    <t>163 02 0B 089.00</t>
  </si>
  <si>
    <t>732  FRODO LN, ANTIOCH</t>
  </si>
  <si>
    <t>20150114-0003809</t>
  </si>
  <si>
    <t>163 02 0B 090.00</t>
  </si>
  <si>
    <t>729  FRODO LN, ANTIOCH</t>
  </si>
  <si>
    <t>20150909-0091731</t>
  </si>
  <si>
    <t>163 02 0B 091.00</t>
  </si>
  <si>
    <t>725  FRODO LN, ANTIOCH</t>
  </si>
  <si>
    <t>20151119-0117540</t>
  </si>
  <si>
    <t>163 02 0B 092.00</t>
  </si>
  <si>
    <t>721  FRODO LN, ANTIOCH</t>
  </si>
  <si>
    <t>20140929-0089521</t>
  </si>
  <si>
    <t>163 02 0B 093.00</t>
  </si>
  <si>
    <t>717  FRODO LN, ANTIOCH</t>
  </si>
  <si>
    <t>20150504-0039881</t>
  </si>
  <si>
    <t>163 02 0B 094.00</t>
  </si>
  <si>
    <t>713  FRODO LN, ANTIOCH</t>
  </si>
  <si>
    <t>20141003-0091676</t>
  </si>
  <si>
    <t>20150528-0049065</t>
  </si>
  <si>
    <t>163 02 0B 095.00</t>
  </si>
  <si>
    <t>709  FRODO LN, ANTIOCH</t>
  </si>
  <si>
    <t>20141205-0111577</t>
  </si>
  <si>
    <t>163 02 0B 096.00</t>
  </si>
  <si>
    <t>705  FRODO LN, ANTIOCH</t>
  </si>
  <si>
    <t>20150827-0086795</t>
  </si>
  <si>
    <t>163 02 0B 098.00</t>
  </si>
  <si>
    <t>700  FRODO LN, ANTIOCH</t>
  </si>
  <si>
    <t>20140602-0047107</t>
  </si>
  <si>
    <t>20150605-0052776</t>
  </si>
  <si>
    <t>163 02 0B 099.00</t>
  </si>
  <si>
    <t>605  SAMWISE LN, ANTIOCH</t>
  </si>
  <si>
    <t>20140602-0047710</t>
  </si>
  <si>
    <t>20141104-0101833</t>
  </si>
  <si>
    <t>163 02 0B 100.00</t>
  </si>
  <si>
    <t>601  SAMWISE LN, ANTIOCH</t>
  </si>
  <si>
    <t>20140602-0047110</t>
  </si>
  <si>
    <t>20141217-0115468</t>
  </si>
  <si>
    <t>163 02 0B 101.00</t>
  </si>
  <si>
    <t>273  TOOK DR, ANTIOCH</t>
  </si>
  <si>
    <t>20140918-0085649</t>
  </si>
  <si>
    <t>163 02 0B 103.00</t>
  </si>
  <si>
    <t>265  TOOK DR, ANTIOCH</t>
  </si>
  <si>
    <t>20140310-0019788</t>
  </si>
  <si>
    <t>20150209-0011686</t>
  </si>
  <si>
    <t>163 02 0B 104.00</t>
  </si>
  <si>
    <t>261  TOOK DR, ANTIOCH</t>
  </si>
  <si>
    <t>20130325-0028987</t>
  </si>
  <si>
    <t>20150721-0071044</t>
  </si>
  <si>
    <t>163 02 0B 105.00</t>
  </si>
  <si>
    <t>257  TOOK DR, ANTIOCH</t>
  </si>
  <si>
    <t>20141222-0116764</t>
  </si>
  <si>
    <t>163 02 0B 107.00</t>
  </si>
  <si>
    <t>249  TOOK DR, ANTIOCH</t>
  </si>
  <si>
    <t>20140903-0080313</t>
  </si>
  <si>
    <t>163 02 0B 109.00</t>
  </si>
  <si>
    <t>241  TOOK DR, ANTIOCH</t>
  </si>
  <si>
    <t>20130506-0045382</t>
  </si>
  <si>
    <t>20151009-0103254</t>
  </si>
  <si>
    <t>163 02 0B 117.00</t>
  </si>
  <si>
    <t>600  PIPPIN DR, ANTIOCH</t>
  </si>
  <si>
    <t>20151008-0102684</t>
  </si>
  <si>
    <t>163 02 0B 118.00</t>
  </si>
  <si>
    <t>602  PIPPIN DR, ANTIOCH</t>
  </si>
  <si>
    <t>163 02 0B 119.00</t>
  </si>
  <si>
    <t>604  PIPPIN DR, ANTIOCH</t>
  </si>
  <si>
    <t>163 02 0B 120.00</t>
  </si>
  <si>
    <t>606  PIPPIN DR, ANTIOCH</t>
  </si>
  <si>
    <t>163 02 0B 121.00</t>
  </si>
  <si>
    <t>608  PIPPIN DR, ANTIOCH</t>
  </si>
  <si>
    <t>163 02 0B 122.00</t>
  </si>
  <si>
    <t>610  PIPPIN DR, ANTIOCH</t>
  </si>
  <si>
    <t>163 02 0B 123.00</t>
  </si>
  <si>
    <t>612  PIPPIN DR, ANTIOCH</t>
  </si>
  <si>
    <t>163 02 0B 124.00</t>
  </si>
  <si>
    <t>614  PIPPIN DR, ANTIOCH</t>
  </si>
  <si>
    <t>163 02 0B 125.00</t>
  </si>
  <si>
    <t>616  PIPPIN DR, ANTIOCH</t>
  </si>
  <si>
    <t>163 02 0B 126.00</t>
  </si>
  <si>
    <t>620  PIPPIN DR, ANTIOCH</t>
  </si>
  <si>
    <t>163 02 0B 127.00</t>
  </si>
  <si>
    <t>622  PIPPIN DR, ANTIOCH</t>
  </si>
  <si>
    <t>163 02 0B 128.00</t>
  </si>
  <si>
    <t>624  PIPPIN DR, ANTIOCH</t>
  </si>
  <si>
    <t>163 02 0B 129.00</t>
  </si>
  <si>
    <t>626  PIPPIN DR, ANTIOCH</t>
  </si>
  <si>
    <t>163 02 0B 130.00</t>
  </si>
  <si>
    <t>628  PIPPIN DR, ANTIOCH</t>
  </si>
  <si>
    <t>163 02 0B 131.00</t>
  </si>
  <si>
    <t>630  PIPPIN DR, ANTIOCH</t>
  </si>
  <si>
    <t>163 02 0B 132.00</t>
  </si>
  <si>
    <t>632  PIPPIN DR, ANTIOCH</t>
  </si>
  <si>
    <t>163 02 0B 138.00</t>
  </si>
  <si>
    <t>644  PIPPIN DR, ANTIOCH</t>
  </si>
  <si>
    <t>20141217-0115263</t>
  </si>
  <si>
    <t>163 02 0B 139.00</t>
  </si>
  <si>
    <t>646  PIPPIN DR, ANTIOCH</t>
  </si>
  <si>
    <t>163 02 0B 140.00</t>
  </si>
  <si>
    <t>648  PIPPIN DR, ANTIOCH</t>
  </si>
  <si>
    <t>163 02 0B 141.00</t>
  </si>
  <si>
    <t>650  PIPPIN DR, ANTIOCH</t>
  </si>
  <si>
    <t>163 02 0B 142.00</t>
  </si>
  <si>
    <t>652  PIPPIN DR, ANTIOCH</t>
  </si>
  <si>
    <t>163 02 0B 143.00</t>
  </si>
  <si>
    <t>654  PIPPIN DR, ANTIOCH</t>
  </si>
  <si>
    <t>163 02 0B 144.00</t>
  </si>
  <si>
    <t>656  PIPPIN DR, ANTIOCH</t>
  </si>
  <si>
    <t>163 02 0B 145.00</t>
  </si>
  <si>
    <t>700  PIPPIN DR, ANTIOCH</t>
  </si>
  <si>
    <t>163 02 0B 146.00</t>
  </si>
  <si>
    <t>702  PIPPIN DR, ANTIOCH</t>
  </si>
  <si>
    <t>163 02 0B 147.00</t>
  </si>
  <si>
    <t>704  PIPPIN DR, ANTIOCH</t>
  </si>
  <si>
    <t>163 02 0B 148.00</t>
  </si>
  <si>
    <t>706  PIPPIN DR, ANTIOCH</t>
  </si>
  <si>
    <t>163 02 0B 149.00</t>
  </si>
  <si>
    <t>708  PIPPIN DR, ANTIOCH</t>
  </si>
  <si>
    <t>163 02 0B 150.00</t>
  </si>
  <si>
    <t>710  PIPPIN DR, ANTIOCH</t>
  </si>
  <si>
    <t>163 02 0B 151.00</t>
  </si>
  <si>
    <t>712  PIPPIN DR, ANTIOCH</t>
  </si>
  <si>
    <t>163 02 0B 152.00</t>
  </si>
  <si>
    <t>714  PIPPIN DR, ANTIOCH</t>
  </si>
  <si>
    <t>163 02 0B 153.00</t>
  </si>
  <si>
    <t>716  PIPPIN DR, ANTIOCH</t>
  </si>
  <si>
    <t>163 02 0B 154.00</t>
  </si>
  <si>
    <t>718  PIPPIN DR, ANTIOCH</t>
  </si>
  <si>
    <t>163 02 0B 155.00</t>
  </si>
  <si>
    <t>720  PIPPIN DR, ANTIOCH</t>
  </si>
  <si>
    <t>163 02 0B 156.00</t>
  </si>
  <si>
    <t>722  PIPPIN DR, ANTIOCH</t>
  </si>
  <si>
    <t>163 02 0B 157.00</t>
  </si>
  <si>
    <t>724  PIPPIN DR, ANTIOCH</t>
  </si>
  <si>
    <t>163 02 0B 158.00</t>
  </si>
  <si>
    <t>726  PIPPIN DR, ANTIOCH</t>
  </si>
  <si>
    <t>163 02 0B 159.00</t>
  </si>
  <si>
    <t>728  PIPPIN DR, ANTIOCH</t>
  </si>
  <si>
    <t>163 02 0B 160.00</t>
  </si>
  <si>
    <t>730  PIPPIN DR, ANTIOCH</t>
  </si>
  <si>
    <t>163 02 0B 161.00</t>
  </si>
  <si>
    <t>732  PIPPIN DR, ANTIOCH</t>
  </si>
  <si>
    <t>163 02 0B 162.00</t>
  </si>
  <si>
    <t>734  PIPPIN DR, ANTIOCH</t>
  </si>
  <si>
    <t>163 02 0B 163.00</t>
  </si>
  <si>
    <t>736  PIPPIN DR, ANTIOCH</t>
  </si>
  <si>
    <t>163 02 0B 164.00</t>
  </si>
  <si>
    <t>738  PIPPIN DR, ANTIOCH</t>
  </si>
  <si>
    <t>163 02 0B 165.00</t>
  </si>
  <si>
    <t>740  PIPPIN DR, ANTIOCH</t>
  </si>
  <si>
    <t>163 02 0B 166.00</t>
  </si>
  <si>
    <t>742  PIPPIN DR, ANTIOCH</t>
  </si>
  <si>
    <t>163 02 0B 167.00</t>
  </si>
  <si>
    <t>744  PIPPIN DR, ANTIOCH</t>
  </si>
  <si>
    <t>163 02 0B 168.00</t>
  </si>
  <si>
    <t>746  PIPPIN DR, ANTIOCH</t>
  </si>
  <si>
    <t>163 02 0B 169.00</t>
  </si>
  <si>
    <t>748  PIPPIN DR, ANTIOCH</t>
  </si>
  <si>
    <t>163 02 0B 173.00</t>
  </si>
  <si>
    <t>756  PIPPIN DR, ANTIOCH</t>
  </si>
  <si>
    <t>20141117-0105902</t>
  </si>
  <si>
    <t>163 02 0B 176.00</t>
  </si>
  <si>
    <t>762  PIPPIN DR, ANTIOCH</t>
  </si>
  <si>
    <t>20141021-0096973</t>
  </si>
  <si>
    <t>163 02 0B 178.00</t>
  </si>
  <si>
    <t>766  PIPPIN DR, ANTIOCH</t>
  </si>
  <si>
    <t>20140821-0076294</t>
  </si>
  <si>
    <t>163 02 0C 005.00</t>
  </si>
  <si>
    <t>1382  RURAL HILL RD, ANTIOCH</t>
  </si>
  <si>
    <t>20141003-0092033</t>
  </si>
  <si>
    <t>163 02 0C 007.00</t>
  </si>
  <si>
    <t>20150504-0039814</t>
  </si>
  <si>
    <t>1382 RURAL HILL  RD, ANTIOCH</t>
  </si>
  <si>
    <t>20160614-0060086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3001  HAMILTON CHURCH RD, ANTIOCH</t>
  </si>
  <si>
    <t>20140602-0047375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3001 HAMILTON CHURCH  RD, ANTIOCH</t>
  </si>
  <si>
    <t>20160816-0085258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5000  HIGHLANDER DR, ANTIOCH</t>
  </si>
  <si>
    <t>20140619-0053514</t>
  </si>
  <si>
    <t>HEDGE, JOSHUA &amp; JACQUELINE</t>
  </si>
  <si>
    <t>5000  HIGHLANDER DR, ANTIOCH, TN</t>
  </si>
  <si>
    <t>163 05 0A 003.00</t>
  </si>
  <si>
    <t>5170  HICKORY HOLLOW PKWY, ANTIOCH</t>
  </si>
  <si>
    <t>20150313-0021879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5170 HICKORY HOLLOW  PKWY, ANTIOCH</t>
  </si>
  <si>
    <t>20160607-0057400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1415  EAGLE VIEW BLVD, ANTIOCH</t>
  </si>
  <si>
    <t>20130702-0068072</t>
  </si>
  <si>
    <t>163 07 0A 007.00</t>
  </si>
  <si>
    <t>1427  EAGLE VIEW BLVD, ANTIOCH</t>
  </si>
  <si>
    <t>163 07 0A 012.00</t>
  </si>
  <si>
    <t>1434  EAGLE VIEW BLVD, ANTIOCH</t>
  </si>
  <si>
    <t>20160219-0016063</t>
  </si>
  <si>
    <t>163 07 0A 013.00</t>
  </si>
  <si>
    <t>1432  EAGLE VIEW BLVD, ANTIOCH</t>
  </si>
  <si>
    <t>1432 EAGLE VIEW  BLVD, ANTIOCH</t>
  </si>
  <si>
    <t>20161019-0110427</t>
  </si>
  <si>
    <t>163 07 0A 014.00</t>
  </si>
  <si>
    <t>1430  EAGLE VIEW BLVD, ANTIOCH</t>
  </si>
  <si>
    <t>163 07 0A 015.00</t>
  </si>
  <si>
    <t>1428  EAGLE VIEW BLVD, ANTIOCH</t>
  </si>
  <si>
    <t>163 07 0A 016.00</t>
  </si>
  <si>
    <t>1426  EAGLE VIEW BLVD, ANTIOCH</t>
  </si>
  <si>
    <t>163 07 0A 017.00</t>
  </si>
  <si>
    <t>1420  EAGLE VIEW BLVD, ANTIOCH</t>
  </si>
  <si>
    <t>163 07 0A 018.00</t>
  </si>
  <si>
    <t>1418  EAGLE VIEW BLVD, ANTIOCH</t>
  </si>
  <si>
    <t>163 07 0A 019.00</t>
  </si>
  <si>
    <t>1416  EAGLE VIEW BLVD, ANTIOCH</t>
  </si>
  <si>
    <t>163 07 0A 020.00</t>
  </si>
  <si>
    <t>1414  EAGLE VIEW BLVD, ANTIOCH</t>
  </si>
  <si>
    <t>163 07 0A 021.00</t>
  </si>
  <si>
    <t>1412  EAGLE VIEW BLVD, ANTIOCH</t>
  </si>
  <si>
    <t>163 07 0A 022.00</t>
  </si>
  <si>
    <t>1410  EAGLE VIEW BLVD, ANTIOCH</t>
  </si>
  <si>
    <t>163 07 0A 027.00</t>
  </si>
  <si>
    <t>1814  WILD OAKS CT, ANTIOCH</t>
  </si>
  <si>
    <t>20160419-0037738</t>
  </si>
  <si>
    <t>163 07 0A 028.00</t>
  </si>
  <si>
    <t>1816  WILD OAKS CT, ANTIOCH</t>
  </si>
  <si>
    <t>163 07 0A 029.00</t>
  </si>
  <si>
    <t>1818  WILD OAKS CT, ANTIOCH</t>
  </si>
  <si>
    <t>163 07 0A 030.00</t>
  </si>
  <si>
    <t>1820  WILD OAKS CT, ANTIOCH</t>
  </si>
  <si>
    <t>163 07 0A 031.00</t>
  </si>
  <si>
    <t>1822 WILD OAKS  CT, ANTIOCH</t>
  </si>
  <si>
    <t>20160617-0061407</t>
  </si>
  <si>
    <t>1822  WILD OAKS CT, ANTIOCH</t>
  </si>
  <si>
    <t>163 07 0A 032.00</t>
  </si>
  <si>
    <t>1824  WILD OAKS CT, ANTIOCH</t>
  </si>
  <si>
    <t>163 07 0A 033.00</t>
  </si>
  <si>
    <t>1826  WILD OAKS CT, ANTIOCH</t>
  </si>
  <si>
    <t>163 07 0A 034.00</t>
  </si>
  <si>
    <t>1828  WILD OAKS CT, ANTIOCH</t>
  </si>
  <si>
    <t>163 07 0A 035.00</t>
  </si>
  <si>
    <t>1830  WILD OAKS CT, ANTIOCH</t>
  </si>
  <si>
    <t>163 07 0A 036.00</t>
  </si>
  <si>
    <t>1832  WILD OAKS CT, ANTIOCH</t>
  </si>
  <si>
    <t>163 07 0A 039.00</t>
  </si>
  <si>
    <t>1842  WILD OAKS CT, ANTIOCH</t>
  </si>
  <si>
    <t>20150309-0019720</t>
  </si>
  <si>
    <t>163 07 0A 040.00</t>
  </si>
  <si>
    <t>1846  WILD OAKS CT, ANTIOCH</t>
  </si>
  <si>
    <t>163 07 0A 043.00</t>
  </si>
  <si>
    <t>1858  WILD OAKS CT, ANTIOCH</t>
  </si>
  <si>
    <t>20130325-0029139</t>
  </si>
  <si>
    <t>20160404-0031841</t>
  </si>
  <si>
    <t>163 07 0A 045.00</t>
  </si>
  <si>
    <t>1866  WILD OAKS CT, ANTIOCH</t>
  </si>
  <si>
    <t>163 07 0A 046.00</t>
  </si>
  <si>
    <t>1868  WILD OAKS CT, ANTIOCH</t>
  </si>
  <si>
    <t>20130109-0002645</t>
  </si>
  <si>
    <t>20140903-0080239</t>
  </si>
  <si>
    <t>163 07 0A 047.00</t>
  </si>
  <si>
    <t>1870  WILD OAKS CT, ANTIOCH</t>
  </si>
  <si>
    <t>20151125-0119697</t>
  </si>
  <si>
    <t>20160427-0040852</t>
  </si>
  <si>
    <t>163 07 0A 048.00</t>
  </si>
  <si>
    <t>1872  WILD OAKS CT, ANTIOCH</t>
  </si>
  <si>
    <t>20140905-0081576</t>
  </si>
  <si>
    <t>163 07 0A 049.00</t>
  </si>
  <si>
    <t>1900  WILD OAKS CT, ANTIOCH</t>
  </si>
  <si>
    <t>20150317-0022641</t>
  </si>
  <si>
    <t>163 07 0A 050.00</t>
  </si>
  <si>
    <t>1902  WILD OAKS CT, ANTIOCH</t>
  </si>
  <si>
    <t>20150205-0010849</t>
  </si>
  <si>
    <t>163 07 0A 051.00</t>
  </si>
  <si>
    <t>1904  WILD OAKS CT, ANTIOCH</t>
  </si>
  <si>
    <t>20150409-0031328</t>
  </si>
  <si>
    <t>163 07 0A 052.00</t>
  </si>
  <si>
    <t>1906  WILD OAKS CT, ANTIOCH</t>
  </si>
  <si>
    <t>20150707-0065615</t>
  </si>
  <si>
    <t>20151204-0122462</t>
  </si>
  <si>
    <t>163 07 0A 053.00</t>
  </si>
  <si>
    <t>1908  WILD OAKS CT, ANTIOCH</t>
  </si>
  <si>
    <t>20151204-0122464</t>
  </si>
  <si>
    <t>163 07 0A 054.00</t>
  </si>
  <si>
    <t>1910  WILD OAKS CT, ANTIOCH</t>
  </si>
  <si>
    <t>20150610-0054694</t>
  </si>
  <si>
    <t>163 07 0A 055.00</t>
  </si>
  <si>
    <t>1940  WILD OAKS CT, ANTIOCH</t>
  </si>
  <si>
    <t>163 07 0A 056.00</t>
  </si>
  <si>
    <t>1944  WILD OAKS CT, ANTIOCH</t>
  </si>
  <si>
    <t>163 07 0A 057.00</t>
  </si>
  <si>
    <t>1948  WILD OAKS CT, ANTIOCH</t>
  </si>
  <si>
    <t>163 07 0A 069.00</t>
  </si>
  <si>
    <t>1960  WILD OAKS CT, ANTIOCH</t>
  </si>
  <si>
    <t>163 07 0A 070.00</t>
  </si>
  <si>
    <t>1964  WILD OAKS CT, ANTIOCH</t>
  </si>
  <si>
    <t>163 07 0A 072.00</t>
  </si>
  <si>
    <t>1972  WILD OAKS CT, ANTIOCH</t>
  </si>
  <si>
    <t>163 07 0A 074.00</t>
  </si>
  <si>
    <t>1980  WILD OAKS CT, ANTIOCH</t>
  </si>
  <si>
    <t>163 07 0A 075.00</t>
  </si>
  <si>
    <t>2000  WILD OAKS CT, ANTIOCH</t>
  </si>
  <si>
    <t>163 07 0A 076.00</t>
  </si>
  <si>
    <t>2236  DALE VIEW DR, ANTIOCH</t>
  </si>
  <si>
    <t>20151221-0128098</t>
  </si>
  <si>
    <t>163 07 0A 077.00</t>
  </si>
  <si>
    <t>1959  WILD OAKS CT, ANTIOCH</t>
  </si>
  <si>
    <t>20160113-0003457</t>
  </si>
  <si>
    <t>1959 WILD OAKS  CT, ANTIOCH</t>
  </si>
  <si>
    <t>20160531-0054647</t>
  </si>
  <si>
    <t>163 07 0A 078.00</t>
  </si>
  <si>
    <t>1955  WILD OAKS CT, ANTIOCH</t>
  </si>
  <si>
    <t>20151016-0105735</t>
  </si>
  <si>
    <t>20160321-0026352</t>
  </si>
  <si>
    <t>163 07 0A 079.00</t>
  </si>
  <si>
    <t>1951  WILD OAKS CT, ANTIOCH</t>
  </si>
  <si>
    <t>163 07 0A 080.00</t>
  </si>
  <si>
    <t>1947  WILD OAKS CT, ANTIOCH</t>
  </si>
  <si>
    <t>20150805-0078193</t>
  </si>
  <si>
    <t>163 07 0A 081.00</t>
  </si>
  <si>
    <t>1943  WILD OAKS CT, ANTIOCH</t>
  </si>
  <si>
    <t>20150904-0090529</t>
  </si>
  <si>
    <t>163 07 0A 082.00</t>
  </si>
  <si>
    <t>1939  WILD OAKS CT, ANTIOCH</t>
  </si>
  <si>
    <t>20150917-0094627</t>
  </si>
  <si>
    <t>163 07 0A 083.00</t>
  </si>
  <si>
    <t>1937  WILD OAKS CT, ANTIOCH</t>
  </si>
  <si>
    <t>163 07 0A 084.00</t>
  </si>
  <si>
    <t>1933  WILD OAKS CT, ANTIOCH</t>
  </si>
  <si>
    <t>20150825-0085604</t>
  </si>
  <si>
    <t>163 07 0A 085.00</t>
  </si>
  <si>
    <t>1929  WILD OAKS CT, ANTIOCH</t>
  </si>
  <si>
    <t>20150209-0012007</t>
  </si>
  <si>
    <t>163 07 0A 086.00</t>
  </si>
  <si>
    <t>1925  WILD OAKS CT, ANTIOCH</t>
  </si>
  <si>
    <t>20150904-0090232</t>
  </si>
  <si>
    <t>163 07 0A 087.00</t>
  </si>
  <si>
    <t>1921 WILD OAKS  CT, ANTIOCH</t>
  </si>
  <si>
    <t>20160617-0061395</t>
  </si>
  <si>
    <t>20161027-0113482</t>
  </si>
  <si>
    <t>1921  WILD OAKS CT, ANTIOCH</t>
  </si>
  <si>
    <t>163 07 0A 099.00</t>
  </si>
  <si>
    <t>2307 FARRINGTON  PL, ANTIOCH</t>
  </si>
  <si>
    <t>20160922-0100083</t>
  </si>
  <si>
    <t>163 07 0A 101.00</t>
  </si>
  <si>
    <t>2210 DALE VIEW  DR, ANTIOCH</t>
  </si>
  <si>
    <t>20160822-0087423</t>
  </si>
  <si>
    <t>163 07 0A 102.00</t>
  </si>
  <si>
    <t>2218  DALE VIEW DR, ANTIOCH</t>
  </si>
  <si>
    <t>20150402-0028543</t>
  </si>
  <si>
    <t>163 07 0A 103.00</t>
  </si>
  <si>
    <t>2220 DALE VIEW  DR, ANTIOCH</t>
  </si>
  <si>
    <t>20160713-0071548</t>
  </si>
  <si>
    <t>2220  DALE VIEW DR, ANTIOCH</t>
  </si>
  <si>
    <t>163 07 0A 104.00</t>
  </si>
  <si>
    <t>2224  DALE VIEW DR, ANTIOCH</t>
  </si>
  <si>
    <t>20160328-0028792</t>
  </si>
  <si>
    <t>2222 DALE VIEW  DR, ANTIOCH</t>
  </si>
  <si>
    <t>20160926-0101379</t>
  </si>
  <si>
    <t>2222  DALE VIEW DR, ANTIOCH</t>
  </si>
  <si>
    <t>163 07 0A 105.00</t>
  </si>
  <si>
    <t>20160509-0045476</t>
  </si>
  <si>
    <t>163 07 0A 106.00</t>
  </si>
  <si>
    <t>2226  DALE VIEW DR, ANTIOCH</t>
  </si>
  <si>
    <t>20160329-0029258</t>
  </si>
  <si>
    <t>2226 DALE VIEW  DR, ANTIOCH</t>
  </si>
  <si>
    <t>20161005-0105519</t>
  </si>
  <si>
    <t>163 07 0A 107.00</t>
  </si>
  <si>
    <t>2228  DALE VIEW DR, ANTIOCH</t>
  </si>
  <si>
    <t>20160413-0035259</t>
  </si>
  <si>
    <t>2228 DALE VIEW  DR, ANTIOCH</t>
  </si>
  <si>
    <t>20160930-0103570</t>
  </si>
  <si>
    <t>163 07 0A 108.00</t>
  </si>
  <si>
    <t>2230  DALE VIEW DR, ANTIOCH</t>
  </si>
  <si>
    <t>20151109-0113828</t>
  </si>
  <si>
    <t>163 07 0A 109.00</t>
  </si>
  <si>
    <t>2232  DALE VIEW DR, ANTIOCH</t>
  </si>
  <si>
    <t>20151109-0113574</t>
  </si>
  <si>
    <t>163 07 0A 110.00</t>
  </si>
  <si>
    <t>2234  DALE VIEW DR, ANTIOCH</t>
  </si>
  <si>
    <t>20151009-0103177</t>
  </si>
  <si>
    <t>163 07 0A 111.00</t>
  </si>
  <si>
    <t>2241  DALE VIEW DR, ANTIOCH</t>
  </si>
  <si>
    <t>20151001-0099654</t>
  </si>
  <si>
    <t>20160120-0005778</t>
  </si>
  <si>
    <t>163 07 0A 112.00</t>
  </si>
  <si>
    <t>2239  DALE VIEW DR, ANTIOCH</t>
  </si>
  <si>
    <t>20160119-0005371</t>
  </si>
  <si>
    <t>163 07 0A 113.00</t>
  </si>
  <si>
    <t>2237  DALE VIEW DR, ANTIOCH</t>
  </si>
  <si>
    <t>20160125-0006748</t>
  </si>
  <si>
    <t>163 07 0A 114.00</t>
  </si>
  <si>
    <t>2235  DALE VIEW DR, ANTIOCH</t>
  </si>
  <si>
    <t>20160405-0032544</t>
  </si>
  <si>
    <t>163 07 0A 115.00</t>
  </si>
  <si>
    <t>2233  DALE VIEW DR, ANTIOCH</t>
  </si>
  <si>
    <t>20151012-0103757</t>
  </si>
  <si>
    <t>20160330-0029724</t>
  </si>
  <si>
    <t>163 07 0A 116.00</t>
  </si>
  <si>
    <t>2229  DALE VIEW DR, ANTIOCH</t>
  </si>
  <si>
    <t>163 07 0A 117.00</t>
  </si>
  <si>
    <t>2227  DALE VIEW DR, ANTIOCH</t>
  </si>
  <si>
    <t>163 07 0A 118.00</t>
  </si>
  <si>
    <t>2225  DALE VIEW DR, ANTIOCH</t>
  </si>
  <si>
    <t>163 07 0A 122.00</t>
  </si>
  <si>
    <t>2221 DALE VIEW  DR, ANTIOCH</t>
  </si>
  <si>
    <t>20160817-0085959</t>
  </si>
  <si>
    <t>163 07 0A 123.00</t>
  </si>
  <si>
    <t>2219  DALE VIEW DR, ANTIOCH</t>
  </si>
  <si>
    <t>163 07 0A 124.00</t>
  </si>
  <si>
    <t>2209  DALE VIEW DR, ANTIOCH</t>
  </si>
  <si>
    <t>163 07 0A 125.00</t>
  </si>
  <si>
    <t>2207  DALE VIEW DR, ANTIOCH</t>
  </si>
  <si>
    <t>163 07 0A 126.00</t>
  </si>
  <si>
    <t>2205  DALE VIEW DR, ANTIOCH</t>
  </si>
  <si>
    <t>163 07 0A 127.00</t>
  </si>
  <si>
    <t>2203  DALE VIEW DR, ANTIOCH</t>
  </si>
  <si>
    <t>20130314-0025789</t>
  </si>
  <si>
    <t>20140224-0015379</t>
  </si>
  <si>
    <t>163 07 0A 128.00</t>
  </si>
  <si>
    <t>2201  DALE VIEW DR, ANTIOCH</t>
  </si>
  <si>
    <t>20130624-0064634</t>
  </si>
  <si>
    <t>163 07 0A 134.00</t>
  </si>
  <si>
    <t>1851  WILD OAKS CT, ANTIOCH</t>
  </si>
  <si>
    <t>20130619-0063027</t>
  </si>
  <si>
    <t>20140711-0061423</t>
  </si>
  <si>
    <t>163 07 0A 135.00</t>
  </si>
  <si>
    <t>1847  WILD OAKS CT, ANTIOCH</t>
  </si>
  <si>
    <t>20130306-0022492</t>
  </si>
  <si>
    <t>163 07 0A 140.00</t>
  </si>
  <si>
    <t>1827  WILD OAKS CT, ANTIOCH</t>
  </si>
  <si>
    <t>163 07 0A 141.00</t>
  </si>
  <si>
    <t>1825  WILD OAKS CT, ANTIOCH</t>
  </si>
  <si>
    <t>163 07 0A 142.00</t>
  </si>
  <si>
    <t>1823  WILD OAKS CT, ANTIOCH</t>
  </si>
  <si>
    <t>163 07 0A 143.00</t>
  </si>
  <si>
    <t>1821  WILD OAKS CT, ANTIOCH</t>
  </si>
  <si>
    <t>163 07 0A 144.00</t>
  </si>
  <si>
    <t>1819  WILD OAKS CT, ANTIOCH</t>
  </si>
  <si>
    <t>163 07 0A 145.00</t>
  </si>
  <si>
    <t>1817  WILD OAKS CT, ANTIOCH</t>
  </si>
  <si>
    <t>163 07 0A 147.00</t>
  </si>
  <si>
    <t>1813  WILD OAKS CT, ANTIOCH</t>
  </si>
  <si>
    <t>20150605-0052734</t>
  </si>
  <si>
    <t>163 07 0A 148.00</t>
  </si>
  <si>
    <t>1811  WILD OAKS CT, ANTIOCH</t>
  </si>
  <si>
    <t>20151222-0128588</t>
  </si>
  <si>
    <t>163 07 0A 149.00</t>
  </si>
  <si>
    <t>1809  WILD OAKS CT, ANTIOCH</t>
  </si>
  <si>
    <t>20150625-0061226</t>
  </si>
  <si>
    <t>163 07 0A 900.00</t>
  </si>
  <si>
    <t>1401  EAGLE VIEW BLVD, ANTIOCH</t>
  </si>
  <si>
    <t>163 07 0A 901.00</t>
  </si>
  <si>
    <t>1855  WILD OAKS CT, ANTIOCH</t>
  </si>
  <si>
    <t>163 07 0A 902.00</t>
  </si>
  <si>
    <t>2231  DALE VIEW DR, ANTIOCH</t>
  </si>
  <si>
    <t>163 07 0A 903.00</t>
  </si>
  <si>
    <t>1437  EAGLE VIEW BLVD, ANTIOCH</t>
  </si>
  <si>
    <t>163 07 0A 904.00</t>
  </si>
  <si>
    <t xml:space="preserve">  WILD OAKS CT, ANTIOCH</t>
  </si>
  <si>
    <t>163 11 0 001.00</t>
  </si>
  <si>
    <t>2965  BABY RUTH LN, ANTIOCH</t>
  </si>
  <si>
    <t>20160411-0034522</t>
  </si>
  <si>
    <t>DARE, KASSANDRA L.</t>
  </si>
  <si>
    <t>2965  BABY RUTH LN, ANTIOCH, TN</t>
  </si>
  <si>
    <t>163 11 0 011.00</t>
  </si>
  <si>
    <t>2987  BABY RUTH LN, ANTIOCH</t>
  </si>
  <si>
    <t>20150622-0059512</t>
  </si>
  <si>
    <t>JIMENEZ, LIBORIO L. &amp; LOZANO, ABIGAIL</t>
  </si>
  <si>
    <t>2987  BABY RUTH LN, ANTIOCH, TN</t>
  </si>
  <si>
    <t>163 11 0A 001.00</t>
  </si>
  <si>
    <t>200  HICKORY FORGE DR, ANTIOCH</t>
  </si>
  <si>
    <t>20150401-0028356</t>
  </si>
  <si>
    <t>163 11 0A 005.00</t>
  </si>
  <si>
    <t>204  HICKORY FORGE DR, ANTIOCH</t>
  </si>
  <si>
    <t>20150325-0025756</t>
  </si>
  <si>
    <t>163 11 0A 016.00</t>
  </si>
  <si>
    <t>215  HICKORY FORGE DR, ANTIOCH</t>
  </si>
  <si>
    <t>20130506-0045408</t>
  </si>
  <si>
    <t>163 11 0A 020.00</t>
  </si>
  <si>
    <t>219  HICKORY FORGE DR, ANTIOCH</t>
  </si>
  <si>
    <t>20131231-0130970</t>
  </si>
  <si>
    <t>163 11 0A 021.00</t>
  </si>
  <si>
    <t>220 HICKORY FORGE  DR, ANTIOCH</t>
  </si>
  <si>
    <t>20160714-0072052</t>
  </si>
  <si>
    <t>163 11 0A 026.00</t>
  </si>
  <si>
    <t>225  HICKORY FORGE DR, ANTIOCH</t>
  </si>
  <si>
    <t>20131213-0126431</t>
  </si>
  <si>
    <t>163 11 0A 031.00</t>
  </si>
  <si>
    <t>404  OAK FORGE DR, ANTIOCH</t>
  </si>
  <si>
    <t>20160301-0019529</t>
  </si>
  <si>
    <t>163 11 0B 045.00</t>
  </si>
  <si>
    <t>314  ASH FORGE DR, ANTIOCH</t>
  </si>
  <si>
    <t>20140701-0057517</t>
  </si>
  <si>
    <t>163 11 0B 053.00</t>
  </si>
  <si>
    <t>101  BEECH FORGE DR, ANTIOCH</t>
  </si>
  <si>
    <t>20160322-0026961</t>
  </si>
  <si>
    <t>163 11 0B 059.00</t>
  </si>
  <si>
    <t>113  BEECH FORGE DR, ANTIOCH</t>
  </si>
  <si>
    <t>20131031-0112986</t>
  </si>
  <si>
    <t>20160329-0029541</t>
  </si>
  <si>
    <t>163 11 0B 060.00</t>
  </si>
  <si>
    <t>115 BEECH FORGE  DR, ANTIOCH</t>
  </si>
  <si>
    <t>20160912-0095859</t>
  </si>
  <si>
    <t>163 11 0B 063.00</t>
  </si>
  <si>
    <t>121 BEECH FORGE  DR, ANTIOCH</t>
  </si>
  <si>
    <t>20160823-0087990</t>
  </si>
  <si>
    <t>163 11 0B 067.00</t>
  </si>
  <si>
    <t>122  BEECH FORGE DR, ANTIOCH</t>
  </si>
  <si>
    <t>20141002-0090985</t>
  </si>
  <si>
    <t>163 11 0B 072.00</t>
  </si>
  <si>
    <t>112  BEECH FORGE DR, ANTIOCH</t>
  </si>
  <si>
    <t>20150720-0070618</t>
  </si>
  <si>
    <t>163 11 0B 079.00</t>
  </si>
  <si>
    <t>301  ASH FORGE DR, ANTIOCH</t>
  </si>
  <si>
    <t>20131204-0123467</t>
  </si>
  <si>
    <t>163 11 0B 081.00</t>
  </si>
  <si>
    <t>305  ASH FORGE DR, ANTIOCH</t>
  </si>
  <si>
    <t>20140207-0011121</t>
  </si>
  <si>
    <t>163 11 0C 012.00</t>
  </si>
  <si>
    <t>531  UPSALL DR, ANTIOCH</t>
  </si>
  <si>
    <t>20130528-0053608</t>
  </si>
  <si>
    <t>163 11 0C 026.00</t>
  </si>
  <si>
    <t>513  UPSALL DR, ANTIOCH</t>
  </si>
  <si>
    <t>20141222-0116934</t>
  </si>
  <si>
    <t>163 11 0C 027.00</t>
  </si>
  <si>
    <t>514  UPSALL DR, ANTIOCH</t>
  </si>
  <si>
    <t>20141001-0090807</t>
  </si>
  <si>
    <t>163 11 0C 028.00</t>
  </si>
  <si>
    <t>515  UPSALL DR, ANTIOCH</t>
  </si>
  <si>
    <t>20141006-0092140</t>
  </si>
  <si>
    <t>163 11 0C 029.00</t>
  </si>
  <si>
    <t>516  UPSALL DR, ANTIOCH</t>
  </si>
  <si>
    <t>20151005-0101044</t>
  </si>
  <si>
    <t>163 11 0C 030.00</t>
  </si>
  <si>
    <t>517  UPSALL DR, ANTIOCH</t>
  </si>
  <si>
    <t>20130801-0080133</t>
  </si>
  <si>
    <t>163 11 0C 032.00</t>
  </si>
  <si>
    <t>519  UPSALL DR, ANTIOCH</t>
  </si>
  <si>
    <t>20151208-0123473</t>
  </si>
  <si>
    <t>163 11 0C 038.00</t>
  </si>
  <si>
    <t>502  UPSALL DR, ANTIOCH</t>
  </si>
  <si>
    <t>20140716-0062859</t>
  </si>
  <si>
    <t>163 11 0C 041.00</t>
  </si>
  <si>
    <t>803  BEAZER LN, ANTIOCH</t>
  </si>
  <si>
    <t>20150901-0088756</t>
  </si>
  <si>
    <t>803 BEAZER  LN, ANTIOCH</t>
  </si>
  <si>
    <t>20161116-0120659</t>
  </si>
  <si>
    <t>163 11 0C 049.00</t>
  </si>
  <si>
    <t>819 BEAZER  LN, ANTIOCH</t>
  </si>
  <si>
    <t>20160722-0075728</t>
  </si>
  <si>
    <t>163 11 0C 050.00</t>
  </si>
  <si>
    <t>818  BEAZER LN, ANTIOCH</t>
  </si>
  <si>
    <t>20131203-0122874</t>
  </si>
  <si>
    <t>163 11 0C 054.00</t>
  </si>
  <si>
    <t>814  BEAZER LN, ANTIOCH</t>
  </si>
  <si>
    <t>20150323-0024946</t>
  </si>
  <si>
    <t>163 11 0C 057.00</t>
  </si>
  <si>
    <t>811  BEAZER LN, ANTIOCH</t>
  </si>
  <si>
    <t>20150416-0033642</t>
  </si>
  <si>
    <t>163 11 0C 063.00</t>
  </si>
  <si>
    <t>805  BEAZER LN, ANTIOCH</t>
  </si>
  <si>
    <t>20130326-0029455</t>
  </si>
  <si>
    <t>20160414-0035712</t>
  </si>
  <si>
    <t>163 11 0D 002.00</t>
  </si>
  <si>
    <t>2962  BABY RUTH LN, ANTIOCH</t>
  </si>
  <si>
    <t>20131205-0124085</t>
  </si>
  <si>
    <t>163 11 0D 017.00</t>
  </si>
  <si>
    <t>20131205-0124066</t>
  </si>
  <si>
    <t>163 11 0E 015.00</t>
  </si>
  <si>
    <t>2950  BABY RUTH LN, ANTIOCH</t>
  </si>
  <si>
    <t>20131205-0124086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940  BABY RUTH LN, ANTIOCH</t>
  </si>
  <si>
    <t>20150917-0094519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993  BABY RUTH LN, ANTIOCH</t>
  </si>
  <si>
    <t>20140828-0078648</t>
  </si>
  <si>
    <t>WHEELER, ANITA F. &amp; JOHN J.</t>
  </si>
  <si>
    <t>2993  BABY RUTH LN, ANTIOCH, TN</t>
  </si>
  <si>
    <t>163 12 0 002.00</t>
  </si>
  <si>
    <t>2995  BABY RUTH LN, ANTIOCH</t>
  </si>
  <si>
    <t>20150603-0051552</t>
  </si>
  <si>
    <t>BARAKAT, YASSER</t>
  </si>
  <si>
    <t>2995  BABY RUTH LN, ANTIOCH, TN</t>
  </si>
  <si>
    <t>163 12 0A 008.00</t>
  </si>
  <si>
    <t>3015  BABY RUTH LN, ANTIOCH</t>
  </si>
  <si>
    <t>20150519-0046040</t>
  </si>
  <si>
    <t>163 13 0 001.00</t>
  </si>
  <si>
    <t>112  HICKORY PARK LN, ANTIOCH</t>
  </si>
  <si>
    <t>20131226-0130126</t>
  </si>
  <si>
    <t>STEPHENSON, ROBERT T. &amp; TIFFANY ANN ROSE</t>
  </si>
  <si>
    <t>112  HICKORY PARK LN, ANTIOCH, TN</t>
  </si>
  <si>
    <t>163 16 0A 006.00</t>
  </si>
  <si>
    <t>5811  MONROE XING, ANTIOCH</t>
  </si>
  <si>
    <t>20160309-0022368</t>
  </si>
  <si>
    <t>20130605-0057284</t>
  </si>
  <si>
    <t>163 16 0A 007.00</t>
  </si>
  <si>
    <t>5813  MONROE XING, ANTIOCH</t>
  </si>
  <si>
    <t>163 16 0A 008.00</t>
  </si>
  <si>
    <t>5815  MONROE XING, ANTIOCH</t>
  </si>
  <si>
    <t>163 16 0A 009.00</t>
  </si>
  <si>
    <t>5817  MONROE XING, ANTIOCH</t>
  </si>
  <si>
    <t>163 16 0A 010.00</t>
  </si>
  <si>
    <t>5819  MONROE XING, ANTIOCH</t>
  </si>
  <si>
    <t>163 16 0A 011.00</t>
  </si>
  <si>
    <t>5821  MONROE XING, ANTIOCH</t>
  </si>
  <si>
    <t>163 16 0A 012.00</t>
  </si>
  <si>
    <t>5823  MONROE XING, ANTIOCH</t>
  </si>
  <si>
    <t>163 16 0A 015.00</t>
  </si>
  <si>
    <t>5829  MONROE XING, ANTIOCH</t>
  </si>
  <si>
    <t>20150702-0064124</t>
  </si>
  <si>
    <t>163 16 0A 020.00</t>
  </si>
  <si>
    <t>5839 MONROE  XING, ANTIOCH</t>
  </si>
  <si>
    <t>20160629-0066441</t>
  </si>
  <si>
    <t>163 16 0A 021.00</t>
  </si>
  <si>
    <t>5841  MONROE XING, ANTIOCH</t>
  </si>
  <si>
    <t>20150710-0067167</t>
  </si>
  <si>
    <t>163 16 0A 026.00</t>
  </si>
  <si>
    <t>5851  MONROE XING, ANTIOCH</t>
  </si>
  <si>
    <t>20141015-0095248</t>
  </si>
  <si>
    <t>163 16 0A 030.00</t>
  </si>
  <si>
    <t>5859  MONROE XING, ANTIOCH</t>
  </si>
  <si>
    <t>20151027-0109114</t>
  </si>
  <si>
    <t>163 16 0A 031.00</t>
  </si>
  <si>
    <t>5861  MONROE XING, ANTIOCH</t>
  </si>
  <si>
    <t>20140904-0080782</t>
  </si>
  <si>
    <t>163 16 0A 043.00</t>
  </si>
  <si>
    <t>5852  MONROE XING, ANTIOCH</t>
  </si>
  <si>
    <t>20151209-0123930</t>
  </si>
  <si>
    <t>163 16 0A 056.00</t>
  </si>
  <si>
    <t>1005  HALIFAX LN, ANTIOCH</t>
  </si>
  <si>
    <t>20160216-0014453</t>
  </si>
  <si>
    <t>163 16 0A 058.00</t>
  </si>
  <si>
    <t>1009 HALIFAX  LN, ANTIOCH</t>
  </si>
  <si>
    <t>20160622-0063340</t>
  </si>
  <si>
    <t>163 16 0A 060.00</t>
  </si>
  <si>
    <t>1014  HALIFAX LN, ANTIOCH</t>
  </si>
  <si>
    <t>163 16 0A 063.00</t>
  </si>
  <si>
    <t>1008 HALIFAX  LN, ANTIOCH</t>
  </si>
  <si>
    <t>20160705-0068580</t>
  </si>
  <si>
    <t>163 16 0A 074.00</t>
  </si>
  <si>
    <t>5804  MONROE XING, ANTIOCH</t>
  </si>
  <si>
    <t>20160225-0017883</t>
  </si>
  <si>
    <t>163 16 0A 081.00</t>
  </si>
  <si>
    <t>5501 CEDAR ASH  XING, ANTIOCH</t>
  </si>
  <si>
    <t>20160527-0053941</t>
  </si>
  <si>
    <t>163 16 0A 088.00</t>
  </si>
  <si>
    <t>5515  CEDAR ASH XING, ANTIOCH</t>
  </si>
  <si>
    <t>20140819-0075184</t>
  </si>
  <si>
    <t>163 16 0A 091.00</t>
  </si>
  <si>
    <t>5521  CEDAR ASH XING, ANTIOCH</t>
  </si>
  <si>
    <t>20150702-0064248</t>
  </si>
  <si>
    <t>163 16 0A 094.00</t>
  </si>
  <si>
    <t>5536 CEDAR ASH  XING, ANTIOCH</t>
  </si>
  <si>
    <t>20160713-0071894</t>
  </si>
  <si>
    <t>163 16 0A 099.00</t>
  </si>
  <si>
    <t>2005  ETHAN LN, ANTIOCH</t>
  </si>
  <si>
    <t>20130613-0060565</t>
  </si>
  <si>
    <t>163 16 0A 102.00</t>
  </si>
  <si>
    <t>2011  ETHAN LN, ANTIOCH</t>
  </si>
  <si>
    <t>20160404-0031670</t>
  </si>
  <si>
    <t>163 16 0A 103.00</t>
  </si>
  <si>
    <t>2014  ETHAN LN, ANTIOCH</t>
  </si>
  <si>
    <t>20140814-0073327</t>
  </si>
  <si>
    <t>163 16 0A 107.00</t>
  </si>
  <si>
    <t>2006  ETHAN LN, ANTIOCH</t>
  </si>
  <si>
    <t>20150514-0044449</t>
  </si>
  <si>
    <t>163 16 0A 109.00</t>
  </si>
  <si>
    <t>2002  ETHAN LN, ANTIOCH</t>
  </si>
  <si>
    <t>20140411-0030378</t>
  </si>
  <si>
    <t>20151125-0119810</t>
  </si>
  <si>
    <t>163 16 0A 110.00</t>
  </si>
  <si>
    <t>2000 ETHAN  LN, ANTIOCH</t>
  </si>
  <si>
    <t>20160725-0076447</t>
  </si>
  <si>
    <t>163 16 0A 111.00</t>
  </si>
  <si>
    <t>5530  CEDAR ASH XING, ANTIOCH</t>
  </si>
  <si>
    <t>20150731-0075914</t>
  </si>
  <si>
    <t>163 16 0A 113.00</t>
  </si>
  <si>
    <t>5526  CEDAR ASH XING, ANTIOCH</t>
  </si>
  <si>
    <t>20130730-0079167</t>
  </si>
  <si>
    <t>163 16 0A 115.00</t>
  </si>
  <si>
    <t>5522  CEDAR ASH XING, ANTIOCH</t>
  </si>
  <si>
    <t>20160405-0032685</t>
  </si>
  <si>
    <t>163 16 0A 118.00</t>
  </si>
  <si>
    <t>5516  CEDAR ASH XING, ANTIOCH</t>
  </si>
  <si>
    <t>20160324-0028085</t>
  </si>
  <si>
    <t>163 16 0A 122.00</t>
  </si>
  <si>
    <t>1907  ISABELLE LN, ANTIOCH</t>
  </si>
  <si>
    <t>20151221-0128046</t>
  </si>
  <si>
    <t>163 16 0A 126.00</t>
  </si>
  <si>
    <t>1915 ISABELLE  LN, ANTIOCH</t>
  </si>
  <si>
    <t>20160606-0056448</t>
  </si>
  <si>
    <t>163 16 0A 127.00</t>
  </si>
  <si>
    <t>1916  ISABELLE LN, ANTIOCH</t>
  </si>
  <si>
    <t>20140627-0056435</t>
  </si>
  <si>
    <t>163 16 0A 130.00</t>
  </si>
  <si>
    <t>1910  ISABELLE LN, ANTIOCH</t>
  </si>
  <si>
    <t>20150318-0023150</t>
  </si>
  <si>
    <t>163 16 0A 134.00</t>
  </si>
  <si>
    <t>1902  ISABELLE LN, ANTIOCH</t>
  </si>
  <si>
    <t>20150819-0083316</t>
  </si>
  <si>
    <t>163 16 0A 145.00</t>
  </si>
  <si>
    <t>1803  ROSANDER LN, ANTIOCH</t>
  </si>
  <si>
    <t>20140912-0083875</t>
  </si>
  <si>
    <t>163 16 0A 148.00</t>
  </si>
  <si>
    <t>1809  ROSANDER LN, ANTIOCH</t>
  </si>
  <si>
    <t>20141110-0103551</t>
  </si>
  <si>
    <t>163 16 0A 154.00</t>
  </si>
  <si>
    <t>1804 ROSANDER  LN, ANTIOCH</t>
  </si>
  <si>
    <t>20160720-0074572</t>
  </si>
  <si>
    <t>163 16 0A 164.00</t>
  </si>
  <si>
    <t>5943  MONROE XING, ANTIOCH</t>
  </si>
  <si>
    <t>20130920-0099318</t>
  </si>
  <si>
    <t>163 16 0A 168.00</t>
  </si>
  <si>
    <t>5951  MONROE XING, ANTIOCH</t>
  </si>
  <si>
    <t>20151001-0100049</t>
  </si>
  <si>
    <t>163 16 0A 174.00</t>
  </si>
  <si>
    <t>5963  MONROE XING, ANTIOCH</t>
  </si>
  <si>
    <t>20140207-0011046</t>
  </si>
  <si>
    <t>163 16 0A 175.00</t>
  </si>
  <si>
    <t>5986  MONROE XING, ANTIOCH</t>
  </si>
  <si>
    <t>20151202-0121587</t>
  </si>
  <si>
    <t>163 16 0A 188.00</t>
  </si>
  <si>
    <t>1631  CARDIGAN WAY, ANTIOCH</t>
  </si>
  <si>
    <t>20160208-0011746</t>
  </si>
  <si>
    <t>163 16 0A 192.00</t>
  </si>
  <si>
    <t>0  WELLESLEY TRCE, NASHVILLE</t>
  </si>
  <si>
    <t>20160322-0027194</t>
  </si>
  <si>
    <t>163 16 0A 197.00</t>
  </si>
  <si>
    <t>5968  MONROE XING, ANTIOCH</t>
  </si>
  <si>
    <t>20160427-0041007</t>
  </si>
  <si>
    <t>163 16 0A 198.00</t>
  </si>
  <si>
    <t>5966  MONROE XING, ANTIOCH</t>
  </si>
  <si>
    <t>20160331-0030282</t>
  </si>
  <si>
    <t>163 16 0A 199.00</t>
  </si>
  <si>
    <t>5964  MONROE XING, ANTIOCH</t>
  </si>
  <si>
    <t>20160502-0042563</t>
  </si>
  <si>
    <t>163 16 0A 204.00</t>
  </si>
  <si>
    <t>5954  MONROE XING, ANTIOCH</t>
  </si>
  <si>
    <t>20141229-0118470</t>
  </si>
  <si>
    <t>163 16 0A 205.00</t>
  </si>
  <si>
    <t>5952  MONROE XING, ANTIOCH</t>
  </si>
  <si>
    <t>20160401-0031118</t>
  </si>
  <si>
    <t>163 16 0A 211.00</t>
  </si>
  <si>
    <t>5940  MONROE XING, ANTIOCH</t>
  </si>
  <si>
    <t>20140825-0077185</t>
  </si>
  <si>
    <t>163 16 0A 341.00</t>
  </si>
  <si>
    <t>1501  RUDDELL LN, ANTIOCH</t>
  </si>
  <si>
    <t>20150527-0048491</t>
  </si>
  <si>
    <t>163 16 0A 342.00</t>
  </si>
  <si>
    <t>1503  RUDDELL LN, ANTIOCH</t>
  </si>
  <si>
    <t>20160202-0010328</t>
  </si>
  <si>
    <t>163 16 0A 345.00</t>
  </si>
  <si>
    <t>1509  RUDDELL LN, ANTIOCH</t>
  </si>
  <si>
    <t>20130828-0090619</t>
  </si>
  <si>
    <t>163 16 0A 349.00</t>
  </si>
  <si>
    <t>1512  RUDDELL LN, ANTIOCH</t>
  </si>
  <si>
    <t>20150803-0076323</t>
  </si>
  <si>
    <t>163 16 0A 351.00</t>
  </si>
  <si>
    <t>1508  RUDDELL LN, ANTIOCH</t>
  </si>
  <si>
    <t>20160303-0020209</t>
  </si>
  <si>
    <t>163 16 0A 366.00</t>
  </si>
  <si>
    <t>1403  PLEASANT RIDGE RD, ANTIOCH</t>
  </si>
  <si>
    <t>20150518-0045541</t>
  </si>
  <si>
    <t>163 16 0A 373.00</t>
  </si>
  <si>
    <t>1417 PLEASANT RIDGE  RD, ANTIOCH</t>
  </si>
  <si>
    <t>20160513-0047697</t>
  </si>
  <si>
    <t>163 16 0A 379.00</t>
  </si>
  <si>
    <t>1404  PLEASANT RIDGE RD, ANTIOCH</t>
  </si>
  <si>
    <t>20150522-0047414</t>
  </si>
  <si>
    <t>163 16 0A 383.00</t>
  </si>
  <si>
    <t>5432  CEDAR ASH XING, ANTIOCH</t>
  </si>
  <si>
    <t>20140925-0088475</t>
  </si>
  <si>
    <t>163 16 0A 384.00</t>
  </si>
  <si>
    <t>5430  CEDAR ASH XING, ANTIOCH</t>
  </si>
  <si>
    <t>20150429-0038090</t>
  </si>
  <si>
    <t>163 16 0A 386.00</t>
  </si>
  <si>
    <t>5426  CEDAR ASH XING, ANTIOCH</t>
  </si>
  <si>
    <t>20140915-0084414</t>
  </si>
  <si>
    <t>163 16 0A 390.00</t>
  </si>
  <si>
    <t>5429  CEDAR ASH XING, ANTIOCH</t>
  </si>
  <si>
    <t>20130903-0092412</t>
  </si>
  <si>
    <t>163 16 0C 101.00</t>
  </si>
  <si>
    <t>1813  ISABELLE LN, ANTIOCH</t>
  </si>
  <si>
    <t>20150730-0075334</t>
  </si>
  <si>
    <t>163 16 0C 102.00</t>
  </si>
  <si>
    <t>1815  ISABELLE LN, ANTIOCH</t>
  </si>
  <si>
    <t>20140729-0067453</t>
  </si>
  <si>
    <t>20150121-0005922</t>
  </si>
  <si>
    <t>163 16 0C 104.00</t>
  </si>
  <si>
    <t>1821 ISABELLE  LN, ANTIOCH</t>
  </si>
  <si>
    <t>20160829-0090125</t>
  </si>
  <si>
    <t>163 16 0C 108.00</t>
  </si>
  <si>
    <t>1829  ISABELLE LN, ANTIOCH</t>
  </si>
  <si>
    <t>20130502-0044296</t>
  </si>
  <si>
    <t>163 16 0C 109.00</t>
  </si>
  <si>
    <t>1831  ISABELLE LN, ANTIOCH</t>
  </si>
  <si>
    <t>20131205-0124177</t>
  </si>
  <si>
    <t>163 16 0C 110.00</t>
  </si>
  <si>
    <t>1833  ISABELLE LN, ANTIOCH</t>
  </si>
  <si>
    <t>20150428-0038041</t>
  </si>
  <si>
    <t>163 16 0C 111.00</t>
  </si>
  <si>
    <t>1849 ISABELLE  LN, ANTIOCH</t>
  </si>
  <si>
    <t>20160722-0075915</t>
  </si>
  <si>
    <t>163 16 0C 113.00</t>
  </si>
  <si>
    <t>1845  ISABELLE LN, ANTIOCH</t>
  </si>
  <si>
    <t>20150702-0064077</t>
  </si>
  <si>
    <t>163 16 0C 118.00</t>
  </si>
  <si>
    <t>1838  ISABELLE LN, ANTIOCH</t>
  </si>
  <si>
    <t>20151027-0109324</t>
  </si>
  <si>
    <t>163 16 0C 122.00</t>
  </si>
  <si>
    <t>1830  ISABELLE LN, ANTIOCH</t>
  </si>
  <si>
    <t>20140424-0034565</t>
  </si>
  <si>
    <t>163 16 0C 123.00</t>
  </si>
  <si>
    <t>1828  ISABELLE LN, ANTIOCH</t>
  </si>
  <si>
    <t>20150413-0032200</t>
  </si>
  <si>
    <t>163 16 0C 126.00</t>
  </si>
  <si>
    <t>1822 ISABELLE  LN, ANTIOCH</t>
  </si>
  <si>
    <t>20160519-0050109</t>
  </si>
  <si>
    <t>163 16 0C 130.00</t>
  </si>
  <si>
    <t>1814  ISABELLE LN, ANTIOCH</t>
  </si>
  <si>
    <t>20131108-0115989</t>
  </si>
  <si>
    <t>163 16 0C 131.00</t>
  </si>
  <si>
    <t>1812  ISABELLE LN, ANTIOCH</t>
  </si>
  <si>
    <t>20130502-0044108</t>
  </si>
  <si>
    <t>163 16 0C 132.00</t>
  </si>
  <si>
    <t>1810 ISABELLE  LN, ANTIOCH</t>
  </si>
  <si>
    <t>20160912-0095629</t>
  </si>
  <si>
    <t>163 16 0C 204.00</t>
  </si>
  <si>
    <t>2218  SMEDLEY LN, ANTIOCH</t>
  </si>
  <si>
    <t>20141007-0093031</t>
  </si>
  <si>
    <t>163 16 0C 209.00</t>
  </si>
  <si>
    <t>2215  SMEDLEY LN, ANTIOCH</t>
  </si>
  <si>
    <t>20150904-0090200</t>
  </si>
  <si>
    <t>164 00 0 062.00</t>
  </si>
  <si>
    <t>3485  HAMILTON CHURCH RD, ANTIOCH</t>
  </si>
  <si>
    <t>20141009-0093628</t>
  </si>
  <si>
    <t>3485  HAMILTON CHURCH RD, ANTIOCH, TN</t>
  </si>
  <si>
    <t>164 00 0 087.00</t>
  </si>
  <si>
    <t>3636  PIN HOOK RD, ANTIOCH</t>
  </si>
  <si>
    <t>20150406-0029437</t>
  </si>
  <si>
    <t>LOPEZ, MARDIN</t>
  </si>
  <si>
    <t>3636  PIN HOOK RD, ANTIOCH, TN</t>
  </si>
  <si>
    <t>164 00 0 262.00</t>
  </si>
  <si>
    <t>0  ASHEFORD TRCE, ANTIOCH</t>
  </si>
  <si>
    <t>20140106-0001071</t>
  </si>
  <si>
    <t>REO FUNDING SOLUTIONS IV, LLC</t>
  </si>
  <si>
    <t>0  ASHEFORD TRCE, ANTIOCH, TN</t>
  </si>
  <si>
    <t>164 00 0 271.00</t>
  </si>
  <si>
    <t>3469  HAMILTON CHURCH RD, ANTIOCH</t>
  </si>
  <si>
    <t>20150901-0088849</t>
  </si>
  <si>
    <t>NUNEZ, ESAUL &amp; EMABEL</t>
  </si>
  <si>
    <t>3469  HAMILTON CHURCH RD, ANTIOCH, TN</t>
  </si>
  <si>
    <t>164 01 0A 003.00</t>
  </si>
  <si>
    <t>7004 MARHADEN  DR, ANTIOCH</t>
  </si>
  <si>
    <t>20160915-0097082</t>
  </si>
  <si>
    <t>164 01 0A 004.00</t>
  </si>
  <si>
    <t>7008 MARHADEN  DR, ANTIOCH</t>
  </si>
  <si>
    <t>20160705-0068617</t>
  </si>
  <si>
    <t>164 01 0A 005.00</t>
  </si>
  <si>
    <t>7012 MARHADEN  DR, ANTIOCH</t>
  </si>
  <si>
    <t>20160715-0072815</t>
  </si>
  <si>
    <t>164 01 0A 006.00</t>
  </si>
  <si>
    <t>7016 MARHADEN  DR, ANTIOCH</t>
  </si>
  <si>
    <t>20160906-0093523</t>
  </si>
  <si>
    <t>164 01 0A 008.00</t>
  </si>
  <si>
    <t>7021  MARHADEN DR, ANTIOCH</t>
  </si>
  <si>
    <t>20160505-0044833</t>
  </si>
  <si>
    <t>164 01 0A 009.00</t>
  </si>
  <si>
    <t>7017  MARHADEN DR, ANTIOCH</t>
  </si>
  <si>
    <t>20160504-0044056</t>
  </si>
  <si>
    <t>164 01 0A 010.00</t>
  </si>
  <si>
    <t>7013  MARHADEN DR, ANTIOCH</t>
  </si>
  <si>
    <t>20160404-0031485</t>
  </si>
  <si>
    <t>164 01 0A 011.00</t>
  </si>
  <si>
    <t>7009 MARHADEN  DR, ANTIOCH</t>
  </si>
  <si>
    <t>20160617-0061477</t>
  </si>
  <si>
    <t>164 01 0A 012.00</t>
  </si>
  <si>
    <t>7005 MARHADEN  DR, ANTIOCH</t>
  </si>
  <si>
    <t>20160520-0050473</t>
  </si>
  <si>
    <t>164 01 0A 014.00</t>
  </si>
  <si>
    <t>3705  HAMILTON CHURCH RD, ANTIOCH</t>
  </si>
  <si>
    <t>20150423-0036486</t>
  </si>
  <si>
    <t>164 01 0A 015.00</t>
  </si>
  <si>
    <t>3709 HAMILTON CHURCH  RD, ANTIOCH</t>
  </si>
  <si>
    <t>20160606-0056698</t>
  </si>
  <si>
    <t>164 01 0A 016.00</t>
  </si>
  <si>
    <t>3713 HAMILTON CHURCH  RD, ANTIOCH</t>
  </si>
  <si>
    <t>20160728-0077708</t>
  </si>
  <si>
    <t>164 06 0A 025.00</t>
  </si>
  <si>
    <t>4316  SUMMERCREST BLVD, ANTIOCH</t>
  </si>
  <si>
    <t>20160303-0020741</t>
  </si>
  <si>
    <t>164 06 0A 026.00</t>
  </si>
  <si>
    <t>4316 SUMMERCREST  BLVD, ANTIOCH</t>
  </si>
  <si>
    <t>20160624-0064453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513  BRADBURN VILLAGE CIR, ANTIOCH</t>
  </si>
  <si>
    <t>20150804-0077260</t>
  </si>
  <si>
    <t>164 06 0B 008.00</t>
  </si>
  <si>
    <t>515  BRADBURN VILLAGE CIR, ANTIOCH</t>
  </si>
  <si>
    <t>20141003-0091527</t>
  </si>
  <si>
    <t>164 06 0B 009.00</t>
  </si>
  <si>
    <t>517 BRADBURN VILLAGE  CIR, ANTIOCH</t>
  </si>
  <si>
    <t>20160824-0088586</t>
  </si>
  <si>
    <t>164 06 0B 010.00</t>
  </si>
  <si>
    <t>519 BRADBURN VILLAGE  CIR, ANTIOCH</t>
  </si>
  <si>
    <t>20161005-0105245</t>
  </si>
  <si>
    <t>164 06 0B 015.00</t>
  </si>
  <si>
    <t>529  BRADBURN VILLAGE CIR, ANTIOCH</t>
  </si>
  <si>
    <t>20151013-0103833</t>
  </si>
  <si>
    <t>164 06 0B 016.00</t>
  </si>
  <si>
    <t>531  BRADBURN VILLAGE CIR, ANTIOCH</t>
  </si>
  <si>
    <t>20160107-0001498</t>
  </si>
  <si>
    <t>164 06 0B 017.00</t>
  </si>
  <si>
    <t>533 BRADBURN VILLAGE  CIR, ANTIOCH</t>
  </si>
  <si>
    <t>20160614-0060065</t>
  </si>
  <si>
    <t>164 06 0B 018.00</t>
  </si>
  <si>
    <t>535  BRADBURN VILLAGE CIR, ANTIOCH</t>
  </si>
  <si>
    <t>20140702-0058182</t>
  </si>
  <si>
    <t>164 06 0B 022.00</t>
  </si>
  <si>
    <t>543 BRADBURN VILLAGE  CIR, ANTIOCH</t>
  </si>
  <si>
    <t>20160523-0051559</t>
  </si>
  <si>
    <t>164 06 0B 027.00</t>
  </si>
  <si>
    <t>553  BRADBURN VILLAGE CIR, ANTIOCH</t>
  </si>
  <si>
    <t>20140731-0068433</t>
  </si>
  <si>
    <t>20151208-0123370</t>
  </si>
  <si>
    <t>164 06 0B 028.00</t>
  </si>
  <si>
    <t>555 BRADBURN VILLAGE  CIR, ANTIOCH</t>
  </si>
  <si>
    <t>20161026-0113214</t>
  </si>
  <si>
    <t>164 06 0B 032.00</t>
  </si>
  <si>
    <t>563  BRADBURN VILLAGE CIR, ANTIOCH</t>
  </si>
  <si>
    <t>20160216-0014371</t>
  </si>
  <si>
    <t>164 06 0B 033.00</t>
  </si>
  <si>
    <t>565  BRADBURN VILLAGE CIR, ANTIOCH</t>
  </si>
  <si>
    <t>20160127-0007894</t>
  </si>
  <si>
    <t>164 06 0B 041.00</t>
  </si>
  <si>
    <t>581  BRADBURN VILLAGE CIR, ANTIOCH</t>
  </si>
  <si>
    <t>20140428-0035232</t>
  </si>
  <si>
    <t>164 06 0B 047.00</t>
  </si>
  <si>
    <t>593  BRADBURN VILLAGE CIR, ANTIOCH</t>
  </si>
  <si>
    <t>20150415-0033112</t>
  </si>
  <si>
    <t>164 06 0B 048.00</t>
  </si>
  <si>
    <t>595 BRADBURN VILLAGE  CIR, ANTIOCH</t>
  </si>
  <si>
    <t>20160921-0099402</t>
  </si>
  <si>
    <t>164 06 0B 050.00</t>
  </si>
  <si>
    <t>601 BRADBURN VILLAGE  CIR, ANTIOCH</t>
  </si>
  <si>
    <t>20160714-0072176</t>
  </si>
  <si>
    <t>164 06 0B 058.00</t>
  </si>
  <si>
    <t>580 BRADBURN VILLAGE  CIR, ANTIOCH</t>
  </si>
  <si>
    <t>20160923-0100662</t>
  </si>
  <si>
    <t>164 06 0B 060.00</t>
  </si>
  <si>
    <t>576  BRADBURN VILLAGE CIR, ANTIOCH</t>
  </si>
  <si>
    <t>20150623-0060099</t>
  </si>
  <si>
    <t>164 06 0B 064.00</t>
  </si>
  <si>
    <t>568  BRADBURN VILLAGE CIR, ANTIOCH</t>
  </si>
  <si>
    <t>20160408-0033781</t>
  </si>
  <si>
    <t>164 06 0B 068.00</t>
  </si>
  <si>
    <t>560  BRADBURN VILLAGE CIR, ANTIOCH</t>
  </si>
  <si>
    <t>20140718-0063761</t>
  </si>
  <si>
    <t>164 06 0B 069.00</t>
  </si>
  <si>
    <t>558  BRADBURN VILLAGE CIR, ANTIOCH</t>
  </si>
  <si>
    <t>20160216-0014507</t>
  </si>
  <si>
    <t>164 06 0B 070.00</t>
  </si>
  <si>
    <t>556  BRADBURN VILLAGE CIR, ANTIOCH</t>
  </si>
  <si>
    <t>20150128-0008067</t>
  </si>
  <si>
    <t>164 06 0B 071.00</t>
  </si>
  <si>
    <t>554  BRADBURN VILLAGE CIR, ANTIOCH</t>
  </si>
  <si>
    <t>20131213-0126158</t>
  </si>
  <si>
    <t>164 06 0B 075.00</t>
  </si>
  <si>
    <t>546  BRADBURN VILLAGE CIR, ANTIOCH</t>
  </si>
  <si>
    <t>20130711-0071952</t>
  </si>
  <si>
    <t>20140724-0065730</t>
  </si>
  <si>
    <t>164 06 0B 076.00</t>
  </si>
  <si>
    <t>544  BRADBURN VILLAGE CIR, ANTIOCH</t>
  </si>
  <si>
    <t>20150407-0030439</t>
  </si>
  <si>
    <t>164 06 0B 084.00</t>
  </si>
  <si>
    <t>528  BRADBURN VILLAGE CIR, ANTIOCH</t>
  </si>
  <si>
    <t>20140318-0022103</t>
  </si>
  <si>
    <t>164 06 0B 086.00</t>
  </si>
  <si>
    <t>524 BRADBURN VILLAGE  CIR, ANTIOCH</t>
  </si>
  <si>
    <t>20161027-0113711</t>
  </si>
  <si>
    <t>164 06 0B 088.00</t>
  </si>
  <si>
    <t>520  BRADBURN VILLAGE CIR, ANTIOCH</t>
  </si>
  <si>
    <t>20150701-0063803</t>
  </si>
  <si>
    <t>164 06 0B 089.00</t>
  </si>
  <si>
    <t>518  BRADBURN VILLAGE CIR, ANTIOCH</t>
  </si>
  <si>
    <t>20150401-0028190</t>
  </si>
  <si>
    <t>164 06 0B 091.00</t>
  </si>
  <si>
    <t>514  BRADBURN VILLAGE CIR, ANTIOCH</t>
  </si>
  <si>
    <t>20151014-0104449</t>
  </si>
  <si>
    <t>164 06 0B 097.00</t>
  </si>
  <si>
    <t>502 BRADBURN VILLAGE  CIR, ANTIOCH</t>
  </si>
  <si>
    <t>20160815-0084614</t>
  </si>
  <si>
    <t>164 06 0B 136.00</t>
  </si>
  <si>
    <t>612  BRADBURN VILLAGE CIR, ANTIOCH</t>
  </si>
  <si>
    <t>20150429-0038476</t>
  </si>
  <si>
    <t>164 06 0B 137.00</t>
  </si>
  <si>
    <t>610  BRADBURN VILLAGE CIR, ANTIOCH</t>
  </si>
  <si>
    <t>20150421-0035441</t>
  </si>
  <si>
    <t>164 06 0B 138.00</t>
  </si>
  <si>
    <t>608  BRADBURN VILLAGE CIR, ANTIOCH</t>
  </si>
  <si>
    <t>20150512-0043512</t>
  </si>
  <si>
    <t>164 06 0B 139.00</t>
  </si>
  <si>
    <t>606  BRADBURN VILLAGE CIR, ANTIOCH</t>
  </si>
  <si>
    <t>20150505-0040577</t>
  </si>
  <si>
    <t>606 BRADBURN VILLAGE  CIR, ANTIOCH</t>
  </si>
  <si>
    <t>20160930-0103308</t>
  </si>
  <si>
    <t>164 06 0B 140.00</t>
  </si>
  <si>
    <t>604  BRADBURN VILLAGE CIR, ANTIOCH</t>
  </si>
  <si>
    <t>20150311-0020945</t>
  </si>
  <si>
    <t>164 06 0B 141.00</t>
  </si>
  <si>
    <t>602  BRADBURN VILLAGE CIR, ANTIOCH</t>
  </si>
  <si>
    <t>20150129-0008605</t>
  </si>
  <si>
    <t>164 06 0B 142.00</t>
  </si>
  <si>
    <t>600  BRADBURN VILLAGE CIR, ANTIOCH</t>
  </si>
  <si>
    <t>20150401-0028010</t>
  </si>
  <si>
    <t>164 07 0A 002.00</t>
  </si>
  <si>
    <t>109  GROVEDALE TRCE, ANTIOCH</t>
  </si>
  <si>
    <t>20150921-0095519</t>
  </si>
  <si>
    <t>164 07 0A 004.00</t>
  </si>
  <si>
    <t>405  SKYGAP CT, ANTIOCH</t>
  </si>
  <si>
    <t>20131101-0113331</t>
  </si>
  <si>
    <t>20140520-0043072</t>
  </si>
  <si>
    <t>164 07 0A 005.00</t>
  </si>
  <si>
    <t>409  SKYGAP CT, ANTIOCH</t>
  </si>
  <si>
    <t>164 07 0A 009.00</t>
  </si>
  <si>
    <t>400  SKYGAP CT, ANTIOCH</t>
  </si>
  <si>
    <t>20131119-0119265</t>
  </si>
  <si>
    <t>164 07 0A 010.00</t>
  </si>
  <si>
    <t>121  GROVEDALE TRCE, ANTIOCH</t>
  </si>
  <si>
    <t>20140924-0087728</t>
  </si>
  <si>
    <t>20140829-0079204</t>
  </si>
  <si>
    <t>164 07 0A 011.00</t>
  </si>
  <si>
    <t>125  GROVEDALE TRCE, ANTIOCH</t>
  </si>
  <si>
    <t>20140807-0071210</t>
  </si>
  <si>
    <t>164 07 0A 035.00</t>
  </si>
  <si>
    <t>520  MILLBRIDGE BAY, ANTIOCH</t>
  </si>
  <si>
    <t>20151110-0114401</t>
  </si>
  <si>
    <t>164 07 0A 036.00</t>
  </si>
  <si>
    <t>516  MILLBRIDGE BAY, ANTIOCH</t>
  </si>
  <si>
    <t>20160321-0026550</t>
  </si>
  <si>
    <t>164 07 0A 039.00</t>
  </si>
  <si>
    <t>504  MILLBRIDGE BAY, ANTIOCH</t>
  </si>
  <si>
    <t>20141015-0095182</t>
  </si>
  <si>
    <t>164 07 0A 042.00</t>
  </si>
  <si>
    <t>237  GROVEDALE TRCE, ANTIOCH</t>
  </si>
  <si>
    <t>20150811-0080009</t>
  </si>
  <si>
    <t>164 07 0A 043.00</t>
  </si>
  <si>
    <t>241  GROVEDALE TRCE, ANTIOCH</t>
  </si>
  <si>
    <t>20160121-0006318</t>
  </si>
  <si>
    <t>164 07 0A 045.00</t>
  </si>
  <si>
    <t>249  GROVEDALE TRCE, ANTIOCH</t>
  </si>
  <si>
    <t>20141106-0102620</t>
  </si>
  <si>
    <t>20150429-0038150</t>
  </si>
  <si>
    <t>164 07 0A 046.00</t>
  </si>
  <si>
    <t>253  GROVEDALE TRCE, ANTIOCH</t>
  </si>
  <si>
    <t>164 07 0A 047.00</t>
  </si>
  <si>
    <t>1505  ROCKGLADE RUN, ANTIOCH</t>
  </si>
  <si>
    <t>20150622-0059501</t>
  </si>
  <si>
    <t>164 07 0A 048.00</t>
  </si>
  <si>
    <t>1509  ROCKGLADE RUN, ANTIOCH</t>
  </si>
  <si>
    <t>20150721-0071407</t>
  </si>
  <si>
    <t>20160208-0011794</t>
  </si>
  <si>
    <t>164 07 0A 049.00</t>
  </si>
  <si>
    <t>1513  ROCKGLADE RUN, ANTIOCH</t>
  </si>
  <si>
    <t>20151228-0129759</t>
  </si>
  <si>
    <t>164 07 0A 050.00</t>
  </si>
  <si>
    <t>1517  ROCKGLADE RUN, ANTIOCH</t>
  </si>
  <si>
    <t>20150313-0021756</t>
  </si>
  <si>
    <t>20150812-0080584</t>
  </si>
  <si>
    <t>164 07 0A 051.00</t>
  </si>
  <si>
    <t>1521  ROCKGLADE RUN, ANTIOCH</t>
  </si>
  <si>
    <t>20150122-0006222</t>
  </si>
  <si>
    <t>164 07 0A 052.00</t>
  </si>
  <si>
    <t>1525  ROCKGLADE RUN, ANTIOCH</t>
  </si>
  <si>
    <t>20141223-0117419</t>
  </si>
  <si>
    <t>164 07 0A 053.00</t>
  </si>
  <si>
    <t>1529  ROCKGLADE RUN, ANTIOCH</t>
  </si>
  <si>
    <t>20150325-0025746</t>
  </si>
  <si>
    <t>164 07 0A 054.00</t>
  </si>
  <si>
    <t>1533  ROCKGLADE RUN, ANTIOCH</t>
  </si>
  <si>
    <t>20150325-0025705</t>
  </si>
  <si>
    <t>20150831-0088092</t>
  </si>
  <si>
    <t>164 07 0A 056.00</t>
  </si>
  <si>
    <t>1545 ROCKGLADE  RUN, ANTIOCH</t>
  </si>
  <si>
    <t>20160927-0101597</t>
  </si>
  <si>
    <t>164 07 0A 057.00</t>
  </si>
  <si>
    <t>1549  ROCKGLADE RUN, ANTIOCH</t>
  </si>
  <si>
    <t>20150616-0057068</t>
  </si>
  <si>
    <t>164 07 0A 058.00</t>
  </si>
  <si>
    <t>1553  ROCKGLADE RUN, ANTIOCH</t>
  </si>
  <si>
    <t>20131202-0122312</t>
  </si>
  <si>
    <t>20140702-0058356</t>
  </si>
  <si>
    <t>164 07 0A 059.00</t>
  </si>
  <si>
    <t>1568  ROCKGLADE RUN, ANTIOCH</t>
  </si>
  <si>
    <t>20140507-0039002</t>
  </si>
  <si>
    <t>164 07 0A 062.00</t>
  </si>
  <si>
    <t>1556  ROCKGLADE RUN, ANTIOCH</t>
  </si>
  <si>
    <t>20141028-0099407</t>
  </si>
  <si>
    <t>164 07 0A 063.00</t>
  </si>
  <si>
    <t>1552  ROCKGLADE RUN, ANTIOCH</t>
  </si>
  <si>
    <t>20130501-0043709</t>
  </si>
  <si>
    <t>164 07 0A 065.00</t>
  </si>
  <si>
    <t>1544  ROCKGLADE RUN, ANTIOCH</t>
  </si>
  <si>
    <t>20130524-0052526</t>
  </si>
  <si>
    <t>20130904-0093315</t>
  </si>
  <si>
    <t>164 07 0A 066.00</t>
  </si>
  <si>
    <t>1540  ROCKGLADE RUN, ANTIOCH</t>
  </si>
  <si>
    <t>20131202-0122306</t>
  </si>
  <si>
    <t>20140814-0073511</t>
  </si>
  <si>
    <t>164 07 0A 067.00</t>
  </si>
  <si>
    <t>1536  ROCKGLADE RUN, ANTIOCH</t>
  </si>
  <si>
    <t>20131010-0106296</t>
  </si>
  <si>
    <t>164 07 0A 068.00</t>
  </si>
  <si>
    <t>1532  ROCKGLADE RUN, ANTIOCH</t>
  </si>
  <si>
    <t>20131024-0110827</t>
  </si>
  <si>
    <t>164 07 0A 071.00</t>
  </si>
  <si>
    <t>1520  ROCKGLADE RUN, ANTIOCH</t>
  </si>
  <si>
    <t>20151207-0122790</t>
  </si>
  <si>
    <t>164 07 0A 073.00</t>
  </si>
  <si>
    <t>258  GROVEDALE TRCE, ANTIOCH</t>
  </si>
  <si>
    <t>20150507-0041816</t>
  </si>
  <si>
    <t>20150923-0096650</t>
  </si>
  <si>
    <t>164 07 0A 074.00</t>
  </si>
  <si>
    <t>254  GROVEDALE TRCE, ANTIOCH</t>
  </si>
  <si>
    <t>20151117-0116476</t>
  </si>
  <si>
    <t>164 07 0A 075.00</t>
  </si>
  <si>
    <t>250  GROVEDALE TRCE, ANTIOCH</t>
  </si>
  <si>
    <t>20150501-0039243</t>
  </si>
  <si>
    <t>20150923-0096661</t>
  </si>
  <si>
    <t>164 07 0A 076.00</t>
  </si>
  <si>
    <t>246  GROVEDALE TRCE, ANTIOCH</t>
  </si>
  <si>
    <t>20141216-0114841</t>
  </si>
  <si>
    <t>164 07 0A 089.00</t>
  </si>
  <si>
    <t>152  GROVEDALE TRCE, ANTIOCH</t>
  </si>
  <si>
    <t>20150817-0082425</t>
  </si>
  <si>
    <t>164 07 0A 091.00</t>
  </si>
  <si>
    <t>144 GROVEDALE  TRCE, ANTIOCH</t>
  </si>
  <si>
    <t>20160601-0055278</t>
  </si>
  <si>
    <t>164 07 0A 092.00</t>
  </si>
  <si>
    <t>140  GROVEDALE TRCE, ANTIOCH</t>
  </si>
  <si>
    <t>20151217-0126957</t>
  </si>
  <si>
    <t>164 07 0A 098.00</t>
  </si>
  <si>
    <t>112  GROVEDALE TRCE, ANTIOCH</t>
  </si>
  <si>
    <t>20141001-0090453</t>
  </si>
  <si>
    <t>164 07 0A 099.00</t>
  </si>
  <si>
    <t>108  GROVEDALE TRCE, ANTIOCH</t>
  </si>
  <si>
    <t>20160208-0011842</t>
  </si>
  <si>
    <t>164 07 0A 100.00</t>
  </si>
  <si>
    <t>104  GROVEDALE TRCE, ANTIOCH</t>
  </si>
  <si>
    <t>20130802-0080931</t>
  </si>
  <si>
    <t>164 07 0A 110.00</t>
  </si>
  <si>
    <t>305  GROVEDALE TRCE, ANTIOCH</t>
  </si>
  <si>
    <t>20141205-0111574</t>
  </si>
  <si>
    <t>20140613-0051957</t>
  </si>
  <si>
    <t>164 07 0A 111.00</t>
  </si>
  <si>
    <t>309  GROVEDALE TRCE, ANTIOCH</t>
  </si>
  <si>
    <t>20141120-0107071</t>
  </si>
  <si>
    <t>164 07 0A 112.00</t>
  </si>
  <si>
    <t>313  GROVEDALE TRCE, ANTIOCH</t>
  </si>
  <si>
    <t>20150402-0029120</t>
  </si>
  <si>
    <t>164 07 0A 113.00</t>
  </si>
  <si>
    <t>317  GROVEDALE TRCE, ANTIOCH</t>
  </si>
  <si>
    <t>20150122-0006293</t>
  </si>
  <si>
    <t>164 07 0A 114.00</t>
  </si>
  <si>
    <t>321  GROVEDALE TRCE, ANTIOCH</t>
  </si>
  <si>
    <t>20141202-0110513</t>
  </si>
  <si>
    <t>164 07 0A 115.00</t>
  </si>
  <si>
    <t>325  GROVEDALE TRCE, ANTIOCH</t>
  </si>
  <si>
    <t>164 07 0A 116.00</t>
  </si>
  <si>
    <t>329  GROVEDALE TRCE, ANTIOCH</t>
  </si>
  <si>
    <t>20150812-0080758</t>
  </si>
  <si>
    <t>164 07 0A 117.00</t>
  </si>
  <si>
    <t>343  GROVEDALE TRCE, ANTIOCH</t>
  </si>
  <si>
    <t>20150603-0051725</t>
  </si>
  <si>
    <t>164 07 0A 118.00</t>
  </si>
  <si>
    <t>344  GROVEDALE TRCE, ANTIOCH</t>
  </si>
  <si>
    <t>20151103-0111717</t>
  </si>
  <si>
    <t>164 07 0A 119.00</t>
  </si>
  <si>
    <t>340  GROVEDALE TRCE, ANTIOCH</t>
  </si>
  <si>
    <t>20150521-0047190</t>
  </si>
  <si>
    <t>164 07 0A 120.00</t>
  </si>
  <si>
    <t>328  GROVEDALE TRCE, ANTIOCH</t>
  </si>
  <si>
    <t>20150624-0060514</t>
  </si>
  <si>
    <t>164 07 0A 121.00</t>
  </si>
  <si>
    <t>1901  BROOKSHINE PRT, ANTIOCH</t>
  </si>
  <si>
    <t>164 07 0A 122.00</t>
  </si>
  <si>
    <t>1905  BROOKSHINE PRT, ANTIOCH</t>
  </si>
  <si>
    <t>20150603-0051777</t>
  </si>
  <si>
    <t>164 07 0A 123.00</t>
  </si>
  <si>
    <t>1913  BROOKSHINE PRT, ANTIOCH</t>
  </si>
  <si>
    <t>20150713-0068107</t>
  </si>
  <si>
    <t>164 07 0A 124.00</t>
  </si>
  <si>
    <t>1917  BROOKSHINE PRT, ANTIOCH</t>
  </si>
  <si>
    <t>20150603-0051669</t>
  </si>
  <si>
    <t>164 07 0A 125.00</t>
  </si>
  <si>
    <t>1921  BROOKSHINE PRT, ANTIOCH</t>
  </si>
  <si>
    <t>20150930-0099535</t>
  </si>
  <si>
    <t>164 07 0A 126.00</t>
  </si>
  <si>
    <t>1925  BROOKSHINE PRT, ANTIOCH</t>
  </si>
  <si>
    <t>20150505-0040575</t>
  </si>
  <si>
    <t>164 07 0A 127.00</t>
  </si>
  <si>
    <t>1940  BROOKSHINE PRT, ANTIOCH</t>
  </si>
  <si>
    <t>20150603-0051662</t>
  </si>
  <si>
    <t>164 07 0A 128.00</t>
  </si>
  <si>
    <t>1936  BROOKSHINE PRT, ANTIOCH</t>
  </si>
  <si>
    <t>20150811-0080122</t>
  </si>
  <si>
    <t>164 07 0A 129.00</t>
  </si>
  <si>
    <t>1932  BROOKSHINE PRT, ANTIOCH</t>
  </si>
  <si>
    <t>20150805-0078132</t>
  </si>
  <si>
    <t>164 07 0A 130.00</t>
  </si>
  <si>
    <t>1928  BROOKSHINE PRT, ANTIOCH</t>
  </si>
  <si>
    <t>20151008-0102860</t>
  </si>
  <si>
    <t>164 07 0A 131.00</t>
  </si>
  <si>
    <t>1924  BROOKSHINE PRT, ANTIOCH</t>
  </si>
  <si>
    <t>20150904-0090577</t>
  </si>
  <si>
    <t>164 07 0A 132.00</t>
  </si>
  <si>
    <t>1920  BROOKSHINE PRT, ANTIOCH</t>
  </si>
  <si>
    <t>20150811-0080111</t>
  </si>
  <si>
    <t>164 07 0A 133.00</t>
  </si>
  <si>
    <t>1916  BROOKSHINE PRT, ANTIOCH</t>
  </si>
  <si>
    <t>20150811-0080032</t>
  </si>
  <si>
    <t>164 07 0A 134.00</t>
  </si>
  <si>
    <t>1912  BROOKSHINE PRT, ANTIOCH</t>
  </si>
  <si>
    <t>164 07 0A 135.00</t>
  </si>
  <si>
    <t>1908  BROOKSHINE PRT, ANTIOCH</t>
  </si>
  <si>
    <t>20150608-0053691</t>
  </si>
  <si>
    <t>164 07 0A 136.00</t>
  </si>
  <si>
    <t>1904  BROOKSHINE PRT, ANTIOCH</t>
  </si>
  <si>
    <t>20151117-0116329</t>
  </si>
  <si>
    <t>164 07 0A 137.00</t>
  </si>
  <si>
    <t>1900  BROOKSHINE PRT, ANTIOCH</t>
  </si>
  <si>
    <t>20150608-0053608</t>
  </si>
  <si>
    <t>164 07 0A 138.00</t>
  </si>
  <si>
    <t>316  GROVEDALE TRCE, ANTIOCH</t>
  </si>
  <si>
    <t>20150126-0007411</t>
  </si>
  <si>
    <t>164 07 0A 139.00</t>
  </si>
  <si>
    <t>312  GROVEDALE TRCE, ANTIOCH</t>
  </si>
  <si>
    <t>20150223-0015523</t>
  </si>
  <si>
    <t>164 07 0A 140.00</t>
  </si>
  <si>
    <t>308  GROVEDALE TRCE, ANTIOCH</t>
  </si>
  <si>
    <t>164 07 0A 141.00</t>
  </si>
  <si>
    <t>304  GROVEDALE TRCE, ANTIOCH</t>
  </si>
  <si>
    <t>20141120-0107073</t>
  </si>
  <si>
    <t>164 07 0A 142.00</t>
  </si>
  <si>
    <t>1605  HIGHWATER DR, ANTIOCH</t>
  </si>
  <si>
    <t>20141226-0117797</t>
  </si>
  <si>
    <t>164 07 0A 143.00</t>
  </si>
  <si>
    <t>1609  HIGHWATER DR, ANTIOCH</t>
  </si>
  <si>
    <t>164 07 0A 144.00</t>
  </si>
  <si>
    <t>1613  HIGHWATER DR, ANTIOCH</t>
  </si>
  <si>
    <t>20150506-0041149</t>
  </si>
  <si>
    <t>164 07 0A 145.00</t>
  </si>
  <si>
    <t>1617  HIGHWATER DR, ANTIOCH</t>
  </si>
  <si>
    <t>20150603-0051929</t>
  </si>
  <si>
    <t>164 07 0A 146.00</t>
  </si>
  <si>
    <t>1621  HIGHWATER DR, ANTIOCH</t>
  </si>
  <si>
    <t>20150723-0072103</t>
  </si>
  <si>
    <t>164 07 0A 147.00</t>
  </si>
  <si>
    <t>1625  HIGHWATER DR, ANTIOCH</t>
  </si>
  <si>
    <t>20150713-0068117</t>
  </si>
  <si>
    <t>164 07 0A 148.00</t>
  </si>
  <si>
    <t>1629  HIGHWATER DR, ANTIOCH</t>
  </si>
  <si>
    <t>20150807-0078713</t>
  </si>
  <si>
    <t>164 07 0A 149.00</t>
  </si>
  <si>
    <t>1633  HIGHWATER DR, ANTIOCH</t>
  </si>
  <si>
    <t>20160112-0003067</t>
  </si>
  <si>
    <t>164 07 0A 150.00</t>
  </si>
  <si>
    <t>1637  HIGHWATER DR, ANTIOCH</t>
  </si>
  <si>
    <t>20150818-0082874</t>
  </si>
  <si>
    <t>164 07 0A 151.00</t>
  </si>
  <si>
    <t>1641  HIGHWATER DR, ANTIOCH</t>
  </si>
  <si>
    <t>20150805-0078120</t>
  </si>
  <si>
    <t>164 07 0A 152.00</t>
  </si>
  <si>
    <t>1645  HIGHWATER DR, ANTIOCH</t>
  </si>
  <si>
    <t>20150930-0099162</t>
  </si>
  <si>
    <t>164 07 0A 153.00</t>
  </si>
  <si>
    <t>1649  HIGHWATER DR, ANTIOCH</t>
  </si>
  <si>
    <t>20150610-0055036</t>
  </si>
  <si>
    <t>164 07 0A 154.00</t>
  </si>
  <si>
    <t>1653  HIGHWATER DR, ANTIOCH</t>
  </si>
  <si>
    <t>20150729-0074532</t>
  </si>
  <si>
    <t>164 07 0A 155.00</t>
  </si>
  <si>
    <t>1657  HIGHWATER DR, ANTIOCH</t>
  </si>
  <si>
    <t>20150930-0099097</t>
  </si>
  <si>
    <t>164 07 0A 156.00</t>
  </si>
  <si>
    <t>1636  HIGHWATER DR, ANTIOCH</t>
  </si>
  <si>
    <t>20150313-0021753</t>
  </si>
  <si>
    <t>20150805-0077995</t>
  </si>
  <si>
    <t>164 07 0A 157.00</t>
  </si>
  <si>
    <t>1632  HIGHWATER DR, ANTIOCH</t>
  </si>
  <si>
    <t>20150605-0052774</t>
  </si>
  <si>
    <t>164 07 0A 158.00</t>
  </si>
  <si>
    <t>1628  HIGHWATER DR, ANTIOCH</t>
  </si>
  <si>
    <t>20150416-0033708</t>
  </si>
  <si>
    <t>20150831-0087942</t>
  </si>
  <si>
    <t>164 07 0A 159.00</t>
  </si>
  <si>
    <t>1624  HIGHWATER DR, ANTIOCH</t>
  </si>
  <si>
    <t>20150629-0062118</t>
  </si>
  <si>
    <t>20151118-0116893</t>
  </si>
  <si>
    <t>164 07 0A 160.00</t>
  </si>
  <si>
    <t>1620  HIGHWATER DR, ANTIOCH</t>
  </si>
  <si>
    <t>20150424-0036953</t>
  </si>
  <si>
    <t>164 07 0A 161.00</t>
  </si>
  <si>
    <t>1705  PORCHREST WAY, ANTIOCH</t>
  </si>
  <si>
    <t>20150805-0077993</t>
  </si>
  <si>
    <t>164 07 0A 162.00</t>
  </si>
  <si>
    <t>1709  PORCHREST WAY, ANTIOCH</t>
  </si>
  <si>
    <t>20150805-0077973</t>
  </si>
  <si>
    <t>164 07 0A 163.00</t>
  </si>
  <si>
    <t>1713  PORCHREST WAY, ANTIOCH</t>
  </si>
  <si>
    <t>20150206-0011259</t>
  </si>
  <si>
    <t>20150602-0051210</t>
  </si>
  <si>
    <t>164 07 0A 164.00</t>
  </si>
  <si>
    <t>1717  PORCHREST WAY, ANTIOCH</t>
  </si>
  <si>
    <t>20150127-0007582</t>
  </si>
  <si>
    <t>164 07 0A 165.00</t>
  </si>
  <si>
    <t>1716  PORCHREST WAY, ANTIOCH</t>
  </si>
  <si>
    <t>20150424-0036946</t>
  </si>
  <si>
    <t>164 07 0A 166.00</t>
  </si>
  <si>
    <t>1712  PORCHREST WAY, ANTIOCH</t>
  </si>
  <si>
    <t>20150409-0031219</t>
  </si>
  <si>
    <t>164 07 0A 167.00</t>
  </si>
  <si>
    <t>1708  PORCHREST WAY, ANTIOCH</t>
  </si>
  <si>
    <t>20141223-0117413</t>
  </si>
  <si>
    <t>20150421-0035517</t>
  </si>
  <si>
    <t>20150901-0088665</t>
  </si>
  <si>
    <t>1708 PORCHREST  WAY, ANTIOCH</t>
  </si>
  <si>
    <t>20160602-0055786</t>
  </si>
  <si>
    <t>164 07 0A 168.00</t>
  </si>
  <si>
    <t>1704  PORCHREST WAY, ANTIOCH</t>
  </si>
  <si>
    <t>20150702-0064226</t>
  </si>
  <si>
    <t>164 07 0A 169.00</t>
  </si>
  <si>
    <t>1700  PORCHREST WAY, ANTIOCH</t>
  </si>
  <si>
    <t>20150424-0036938</t>
  </si>
  <si>
    <t>164 07 0A 170.00</t>
  </si>
  <si>
    <t>1608  HIGHWATER DR, ANTIOCH</t>
  </si>
  <si>
    <t>20150909-0091494</t>
  </si>
  <si>
    <t>164 07 0A 171.00</t>
  </si>
  <si>
    <t>1440  ROCKGLADE RUN, ANTIOCH</t>
  </si>
  <si>
    <t>20150130-0009005</t>
  </si>
  <si>
    <t>164 07 0A 172.00</t>
  </si>
  <si>
    <t>1436  ROCKGLADE RUN, ANTIOCH</t>
  </si>
  <si>
    <t>20151006-0101677</t>
  </si>
  <si>
    <t>164 07 0A 173.00</t>
  </si>
  <si>
    <t>1432  ROCKGLADE RUN, ANTIOCH</t>
  </si>
  <si>
    <t>20150122-0006217</t>
  </si>
  <si>
    <t>164 07 0A 174.00</t>
  </si>
  <si>
    <t>1428  ROCKGLADE RUN, ANTIOCH</t>
  </si>
  <si>
    <t>20150611-0055257</t>
  </si>
  <si>
    <t>20151217-0126974</t>
  </si>
  <si>
    <t>164 07 0A 175.00</t>
  </si>
  <si>
    <t>1424  ROCKGLADE RUN, ANTIOCH</t>
  </si>
  <si>
    <t>20151001-0099824</t>
  </si>
  <si>
    <t>164 07 0A 176.00</t>
  </si>
  <si>
    <t>1420  ROCKGLADE RUN, ANTIOCH</t>
  </si>
  <si>
    <t>164 07 0A 177.00</t>
  </si>
  <si>
    <t>1416  ROCKGLADE RUN, ANTIOCH</t>
  </si>
  <si>
    <t>20150507-0041821</t>
  </si>
  <si>
    <t>164 07 0A 178.00</t>
  </si>
  <si>
    <t>1412  ROCKGLADE RUN, ANTIOCH</t>
  </si>
  <si>
    <t>164 07 0A 179.00</t>
  </si>
  <si>
    <t>1408  ROCKGLADE RUN, ANTIOCH</t>
  </si>
  <si>
    <t>20150319-0023708</t>
  </si>
  <si>
    <t>164 07 0A 180.00</t>
  </si>
  <si>
    <t>1404  ROCKGLADE RUN, ANTIOCH</t>
  </si>
  <si>
    <t>20150722-0071732</t>
  </si>
  <si>
    <t>164 07 0A 181.00</t>
  </si>
  <si>
    <t>1405  ROCKGLADE RUN, ANTIOCH</t>
  </si>
  <si>
    <t>20150723-0072507</t>
  </si>
  <si>
    <t>164 07 0A 182.00</t>
  </si>
  <si>
    <t>1409  ROCKGLADE RUN, ANTIOCH</t>
  </si>
  <si>
    <t>20150819-0083675</t>
  </si>
  <si>
    <t>164 07 0A 183.00</t>
  </si>
  <si>
    <t>1413  ROCKGLADE RUN, ANTIOCH</t>
  </si>
  <si>
    <t>20141222- 011741</t>
  </si>
  <si>
    <t>20150527-0048541</t>
  </si>
  <si>
    <t>164 07 0A 184.00</t>
  </si>
  <si>
    <t>1417  ROCKGLADE RUN, ANTIOCH</t>
  </si>
  <si>
    <t>20150805-0077886</t>
  </si>
  <si>
    <t>164 07 0A 185.00</t>
  </si>
  <si>
    <t>1421  ROCKGLADE RUN, ANTIOCH</t>
  </si>
  <si>
    <t>20150127-0007589</t>
  </si>
  <si>
    <t>164 07 0A 186.00</t>
  </si>
  <si>
    <t>1425  ROCKGLADE RUN, ANTIOCH</t>
  </si>
  <si>
    <t>20150819-0083683</t>
  </si>
  <si>
    <t>20105081- 008368</t>
  </si>
  <si>
    <t>164 07 0A 187.00</t>
  </si>
  <si>
    <t>1429  ROCKGLADE RUN, ANTIOCH</t>
  </si>
  <si>
    <t>20150122-0006228</t>
  </si>
  <si>
    <t>164 07 0A 188.00</t>
  </si>
  <si>
    <t>1433  ROCKGLADE RUN, ANTIOCH</t>
  </si>
  <si>
    <t>20140924-0087736</t>
  </si>
  <si>
    <t>20150105-0000691</t>
  </si>
  <si>
    <t>164 07 0A 189.00</t>
  </si>
  <si>
    <t>1437  ROCKGLADE RUN, ANTIOCH</t>
  </si>
  <si>
    <t>20140805-0070086</t>
  </si>
  <si>
    <t>20141230-0118685</t>
  </si>
  <si>
    <t>164 07 0A 190.00</t>
  </si>
  <si>
    <t>1801  HILLPOINT CIR, ANTIOCH</t>
  </si>
  <si>
    <t>20141223-0117483</t>
  </si>
  <si>
    <t>164 07 0A 191.00</t>
  </si>
  <si>
    <t>1805  HILLPOINT CIR, ANTIOCH</t>
  </si>
  <si>
    <t>20150831-0087927</t>
  </si>
  <si>
    <t>164 07 0A 192.00</t>
  </si>
  <si>
    <t>1809  HILLPOINT CIR, ANTIOCH</t>
  </si>
  <si>
    <t>20150224-0015750</t>
  </si>
  <si>
    <t>164 07 0A 193.00</t>
  </si>
  <si>
    <t>1813  HILLPOINT CIR, ANTIOCH</t>
  </si>
  <si>
    <t>20160323-0027435</t>
  </si>
  <si>
    <t>164 07 0A 194.00</t>
  </si>
  <si>
    <t>1817  HILLPOINT CIR, ANTIOCH</t>
  </si>
  <si>
    <t>20160420-0038317</t>
  </si>
  <si>
    <t>164 07 0A 195.00</t>
  </si>
  <si>
    <t>1821  HILLPOINT CIR, ANTIOCH</t>
  </si>
  <si>
    <t>164 07 0A 196.00</t>
  </si>
  <si>
    <t>1825  HILLPOINT CIR, ANTIOCH</t>
  </si>
  <si>
    <t>20150817-0082509</t>
  </si>
  <si>
    <t>20160210-0012673</t>
  </si>
  <si>
    <t>164 07 0A 197.00</t>
  </si>
  <si>
    <t>1829  HILLPOINT CIR, ANTIOCH</t>
  </si>
  <si>
    <t>20150817-0082564</t>
  </si>
  <si>
    <t>20160208-0011824</t>
  </si>
  <si>
    <t>164 07 0A 198.00</t>
  </si>
  <si>
    <t>1833  HILLPOINT CIR, ANTIOCH</t>
  </si>
  <si>
    <t>20160203-0010420</t>
  </si>
  <si>
    <t>164 07 0A 199.00</t>
  </si>
  <si>
    <t>1837  HILLPOINT CIR, ANTIOCH</t>
  </si>
  <si>
    <t>20150914-0092881</t>
  </si>
  <si>
    <t>20160208-0011811</t>
  </si>
  <si>
    <t>164 07 0A 200.00</t>
  </si>
  <si>
    <t>1840  HILLPOINT CIR, ANTIOCH</t>
  </si>
  <si>
    <t>20160223-0017194</t>
  </si>
  <si>
    <t>164 07 0A 201.00</t>
  </si>
  <si>
    <t>1836  HILLPOINT CIR, ANTIOCH</t>
  </si>
  <si>
    <t>164 07 0A 202.00</t>
  </si>
  <si>
    <t>1832  HILLPOINT CIR, ANTIOCH</t>
  </si>
  <si>
    <t>20151014-0104455</t>
  </si>
  <si>
    <t>164 07 0A 203.00</t>
  </si>
  <si>
    <t>1828  HILLPOINT CIR, ANTIOCH</t>
  </si>
  <si>
    <t>20160223-0017184</t>
  </si>
  <si>
    <t>164 07 0A 204.00</t>
  </si>
  <si>
    <t>1824  HILLPOINT CIR, ANTIOCH</t>
  </si>
  <si>
    <t>20151230-0131136</t>
  </si>
  <si>
    <t>164 07 0A 205.00</t>
  </si>
  <si>
    <t>1820  HILLPOINT CIR, ANTIOCH</t>
  </si>
  <si>
    <t>20151216-0126603</t>
  </si>
  <si>
    <t>164 07 0A 206.00</t>
  </si>
  <si>
    <t>1816  HILLPOINT CIR, ANTIOCH</t>
  </si>
  <si>
    <t>20160331-0030553</t>
  </si>
  <si>
    <t>164 07 0A 207.00</t>
  </si>
  <si>
    <t>1812  HILLPOINT CIR, ANTIOCH</t>
  </si>
  <si>
    <t>20151028-0109644</t>
  </si>
  <si>
    <t>164 07 0A 208.00</t>
  </si>
  <si>
    <t>1808  HILLPOINT CIR, ANTIOCH</t>
  </si>
  <si>
    <t>20150224-0015745</t>
  </si>
  <si>
    <t>164 07 0A 209.00</t>
  </si>
  <si>
    <t>1804  HILLPOINT CIR, ANTIOCH</t>
  </si>
  <si>
    <t>20150910-0092176</t>
  </si>
  <si>
    <t>164 07 0A 210.00</t>
  </si>
  <si>
    <t>1800  HILLPOINT CIR, ANTIOCH</t>
  </si>
  <si>
    <t>20150409-0031214</t>
  </si>
  <si>
    <t>164 07 0A 221.00</t>
  </si>
  <si>
    <t>808  HARVEST GROVE  DR, ANTIOCH</t>
  </si>
  <si>
    <t>20161003-0104075</t>
  </si>
  <si>
    <t>164 07 0A 224.00</t>
  </si>
  <si>
    <t>796  HARVEST GROVE  DR, ANTIOCH</t>
  </si>
  <si>
    <t>20161017-0109561</t>
  </si>
  <si>
    <t>164 07 0A 227.00</t>
  </si>
  <si>
    <t>797  HARVEST GROVE  DR, ANTIOCH</t>
  </si>
  <si>
    <t>164 07 0A 246.00</t>
  </si>
  <si>
    <t>805  HARVEST GROVE  DR, ANTIOCH</t>
  </si>
  <si>
    <t>164 07 0A 247.00</t>
  </si>
  <si>
    <t>809  HARVEST GROVE  DR, ANTIOCH</t>
  </si>
  <si>
    <t>164 07 0A 275.00</t>
  </si>
  <si>
    <t>821  HARVEST GROVE  DR, ANTIOCH</t>
  </si>
  <si>
    <t>164 07 0A 276.00</t>
  </si>
  <si>
    <t>825  HARVEST GROVE  DR, ANTIOCH</t>
  </si>
  <si>
    <t>164 07 0A 278.00</t>
  </si>
  <si>
    <t>833  HARVEST GROVE  DR, ANTIOCH</t>
  </si>
  <si>
    <t>164 07 0A 279.00</t>
  </si>
  <si>
    <t>837  HARVEST GROVE  DR, ANTIOCH</t>
  </si>
  <si>
    <t>164 07 0A 280.00</t>
  </si>
  <si>
    <t>845  HARVEST GROVE  DR, ANTIOCH</t>
  </si>
  <si>
    <t>164 07 0A 283.00</t>
  </si>
  <si>
    <t>857  HARVEST GROVE  DR, ANTIOCH</t>
  </si>
  <si>
    <t>164 08 0A 018.00</t>
  </si>
  <si>
    <t>1161  LAKEWALK DR, ANTIOCH</t>
  </si>
  <si>
    <t>20130726-0078066</t>
  </si>
  <si>
    <t>164 08 0A 020.00</t>
  </si>
  <si>
    <t>868  PIN OAK DR, ANTIOCH</t>
  </si>
  <si>
    <t>20150918-0094910</t>
  </si>
  <si>
    <t>164 08 0A 026.00</t>
  </si>
  <si>
    <t>844  PIN OAK DR, ANTIOCH</t>
  </si>
  <si>
    <t>20160422-0039239</t>
  </si>
  <si>
    <t>164 08 0A 028.00</t>
  </si>
  <si>
    <t>861 PIN OAK  DR, ANTIOCH</t>
  </si>
  <si>
    <t>20161026-0113188</t>
  </si>
  <si>
    <t>164 08 0A 032.00</t>
  </si>
  <si>
    <t>1205  LAKEWALK DR, ANTIOCH</t>
  </si>
  <si>
    <t>20160112-0003274</t>
  </si>
  <si>
    <t>164 08 0A 054.00</t>
  </si>
  <si>
    <t>4205  CLOUD SPRINGS CT, ANTIOCH</t>
  </si>
  <si>
    <t>20131018-0109075</t>
  </si>
  <si>
    <t>164 08 0A 056.00</t>
  </si>
  <si>
    <t>4208  CLOUD SPRINGS CT, ANTIOCH</t>
  </si>
  <si>
    <t>20140625-0055302</t>
  </si>
  <si>
    <t>164 08 0A 057.00</t>
  </si>
  <si>
    <t>4204  CLOUD SPRINGS CT, ANTIOCH</t>
  </si>
  <si>
    <t>20140225-0015910</t>
  </si>
  <si>
    <t>164 08 0A 060.00</t>
  </si>
  <si>
    <t>1132  LAKEWALK DR, ANTIOCH</t>
  </si>
  <si>
    <t>20130715-0072710</t>
  </si>
  <si>
    <t>164 08 0A 061.00</t>
  </si>
  <si>
    <t>4305  PINELAKE DR, ANTIOCH</t>
  </si>
  <si>
    <t>20150421-0035507</t>
  </si>
  <si>
    <t>164 08 0A 062.00</t>
  </si>
  <si>
    <t>4309  PINELAKE DR, ANTIOCH</t>
  </si>
  <si>
    <t>20150609-0054271</t>
  </si>
  <si>
    <t>164 08 0A 063.00</t>
  </si>
  <si>
    <t>4308  PINELAKE DR, ANTIOCH</t>
  </si>
  <si>
    <t>20150421-0035499</t>
  </si>
  <si>
    <t>164 08 0A 064.00</t>
  </si>
  <si>
    <t>4304  PINELAKE DR, ANTIOCH</t>
  </si>
  <si>
    <t>20140625-0055301</t>
  </si>
  <si>
    <t>164 08 0A 065.00</t>
  </si>
  <si>
    <t>4300  PINELAKE DR, ANTIOCH</t>
  </si>
  <si>
    <t>164 08 0A 066.00</t>
  </si>
  <si>
    <t>1124  LAKEWALK DR, ANTIOCH</t>
  </si>
  <si>
    <t>164 08 0A 067.00</t>
  </si>
  <si>
    <t>1120  LAKEWALK DR, ANTIOCH</t>
  </si>
  <si>
    <t>164 08 0A 068.00</t>
  </si>
  <si>
    <t>1112  LAKEWALK DR, ANTIOCH</t>
  </si>
  <si>
    <t>164 08 0A 069.00</t>
  </si>
  <si>
    <t>4405  DALI CT, ANTIOCH</t>
  </si>
  <si>
    <t>20140331-0026233</t>
  </si>
  <si>
    <t>164 08 0A 070.00</t>
  </si>
  <si>
    <t>4409  DALI CT, ANTIOCH</t>
  </si>
  <si>
    <t>20140331-0026240</t>
  </si>
  <si>
    <t>164 08 0A 071.00</t>
  </si>
  <si>
    <t>4413  DALI CT, ANTIOCH</t>
  </si>
  <si>
    <t>20131212-0125979</t>
  </si>
  <si>
    <t>164 08 0A 072.00</t>
  </si>
  <si>
    <t>4417  DALI CT, ANTIOCH</t>
  </si>
  <si>
    <t>20131212-0125965</t>
  </si>
  <si>
    <t>164 08 0A 073.00</t>
  </si>
  <si>
    <t>4408  DALI CT, ANTIOCH</t>
  </si>
  <si>
    <t>20131212-0125975</t>
  </si>
  <si>
    <t>164 08 0A 074.00</t>
  </si>
  <si>
    <t>4404  DALI CT, ANTIOCH</t>
  </si>
  <si>
    <t>20131212-0125969</t>
  </si>
  <si>
    <t>164 08 0A 075.00</t>
  </si>
  <si>
    <t>1108  LAKEWALK DR, ANTIOCH</t>
  </si>
  <si>
    <t>20131101-0113630</t>
  </si>
  <si>
    <t>164 08 0A 077.00</t>
  </si>
  <si>
    <t>1100  LAKEWALK DR, ANTIOCH</t>
  </si>
  <si>
    <t>20131101-0113621</t>
  </si>
  <si>
    <t>164 08 0A 078.00</t>
  </si>
  <si>
    <t>1098  LAKEWALK DR, ANTIOCH</t>
  </si>
  <si>
    <t>20131212-0125943</t>
  </si>
  <si>
    <t>164 08 0A 082.00</t>
  </si>
  <si>
    <t>1082  LAKEWALK DR, ANTIOCH</t>
  </si>
  <si>
    <t>20131113-0117334</t>
  </si>
  <si>
    <t>164 08 0A 083.00</t>
  </si>
  <si>
    <t>1078  LAKEWALK DR, ANTIOCH</t>
  </si>
  <si>
    <t>20131119-0119315</t>
  </si>
  <si>
    <t>164 08 0A 084.00</t>
  </si>
  <si>
    <t>1085  LAKEWALK DR, ANTIOCH</t>
  </si>
  <si>
    <t>20131017-0108834</t>
  </si>
  <si>
    <t>164 08 0A 087.00</t>
  </si>
  <si>
    <t>4533  SPRINGSTEAD TRL, ANTIOCH</t>
  </si>
  <si>
    <t>20131113-0117327</t>
  </si>
  <si>
    <t>164 08 0A 088.00</t>
  </si>
  <si>
    <t>4536  SPRINGSTEAD TRL, ANTIOCH</t>
  </si>
  <si>
    <t>20131101-0113608</t>
  </si>
  <si>
    <t>164 08 0A 089.00</t>
  </si>
  <si>
    <t>1105  LAKEWALK DR, ANTIOCH</t>
  </si>
  <si>
    <t>20131017-0108829</t>
  </si>
  <si>
    <t>164 08 0A 094.00</t>
  </si>
  <si>
    <t>1125  LAKEWALK DR, ANTIOCH</t>
  </si>
  <si>
    <t>20140326-0024795</t>
  </si>
  <si>
    <t>164 08 0A 096.00</t>
  </si>
  <si>
    <t>1133  LAKEWALK DR, ANTIOCH</t>
  </si>
  <si>
    <t>20140519-0042976</t>
  </si>
  <si>
    <t>164 08 0A 098.00</t>
  </si>
  <si>
    <t>1141  LAKEWALK DR, ANTIOCH</t>
  </si>
  <si>
    <t>20131101-0113582</t>
  </si>
  <si>
    <t>164 08 0A 099.00</t>
  </si>
  <si>
    <t>1145  LAKEWALK DR, ANTIOCH</t>
  </si>
  <si>
    <t>20160407-0033232</t>
  </si>
  <si>
    <t>164 08 0A 101.00</t>
  </si>
  <si>
    <t>1153  LAKEWALK DR, ANTIOCH</t>
  </si>
  <si>
    <t>20140225-0016061</t>
  </si>
  <si>
    <t>164 08 0A 109.00</t>
  </si>
  <si>
    <t>5105 BAYWIND  DR W, ANTIOCH</t>
  </si>
  <si>
    <t>20161031-0114721</t>
  </si>
  <si>
    <t>164 08 0A 110.00</t>
  </si>
  <si>
    <t>5109 BAYWIND  DR W, ANTIOCH</t>
  </si>
  <si>
    <t>20161031-0114683</t>
  </si>
  <si>
    <t>164 08 0A 111.00</t>
  </si>
  <si>
    <t>5113 BAYWIND  DR W, ANTIOCH</t>
  </si>
  <si>
    <t>20161031-0114700</t>
  </si>
  <si>
    <t>164 08 0A 129.00</t>
  </si>
  <si>
    <t>5224  BAYWIND DR E, ANTIOCH</t>
  </si>
  <si>
    <t>20151215-0126123</t>
  </si>
  <si>
    <t>164 08 0A 130.00</t>
  </si>
  <si>
    <t>5220  BAYWIND DR E, ANTIOCH</t>
  </si>
  <si>
    <t>20151215-0126129</t>
  </si>
  <si>
    <t>164 08 0A 131.00</t>
  </si>
  <si>
    <t>5216  BAYWIND DR E, ANTIOCH</t>
  </si>
  <si>
    <t>20151215-0126135</t>
  </si>
  <si>
    <t>164 08 0A 132.00</t>
  </si>
  <si>
    <t>5212  BAYWIND DR E, ANTIOCH</t>
  </si>
  <si>
    <t>20151228-0129711</t>
  </si>
  <si>
    <t>164 08 0A 133.00</t>
  </si>
  <si>
    <t>5208  BAYWIND DR E, ANTIOCH</t>
  </si>
  <si>
    <t>20151228-0129721</t>
  </si>
  <si>
    <t>164 08 0A 134.00</t>
  </si>
  <si>
    <t>5204  BAYWIND DR E, ANTIOCH</t>
  </si>
  <si>
    <t>20151228-0129730</t>
  </si>
  <si>
    <t>164 08 0B 027.00</t>
  </si>
  <si>
    <t>1069  LAKEWALK DR, ANTIOCH</t>
  </si>
  <si>
    <t>20131227-0130180</t>
  </si>
  <si>
    <t>164 08 0B 033.00</t>
  </si>
  <si>
    <t>1036 LAKEWALK  DR, ANTIOCH</t>
  </si>
  <si>
    <t>20160919-0098158</t>
  </si>
  <si>
    <t>164 08 0B 046.00</t>
  </si>
  <si>
    <t>1229  MARITIME PRT, ANTIOCH</t>
  </si>
  <si>
    <t>20160202-0010264</t>
  </si>
  <si>
    <t>164 08 0B 049.00</t>
  </si>
  <si>
    <t>1241  MARITIME PRT, ANTIOCH</t>
  </si>
  <si>
    <t>20140228-0017397</t>
  </si>
  <si>
    <t>164 08 0B 052.00</t>
  </si>
  <si>
    <t>1253  MARITIME PRT, ANTIOCH</t>
  </si>
  <si>
    <t>20130812-0084230</t>
  </si>
  <si>
    <t>164 08 0B 053.00</t>
  </si>
  <si>
    <t>1257  MARITIME PRT, ANTIOCH</t>
  </si>
  <si>
    <t>20131212-0125911</t>
  </si>
  <si>
    <t>164 08 0B 056.00</t>
  </si>
  <si>
    <t>1269  MARITIME PRT, ANTIOCH</t>
  </si>
  <si>
    <t>20140506-0038660</t>
  </si>
  <si>
    <t>164 08 0B 057.00</t>
  </si>
  <si>
    <t>1273  MARITIME PRT, ANTIOCH</t>
  </si>
  <si>
    <t>20160120-0005924</t>
  </si>
  <si>
    <t>164 08 0B 061.00</t>
  </si>
  <si>
    <t>1413  PRIESTSHORE BAY, ANTIOCH</t>
  </si>
  <si>
    <t>20160324-0027904</t>
  </si>
  <si>
    <t>164 08 0B 062.00</t>
  </si>
  <si>
    <t>1417  PRIESTSHORE BAY, ANTIOCH</t>
  </si>
  <si>
    <t>20150917-0094517</t>
  </si>
  <si>
    <t>164 08 0B 063.00</t>
  </si>
  <si>
    <t>1421  PRIESTSHORE BAY, ANTIOCH</t>
  </si>
  <si>
    <t>20151112-0115186</t>
  </si>
  <si>
    <t>164 08 0B 065.00</t>
  </si>
  <si>
    <t>1429  PRIESTSHORE BAY, ANTIOCH</t>
  </si>
  <si>
    <t>20160408-0033903</t>
  </si>
  <si>
    <t>164 08 0B 066.00</t>
  </si>
  <si>
    <t>1433  PRIESTSHORE BAY, ANTIOCH</t>
  </si>
  <si>
    <t>20140113-0003174</t>
  </si>
  <si>
    <t>164 08 0B 071.00</t>
  </si>
  <si>
    <t>1424  PRIESTSHORE BAY, ANTIOCH</t>
  </si>
  <si>
    <t>20130529-0053810</t>
  </si>
  <si>
    <t>164 08 0B 077.00</t>
  </si>
  <si>
    <t>1232  MARITIME PRT, ANTIOCH</t>
  </si>
  <si>
    <t>20151113-0115652</t>
  </si>
  <si>
    <t>164 08 0B 078.00</t>
  </si>
  <si>
    <t>1228  MARITIME PRT, ANTIOCH</t>
  </si>
  <si>
    <t>20130904-0093332</t>
  </si>
  <si>
    <t>164 08 0B 095.00</t>
  </si>
  <si>
    <t>1452  PRIESTSHORE BAY, ANTIOCH</t>
  </si>
  <si>
    <t>20130712-0072198</t>
  </si>
  <si>
    <t>164 08 0B 101.00</t>
  </si>
  <si>
    <t>4912  RIPPLE CV, ANTIOCH</t>
  </si>
  <si>
    <t>20141215-0114329</t>
  </si>
  <si>
    <t>164 08 0B 102.00</t>
  </si>
  <si>
    <t>4908  RIPPLE CV, ANTIOCH</t>
  </si>
  <si>
    <t>20150916-0093903</t>
  </si>
  <si>
    <t>164 08 0B 103.00</t>
  </si>
  <si>
    <t>4904  RIPPLE CV, ANTIOCH</t>
  </si>
  <si>
    <t>20151123-0118591</t>
  </si>
  <si>
    <t>164 08 0B 105.00</t>
  </si>
  <si>
    <t>1081  LAKEWALK DR, ANTIOCH</t>
  </si>
  <si>
    <t>20151019-0105925</t>
  </si>
  <si>
    <t>164 08 0C 001.00</t>
  </si>
  <si>
    <t>3737  GRACE FALLS DR, ANTIOCH</t>
  </si>
  <si>
    <t>20150519-0045989</t>
  </si>
  <si>
    <t>164 08 0C 002.00</t>
  </si>
  <si>
    <t>501 AERIE  LNDG, ANTIOCH</t>
  </si>
  <si>
    <t>20160525-0052686</t>
  </si>
  <si>
    <t>164 08 0C 003.00</t>
  </si>
  <si>
    <t>505  AERIE LNDG, ANTIOCH</t>
  </si>
  <si>
    <t>20130125-0008107</t>
  </si>
  <si>
    <t>164 08 0C 005.00</t>
  </si>
  <si>
    <t>517  AERIE LNDG, ANTIOCH</t>
  </si>
  <si>
    <t>20130131-0010305</t>
  </si>
  <si>
    <t>164 08 0C 012.00</t>
  </si>
  <si>
    <t>516  AERIE LNDG, ANTIOCH</t>
  </si>
  <si>
    <t>20150513-0043943</t>
  </si>
  <si>
    <t>164 08 0C 013.00</t>
  </si>
  <si>
    <t>512  AERIE LNDG, ANTIOCH</t>
  </si>
  <si>
    <t>20140411-0030476</t>
  </si>
  <si>
    <t>164 08 0C 014.00</t>
  </si>
  <si>
    <t>508  AERIE LNDG, ANTIOCH</t>
  </si>
  <si>
    <t>20131022-0109983</t>
  </si>
  <si>
    <t>164 08 0C 017.00</t>
  </si>
  <si>
    <t>3749 GRACE FALLS  DR, ANTIOCH</t>
  </si>
  <si>
    <t>20161101-0115598</t>
  </si>
  <si>
    <t>164 08 0C 018.00</t>
  </si>
  <si>
    <t>3753  GRACE FALLS DR, ANTIOCH</t>
  </si>
  <si>
    <t>20130220-0016586</t>
  </si>
  <si>
    <t>164 08 0C 022.00</t>
  </si>
  <si>
    <t>744  PIN OAK DR, ANTIOCH</t>
  </si>
  <si>
    <t>20140703-0058920</t>
  </si>
  <si>
    <t>164 08 0C 036.00</t>
  </si>
  <si>
    <t>729 PIN OAK  DR, ANTIOCH</t>
  </si>
  <si>
    <t>20161017-0109638</t>
  </si>
  <si>
    <t>164 08 0C 041.00</t>
  </si>
  <si>
    <t>3744 GRACE FALLS  DR, ANTIOCH</t>
  </si>
  <si>
    <t>20161020-0111111</t>
  </si>
  <si>
    <t>164 08 0C 052.00</t>
  </si>
  <si>
    <t>617  SOUTHBEACH CV, ANTIOCH</t>
  </si>
  <si>
    <t>164 08 0C 053.00</t>
  </si>
  <si>
    <t>621  SOUTHBEACH CV, ANTIOCH</t>
  </si>
  <si>
    <t>20140530-0046741</t>
  </si>
  <si>
    <t>164 08 0C 055.00</t>
  </si>
  <si>
    <t>608  SOUTHBEACH CV, ANTIOCH</t>
  </si>
  <si>
    <t>164 08 0C 057.00</t>
  </si>
  <si>
    <t>301  BIRCHCLAY PT N, ANTIOCH</t>
  </si>
  <si>
    <t>20140805-0070247</t>
  </si>
  <si>
    <t>164 08 0C 059.00</t>
  </si>
  <si>
    <t>309  BIRCHCLAY PT N, ANTIOCH</t>
  </si>
  <si>
    <t>164 08 0C 061.00</t>
  </si>
  <si>
    <t>317  BIRCHCLAY PT N, ANTIOCH</t>
  </si>
  <si>
    <t>164 08 0C 062.00</t>
  </si>
  <si>
    <t>321  BIRCHCLAY PT N, ANTIOCH</t>
  </si>
  <si>
    <t>164 08 0C 063.00</t>
  </si>
  <si>
    <t>325  BIRCHCLAY PT N, ANTIOCH</t>
  </si>
  <si>
    <t>164 08 0C 066.00</t>
  </si>
  <si>
    <t>320  BIRCHCLAY PT N, ANTIOCH</t>
  </si>
  <si>
    <t>164 08 0C 070.00</t>
  </si>
  <si>
    <t>304  BIRCHCLAY PT N, ANTIOCH</t>
  </si>
  <si>
    <t>304 BIRCHCLAY  PT N, ANTIOCH</t>
  </si>
  <si>
    <t>20161005-0105347</t>
  </si>
  <si>
    <t>164 08 0C 071.00</t>
  </si>
  <si>
    <t>300  BIRCHCLAY PT N, ANTIOCH</t>
  </si>
  <si>
    <t>164 08 0C 075.00</t>
  </si>
  <si>
    <t>3705  GRACE FALLS DR, ANTIOCH</t>
  </si>
  <si>
    <t>164 08 0C 077.00</t>
  </si>
  <si>
    <t>3713  GRACE FALLS DR, ANTIOCH</t>
  </si>
  <si>
    <t>20140108-0002117</t>
  </si>
  <si>
    <t>164 08 0C 078.00</t>
  </si>
  <si>
    <t>3717  GRACE FALLS DR, ANTIOCH</t>
  </si>
  <si>
    <t>164 08 0C 079.00</t>
  </si>
  <si>
    <t>3725  GRACE FALLS DR, ANTIOCH</t>
  </si>
  <si>
    <t>164 08 0C 080.00</t>
  </si>
  <si>
    <t>3729  GRACE FALLS DR, ANTIOCH</t>
  </si>
  <si>
    <t>164 08 0C 081.00</t>
  </si>
  <si>
    <t>409  BIRCHCLAY PT S, ANTIOCH</t>
  </si>
  <si>
    <t>164 08 0C 082.00</t>
  </si>
  <si>
    <t>413  BIRCHCLAY PT S, ANTIOCH</t>
  </si>
  <si>
    <t>164 08 0C 091.00</t>
  </si>
  <si>
    <t>3809  SWAN RIDGE DR, ANTIOCH</t>
  </si>
  <si>
    <t>20160316-0024719</t>
  </si>
  <si>
    <t>164 08 0C 102.00</t>
  </si>
  <si>
    <t>112 PORT HOPE  CT, ANTIOCH</t>
  </si>
  <si>
    <t>20161018-0109983</t>
  </si>
  <si>
    <t>164 08 0C 108.00</t>
  </si>
  <si>
    <t>512 SHORELINE  LN, ANTIOCH</t>
  </si>
  <si>
    <t>20161011-0107269</t>
  </si>
  <si>
    <t>164 08 0C 109.00</t>
  </si>
  <si>
    <t>508  SHORELINE LN, ANTIOCH</t>
  </si>
  <si>
    <t>20140620-0054156</t>
  </si>
  <si>
    <t>164 08 0C 112.00</t>
  </si>
  <si>
    <t>509 SHORELINE  LN, ANTIOCH</t>
  </si>
  <si>
    <t>20161103-0116274</t>
  </si>
  <si>
    <t>164 08 0C 115.00</t>
  </si>
  <si>
    <t>525  SHORELINE LN, ANTIOCH</t>
  </si>
  <si>
    <t>20151118-0116864</t>
  </si>
  <si>
    <t>164 08 0C 116.00</t>
  </si>
  <si>
    <t>529  SHORELINE LN, ANTIOCH</t>
  </si>
  <si>
    <t>164 08 0C 117.00</t>
  </si>
  <si>
    <t>533  SHORELINE LN, ANTIOCH</t>
  </si>
  <si>
    <t>164 08 0C 119.00</t>
  </si>
  <si>
    <t>3856 SWAN RIDGE  DR, ANTIOCH</t>
  </si>
  <si>
    <t>20161004-0104290</t>
  </si>
  <si>
    <t>164 08 0C 128.00</t>
  </si>
  <si>
    <t>3816 SWAN RIDGE  DR, ANTIOCH</t>
  </si>
  <si>
    <t>20160926-0101169</t>
  </si>
  <si>
    <t>164 08 0C 130.00</t>
  </si>
  <si>
    <t>3804  SWAN RIDGE DR, ANTIOCH</t>
  </si>
  <si>
    <t>3804 SWAN RIDGE  DR, ANTIOCH</t>
  </si>
  <si>
    <t>20160818-0086500</t>
  </si>
  <si>
    <t>164 08 0C 135.00</t>
  </si>
  <si>
    <t>213  PINE ROCK CT, ANTIOCH</t>
  </si>
  <si>
    <t>20150401-0028024</t>
  </si>
  <si>
    <t>164 08 0C 137.00</t>
  </si>
  <si>
    <t>205 PINE ROCK  CT, ANTIOCH</t>
  </si>
  <si>
    <t>20161004-0104742</t>
  </si>
  <si>
    <t>164 09 0 005.00</t>
  </si>
  <si>
    <t>5729  CEDAR ASH XING, ANTIOCH</t>
  </si>
  <si>
    <t>20140626-0055887</t>
  </si>
  <si>
    <t>MANNING, DONALD R.</t>
  </si>
  <si>
    <t>5729  CEDAR ASH XING, ANTIOCH, TN</t>
  </si>
  <si>
    <t>164 09 0 006.00</t>
  </si>
  <si>
    <t>5725  CEDAR ASH XING, ANTIOCH</t>
  </si>
  <si>
    <t>20150512-0043333</t>
  </si>
  <si>
    <t>MOSTELLA, RASHETTA</t>
  </si>
  <si>
    <t>5725  CEDAR ASH XING, ANTIOCH, TN</t>
  </si>
  <si>
    <t>164 09 0 009.00</t>
  </si>
  <si>
    <t>5713  CEDAR ASH XING, ANTIOCH</t>
  </si>
  <si>
    <t>20150402-0028882</t>
  </si>
  <si>
    <t>SANDERS, GARY &amp; LUCIANA PRESTES</t>
  </si>
  <si>
    <t>5713  CEDAR ASH XING, ANTIOCH, TN</t>
  </si>
  <si>
    <t>164 09 0 012.00</t>
  </si>
  <si>
    <t>108  CEDAR ASH CT, ANTIOCH</t>
  </si>
  <si>
    <t>20140916-0084739</t>
  </si>
  <si>
    <t>MASTERSON, MICHAEL</t>
  </si>
  <si>
    <t>108  CEDAR ASH CT, ANTIOCH, TN</t>
  </si>
  <si>
    <t>164 09 0 013.00</t>
  </si>
  <si>
    <t>109  CEDAR ASH CT, ANTIOCH</t>
  </si>
  <si>
    <t>20160503-0043552</t>
  </si>
  <si>
    <t>EPPERSON, AMBER D.</t>
  </si>
  <si>
    <t>109  CEDAR ASH CT, ANTIOCH, TN</t>
  </si>
  <si>
    <t>164 09 0 017.00</t>
  </si>
  <si>
    <t>5840  MURPHYWOOD XING, ANTIOCH</t>
  </si>
  <si>
    <t>20150504-0040260</t>
  </si>
  <si>
    <t>JOHNSON-FLAKE, TONI S. &amp; FLAKE, JUSTIN</t>
  </si>
  <si>
    <t>5840  MURPHYWOOD XING, ANTIOCH, TN</t>
  </si>
  <si>
    <t>164 09 0 024.00</t>
  </si>
  <si>
    <t>3501  LONGHAVEN XING, ANTIOCH</t>
  </si>
  <si>
    <t>20130627-0066360</t>
  </si>
  <si>
    <t>AZZOZ, EMAD &amp; AYDA</t>
  </si>
  <si>
    <t>3501  LONGHAVEN XING, ANTIOCH, TN</t>
  </si>
  <si>
    <t>164 10 0A 002.00</t>
  </si>
  <si>
    <t>4105  PINEORCHARD PL, ANTIOCH</t>
  </si>
  <si>
    <t>20140512-0040204</t>
  </si>
  <si>
    <t>164 10 0A 004.00</t>
  </si>
  <si>
    <t>109  ROCKGLEN CT, ANTIOCH</t>
  </si>
  <si>
    <t>20160107-0001775</t>
  </si>
  <si>
    <t>164 10 0A 006.00</t>
  </si>
  <si>
    <t>117  ROCKGLEN CT, ANTIOCH</t>
  </si>
  <si>
    <t>20131125-0121047</t>
  </si>
  <si>
    <t>164 10 0A 007.00</t>
  </si>
  <si>
    <t>121  ROCKGLEN CT, ANTIOCH</t>
  </si>
  <si>
    <t>20140210-0011656</t>
  </si>
  <si>
    <t>164 10 0A 014.00</t>
  </si>
  <si>
    <t>108  ROCKGLEN CT, ANTIOCH</t>
  </si>
  <si>
    <t>20140903-0080507</t>
  </si>
  <si>
    <t>164 10 0A 016.00</t>
  </si>
  <si>
    <t>4109  PINEORCHARD PL, ANTIOCH</t>
  </si>
  <si>
    <t>20141202-0110272</t>
  </si>
  <si>
    <t>164 10 0A 019.00</t>
  </si>
  <si>
    <t>4121  PINEORCHARD PL, ANTIOCH</t>
  </si>
  <si>
    <t>20150106-0001246</t>
  </si>
  <si>
    <t>164 10 0A 021.00</t>
  </si>
  <si>
    <t>4129  PINEORCHARD PL, ANTIOCH</t>
  </si>
  <si>
    <t>20160502-0042926</t>
  </si>
  <si>
    <t>164 10 0A 030.00</t>
  </si>
  <si>
    <t>209  STONEDALE WAY, ANTIOCH</t>
  </si>
  <si>
    <t>20140718-0063914</t>
  </si>
  <si>
    <t>164 10 0A 033.00</t>
  </si>
  <si>
    <t>216  STONEDALE WAY, ANTIOCH</t>
  </si>
  <si>
    <t>20160112-0003184</t>
  </si>
  <si>
    <t>164 10 0A 045.00</t>
  </si>
  <si>
    <t>4216 SANDSTONE  DR, ANTIOCH</t>
  </si>
  <si>
    <t>20160824-0088429</t>
  </si>
  <si>
    <t>164 10 0A 046.00</t>
  </si>
  <si>
    <t>4212  SANDSTONE DR, ANTIOCH</t>
  </si>
  <si>
    <t>20130311-0023917</t>
  </si>
  <si>
    <t>164 10 0A 049.00</t>
  </si>
  <si>
    <t>4200  SANDSTONE DR, ANTIOCH</t>
  </si>
  <si>
    <t>20141201-0109898</t>
  </si>
  <si>
    <t>164 10 0A 062.00</t>
  </si>
  <si>
    <t>2704  STREAMFIRE CV, ANTIOCH</t>
  </si>
  <si>
    <t>20151123-0118733</t>
  </si>
  <si>
    <t>164 10 0A 069.00</t>
  </si>
  <si>
    <t>4024  PINEORCHARD PL, ANTIOCH</t>
  </si>
  <si>
    <t>20160411-0034355</t>
  </si>
  <si>
    <t>164 10 0A 071.00</t>
  </si>
  <si>
    <t>4032  PINEORCHARD PL, ANTIOCH</t>
  </si>
  <si>
    <t>20150810-0079486</t>
  </si>
  <si>
    <t>164 10 0A 077.00</t>
  </si>
  <si>
    <t>2412  LEAFHOLLOW PATH, ANTIOCH</t>
  </si>
  <si>
    <t>20131206-0124450</t>
  </si>
  <si>
    <t>164 10 0A 085.00</t>
  </si>
  <si>
    <t>2305 CLOUDGROVE  PT, ANTIOCH</t>
  </si>
  <si>
    <t>20160512-0047665</t>
  </si>
  <si>
    <t>164 10 0A 087.00</t>
  </si>
  <si>
    <t>4048 PINEORCHARD  PL, ANTIOCH</t>
  </si>
  <si>
    <t>20160831-0091154</t>
  </si>
  <si>
    <t>164 10 0A 091.00</t>
  </si>
  <si>
    <t>4064  PINEORCHARD PL, ANTIOCH</t>
  </si>
  <si>
    <t>20150909-0091531</t>
  </si>
  <si>
    <t>164 10 0A 093.00</t>
  </si>
  <si>
    <t>4072  PINEORCHARD PL, ANTIOCH</t>
  </si>
  <si>
    <t>20131001-0102915</t>
  </si>
  <si>
    <t>164 10 0A 098.00</t>
  </si>
  <si>
    <t>4089 PINEORCHARD  PL, ANTIOCH</t>
  </si>
  <si>
    <t>20160808-0082453</t>
  </si>
  <si>
    <t>164 10 0A 099.00</t>
  </si>
  <si>
    <t>4085  PINEORCHARD PL, ANTIOCH</t>
  </si>
  <si>
    <t>20150615-0056476</t>
  </si>
  <si>
    <t>164 10 0A 103.00</t>
  </si>
  <si>
    <t>4069  PINEORCHARD PL, ANTIOCH</t>
  </si>
  <si>
    <t>20130918-0098467</t>
  </si>
  <si>
    <t>164 10 0A 106.00</t>
  </si>
  <si>
    <t>4057  PINEORCHARD PL, ANTIOCH</t>
  </si>
  <si>
    <t>20141230-0118823</t>
  </si>
  <si>
    <t>164 10 0A 107.00</t>
  </si>
  <si>
    <t>4053 PINEORCHARD  PL, ANTIOCH</t>
  </si>
  <si>
    <t>20160628-0065885</t>
  </si>
  <si>
    <t>4053  PINEORCHARD PL, ANTIOCH</t>
  </si>
  <si>
    <t>164 10 0A 110.00</t>
  </si>
  <si>
    <t>4041  PINEORCHARD PL, ANTIOCH</t>
  </si>
  <si>
    <t>20130812-0084144</t>
  </si>
  <si>
    <t>164 10 0A 112.00</t>
  </si>
  <si>
    <t>4033 PINEORCHARD  PL, ANTIOCH</t>
  </si>
  <si>
    <t>20160526-0052924</t>
  </si>
  <si>
    <t>164 10 0A 116.00</t>
  </si>
  <si>
    <t>4017  PINEORCHARD PL, ANTIOCH</t>
  </si>
  <si>
    <t>20150218-0013619</t>
  </si>
  <si>
    <t>164 10 0A 119.00</t>
  </si>
  <si>
    <t>2604  MOUNTAIN DALE CT, ANTIOCH</t>
  </si>
  <si>
    <t>20140421-0032749</t>
  </si>
  <si>
    <t>164 10 0A 121.00</t>
  </si>
  <si>
    <t>2612  MOUNTAIN DALE CT, ANTIOCH</t>
  </si>
  <si>
    <t>20141020-0096313</t>
  </si>
  <si>
    <t>164 10 0A 122.00</t>
  </si>
  <si>
    <t>2616 MOUNTAIN DALE  CT, ANTIOCH</t>
  </si>
  <si>
    <t>20160826-0089389</t>
  </si>
  <si>
    <t>164 10 0A 123.00</t>
  </si>
  <si>
    <t>2620  MOUNTAIN DALE CT, ANTIOCH</t>
  </si>
  <si>
    <t>20140731-0068592</t>
  </si>
  <si>
    <t>164 10 0A 126.00</t>
  </si>
  <si>
    <t>2625  MOUNTAIN DALE CT, ANTIOCH</t>
  </si>
  <si>
    <t>20140306-0019032</t>
  </si>
  <si>
    <t>164 10 0A 127.00</t>
  </si>
  <si>
    <t>2621  MOUNTAIN DALE CT, ANTIOCH</t>
  </si>
  <si>
    <t>20150313-0021582</t>
  </si>
  <si>
    <t>164 10 0A 129.00</t>
  </si>
  <si>
    <t>2613  MOUNTAIN DALE CT, ANTIOCH</t>
  </si>
  <si>
    <t>20150106-0001254</t>
  </si>
  <si>
    <t>164 10 0A 141.00</t>
  </si>
  <si>
    <t>3104  PONY RIDGE WAY, ANTIOCH</t>
  </si>
  <si>
    <t>20140811-0072432</t>
  </si>
  <si>
    <t>164 10 0A 147.00</t>
  </si>
  <si>
    <t>3117  PONY RIDGE WAY, ANTIOCH</t>
  </si>
  <si>
    <t>20150821-0084521</t>
  </si>
  <si>
    <t>164 10 0A 152.00</t>
  </si>
  <si>
    <t>3624 BENTFIELD  DR, ANTIOCH</t>
  </si>
  <si>
    <t>20161028-0114050</t>
  </si>
  <si>
    <t>164 10 0A 154.00</t>
  </si>
  <si>
    <t>3632 BENTFIELD  DR, ANTIOCH</t>
  </si>
  <si>
    <t>20160603-0056188</t>
  </si>
  <si>
    <t>164 10 0A 174.00</t>
  </si>
  <si>
    <t>3613  BENTFIELD DR, ANTIOCH</t>
  </si>
  <si>
    <t>20130115-0004800</t>
  </si>
  <si>
    <t>164 10 0A 175.00</t>
  </si>
  <si>
    <t>3609  BENTFIELD DR, ANTIOCH</t>
  </si>
  <si>
    <t>20160128-0008091</t>
  </si>
  <si>
    <t>164 10 0A 189.00</t>
  </si>
  <si>
    <t>3612  BENTFIELD DR, ANTIOCH</t>
  </si>
  <si>
    <t>20150721-0071512</t>
  </si>
  <si>
    <t>164 10 0A 195.00</t>
  </si>
  <si>
    <t>3005  SUMMERCREST TRL, ANTIOCH</t>
  </si>
  <si>
    <t>20160224-0017613</t>
  </si>
  <si>
    <t>164 10 0A 206.00</t>
  </si>
  <si>
    <t>408  STARGLEN TRL, ANTIOCH</t>
  </si>
  <si>
    <t>20130517-0049742</t>
  </si>
  <si>
    <t>164 10 0A 207.00</t>
  </si>
  <si>
    <t>404  STARGLEN TRL, ANTIOCH</t>
  </si>
  <si>
    <t>20140527-0045148</t>
  </si>
  <si>
    <t>164 10 0A 211.00</t>
  </si>
  <si>
    <t>4241  SANDSTONE DR, ANTIOCH</t>
  </si>
  <si>
    <t>20140710-0060947</t>
  </si>
  <si>
    <t>164 10 0A 213.00</t>
  </si>
  <si>
    <t>4424  SANDPIPER LN, ANTIOCH</t>
  </si>
  <si>
    <t>20150710-0067246</t>
  </si>
  <si>
    <t>164 10 0A 214.00</t>
  </si>
  <si>
    <t>4420  SANDPIPER LN, ANTIOCH</t>
  </si>
  <si>
    <t>20140428-0035348</t>
  </si>
  <si>
    <t>164 10 0A 216.00</t>
  </si>
  <si>
    <t>4412  SANDPIPER LN, ANTIOCH</t>
  </si>
  <si>
    <t>20160418-0036941</t>
  </si>
  <si>
    <t>164 10 0A 219.00</t>
  </si>
  <si>
    <t>4400  SANDPIPER LN, ANTIOCH</t>
  </si>
  <si>
    <t>20150908-0090984</t>
  </si>
  <si>
    <t>164 10 0A 221.00</t>
  </si>
  <si>
    <t>4405  SANDPIPER LN, ANTIOCH</t>
  </si>
  <si>
    <t>20140103-0000621</t>
  </si>
  <si>
    <t>164 10 0A 222.00</t>
  </si>
  <si>
    <t>4409  SANDPIPER LN, ANTIOCH</t>
  </si>
  <si>
    <t>20150807-0078755</t>
  </si>
  <si>
    <t>164 10 0A 224.00</t>
  </si>
  <si>
    <t>505  STARDALE WAY, ANTIOCH</t>
  </si>
  <si>
    <t>20130612-0059879</t>
  </si>
  <si>
    <t>164 10 0A 227.00</t>
  </si>
  <si>
    <t>517  STARDALE WAY, ANTIOCH</t>
  </si>
  <si>
    <t>20141226-0117911</t>
  </si>
  <si>
    <t>164 10 0A 229.00</t>
  </si>
  <si>
    <t>508  STARDALE WAY, ANTIOCH</t>
  </si>
  <si>
    <t>20150902-0089504</t>
  </si>
  <si>
    <t>164 10 0A 239.00</t>
  </si>
  <si>
    <t>4249  SANDSTONE DR, ANTIOCH</t>
  </si>
  <si>
    <t>20160411-0034658</t>
  </si>
  <si>
    <t>4249 SANDSTONE  DR, ANTIOCH</t>
  </si>
  <si>
    <t>20160815-0084569</t>
  </si>
  <si>
    <t>164 10 0A 240.00</t>
  </si>
  <si>
    <t>4253  SANDSTONE DR, ANTIOCH</t>
  </si>
  <si>
    <t>20160126-0007541</t>
  </si>
  <si>
    <t>4253 SANDSTONE  DR, ANTIOCH</t>
  </si>
  <si>
    <t>20160511-0046625</t>
  </si>
  <si>
    <t>164 10 0A 241.00</t>
  </si>
  <si>
    <t>4257  SANDSTONE DR, ANTIOCH</t>
  </si>
  <si>
    <t>164 10 0A 242.00</t>
  </si>
  <si>
    <t>4261 SANDSTONE  DR, ANTIOCH</t>
  </si>
  <si>
    <t>20160614-0060277</t>
  </si>
  <si>
    <t>20161013-0108304</t>
  </si>
  <si>
    <t>4261  SANDSTONE DR, ANTIOCH</t>
  </si>
  <si>
    <t>164 10 0A 243.00</t>
  </si>
  <si>
    <t>4265  SANDSTONE DR, ANTIOCH</t>
  </si>
  <si>
    <t>20141006-0092197</t>
  </si>
  <si>
    <t>20150814-0081551</t>
  </si>
  <si>
    <t>20151103-0111935</t>
  </si>
  <si>
    <t>20160407-0033244</t>
  </si>
  <si>
    <t>164 10 0A 244.00</t>
  </si>
  <si>
    <t>4269  SANDSTONE DR, ANTIOCH</t>
  </si>
  <si>
    <t>20151016-0105283</t>
  </si>
  <si>
    <t>164 10 0A 245.00</t>
  </si>
  <si>
    <t>4273  SANDSTONE DR, ANTIOCH</t>
  </si>
  <si>
    <t>20150917-0094521</t>
  </si>
  <si>
    <t>164 10 0A 247.00</t>
  </si>
  <si>
    <t>709  SANDBURY PT, ANTIOCH</t>
  </si>
  <si>
    <t>20160106-0001224</t>
  </si>
  <si>
    <t>164 10 0A 256.00</t>
  </si>
  <si>
    <t>4285 SANDSTONE  DR, ANTIOCH</t>
  </si>
  <si>
    <t>20160928-0102406</t>
  </si>
  <si>
    <t>164 10 0A 257.00</t>
  </si>
  <si>
    <t>4289  SANDSTONE DR, ANTIOCH</t>
  </si>
  <si>
    <t>20150105-0000577</t>
  </si>
  <si>
    <t>164 10 0A 258.00</t>
  </si>
  <si>
    <t>4272  SANDSTONE DR, ANTIOCH</t>
  </si>
  <si>
    <t>20150520-0046718</t>
  </si>
  <si>
    <t>20150915-0093461</t>
  </si>
  <si>
    <t>164 10 0A 259.00</t>
  </si>
  <si>
    <t>4268  SANDSTONE DR, ANTIOCH</t>
  </si>
  <si>
    <t>164 10 0A 261.00</t>
  </si>
  <si>
    <t>4260 SANDSTONE  DR, ANTIOCH</t>
  </si>
  <si>
    <t>20160808-0082401</t>
  </si>
  <si>
    <t>164 10 0A 262.00</t>
  </si>
  <si>
    <t>4256  SANDSTONE DR, ANTIOCH</t>
  </si>
  <si>
    <t>20160211-0013147</t>
  </si>
  <si>
    <t>164 10 0A 263.00</t>
  </si>
  <si>
    <t>4252  SANDSTONE DR, ANTIOCH</t>
  </si>
  <si>
    <t>20151116-0115980</t>
  </si>
  <si>
    <t>20160318-0026012</t>
  </si>
  <si>
    <t>164 10 0A 265.00</t>
  </si>
  <si>
    <t>805  SANDWORTH CV, ANTIOCH</t>
  </si>
  <si>
    <t>20160502-0042961</t>
  </si>
  <si>
    <t>805 SANDWORTH  CV, ANTIOCH</t>
  </si>
  <si>
    <t>20160817-0085800</t>
  </si>
  <si>
    <t>164 10 0A 266.00</t>
  </si>
  <si>
    <t>809 SANDWORTH  CV, ANTIOCH</t>
  </si>
  <si>
    <t>20160606-0057050</t>
  </si>
  <si>
    <t>20161012-0107890</t>
  </si>
  <si>
    <t>809  SANDWORTH CV, ANTIOCH</t>
  </si>
  <si>
    <t>164 10 0A 267.00</t>
  </si>
  <si>
    <t>813 SANDWORTH  CV, ANTIOCH</t>
  </si>
  <si>
    <t>20160713-0071590</t>
  </si>
  <si>
    <t>813  SANDWORTH CV, ANTIOCH</t>
  </si>
  <si>
    <t>164 10 0A 269.00</t>
  </si>
  <si>
    <t>828  SANDWORTH CV, ANTIOCH</t>
  </si>
  <si>
    <t>20130919-0098830</t>
  </si>
  <si>
    <t>164 10 0A 270.00</t>
  </si>
  <si>
    <t>824  SANDWORTH CV, ANTIOCH</t>
  </si>
  <si>
    <t>824 SANDWORTH  CV, ANTIOCH</t>
  </si>
  <si>
    <t>20161027-0113767</t>
  </si>
  <si>
    <t>164 10 0A 271.00</t>
  </si>
  <si>
    <t>820  SANDWORTH CV, ANTIOCH</t>
  </si>
  <si>
    <t>20160212-0013863</t>
  </si>
  <si>
    <t>820 SANDWORTH  CV, ANTIOCH</t>
  </si>
  <si>
    <t>20160617-0061903</t>
  </si>
  <si>
    <t>164 10 0A 272.00</t>
  </si>
  <si>
    <t>816  SANDWORTH CV, ANTIOCH</t>
  </si>
  <si>
    <t>20160222-0016523</t>
  </si>
  <si>
    <t>816 SANDWORTH  CV, ANTIOCH</t>
  </si>
  <si>
    <t>20160620-0062498</t>
  </si>
  <si>
    <t>164 10 0A 273.00</t>
  </si>
  <si>
    <t>812 SANDWORTH  CV, ANTIOCH</t>
  </si>
  <si>
    <t>20160808-0082493</t>
  </si>
  <si>
    <t>812  SANDWORTH CV, ANTIOCH</t>
  </si>
  <si>
    <t>164 10 0A 274.00</t>
  </si>
  <si>
    <t>808 SANDWORTH  CV, ANTIOCH</t>
  </si>
  <si>
    <t>20160721-0075101</t>
  </si>
  <si>
    <t>808  SANDWORTH CV, ANTIOCH</t>
  </si>
  <si>
    <t>164 10 0A 275.00</t>
  </si>
  <si>
    <t>804 SANDWORTH  CV, ANTIOCH</t>
  </si>
  <si>
    <t>20161005-0105478</t>
  </si>
  <si>
    <t>804  SANDWORTH CV, ANTIOCH</t>
  </si>
  <si>
    <t>164 10 0A 276.00</t>
  </si>
  <si>
    <t>4244 SANDSTONE  DR, ANTIOCH</t>
  </si>
  <si>
    <t>20160509-0046037</t>
  </si>
  <si>
    <t>4244  SANDSTONE DR, ANTIOCH</t>
  </si>
  <si>
    <t>164 10 0A 277.00</t>
  </si>
  <si>
    <t>4240 SANDSTONE  DR, ANTIOCH</t>
  </si>
  <si>
    <t>20160523-0051432</t>
  </si>
  <si>
    <t>4240  SANDSTONE DR, ANTIOCH</t>
  </si>
  <si>
    <t>164 10 0A 297.00</t>
  </si>
  <si>
    <t>6212 BENT WOOD  DR, ANTIOCH</t>
  </si>
  <si>
    <t>20160718-0073492</t>
  </si>
  <si>
    <t>164 10 0A 303.00</t>
  </si>
  <si>
    <t>2904  PINEBROOK CT, ANTIOCH</t>
  </si>
  <si>
    <t>20140613-0051831</t>
  </si>
  <si>
    <t>20150203-0010031</t>
  </si>
  <si>
    <t>164 10 0A 304.00</t>
  </si>
  <si>
    <t>2908  PINEBROOK CT, ANTIOCH</t>
  </si>
  <si>
    <t>20140606-0049455</t>
  </si>
  <si>
    <t>20141203-0110839</t>
  </si>
  <si>
    <t>164 10 0A 305.00</t>
  </si>
  <si>
    <t>2909  PINEBROOK CT, ANTIOCH</t>
  </si>
  <si>
    <t>20141217-0115676</t>
  </si>
  <si>
    <t>20150921-0095344</t>
  </si>
  <si>
    <t>164 10 0A 306.00</t>
  </si>
  <si>
    <t>2901  PINEBROOK CT, ANTIOCH</t>
  </si>
  <si>
    <t>2901 PINEBROOK  CT, ANTIOCH</t>
  </si>
  <si>
    <t>20160725-0076036</t>
  </si>
  <si>
    <t>164 10 0A 310.00</t>
  </si>
  <si>
    <t>2809  PINEBROOK TRL, ANTIOCH</t>
  </si>
  <si>
    <t>20130409-0035078</t>
  </si>
  <si>
    <t>20160308-0022013</t>
  </si>
  <si>
    <t>164 10 0A 311.00</t>
  </si>
  <si>
    <t>2805  PINEBROOK TRL, ANTIOCH</t>
  </si>
  <si>
    <t>20150402-0029063</t>
  </si>
  <si>
    <t>164 10 0A 314.00</t>
  </si>
  <si>
    <t>3312  STREAMRIDGE CT W, ANTIOCH</t>
  </si>
  <si>
    <t>20131121-0120171</t>
  </si>
  <si>
    <t>164 10 0A 316.00</t>
  </si>
  <si>
    <t>3309 STREAMRIDGE  CT W, ANTIOCH</t>
  </si>
  <si>
    <t>20160817-0085851</t>
  </si>
  <si>
    <t>164 10 0A 322.00</t>
  </si>
  <si>
    <t>2120  PINEGLEN CT, ANTIOCH</t>
  </si>
  <si>
    <t>20160308-0022126</t>
  </si>
  <si>
    <t>164 10 0A 323.00</t>
  </si>
  <si>
    <t>2124  PINEGLEN CT, ANTIOCH</t>
  </si>
  <si>
    <t>164 10 0A 324.00</t>
  </si>
  <si>
    <t>2128 PINEGLEN  CT, ANTIOCH</t>
  </si>
  <si>
    <t>20160518-0049819</t>
  </si>
  <si>
    <t>20161011-0107607</t>
  </si>
  <si>
    <t>164 10 0A 325.00</t>
  </si>
  <si>
    <t>2132  PINEGLEN CT, ANTIOCH</t>
  </si>
  <si>
    <t>20140822-0076587</t>
  </si>
  <si>
    <t>164 10 0A 326.00</t>
  </si>
  <si>
    <t>2136  PINEGLEN CT, ANTIOCH</t>
  </si>
  <si>
    <t>20160322-0026967</t>
  </si>
  <si>
    <t>164 10 0A 328.00</t>
  </si>
  <si>
    <t>2137  PINEGLEN CT, ANTIOCH</t>
  </si>
  <si>
    <t>20140415-0031411</t>
  </si>
  <si>
    <t>164 10 0A 330.00</t>
  </si>
  <si>
    <t>2129 PINEGLEN  CT, ANTIOCH</t>
  </si>
  <si>
    <t>20160518-0049750</t>
  </si>
  <si>
    <t>20161024-0112039</t>
  </si>
  <si>
    <t>164 10 0A 331.00</t>
  </si>
  <si>
    <t>2125 PINEGLEN  CT, ANTIOCH</t>
  </si>
  <si>
    <t>20160518-0049694</t>
  </si>
  <si>
    <t>164 10 0A 332.00</t>
  </si>
  <si>
    <t>2121 PINEGLEN  CT, ANTIOCH</t>
  </si>
  <si>
    <t>20160518-0049810</t>
  </si>
  <si>
    <t>20160819-0087223</t>
  </si>
  <si>
    <t>164 10 0A 333.00</t>
  </si>
  <si>
    <t>2117 PINEGLEN  CT, ANTIOCH</t>
  </si>
  <si>
    <t>20160518-0049691</t>
  </si>
  <si>
    <t>20161103-0116331</t>
  </si>
  <si>
    <t>164 10 0A 335.00</t>
  </si>
  <si>
    <t>2204  SHOREWOOD PATH, ANTIOCH</t>
  </si>
  <si>
    <t>20151203-0121927</t>
  </si>
  <si>
    <t>2204 SHOREWOOD  PATH, ANTIOCH</t>
  </si>
  <si>
    <t>20160601-0054836</t>
  </si>
  <si>
    <t>164 10 0A 336.00</t>
  </si>
  <si>
    <t>2208  SHOREWOOD PATH, ANTIOCH</t>
  </si>
  <si>
    <t>2208 SHOREWOOD  PATH, ANTIOCH</t>
  </si>
  <si>
    <t>20160701-0067920</t>
  </si>
  <si>
    <t>164 10 0A 337.00</t>
  </si>
  <si>
    <t>2212  SHOREWOOD PATH, ANTIOCH</t>
  </si>
  <si>
    <t>2212 SHOREWOOD  PATH, ANTIOCH</t>
  </si>
  <si>
    <t>20161006-0105751</t>
  </si>
  <si>
    <t>164 10 0A 338.00</t>
  </si>
  <si>
    <t>2221  SHOREWOOD PATH, ANTIOCH</t>
  </si>
  <si>
    <t>2221 SHOREWOOD  PATH, ANTIOCH</t>
  </si>
  <si>
    <t>20161006-0105748</t>
  </si>
  <si>
    <t>164 10 0A 339.00</t>
  </si>
  <si>
    <t>2217  SHOREWOOD PATH, ANTIOCH</t>
  </si>
  <si>
    <t>2217 SHOREWOOD  PATH, ANTIOCH</t>
  </si>
  <si>
    <t>20161011-0107535</t>
  </si>
  <si>
    <t>164 10 0A 340.00</t>
  </si>
  <si>
    <t>2213  SHOREWOOD PATH, ANTIOCH</t>
  </si>
  <si>
    <t>2213 SHOREWOOD  PATH, ANTIOCH</t>
  </si>
  <si>
    <t>20161103-0116340</t>
  </si>
  <si>
    <t>164 10 0A 341.00</t>
  </si>
  <si>
    <t>2209  SHOREWOOD PATH, ANTIOCH</t>
  </si>
  <si>
    <t>2209 SHOREWOOD  PATH, ANTIOCH</t>
  </si>
  <si>
    <t>20161103-0116343</t>
  </si>
  <si>
    <t>164 10 0A 342.00</t>
  </si>
  <si>
    <t>2205  SHOREWOOD PATH, ANTIOCH</t>
  </si>
  <si>
    <t>20160202-0010114</t>
  </si>
  <si>
    <t>164 10 0A 343.00</t>
  </si>
  <si>
    <t>2504  SKYFALLS WAY, ANTIOCH</t>
  </si>
  <si>
    <t>20140403-0027648</t>
  </si>
  <si>
    <t>164 10 0A 345.00</t>
  </si>
  <si>
    <t>2512  SKYFALLS WAY, ANTIOCH</t>
  </si>
  <si>
    <t>20150603-0052020</t>
  </si>
  <si>
    <t>164 10 0A 346.00</t>
  </si>
  <si>
    <t>2516  SKYFALLS WAY, ANTIOCH</t>
  </si>
  <si>
    <t>2516 SKYFALLS  WAY, ANTIOCH</t>
  </si>
  <si>
    <t>20160518-0049827</t>
  </si>
  <si>
    <t>164 10 0A 347.00</t>
  </si>
  <si>
    <t>2520  SKYFALLS WAY, ANTIOCH</t>
  </si>
  <si>
    <t>2520 SKYFALLS  WAY, ANTIOCH</t>
  </si>
  <si>
    <t>20160601-0054821</t>
  </si>
  <si>
    <t>164 10 0A 348.00</t>
  </si>
  <si>
    <t>2604  SKYFALLS CT, ANTIOCH</t>
  </si>
  <si>
    <t>20150930-0099406</t>
  </si>
  <si>
    <t>2604 SKYFALLS  CT, ANTIOCH</t>
  </si>
  <si>
    <t>20160523-0051600</t>
  </si>
  <si>
    <t>164 10 0A 350.00</t>
  </si>
  <si>
    <t>2612  SKYFALLS CT, ANTIOCH</t>
  </si>
  <si>
    <t>20150421-0035433</t>
  </si>
  <si>
    <t>20150821-0084828</t>
  </si>
  <si>
    <t>2612 SKYFALLS  CT, ANTIOCH</t>
  </si>
  <si>
    <t>20160520-0050924</t>
  </si>
  <si>
    <t>20161014-0108830</t>
  </si>
  <si>
    <t>164 10 0A 353.00</t>
  </si>
  <si>
    <t>2609  SKYFALLS CT, ANTIOCH</t>
  </si>
  <si>
    <t>20150930-0099439</t>
  </si>
  <si>
    <t>20160331-0030356</t>
  </si>
  <si>
    <t>164 10 0A 354.00</t>
  </si>
  <si>
    <t>2601  SKYFALLS CT, ANTIOCH</t>
  </si>
  <si>
    <t>20150827-0086691</t>
  </si>
  <si>
    <t>2601 SKYFALLS  CT, ANTIOCH</t>
  </si>
  <si>
    <t>20160512-0047116</t>
  </si>
  <si>
    <t>164 10 0A 355.00</t>
  </si>
  <si>
    <t>2528  SKYFALLS WAY, ANTIOCH</t>
  </si>
  <si>
    <t>2528 SKYFALLS  WAY, ANTIOCH</t>
  </si>
  <si>
    <t>20160727-0077244</t>
  </si>
  <si>
    <t>164 10 0A 356.00</t>
  </si>
  <si>
    <t>2529  SKYFALLS WAY, ANTIOCH</t>
  </si>
  <si>
    <t>2529 SKYFALLS  WAY, ANTIOCH</t>
  </si>
  <si>
    <t>20160512-0047113</t>
  </si>
  <si>
    <t>164 10 0A 357.00</t>
  </si>
  <si>
    <t>2525  SKYFALLS WAY, ANTIOCH</t>
  </si>
  <si>
    <t>20150603-0052028</t>
  </si>
  <si>
    <t>20151007-0102452</t>
  </si>
  <si>
    <t>164 10 0A 358.00</t>
  </si>
  <si>
    <t>2521  SKYFALLS WAY, ANTIOCH</t>
  </si>
  <si>
    <t>20150603-0052017</t>
  </si>
  <si>
    <t>164 10 0A 359.00</t>
  </si>
  <si>
    <t>2517  SKYFALLS WAY, ANTIOCH</t>
  </si>
  <si>
    <t>20150603-0052033</t>
  </si>
  <si>
    <t>20151026-0108475</t>
  </si>
  <si>
    <t>164 10 0A 360.00</t>
  </si>
  <si>
    <t>2513  SKYFALLS WAY, ANTIOCH</t>
  </si>
  <si>
    <t>2513 SKYFALLS  WAY, ANTIOCH</t>
  </si>
  <si>
    <t>20160701-0067927</t>
  </si>
  <si>
    <t>164 10 0A 361.00</t>
  </si>
  <si>
    <t>2509 SKYFALLS  WAY, ANTIOCH</t>
  </si>
  <si>
    <t>20161007-0106269</t>
  </si>
  <si>
    <t>164 10 0A 362.00</t>
  </si>
  <si>
    <t>2505  SKYFALLS WAY, ANTIOCH</t>
  </si>
  <si>
    <t>20130422-0039822</t>
  </si>
  <si>
    <t>164 10 0A 367.00</t>
  </si>
  <si>
    <t>1004 SUMMERCREST  CT, ANTIOCH</t>
  </si>
  <si>
    <t>20160519-0050333</t>
  </si>
  <si>
    <t>20160922-0100148</t>
  </si>
  <si>
    <t>1004  SUMMERCREST CT, ANTIOCH</t>
  </si>
  <si>
    <t>164 10 0A 368.00</t>
  </si>
  <si>
    <t>1008  SUMMERCREST CT, ANTIOCH</t>
  </si>
  <si>
    <t>20160323-0027712</t>
  </si>
  <si>
    <t>1008 SUMMERCREST  CT, ANTIOCH</t>
  </si>
  <si>
    <t>20160705-0068303</t>
  </si>
  <si>
    <t>164 10 0A 371.00</t>
  </si>
  <si>
    <t>1021  SUMMERCREST CT, ANTIOCH</t>
  </si>
  <si>
    <t>20151110-0114377</t>
  </si>
  <si>
    <t>20160212-0013807</t>
  </si>
  <si>
    <t>164 10 0A 372.00</t>
  </si>
  <si>
    <t>1013  SUMMERCREST CT, ANTIOCH</t>
  </si>
  <si>
    <t>20160331-0030674</t>
  </si>
  <si>
    <t>20162016-331 003</t>
  </si>
  <si>
    <t>164 10 0A 381.00</t>
  </si>
  <si>
    <t>904 SUMMERCREST  CV, ANTIOCH</t>
  </si>
  <si>
    <t>20161107-0117423</t>
  </si>
  <si>
    <t>164 10 0A 382.00</t>
  </si>
  <si>
    <t>2904  SUMMERCREST TRL, ANTIOCH</t>
  </si>
  <si>
    <t>20151021-0106925</t>
  </si>
  <si>
    <t>164 10 0A 386.00</t>
  </si>
  <si>
    <t>4232 SHAGBARK  TRL, ANTIOCH</t>
  </si>
  <si>
    <t>20160603-0056161</t>
  </si>
  <si>
    <t>20161013-0108311</t>
  </si>
  <si>
    <t>4232  SHAGBARK TRL, ANTIOCH</t>
  </si>
  <si>
    <t>164 10 0A 390.00</t>
  </si>
  <si>
    <t>4241  SHAGBARK TRL, ANTIOCH</t>
  </si>
  <si>
    <t>20131213-0126360</t>
  </si>
  <si>
    <t>20140701-0057663</t>
  </si>
  <si>
    <t>164 10 0A 395.00</t>
  </si>
  <si>
    <t>2921  SUMMERCREST TRL, ANTIOCH</t>
  </si>
  <si>
    <t>20151006-0101531</t>
  </si>
  <si>
    <t>164 10 0A 408.00</t>
  </si>
  <si>
    <t>4513 SANDPIPER  LN, ANTIOCH</t>
  </si>
  <si>
    <t>20160606-0056887</t>
  </si>
  <si>
    <t>4513  SANDPIPER LN, ANTIOCH</t>
  </si>
  <si>
    <t>20140106-0001070</t>
  </si>
  <si>
    <t>20161026-0113029</t>
  </si>
  <si>
    <t>164 10 0A 409.00</t>
  </si>
  <si>
    <t>4517 SANDPIPER  LN, ANTIOCH</t>
  </si>
  <si>
    <t>20160815-0085035</t>
  </si>
  <si>
    <t>4517  SANDPIPER LN, ANTIOCH</t>
  </si>
  <si>
    <t>164 10 0A 410.00</t>
  </si>
  <si>
    <t>4521  SANDPIPER LN, ANTIOCH</t>
  </si>
  <si>
    <t>20150227-0017167</t>
  </si>
  <si>
    <t>164 10 0A 411.00</t>
  </si>
  <si>
    <t>4525  SANDPIPER LN, ANTIOCH</t>
  </si>
  <si>
    <t>20130401-0031156</t>
  </si>
  <si>
    <t>164 10 0A 413.00</t>
  </si>
  <si>
    <t>4528  SANDPIPER LN, ANTIOCH</t>
  </si>
  <si>
    <t>164 10 0A 414.00</t>
  </si>
  <si>
    <t>4524  SANDPIPER LN, ANTIOCH</t>
  </si>
  <si>
    <t>164 10 0A 415.00</t>
  </si>
  <si>
    <t>805  KESTENBAUM CT, ANTIOCH</t>
  </si>
  <si>
    <t>164 10 0A 416.00</t>
  </si>
  <si>
    <t>809  KESTENBAUM CT, ANTIOCH</t>
  </si>
  <si>
    <t>164 10 0A 417.00</t>
  </si>
  <si>
    <t>813  KESTENBAUM CT, ANTIOCH</t>
  </si>
  <si>
    <t>164 10 0A 418.00</t>
  </si>
  <si>
    <t>816  KESTENBAUM CT, ANTIOCH</t>
  </si>
  <si>
    <t>164 10 0A 419.00</t>
  </si>
  <si>
    <t>812  KESTENBAUM CT, ANTIOCH</t>
  </si>
  <si>
    <t>164 10 0A 420.00</t>
  </si>
  <si>
    <t>808  KESTENBAUM CT, ANTIOCH</t>
  </si>
  <si>
    <t>164 10 0A 421.00</t>
  </si>
  <si>
    <t>804  KESTENBAUM CT, ANTIOCH</t>
  </si>
  <si>
    <t>164 10 0A 422.00</t>
  </si>
  <si>
    <t>800  KESTENBAUM CT, ANTIOCH</t>
  </si>
  <si>
    <t>164 10 0A 423.00</t>
  </si>
  <si>
    <t>4516  SANDPIPER LN, ANTIOCH</t>
  </si>
  <si>
    <t>164 10 0A 427.00</t>
  </si>
  <si>
    <t>613  SANDROSE CT, ANTIOCH</t>
  </si>
  <si>
    <t>164 10 0A 428.00</t>
  </si>
  <si>
    <t>709  ABERCORN CT, ANTIOCH</t>
  </si>
  <si>
    <t>164 10 0A 429.00</t>
  </si>
  <si>
    <t>712  ABERCORN CT, ANTIOCH</t>
  </si>
  <si>
    <t>164 10 0A 430.00</t>
  </si>
  <si>
    <t>708  ABERCORN CT, ANTIOCH</t>
  </si>
  <si>
    <t>164 10 0A 431.00</t>
  </si>
  <si>
    <t>704  ABERCORN CT, ANTIOCH</t>
  </si>
  <si>
    <t>164 10 0A 432.00</t>
  </si>
  <si>
    <t>617  SANDROSE CT, ANTIOCH</t>
  </si>
  <si>
    <t>164 10 0A 433.00</t>
  </si>
  <si>
    <t>621  SANDROSE CT, ANTIOCH</t>
  </si>
  <si>
    <t>164 10 0A 434.00</t>
  </si>
  <si>
    <t>625  SANDROSE CT, ANTIOCH</t>
  </si>
  <si>
    <t>164 10 0A 435.00</t>
  </si>
  <si>
    <t>629  SANDROSE CT, ANTIOCH</t>
  </si>
  <si>
    <t>164 10 0A 436.00</t>
  </si>
  <si>
    <t>632  SANDROSE CT, ANTIOCH</t>
  </si>
  <si>
    <t>164 10 0A 437.00</t>
  </si>
  <si>
    <t>628  SANDROSE CT, ANTIOCH</t>
  </si>
  <si>
    <t>164 10 0A 438.00</t>
  </si>
  <si>
    <t>624  SANDROSE CT, ANTIOCH</t>
  </si>
  <si>
    <t>164 10 0A 441.00</t>
  </si>
  <si>
    <t>608 SANDROSE  CT, ANTIOCH</t>
  </si>
  <si>
    <t>20160825-0089240</t>
  </si>
  <si>
    <t>608  SANDROSE CT, ANTIOCH</t>
  </si>
  <si>
    <t>164 10 0A 442.00</t>
  </si>
  <si>
    <t>604  SANDROSE CT, ANTIOCH</t>
  </si>
  <si>
    <t>164 10 0A 443.00</t>
  </si>
  <si>
    <t>600  SANDROSE CT, ANTIOCH</t>
  </si>
  <si>
    <t>164 10 0A 449.00</t>
  </si>
  <si>
    <t>609  SUMMERBREEZE LN, ANTIOCH</t>
  </si>
  <si>
    <t>20151027-0109205</t>
  </si>
  <si>
    <t>20160307-0021273</t>
  </si>
  <si>
    <t>164 10 0A 450.00</t>
  </si>
  <si>
    <t>613  SUMMERBREEZE LN, ANTIOCH</t>
  </si>
  <si>
    <t>20151231-0131377</t>
  </si>
  <si>
    <t>20160506-0044922</t>
  </si>
  <si>
    <t>164 10 0A 451.00</t>
  </si>
  <si>
    <t>621  SUMMERBREEZE LN, ANTIOCH</t>
  </si>
  <si>
    <t>20151214-0125625</t>
  </si>
  <si>
    <t>621 SUMMERBREEZE  LN, ANTIOCH</t>
  </si>
  <si>
    <t>20160531-0054193</t>
  </si>
  <si>
    <t>164 10 0A 452.00</t>
  </si>
  <si>
    <t>625  SUMMERBREEZE LN, ANTIOCH</t>
  </si>
  <si>
    <t>20160302-0020118</t>
  </si>
  <si>
    <t>625 SUMMERBREEZE  LN, ANTIOCH</t>
  </si>
  <si>
    <t>20160815-0084596</t>
  </si>
  <si>
    <t>164 10 0A 453.00</t>
  </si>
  <si>
    <t>629  SUMMERBREEZE LN, ANTIOCH</t>
  </si>
  <si>
    <t>20151123-0118584</t>
  </si>
  <si>
    <t>20160324-0027958</t>
  </si>
  <si>
    <t>164 10 0A 454.00</t>
  </si>
  <si>
    <t>633 SUMMERBREEZE  LN, ANTIOCH</t>
  </si>
  <si>
    <t>20160516-0048750</t>
  </si>
  <si>
    <t>20160928-0102181</t>
  </si>
  <si>
    <t>633  SUMMERBREEZE LN, ANTIOCH</t>
  </si>
  <si>
    <t>164 10 0A 455.00</t>
  </si>
  <si>
    <t>637  SUMMERBREEZE LN, ANTIOCH</t>
  </si>
  <si>
    <t>20160309-0022758</t>
  </si>
  <si>
    <t>637 SUMMERBREEZE  LN, ANTIOCH</t>
  </si>
  <si>
    <t>20160701-0067409</t>
  </si>
  <si>
    <t>164 10 0A 456.00</t>
  </si>
  <si>
    <t>632  SUMMERBREEZE LN, ANTIOCH</t>
  </si>
  <si>
    <t>20151211-0124822</t>
  </si>
  <si>
    <t>20160321-0026702</t>
  </si>
  <si>
    <t>164 10 0A 457.00</t>
  </si>
  <si>
    <t>2016  ALPENGLOW PT, ANTIOCH</t>
  </si>
  <si>
    <t>164 10 0A 458.00</t>
  </si>
  <si>
    <t>2012 ALPENGLOW  PT, ANTIOCH</t>
  </si>
  <si>
    <t>20160711-0070514</t>
  </si>
  <si>
    <t>2012  ALPENGLOW PT, ANTIOCH</t>
  </si>
  <si>
    <t>164 10 0A 459.00</t>
  </si>
  <si>
    <t>2008 ALPENGLOW  PT, ANTIOCH</t>
  </si>
  <si>
    <t>20160620-0062690</t>
  </si>
  <si>
    <t>20161024-0111995</t>
  </si>
  <si>
    <t>2008  ALPENGLOW PT, ANTIOCH</t>
  </si>
  <si>
    <t>164 10 0A 460.00</t>
  </si>
  <si>
    <t>2004  ALPENGLOW PT, ANTIOCH</t>
  </si>
  <si>
    <t>164 10 0A 461.00</t>
  </si>
  <si>
    <t>501 ALPENGLOW  CT, ANTIOCH</t>
  </si>
  <si>
    <t>20160927-0101943</t>
  </si>
  <si>
    <t>501  ALPENGLOW CT, ANTIOCH</t>
  </si>
  <si>
    <t>164 10 0A 462.00</t>
  </si>
  <si>
    <t>505 ALPENGLOW  CT, ANTIOCH</t>
  </si>
  <si>
    <t>20161102-0115756</t>
  </si>
  <si>
    <t>505  ALPENGLOW CT, ANTIOCH</t>
  </si>
  <si>
    <t>164 10 0A 463.00</t>
  </si>
  <si>
    <t>509  ALPENGLOW CT, ANTIOCH</t>
  </si>
  <si>
    <t>164 10 0A 464.00</t>
  </si>
  <si>
    <t>512 ALPENGLOW  CT, ANTIOCH</t>
  </si>
  <si>
    <t>20160913-0096217</t>
  </si>
  <si>
    <t>512  ALPENGLOW CT, ANTIOCH</t>
  </si>
  <si>
    <t>164 10 0A 465.00</t>
  </si>
  <si>
    <t>504  ALPENGLOW CT, ANTIOCH</t>
  </si>
  <si>
    <t>164 10 0A 466.00</t>
  </si>
  <si>
    <t>500 ALPENGLOW  CT, ANTIOCH</t>
  </si>
  <si>
    <t>20160804-0081140</t>
  </si>
  <si>
    <t>500  ALPENGLOW CT, ANTIOCH</t>
  </si>
  <si>
    <t>164 10 0A 467.00</t>
  </si>
  <si>
    <t>2013  ALPENGLOW PT, ANTIOCH</t>
  </si>
  <si>
    <t>164 10 0A 468.00</t>
  </si>
  <si>
    <t>628  SUMMERBREEZE LN, ANTIOCH</t>
  </si>
  <si>
    <t>20151130-0120762</t>
  </si>
  <si>
    <t>20160324-0028038</t>
  </si>
  <si>
    <t>164 10 0A 469.00</t>
  </si>
  <si>
    <t>624  SUMMERBREEZE LN, ANTIOCH</t>
  </si>
  <si>
    <t>20160418-0037379</t>
  </si>
  <si>
    <t>624 SUMMERBREEZE  LN, ANTIOCH</t>
  </si>
  <si>
    <t>20160906-0093426</t>
  </si>
  <si>
    <t>164 10 0A 470.00</t>
  </si>
  <si>
    <t>620  SUMMERBREEZE LN, ANTIOCH</t>
  </si>
  <si>
    <t>20160115-0004573</t>
  </si>
  <si>
    <t>620 SUMMERBREEZE  LN, ANTIOCH</t>
  </si>
  <si>
    <t>20160601-0054978</t>
  </si>
  <si>
    <t>164 10 0A 471.00</t>
  </si>
  <si>
    <t>616 SUMMERBREEZE  LN, ANTIOCH</t>
  </si>
  <si>
    <t>616  SUMMERBREEZE LN, ANTIOCH</t>
  </si>
  <si>
    <t>164 12 0 023.00</t>
  </si>
  <si>
    <t>905 POST OAK  DR, ANTIOCH</t>
  </si>
  <si>
    <t>20160620-0062383</t>
  </si>
  <si>
    <t>ATWELL, VICTOR &amp; CHERYL</t>
  </si>
  <si>
    <t>905  POST OAK DR, ANTIOCH, TN</t>
  </si>
  <si>
    <t>164 12 0 047.00</t>
  </si>
  <si>
    <t>1505  LAUREL OAK DR, ANTIOCH</t>
  </si>
  <si>
    <t>20140703-0059041</t>
  </si>
  <si>
    <t>ASAC, SAMEER S. &amp; FARAG, MARIAM</t>
  </si>
  <si>
    <t>1505  LAUREL OAK DR, ANTIOCH, TN</t>
  </si>
  <si>
    <t>164 12 0 048.00</t>
  </si>
  <si>
    <t>1501  LAUREL OAK DR, ANTIOCH</t>
  </si>
  <si>
    <t>20141020-0096433</t>
  </si>
  <si>
    <t>KEYS, KORSHA L.</t>
  </si>
  <si>
    <t>1501  LAUREL OAK DR, ANTIOCH, TN</t>
  </si>
  <si>
    <t>164 12 0 050.00</t>
  </si>
  <si>
    <t>304  BLACK OAK CT, ANTIOCH</t>
  </si>
  <si>
    <t>20130711-0072048</t>
  </si>
  <si>
    <t>SMITH, JOSHUA &amp; ASHLEY</t>
  </si>
  <si>
    <t>304  BLACK OAK CT, ANTIOCH, TN</t>
  </si>
  <si>
    <t>164 12 0 054.00</t>
  </si>
  <si>
    <t>301  BLACK OAK CT, ANTIOCH</t>
  </si>
  <si>
    <t>20140430-0036096</t>
  </si>
  <si>
    <t>WYATT, MEAGAN E.</t>
  </si>
  <si>
    <t>301  BLACK OAK CT, ANTIOCH, TN</t>
  </si>
  <si>
    <t>301 BLACK OAK  CT, ANTIOCH</t>
  </si>
  <si>
    <t>20160708-0070034</t>
  </si>
  <si>
    <t>164 12 0 058.00</t>
  </si>
  <si>
    <t>212 PIN OAK  CT, ANTIOCH</t>
  </si>
  <si>
    <t>20160601-0054885</t>
  </si>
  <si>
    <t>RODRIGUEZ, MARIO PATINO &amp; RAMIREZ, ROSYVEL VERGARA</t>
  </si>
  <si>
    <t>212  PIN OAK CT, ANTIOCH, TN</t>
  </si>
  <si>
    <t>164 12 0 059.00</t>
  </si>
  <si>
    <t>209  PIN OAK CT, ANTIOCH</t>
  </si>
  <si>
    <t>20131204-0123365</t>
  </si>
  <si>
    <t>209  PIN OAK CT, ANTIOCH, TN</t>
  </si>
  <si>
    <t>164 12 0 060.00</t>
  </si>
  <si>
    <t>205 PIN OAK  CT, ANTIOCH</t>
  </si>
  <si>
    <t>20160909-0095109</t>
  </si>
  <si>
    <t>205  PIN OAK CT, ANTIOCH, TN</t>
  </si>
  <si>
    <t>164 12 0A 013.00</t>
  </si>
  <si>
    <t>3205  CLOUDFALLS TRCE, ANTIOCH</t>
  </si>
  <si>
    <t>20160330-0029722</t>
  </si>
  <si>
    <t>164 12 0A 017.00</t>
  </si>
  <si>
    <t>3208 CLOUDFALLS  TRCE, ANTIOCH</t>
  </si>
  <si>
    <t>20160707-0069767</t>
  </si>
  <si>
    <t>164 12 0A 027.00</t>
  </si>
  <si>
    <t>3120  WEATHERSTONE CV W, ANTIOCH</t>
  </si>
  <si>
    <t>20130619-0062584</t>
  </si>
  <si>
    <t>164 12 0A 028.00</t>
  </si>
  <si>
    <t>3116 WEATHERSTONE  CV W, ANTIOCH</t>
  </si>
  <si>
    <t>20160513-0047861</t>
  </si>
  <si>
    <t>164 12 0A 030.00</t>
  </si>
  <si>
    <t>3108  WEATHERSTONE CV W, ANTIOCH</t>
  </si>
  <si>
    <t>20160523-0051004</t>
  </si>
  <si>
    <t>164 12 0A 038.00</t>
  </si>
  <si>
    <t>913  PIN OAK DR, ANTIOCH</t>
  </si>
  <si>
    <t>20130225-0018622</t>
  </si>
  <si>
    <t>164 12 0A 040.00</t>
  </si>
  <si>
    <t>921  PIN OAK DR, ANTIOCH</t>
  </si>
  <si>
    <t>20140422-0033449</t>
  </si>
  <si>
    <t>164 12 0A 042.00</t>
  </si>
  <si>
    <t>3409  SNOWGLADE GAP, ANTIOCH</t>
  </si>
  <si>
    <t>20131107-0115593</t>
  </si>
  <si>
    <t>164 12 0A 052.00</t>
  </si>
  <si>
    <t>3313  WEATHERSTONE CV E, ANTIOCH</t>
  </si>
  <si>
    <t>20160309-0022547</t>
  </si>
  <si>
    <t>164 12 0A 062.00</t>
  </si>
  <si>
    <t>3009  RAINSTONE PT, ANTIOCH</t>
  </si>
  <si>
    <t>20151125-0119862</t>
  </si>
  <si>
    <t>164 12 0A 068.00</t>
  </si>
  <si>
    <t>953  PIN OAK DR, ANTIOCH</t>
  </si>
  <si>
    <t>20130523-0052456</t>
  </si>
  <si>
    <t>164 13 0 006.00</t>
  </si>
  <si>
    <t>3521  LONGHAVEN XING, ANTIOCH</t>
  </si>
  <si>
    <t>20150902-0089037</t>
  </si>
  <si>
    <t>BARAJAS, EDGAR &amp; MARIA</t>
  </si>
  <si>
    <t>3521  LONGHAVEN XING, ANTIOCH, TN</t>
  </si>
  <si>
    <t>164 13 0 009.00</t>
  </si>
  <si>
    <t>212 CROSSHAVEN  CT, ANTIOCH</t>
  </si>
  <si>
    <t>20160720-0074813</t>
  </si>
  <si>
    <t>ORTIZ FAMILY LIVING TRUST</t>
  </si>
  <si>
    <t>212  CROSSHAVEN CT, ANTIOCH, TN</t>
  </si>
  <si>
    <t>164 13 0 025.00</t>
  </si>
  <si>
    <t>3600 LONGHAVEN  XING, ANTIOCH</t>
  </si>
  <si>
    <t>20160921-0099359</t>
  </si>
  <si>
    <t>SAID, MEDHAT &amp; ABDELMALAK, HANNAH</t>
  </si>
  <si>
    <t>3600  LONGHAVEN XING, ANTIOCH, TN</t>
  </si>
  <si>
    <t>164 13 0 026.00</t>
  </si>
  <si>
    <t>5608  CEDAR ASH XING, ANTIOCH</t>
  </si>
  <si>
    <t>20140424-0034721</t>
  </si>
  <si>
    <t>ARELLANO, OLIVER RAYO</t>
  </si>
  <si>
    <t>5608  CEDAR ASH XING, ANTIOCH, TN</t>
  </si>
  <si>
    <t>164 13 0 028.00</t>
  </si>
  <si>
    <t>5600  CEDAR ASH XING, ANTIOCH</t>
  </si>
  <si>
    <t>20131024-0110982</t>
  </si>
  <si>
    <t>ADCOCK, ASYA C.</t>
  </si>
  <si>
    <t>5600  CEDAR ASH XING, ANTIOCH, TN</t>
  </si>
  <si>
    <t>164 13 0 033.00</t>
  </si>
  <si>
    <t>3629  LONGHAVEN XING, ANTIOCH</t>
  </si>
  <si>
    <t>20150902-0089672</t>
  </si>
  <si>
    <t>GLENN, RICHARD &amp; CALLIE</t>
  </si>
  <si>
    <t>3629  LONGHAVEN XING, ANTIOCH, TN</t>
  </si>
  <si>
    <t>164 13 0 034.00</t>
  </si>
  <si>
    <t>3625  LONGHAVEN XING, ANTIOCH</t>
  </si>
  <si>
    <t>20150805-0078068</t>
  </si>
  <si>
    <t>MOLINA, JOHNNY E. &amp; HERNANDEZ, LISA LIZET SUAZO</t>
  </si>
  <si>
    <t>3625  LONGHAVEN XING, ANTIOCH, TN</t>
  </si>
  <si>
    <t>164 13 0 035.00</t>
  </si>
  <si>
    <t>3621  LONGHAVEN XING, ANTIOCH</t>
  </si>
  <si>
    <t>20140221-0014891</t>
  </si>
  <si>
    <t>POWELL, LORETTA</t>
  </si>
  <si>
    <t>3621  LONGHAVEN XING, ANTIOCH, TN</t>
  </si>
  <si>
    <t>3621 LONGHAVEN  XING, ANTIOCH</t>
  </si>
  <si>
    <t>20160601-0054921</t>
  </si>
  <si>
    <t>164 13 0 037.00</t>
  </si>
  <si>
    <t>3613  LONGHAVEN XING, ANTIOCH</t>
  </si>
  <si>
    <t>20130822-0088701</t>
  </si>
  <si>
    <t>BRADFORD, JAMICA M.</t>
  </si>
  <si>
    <t>3613  LONGHAVEN XING, ANTIOCH, TN</t>
  </si>
  <si>
    <t>164 13 0 044.00</t>
  </si>
  <si>
    <t>5700  CEDAR ASH XING, ANTIOCH</t>
  </si>
  <si>
    <t>20150727-0073432</t>
  </si>
  <si>
    <t>CATES, CARLIS T.</t>
  </si>
  <si>
    <t>5700  CEDAR ASH XING, ANTIOCH, TN</t>
  </si>
  <si>
    <t>164 13 0 051.00</t>
  </si>
  <si>
    <t>5728  CEDAR ASH XING, ANTIOCH</t>
  </si>
  <si>
    <t>20151112-0115177</t>
  </si>
  <si>
    <t>RAY, JOSHUA &amp; ALEXIS K.</t>
  </si>
  <si>
    <t>5728  CEDAR ASH XING, ANTIOCH, TN</t>
  </si>
  <si>
    <t>164 13 0 055.00</t>
  </si>
  <si>
    <t>5744  CEDAR ASH XING, ANTIOCH</t>
  </si>
  <si>
    <t>20131211-0125464</t>
  </si>
  <si>
    <t>HUNTER, CORREY R.</t>
  </si>
  <si>
    <t>5744  CEDAR ASH XING, ANTIOCH, TN</t>
  </si>
  <si>
    <t>164 13 0 064.00</t>
  </si>
  <si>
    <t>5804  MURPHYWOOD XING, ANTIOCH</t>
  </si>
  <si>
    <t>20131120-0119710</t>
  </si>
  <si>
    <t>ALVAREZ, CITLALLI Y. CAMPOS</t>
  </si>
  <si>
    <t>5804  MURPHYWOOD XING, ANTIOCH, TN</t>
  </si>
  <si>
    <t>164 13 0 078.00</t>
  </si>
  <si>
    <t>3737  ASHEFORD TRCE, ANTIOCH</t>
  </si>
  <si>
    <t>20140317-0021793</t>
  </si>
  <si>
    <t>3737  ASHEFORD TRCE, ANTIOCH, TN</t>
  </si>
  <si>
    <t>164 13 0 086.00</t>
  </si>
  <si>
    <t>3705  ASHEFORD TRCE, ANTIOCH</t>
  </si>
  <si>
    <t>20130624-0064614</t>
  </si>
  <si>
    <t>AMH 2014-3 BORROWER, LLC</t>
  </si>
  <si>
    <t>3705  ASHEFORD TRCE, ANTIOCH, TN</t>
  </si>
  <si>
    <t>164 13 0 087.00</t>
  </si>
  <si>
    <t>3704  ASHEFORD TRCE, ANTIOCH</t>
  </si>
  <si>
    <t>20130814-0085565</t>
  </si>
  <si>
    <t>FORKUO-SEKYERE, ELLEN</t>
  </si>
  <si>
    <t>3704  ASHEFORD TRCE, ANTIOCH, TN</t>
  </si>
  <si>
    <t>164 13 0 092.00</t>
  </si>
  <si>
    <t>3724  ASHEFORD TRCE, ANTIOCH</t>
  </si>
  <si>
    <t>20150918-0095052</t>
  </si>
  <si>
    <t>KIDD, DEHENRY L. &amp; DUNN, DELEXIS E.</t>
  </si>
  <si>
    <t>3724  ASHEFORD TRCE, ANTIOCH, TN</t>
  </si>
  <si>
    <t>164 13 0 094.00</t>
  </si>
  <si>
    <t>400  ASHEFORD CT, ANTIOCH</t>
  </si>
  <si>
    <t>20151013-0104239</t>
  </si>
  <si>
    <t>GENDY, NAGY A. &amp; HENARY, MANAL S.</t>
  </si>
  <si>
    <t>400  ASHEFORD CT, ANTIOCH, TN</t>
  </si>
  <si>
    <t>164 13 0 102.00</t>
  </si>
  <si>
    <t>425  ASHEFORD CT, ANTIOCH</t>
  </si>
  <si>
    <t>20140221-0014862</t>
  </si>
  <si>
    <t>EMUJAKPORUE, LINDA</t>
  </si>
  <si>
    <t>425  ASHEFORD CT, ANTIOCH, TN</t>
  </si>
  <si>
    <t>425 ASHEFORD  CT, ANTIOCH</t>
  </si>
  <si>
    <t>20161017-0109394</t>
  </si>
  <si>
    <t>164 13 0 109.00</t>
  </si>
  <si>
    <t>3740 ASHEFORD  TRCE, ANTIOCH</t>
  </si>
  <si>
    <t>20160929-0102675</t>
  </si>
  <si>
    <t>AVILA, RICARDO Z. &amp; MARTINEZ, LUZ ELENA ALANIS</t>
  </si>
  <si>
    <t>3740  ASHEFORD TRCE, ANTIOCH, TN</t>
  </si>
  <si>
    <t>164 13 0 111.00</t>
  </si>
  <si>
    <t>6132  BENT WOOD DR, ANTIOCH</t>
  </si>
  <si>
    <t>20150817-0082533</t>
  </si>
  <si>
    <t>6132  BENT WOOD DR, ANTIOCH, TN</t>
  </si>
  <si>
    <t>164 13 0 112.00</t>
  </si>
  <si>
    <t>6136  BENT WOOD DR, ANTIOCH</t>
  </si>
  <si>
    <t>20130603-0055675</t>
  </si>
  <si>
    <t>MOSES, GAIL K.</t>
  </si>
  <si>
    <t>6136  BENT WOOD DR, ANTIOCH, TN</t>
  </si>
  <si>
    <t>164 13 0 113.00</t>
  </si>
  <si>
    <t>3808 ASHEFORD  TRCE, ANTIOCH</t>
  </si>
  <si>
    <t>20160915-0097045</t>
  </si>
  <si>
    <t>3808  ASHEFORD TRCE, ANTIOCH, TN</t>
  </si>
  <si>
    <t>164 13 0 122.00</t>
  </si>
  <si>
    <t>3821  ASHEFORD TRCE, ANTIOCH</t>
  </si>
  <si>
    <t>20151019-0105937</t>
  </si>
  <si>
    <t>WELLS, SETH W. &amp; LISA</t>
  </si>
  <si>
    <t>3821  ASHEFORD TRCE, ANTIOCH, TN</t>
  </si>
  <si>
    <t>164 13 0 126.00</t>
  </si>
  <si>
    <t>6129  BENT WOOD DR, ANTIOCH</t>
  </si>
  <si>
    <t>20150504-0040403</t>
  </si>
  <si>
    <t>GHALY, SALAH R. &amp; AMANY</t>
  </si>
  <si>
    <t>6129  BENT WOOD DR, ANTIOCH, TN</t>
  </si>
  <si>
    <t>164 13 0 132.00</t>
  </si>
  <si>
    <t>5604  MURPHYWOOD XING, ANTIOCH</t>
  </si>
  <si>
    <t>20150924-0097028</t>
  </si>
  <si>
    <t>BROWN, GEORGE P.</t>
  </si>
  <si>
    <t>5604  MURPHYWOOD XING, ANTIOCH, TN</t>
  </si>
  <si>
    <t>164 13 0 139.00</t>
  </si>
  <si>
    <t>6012  MONROE XING, ANTIOCH</t>
  </si>
  <si>
    <t>20160224-0017689</t>
  </si>
  <si>
    <t>TUCKER, TALISHA</t>
  </si>
  <si>
    <t>6012  MONROE XING, ANTIOCH, TN</t>
  </si>
  <si>
    <t>164 13 0 146.00</t>
  </si>
  <si>
    <t>6013  MONROE XING, ANTIOCH</t>
  </si>
  <si>
    <t>20140127-0007120</t>
  </si>
  <si>
    <t>WILLIAMS, JERRY L. II &amp; TONIA D.</t>
  </si>
  <si>
    <t>6013  MONROE XING, ANTIOCH, TN</t>
  </si>
  <si>
    <t>164 13 0 148.00</t>
  </si>
  <si>
    <t>6005  MONROE XING, ANTIOCH</t>
  </si>
  <si>
    <t>20150316-0022107</t>
  </si>
  <si>
    <t>SAMY, ADEL K.</t>
  </si>
  <si>
    <t>6005  MONROE XING, ANTIOCH, TN</t>
  </si>
  <si>
    <t>164 13 0 157.00</t>
  </si>
  <si>
    <t>509  CHAPARAL CT, ANTIOCH</t>
  </si>
  <si>
    <t>20140117-0004877</t>
  </si>
  <si>
    <t>GABRA, EMAD &amp; SAAD, IVETTE</t>
  </si>
  <si>
    <t>509  CHAPARAL CT, ANTIOCH, TN</t>
  </si>
  <si>
    <t>20150603-0051702</t>
  </si>
  <si>
    <t>164 13 0 161.00</t>
  </si>
  <si>
    <t>5728  MURPHYWOOD XING, ANTIOCH</t>
  </si>
  <si>
    <t>20160201-0009294</t>
  </si>
  <si>
    <t>GARCIA, FRANCISCO</t>
  </si>
  <si>
    <t>5728  MURPHYWOOD XING, ANTIOCH, TN</t>
  </si>
  <si>
    <t>164 13 0 165.00</t>
  </si>
  <si>
    <t>5744 MURPHYWOOD  XING, ANTIOCH</t>
  </si>
  <si>
    <t>20160715-0073121</t>
  </si>
  <si>
    <t>DOUS, WALID Z. &amp; ERENY GERGES</t>
  </si>
  <si>
    <t>5744  MURPHYWOOD XING, ANTIOCH, TN</t>
  </si>
  <si>
    <t>164 13 0 166.00</t>
  </si>
  <si>
    <t>5748 MURPHYWOOD  XING, ANTIOCH</t>
  </si>
  <si>
    <t>20160621-0062868</t>
  </si>
  <si>
    <t>MYRICK, REGINALD</t>
  </si>
  <si>
    <t>5748  MURPHYWOOD XING, ANTIOCH, TN</t>
  </si>
  <si>
    <t>164 13 0 177.00</t>
  </si>
  <si>
    <t>5717 MURPHYWOOD  XING, ANTIOCH</t>
  </si>
  <si>
    <t>20160606-0056437</t>
  </si>
  <si>
    <t>FREEMAN, PAUL LLOYD JR. &amp; GOODELL, CHRISTOPHER L.</t>
  </si>
  <si>
    <t>5717  MURPHYWOOD XING, ANTIOCH, TN</t>
  </si>
  <si>
    <t>164 13 0 178.00</t>
  </si>
  <si>
    <t>5713  MURPHYWOOD XING, ANTIOCH</t>
  </si>
  <si>
    <t>20140702-0058374</t>
  </si>
  <si>
    <t>BRINSFIELD, KEVIN &amp; SMITH, CAITILIN</t>
  </si>
  <si>
    <t>5713  MURPHYWOOD XING, ANTIOCH, TN</t>
  </si>
  <si>
    <t>164 13 0 207.00</t>
  </si>
  <si>
    <t>616 BRIDGETTE  CT, ANTIOCH</t>
  </si>
  <si>
    <t>20160711-0070416</t>
  </si>
  <si>
    <t>CULLOM, JYJJASPA M. &amp; TARYN L.</t>
  </si>
  <si>
    <t>616  BRIDGETTE CT, ANTIOCH, TN</t>
  </si>
  <si>
    <t>164 13 0 208.00</t>
  </si>
  <si>
    <t>617  BRIDGETTE CT, ANTIOCH</t>
  </si>
  <si>
    <t>20140731-0068280</t>
  </si>
  <si>
    <t>HUDSON, EARLE F., III &amp; HANNAH M.</t>
  </si>
  <si>
    <t>617  BRIDGETTE CT, ANTIOCH, TN</t>
  </si>
  <si>
    <t>164 13 0 209.00</t>
  </si>
  <si>
    <t>613  BRIDGETTE CT, ANTIOCH</t>
  </si>
  <si>
    <t>20130906-0094396</t>
  </si>
  <si>
    <t>FAULKNER, DARRELL G. &amp; NORA SUE</t>
  </si>
  <si>
    <t>613  BRIDGETTE CT, ANTIOCH, TN</t>
  </si>
  <si>
    <t>164 13 0 211.00</t>
  </si>
  <si>
    <t>605  BRIDGETTE CT, ANTIOCH</t>
  </si>
  <si>
    <t>20150727-0073464</t>
  </si>
  <si>
    <t>HUSKEY, BETHANY G.</t>
  </si>
  <si>
    <t>605  BRIDGETTE CT, ANTIOCH, TN</t>
  </si>
  <si>
    <t>164 13 0A 004.00</t>
  </si>
  <si>
    <t>6112 BENT WOOD  DR, ANTIOCH</t>
  </si>
  <si>
    <t>20160516-0048458</t>
  </si>
  <si>
    <t>164 13 0A 006.00</t>
  </si>
  <si>
    <t>6104 BENT WOOD  DR, ANTIOCH</t>
  </si>
  <si>
    <t>20160831-0091169</t>
  </si>
  <si>
    <t>164 13 0A 007.00</t>
  </si>
  <si>
    <t>6100  BENT WOOD DR, ANTIOCH</t>
  </si>
  <si>
    <t>20130807-0082914</t>
  </si>
  <si>
    <t>164 13 0A 008.00</t>
  </si>
  <si>
    <t>6101 BENT WOOD  DR, ANTIOCH</t>
  </si>
  <si>
    <t>20160615-0060499</t>
  </si>
  <si>
    <t>164 13 0A 010.00</t>
  </si>
  <si>
    <t>6109  BENT WOOD DR, ANTIOCH</t>
  </si>
  <si>
    <t>20140509-0039939</t>
  </si>
  <si>
    <t>164 13 0A 011.00</t>
  </si>
  <si>
    <t>6113 BENT WOOD  DR, ANTIOCH</t>
  </si>
  <si>
    <t>20160606-0056583</t>
  </si>
  <si>
    <t>164 13 0A 015.00</t>
  </si>
  <si>
    <t>3816  ASHEFORD TRCE, ANTIOCH</t>
  </si>
  <si>
    <t>20131216-0126711</t>
  </si>
  <si>
    <t>164 13 0A 018.00</t>
  </si>
  <si>
    <t>3829 ASHEFORD  TRCE, ANTIOCH</t>
  </si>
  <si>
    <t>20160606-0056839</t>
  </si>
  <si>
    <t>164 13 0A 022.00</t>
  </si>
  <si>
    <t>209 DAFFODIL  CT, ANTIOCH</t>
  </si>
  <si>
    <t>20160715-0072663</t>
  </si>
  <si>
    <t>164 13 0A 024.00</t>
  </si>
  <si>
    <t>204 DAFFODIL  CT, ANTIOCH</t>
  </si>
  <si>
    <t>20160926-0101521</t>
  </si>
  <si>
    <t>164 13 0A 031.00</t>
  </si>
  <si>
    <t>304 MOSSY OAK  CT, ANTIOCH</t>
  </si>
  <si>
    <t>20160627-0065151</t>
  </si>
  <si>
    <t>164 13 0A 034.00</t>
  </si>
  <si>
    <t>4220 SHAGBARK  TRL, ANTIOCH</t>
  </si>
  <si>
    <t>20160712-0071254</t>
  </si>
  <si>
    <t>164 13 0A 041.00</t>
  </si>
  <si>
    <t>605  SHADOWBROOK CT, ANTIOCH</t>
  </si>
  <si>
    <t>20151016-0105447</t>
  </si>
  <si>
    <t>164 13 0A 056.00</t>
  </si>
  <si>
    <t>105  SHAGBARK CT, ANTIOCH</t>
  </si>
  <si>
    <t>20141104-0101793</t>
  </si>
  <si>
    <t>20150120-0005350</t>
  </si>
  <si>
    <t>164 13 0A 057.00</t>
  </si>
  <si>
    <t>108  SHAGBARK CT, ANTIOCH</t>
  </si>
  <si>
    <t>20140121-0005438</t>
  </si>
  <si>
    <t>164 13 0A 059.00</t>
  </si>
  <si>
    <t>100  SHAGBARK CT, ANTIOCH</t>
  </si>
  <si>
    <t>20130905-0093718</t>
  </si>
  <si>
    <t>164 13 0A 060.00</t>
  </si>
  <si>
    <t>3828  ASHEFORD TRCE, ANTIOCH</t>
  </si>
  <si>
    <t>20151106-0113116</t>
  </si>
  <si>
    <t>164 13 0A 067.00</t>
  </si>
  <si>
    <t>505  GOLDROOM WAY, ANTIOCH</t>
  </si>
  <si>
    <t>20160408-0033836</t>
  </si>
  <si>
    <t>164 13 0A 068.00</t>
  </si>
  <si>
    <t>509  GOLDROOM WAY, ANTIOCH</t>
  </si>
  <si>
    <t>20150629-0062170</t>
  </si>
  <si>
    <t>164 13 0A 070.00</t>
  </si>
  <si>
    <t>508  GOLDROOM WAY, ANTIOCH</t>
  </si>
  <si>
    <t>20130513-0047797</t>
  </si>
  <si>
    <t>20151029-0110272</t>
  </si>
  <si>
    <t>164 13 0A 075.00</t>
  </si>
  <si>
    <t>413  MOSSY OAK TRL, ANTIOCH</t>
  </si>
  <si>
    <t>20160302-0019806</t>
  </si>
  <si>
    <t>164 13 0A 076.00</t>
  </si>
  <si>
    <t>417  MOSSY OAK TRL, ANTIOCH</t>
  </si>
  <si>
    <t>20150723-0072342</t>
  </si>
  <si>
    <t>164 13 0A 081.00</t>
  </si>
  <si>
    <t>408  MOSSY OAK TRL, ANTIOCH</t>
  </si>
  <si>
    <t>20150126-0007431</t>
  </si>
  <si>
    <t>164 13 0B 008.00</t>
  </si>
  <si>
    <t>3405 CAINBROOK  XING, ANTIOCH</t>
  </si>
  <si>
    <t>20160919-0098401</t>
  </si>
  <si>
    <t>164 13 0B 009.00</t>
  </si>
  <si>
    <t>3401 CAINBROOK  XING, ANTIOCH</t>
  </si>
  <si>
    <t>20160509-0045893</t>
  </si>
  <si>
    <t>164 13 0B 011.00</t>
  </si>
  <si>
    <t>3404  CAINBROOK XING, ANTIOCH</t>
  </si>
  <si>
    <t>20151201-0121233</t>
  </si>
  <si>
    <t>164 13 0B 013.00</t>
  </si>
  <si>
    <t>3412  CAINBROOK XING, ANTIOCH</t>
  </si>
  <si>
    <t>20140922-0086645</t>
  </si>
  <si>
    <t>164 13 0B 014.00</t>
  </si>
  <si>
    <t>3416  CAINBROOK XING, ANTIOCH</t>
  </si>
  <si>
    <t>20141125-0108749</t>
  </si>
  <si>
    <t>164 13 0B 018.00</t>
  </si>
  <si>
    <t>809  CAINBROOK CT, ANTIOCH</t>
  </si>
  <si>
    <t>20140422-0033421</t>
  </si>
  <si>
    <t>164 13 0B 019.00</t>
  </si>
  <si>
    <t>805 CAINBROOK  CT, ANTIOCH</t>
  </si>
  <si>
    <t>20160809-0082864</t>
  </si>
  <si>
    <t>164 16 0A 011.00</t>
  </si>
  <si>
    <t>1129  PIN OAK DR, ANTIOCH</t>
  </si>
  <si>
    <t>20141218-0115809</t>
  </si>
  <si>
    <t>164 16 0A 015.00</t>
  </si>
  <si>
    <t>508  SUGAREE PT, ANTIOCH</t>
  </si>
  <si>
    <t>20140729-0067313</t>
  </si>
  <si>
    <t>164 16 0A 021.00</t>
  </si>
  <si>
    <t>501  SUGAREE PT, ANTIOCH</t>
  </si>
  <si>
    <t>20150730-0074921</t>
  </si>
  <si>
    <t>164 16 0A 022.00</t>
  </si>
  <si>
    <t>1113 PIN OAK  DR, ANTIOCH</t>
  </si>
  <si>
    <t>20161028-0114270</t>
  </si>
  <si>
    <t>164 16 0A 027.00</t>
  </si>
  <si>
    <t>405  TERRAPIN TRL, ANTIOCH</t>
  </si>
  <si>
    <t>20140821-0076502</t>
  </si>
  <si>
    <t>164 16 0A 032.00</t>
  </si>
  <si>
    <t>612  BIG RIVER RUN, ANTIOCH</t>
  </si>
  <si>
    <t>164 16 0A 033.00</t>
  </si>
  <si>
    <t>616 BIG RIVER  RUN, ANTIOCH</t>
  </si>
  <si>
    <t>20160915-0097044</t>
  </si>
  <si>
    <t>164 16 0A 034.00</t>
  </si>
  <si>
    <t>617  BIG RIVER RUN, ANTIOCH</t>
  </si>
  <si>
    <t>20141110-0103597</t>
  </si>
  <si>
    <t>164 16 0A 043.00</t>
  </si>
  <si>
    <t>708 POST OAK  DR, ANTIOCH</t>
  </si>
  <si>
    <t>20160607-0057319</t>
  </si>
  <si>
    <t>164 16 0A 054.00</t>
  </si>
  <si>
    <t>717  POST OAK DR, ANTIOCH</t>
  </si>
  <si>
    <t>20160411-0034382</t>
  </si>
  <si>
    <t>164 16 0A 056.00</t>
  </si>
  <si>
    <t>1625  CHESTNUT OAK DR, ANTIOCH</t>
  </si>
  <si>
    <t>20140411-0030553</t>
  </si>
  <si>
    <t>164 16 0A 057.00</t>
  </si>
  <si>
    <t>1621 CHESTNUT OAK  DR, ANTIOCH</t>
  </si>
  <si>
    <t>20160920-0099057</t>
  </si>
  <si>
    <t>164 16 0A 058.00</t>
  </si>
  <si>
    <t>1617  CHESTNUT OAK DR, ANTIOCH</t>
  </si>
  <si>
    <t>20150402-0028835</t>
  </si>
  <si>
    <t>164 16 0A 069.00</t>
  </si>
  <si>
    <t>808  STONE FLOWER CT, ANTIOCH</t>
  </si>
  <si>
    <t>20150902-0089539</t>
  </si>
  <si>
    <t>164 16 0A 072.00</t>
  </si>
  <si>
    <t>820  STONE FLOWER CT, ANTIOCH</t>
  </si>
  <si>
    <t>20150630-0062785</t>
  </si>
  <si>
    <t>164 16 0A 073.00</t>
  </si>
  <si>
    <t>813  STONE FLOWER CT, ANTIOCH</t>
  </si>
  <si>
    <t>20150917-0094195</t>
  </si>
  <si>
    <t>164 16 0A 078.00</t>
  </si>
  <si>
    <t>736  POST OAK DR, ANTIOCH</t>
  </si>
  <si>
    <t>20151204-0122677</t>
  </si>
  <si>
    <t>164 16 0A 089.00</t>
  </si>
  <si>
    <t>1713  BIRDSONG CHASE, ANTIOCH</t>
  </si>
  <si>
    <t>20140627-0056670</t>
  </si>
  <si>
    <t>164 16 0A 095.00</t>
  </si>
  <si>
    <t>1504  CHESTNUT OAK DR, ANTIOCH</t>
  </si>
  <si>
    <t>20150430-0038673</t>
  </si>
  <si>
    <t>164 16 0A 103.00</t>
  </si>
  <si>
    <t>1612  SOULSHINE PL, ANTIOCH</t>
  </si>
  <si>
    <t>20150929-0098651</t>
  </si>
  <si>
    <t>20160310-0023261</t>
  </si>
  <si>
    <t>164 16 0A 104.00</t>
  </si>
  <si>
    <t>1613 SOULSHINE  PL, ANTIOCH</t>
  </si>
  <si>
    <t>20161011-0107510</t>
  </si>
  <si>
    <t>164 16 0A 106.00</t>
  </si>
  <si>
    <t>1605  SOULSHINE PL, ANTIOCH</t>
  </si>
  <si>
    <t>20160427-0040968</t>
  </si>
  <si>
    <t>164 16 0A 115.00</t>
  </si>
  <si>
    <t>837  POST OAK DR, ANTIOCH</t>
  </si>
  <si>
    <t>20150618-0058393</t>
  </si>
  <si>
    <t>164 16 0A 120.00</t>
  </si>
  <si>
    <t>1904  PEACEFUL BROOK DR, ANTIOCH</t>
  </si>
  <si>
    <t>20141014-0094819</t>
  </si>
  <si>
    <t>165 05 0A 022.00</t>
  </si>
  <si>
    <t>117 OCEANFRONT  CIR N, ANTIOCH</t>
  </si>
  <si>
    <t>20161027-0113709</t>
  </si>
  <si>
    <t>165 05 0A 090.00</t>
  </si>
  <si>
    <t>2221  BEACHFRONT AVE, ANTIOCH</t>
  </si>
  <si>
    <t>20160414-0035623</t>
  </si>
  <si>
    <t>165 05 0A 099.00</t>
  </si>
  <si>
    <t>2141 BEACHFRONT  AVE, ANTIOCH</t>
  </si>
  <si>
    <t>20160831-0091174</t>
  </si>
  <si>
    <t>165 05 0A 106.00</t>
  </si>
  <si>
    <t>813  POINT BREAK CR S, ANTIOCH</t>
  </si>
  <si>
    <t>20150220-0014718</t>
  </si>
  <si>
    <t>165 05 0A 108.00</t>
  </si>
  <si>
    <t>805 POINT BREAK  CR S, ANTIOCH</t>
  </si>
  <si>
    <t>20160822-0087268</t>
  </si>
  <si>
    <t>165 05 0A 109.00</t>
  </si>
  <si>
    <t>801  POINT BREAK CR S, ANTIOCH</t>
  </si>
  <si>
    <t>20160418-0037116</t>
  </si>
  <si>
    <t>165 05 0A 130.00</t>
  </si>
  <si>
    <t>2152  BEACHFRONT AVE, ANTIOCH</t>
  </si>
  <si>
    <t>20151028-0109741</t>
  </si>
  <si>
    <t>165 05 0A 138.00</t>
  </si>
  <si>
    <t>2216 BEACHFRONT  AVE, ANTIOCH</t>
  </si>
  <si>
    <t>20161026-0113220</t>
  </si>
  <si>
    <t>165 09 0A 006.00</t>
  </si>
  <si>
    <t>1905  PORT JAMES CIR, ANTIOCH</t>
  </si>
  <si>
    <t>20140121-0005098</t>
  </si>
  <si>
    <t>165 09 0A 007.00</t>
  </si>
  <si>
    <t>1808  LAKEWOOD VILLAGE DR, ANTIOCH</t>
  </si>
  <si>
    <t>20151201-0121196</t>
  </si>
  <si>
    <t>165 09 0A 009.00</t>
  </si>
  <si>
    <t>1816 LAKEWOOD VILLAGE  DR, ANTIOCH</t>
  </si>
  <si>
    <t>20160608-0058036</t>
  </si>
  <si>
    <t>165 09 0A 010.00</t>
  </si>
  <si>
    <t>1820  LAKEWOOD VILLAGE DR, ANTIOCH</t>
  </si>
  <si>
    <t>20160127-0007683</t>
  </si>
  <si>
    <t>165 09 0A 011.00</t>
  </si>
  <si>
    <t>1825  LAKEWOOD VILLAGE DR, ANTIOCH</t>
  </si>
  <si>
    <t>165 09 0A 017.00</t>
  </si>
  <si>
    <t>1925  PORT JAMES CIR, ANTIOCH</t>
  </si>
  <si>
    <t>20160201-0009131</t>
  </si>
  <si>
    <t>165 09 0A 018.00</t>
  </si>
  <si>
    <t>1928  PORT JAMES CIR, ANTIOCH</t>
  </si>
  <si>
    <t>20130823-0089135</t>
  </si>
  <si>
    <t>165 09 0A 024.00</t>
  </si>
  <si>
    <t>816  THOMAS BAY CT, ANTIOCH</t>
  </si>
  <si>
    <t>20160331-0030489</t>
  </si>
  <si>
    <t>165 09 0A 031.00</t>
  </si>
  <si>
    <t>1805  LAKEWOOD VILLAGE DR, ANTIOCH</t>
  </si>
  <si>
    <t>20150708-0066014</t>
  </si>
  <si>
    <t>165 09 0A 034.00</t>
  </si>
  <si>
    <t>1004 DUPREE POINT  DR, ANTIOCH</t>
  </si>
  <si>
    <t>20160727-0077072</t>
  </si>
  <si>
    <t>165 09 0A 035.00</t>
  </si>
  <si>
    <t>1828  LAKEWOOD VILLAGE DR, ANTIOCH</t>
  </si>
  <si>
    <t>20140707-0059369</t>
  </si>
  <si>
    <t>165 09 0A 036.00</t>
  </si>
  <si>
    <t>1832 LAKEWOOD VILLAGE  DR, ANTIOCH</t>
  </si>
  <si>
    <t>20161004-0104299</t>
  </si>
  <si>
    <t>165 09 0A 038.00</t>
  </si>
  <si>
    <t>1840  LAKEWOOD VILLAGE DR, ANTIOCH</t>
  </si>
  <si>
    <t>20151223-0129311</t>
  </si>
  <si>
    <t>165 09 0A 043.00</t>
  </si>
  <si>
    <t>1860  LAKEWOOD VILLAGE DR, ANTIOCH</t>
  </si>
  <si>
    <t>20131101-0113559</t>
  </si>
  <si>
    <t>20150921-0095416</t>
  </si>
  <si>
    <t>165 09 0A 070.00</t>
  </si>
  <si>
    <t>1872  LAKEWOOD VILLAGE DR, ANTIOCH</t>
  </si>
  <si>
    <t>20140228-0017501</t>
  </si>
  <si>
    <t>165 09 0A 081.00</t>
  </si>
  <si>
    <t>1976  PORT JAMES CIR, ANTIOCH</t>
  </si>
  <si>
    <t>20131209-0124746</t>
  </si>
  <si>
    <t>165 09 0A 083.00</t>
  </si>
  <si>
    <t>2004  WHITNEY CREEK DR, ANTIOCH</t>
  </si>
  <si>
    <t>20150713-0067817</t>
  </si>
  <si>
    <t>165 09 0A 090.00</t>
  </si>
  <si>
    <t>1968  PORT JAMES CIR, ANTIOCH</t>
  </si>
  <si>
    <t>20141113-0104939</t>
  </si>
  <si>
    <t>165 13 0 003.00</t>
  </si>
  <si>
    <t>4716  GREYSTONE ST, ANTIOCH</t>
  </si>
  <si>
    <t>20160128-0008085</t>
  </si>
  <si>
    <t>SALTOS, ERIKA</t>
  </si>
  <si>
    <t>4716  GREYSTONE ST, ANTIOCH, TN</t>
  </si>
  <si>
    <t>165 13 0 006.00</t>
  </si>
  <si>
    <t>4728  GREYSTONE ST, ANTIOCH</t>
  </si>
  <si>
    <t>20151110-0114157</t>
  </si>
  <si>
    <t>4728  GREYSTONE ST, ANTIOCH, TN</t>
  </si>
  <si>
    <t>165 13 0 021.00</t>
  </si>
  <si>
    <t>904 STONEVIEW  CT, ANTIOCH</t>
  </si>
  <si>
    <t>20161104-0116771</t>
  </si>
  <si>
    <t>CARRANZA, JOSE ANTONIO LOPEZ</t>
  </si>
  <si>
    <t>904  STONEVIEW CT, ANTIOCH, TN</t>
  </si>
  <si>
    <t>165 13 0 023.00</t>
  </si>
  <si>
    <t>912  STONEVIEW CT, ANTIOCH</t>
  </si>
  <si>
    <t>20131015-0107766</t>
  </si>
  <si>
    <t>FIELDS, PATRICIA</t>
  </si>
  <si>
    <t>912  STONEVIEW CT, ANTIOCH, TN</t>
  </si>
  <si>
    <t>165 13 0 026.00</t>
  </si>
  <si>
    <t>905  STONEVIEW CT, ANTIOCH</t>
  </si>
  <si>
    <t>20150916-0093952</t>
  </si>
  <si>
    <t>CURTIS, TIMOTHY R. JR.</t>
  </si>
  <si>
    <t>905  STONEVIEW CT, ANTIOCH, TN</t>
  </si>
  <si>
    <t>165 13 0A 008.00</t>
  </si>
  <si>
    <t>4229  LAURENWOOD DR, ANTIOCH</t>
  </si>
  <si>
    <t>20160404-0031642</t>
  </si>
  <si>
    <t>165 13 0A 014.00</t>
  </si>
  <si>
    <t>4293  LAURENWOOD DR, ANTIOCH</t>
  </si>
  <si>
    <t>20131025-0111479</t>
  </si>
  <si>
    <t>165 13 0A 018.00</t>
  </si>
  <si>
    <t>4425 STONEVIEW  DR, ANTIOCH</t>
  </si>
  <si>
    <t>20160830-0090585</t>
  </si>
  <si>
    <t>165 13 0A 019.00</t>
  </si>
  <si>
    <t>4429  STONEVIEW DR, ANTIOCH</t>
  </si>
  <si>
    <t>20160411-0034583</t>
  </si>
  <si>
    <t>165 13 0A 024.00</t>
  </si>
  <si>
    <t>617  N STONEGATE CT, ANTIOCH</t>
  </si>
  <si>
    <t>20150825-0085767</t>
  </si>
  <si>
    <t>165 13 0A 027.00</t>
  </si>
  <si>
    <t>616  N STONEGATE CT, ANTIOCH</t>
  </si>
  <si>
    <t>20130125-0008170</t>
  </si>
  <si>
    <t>165 13 0A 033.00</t>
  </si>
  <si>
    <t>4445 STONEVIEW  DR, ANTIOCH</t>
  </si>
  <si>
    <t>20160701-0067999</t>
  </si>
  <si>
    <t>165 13 0A 041.00</t>
  </si>
  <si>
    <t>4128 PEPPERWOOD  DR, ANTIOCH</t>
  </si>
  <si>
    <t>20160616-0060835</t>
  </si>
  <si>
    <t>165 13 0A 042.00</t>
  </si>
  <si>
    <t>4124  PEPPERWOOD DR, ANTIOCH</t>
  </si>
  <si>
    <t>20160119-0005269</t>
  </si>
  <si>
    <t>20160405-0032421</t>
  </si>
  <si>
    <t>165 13 0A 049.00</t>
  </si>
  <si>
    <t>816  TRAILSIDE CIR, ANTIOCH</t>
  </si>
  <si>
    <t>20140812-0072620</t>
  </si>
  <si>
    <t>816 TRAILSIDE  CIR, ANTIOCH</t>
  </si>
  <si>
    <t>20160630-0067209</t>
  </si>
  <si>
    <t>165 13 0A 051.00</t>
  </si>
  <si>
    <t>808  TRAILSIDE CIR, ANTIOCH</t>
  </si>
  <si>
    <t>20151019-0106193</t>
  </si>
  <si>
    <t>165 13 0A 057.00</t>
  </si>
  <si>
    <t>4501 STONEVIEW  DR, ANTIOCH</t>
  </si>
  <si>
    <t>20160824-0088639</t>
  </si>
  <si>
    <t>165 13 0A 060.00</t>
  </si>
  <si>
    <t>701  PEPPERWOOD CT, ANTIOCH</t>
  </si>
  <si>
    <t>20130506-0045630</t>
  </si>
  <si>
    <t>165 13 0A 065.00</t>
  </si>
  <si>
    <t>700  PEPPERWOOD CT, ANTIOCH</t>
  </si>
  <si>
    <t>20150429-0038270</t>
  </si>
  <si>
    <t>165 13 0A 066.00</t>
  </si>
  <si>
    <t>4456  STONEVIEW DR, ANTIOCH</t>
  </si>
  <si>
    <t>20150611-0055128</t>
  </si>
  <si>
    <t>165 13 0A 081.00</t>
  </si>
  <si>
    <t>4420 STONEVIEW  DR, ANTIOCH</t>
  </si>
  <si>
    <t>20160830-0090496</t>
  </si>
  <si>
    <t>165 13 0A 089.00</t>
  </si>
  <si>
    <t>4052  PEPPERWOOD DR, ANTIOCH</t>
  </si>
  <si>
    <t>20160412-0035113</t>
  </si>
  <si>
    <t>165 13 0A 092.00</t>
  </si>
  <si>
    <t>408  WOODFERNE CT, ANTIOCH</t>
  </si>
  <si>
    <t>20160321-0026419</t>
  </si>
  <si>
    <t>165 13 0A 095.00</t>
  </si>
  <si>
    <t>4044  PEPPERWOOD DR, ANTIOCH</t>
  </si>
  <si>
    <t>20130603-0055706</t>
  </si>
  <si>
    <t>165 13 0A 097.00</t>
  </si>
  <si>
    <t>4036  PEPPERWOOD DR, ANTIOCH</t>
  </si>
  <si>
    <t>20150706-0065024</t>
  </si>
  <si>
    <t>165 13 0A 100.00</t>
  </si>
  <si>
    <t>4024 PEPPERWOOD  DR, ANTIOCH</t>
  </si>
  <si>
    <t>20160830-0090596</t>
  </si>
  <si>
    <t>165 13 0A 101.00</t>
  </si>
  <si>
    <t>4020  PEPPERWOOD DR, ANTIOCH</t>
  </si>
  <si>
    <t>20141118-0106425</t>
  </si>
  <si>
    <t>165 13 0A 113.00</t>
  </si>
  <si>
    <t>300 AMBERWINE  CT, ANTIOCH</t>
  </si>
  <si>
    <t>20160812-0083962</t>
  </si>
  <si>
    <t>165 13 0A 114.00</t>
  </si>
  <si>
    <t>3960  PEPPERWOOD DR, ANTIOCH</t>
  </si>
  <si>
    <t>165 13 0A 121.00</t>
  </si>
  <si>
    <t>3928  PEPPERWOOD DR, ANTIOCH</t>
  </si>
  <si>
    <t>20151210-0124211</t>
  </si>
  <si>
    <t>165 13 0A 122.00</t>
  </si>
  <si>
    <t>3924  PEPPERWOOD DR, ANTIOCH</t>
  </si>
  <si>
    <t>20151028-0109705</t>
  </si>
  <si>
    <t>165 13 0A 125.00</t>
  </si>
  <si>
    <t>3912  PEPPERWOOD DR, ANTIOCH</t>
  </si>
  <si>
    <t>20141007-0092805</t>
  </si>
  <si>
    <t>165 13 0A 130.00</t>
  </si>
  <si>
    <t>101  BRANDY CT, ANTIOCH</t>
  </si>
  <si>
    <t>20160503-0043395</t>
  </si>
  <si>
    <t>165 13 0A 138.00</t>
  </si>
  <si>
    <t>3921  PEPPERWOOD DR, ANTIOCH</t>
  </si>
  <si>
    <t>20160318-0026117</t>
  </si>
  <si>
    <t>165 13 0A 144.00</t>
  </si>
  <si>
    <t>3953  PEPPERWOOD DR, ANTIOCH</t>
  </si>
  <si>
    <t>20151209-0124086</t>
  </si>
  <si>
    <t>165 13 0A 146.00</t>
  </si>
  <si>
    <t>3961  PEPPERWOOD DR, ANTIOCH</t>
  </si>
  <si>
    <t>20151119-0117606</t>
  </si>
  <si>
    <t>165 13 0A 150.00</t>
  </si>
  <si>
    <t>4313  MYSTIC VALLEY CT, ANTIOCH</t>
  </si>
  <si>
    <t>20150420-0034983</t>
  </si>
  <si>
    <t>165 13 0A 157.00</t>
  </si>
  <si>
    <t>4328  MYSTIC VALLEY CT, ANTIOCH</t>
  </si>
  <si>
    <t>20130905-0093806</t>
  </si>
  <si>
    <t>165 13 0A 166.00</t>
  </si>
  <si>
    <t>4009  PEPPERWOOD DR, ANTIOCH</t>
  </si>
  <si>
    <t>20150629-0062106</t>
  </si>
  <si>
    <t>165 13 0A 177.00</t>
  </si>
  <si>
    <t>4055  PEPPERWOOD DR, ANTIOCH</t>
  </si>
  <si>
    <t>20160314-0023774</t>
  </si>
  <si>
    <t>165 13 0A 187.00</t>
  </si>
  <si>
    <t>4112  PEPPERWOOD DR, ANTIOCH</t>
  </si>
  <si>
    <t>20151009-0103214</t>
  </si>
  <si>
    <t>165 13 0A 189.00</t>
  </si>
  <si>
    <t>4104  PEPPERWOOD DR, ANTIOCH</t>
  </si>
  <si>
    <t>20160120-0005456</t>
  </si>
  <si>
    <t>4104 PEPPERWOOD  DR, ANTIOCH</t>
  </si>
  <si>
    <t>165 13 0A 190.00</t>
  </si>
  <si>
    <t>4100  PEPPERWOOD DR, ANTIOCH</t>
  </si>
  <si>
    <t>20150102-0000345</t>
  </si>
  <si>
    <t>165 13 0A 192.00</t>
  </si>
  <si>
    <t>4409 STONEVIEW  DR, ANTIOCH</t>
  </si>
  <si>
    <t>20160622-0063688</t>
  </si>
  <si>
    <t>165 14 0 008.00</t>
  </si>
  <si>
    <t>4645  CHUTNEY DR, ANTIOCH</t>
  </si>
  <si>
    <t>20130523-0052063</t>
  </si>
  <si>
    <t>HOWARD, JOSHUA R. &amp; RIVERS, CIERRA</t>
  </si>
  <si>
    <t>4645  CHUTNEY DR, ANTIOCH, TN</t>
  </si>
  <si>
    <t>165 14 0 027.00</t>
  </si>
  <si>
    <t>4676  CHUTNEY DR, ANTIOCH</t>
  </si>
  <si>
    <t>20141023-0097728</t>
  </si>
  <si>
    <t>FRILEY, JENNIFER N.</t>
  </si>
  <si>
    <t>4676  CHUTNEY DR, ANTIOCH, TN</t>
  </si>
  <si>
    <t>165 14 0 043.00</t>
  </si>
  <si>
    <t>1117  BLUEWILLOW CT, ANTIOCH</t>
  </si>
  <si>
    <t>20141020-0096676</t>
  </si>
  <si>
    <t>PETTIT, MARK</t>
  </si>
  <si>
    <t>1117  BLUEWILLOW CT, ANTIOCH, TN</t>
  </si>
  <si>
    <t>165 14 0 046.00</t>
  </si>
  <si>
    <t>1129  BLUEWILLOW CT, ANTIOCH</t>
  </si>
  <si>
    <t>20150115-0004194</t>
  </si>
  <si>
    <t>DE MELENDEZ, MARIA MAGDALENA MARTINEZ</t>
  </si>
  <si>
    <t>1129  BLUEWILLOW CT, ANTIOCH, TN</t>
  </si>
  <si>
    <t>165 14 0 047.00</t>
  </si>
  <si>
    <t>1133  BLUEWILLOW CT, ANTIOCH</t>
  </si>
  <si>
    <t>20141211-0113420</t>
  </si>
  <si>
    <t>OLGUIN-LABRA, MABEL</t>
  </si>
  <si>
    <t>1133  BLUEWILLOW CT, ANTIOCH, TN</t>
  </si>
  <si>
    <t>165 14 0 054.00</t>
  </si>
  <si>
    <t>1120  BLUEWILLOW CT, ANTIOCH</t>
  </si>
  <si>
    <t>20140417-0032171</t>
  </si>
  <si>
    <t>MCGLOTHER, CHARLES JOHNSON, JR.</t>
  </si>
  <si>
    <t>1120  BLUEWILLOW CT, ANTIOCH, TN</t>
  </si>
  <si>
    <t>165 14 0 067.00</t>
  </si>
  <si>
    <t>4745  GREYSTONE ST, ANTIOCH</t>
  </si>
  <si>
    <t>20130711-0072054</t>
  </si>
  <si>
    <t>DIAZ, WILMAR DAVID PEREZ &amp; TOVAR, SARAL E.</t>
  </si>
  <si>
    <t>4745  GREYSTONE ST, ANTIOCH, TN</t>
  </si>
  <si>
    <t>20160129-0009006</t>
  </si>
  <si>
    <t>165 14 0 076.00</t>
  </si>
  <si>
    <t>4704  GREYSTONE ST, ANTIOCH</t>
  </si>
  <si>
    <t>20141125-0108873</t>
  </si>
  <si>
    <t>ALH, LLC</t>
  </si>
  <si>
    <t>4704  GREYSTONE ST, ANTIOCH, TN</t>
  </si>
  <si>
    <t>165 14 0 080.00</t>
  </si>
  <si>
    <t>4620  CHUTNEY DR, ANTIOCH</t>
  </si>
  <si>
    <t>20160425-0039690</t>
  </si>
  <si>
    <t>SAMUEL, WADSON</t>
  </si>
  <si>
    <t>4620  CHUTNEY DR, ANTIOCH, TN</t>
  </si>
  <si>
    <t>165 14 0 085.00</t>
  </si>
  <si>
    <t>1412  CHUTNEY CT, ANTIOCH</t>
  </si>
  <si>
    <t>20150729-0074706</t>
  </si>
  <si>
    <t>ARABIS, MATTHEW M.</t>
  </si>
  <si>
    <t>1412  CHUTNEY CT, ANTIOCH, TN</t>
  </si>
  <si>
    <t>165 14 0 111.00</t>
  </si>
  <si>
    <t>4924  DEERHAVEN DR, ANTIOCH</t>
  </si>
  <si>
    <t>20130401-0031314</t>
  </si>
  <si>
    <t>LARKIN-WILDES, BONNIE</t>
  </si>
  <si>
    <t>4924  DEERHAVEN DR, ANTIOCH, TN</t>
  </si>
  <si>
    <t>165 14 0 114.00</t>
  </si>
  <si>
    <t>1208  DEERHAVEN CT, ANTIOCH</t>
  </si>
  <si>
    <t>20150105-0000695</t>
  </si>
  <si>
    <t>ARNOLD, CHELSEE L.</t>
  </si>
  <si>
    <t>1208  DEERHAVEN CT, ANTIOCH, TN</t>
  </si>
  <si>
    <t>165 14 0 129.00</t>
  </si>
  <si>
    <t>4912  PEPPERTREE DR, ANTIOCH</t>
  </si>
  <si>
    <t>20140729-0067139</t>
  </si>
  <si>
    <t>ALLEN, KENT &amp; ELILCIA A.</t>
  </si>
  <si>
    <t>4912  PEPPERTREE DR, ANTIOCH, TN</t>
  </si>
  <si>
    <t>165 14 0 146.00</t>
  </si>
  <si>
    <t>4869  PEPPERTREE DR, ANTIOCH</t>
  </si>
  <si>
    <t>20151021-0107074</t>
  </si>
  <si>
    <t>FRAZIER, MELISSA DENISE</t>
  </si>
  <si>
    <t>4869  PEPPERTREE DR, ANTIOCH, TN</t>
  </si>
  <si>
    <t>165 14 0 149.00</t>
  </si>
  <si>
    <t>4881  PEPPERTREE DR, ANTIOCH</t>
  </si>
  <si>
    <t>20160428-0041695</t>
  </si>
  <si>
    <t>CAMBRE, KELLY</t>
  </si>
  <si>
    <t>4881  PEPPERTREE DR, ANTIOCH, TN</t>
  </si>
  <si>
    <t>165 14 0 154.00</t>
  </si>
  <si>
    <t>4880  PEPPERTREE DR, ANTIOCH</t>
  </si>
  <si>
    <t>20130904-0093218</t>
  </si>
  <si>
    <t>DUNCAN, TAMMY VENISHA</t>
  </si>
  <si>
    <t>4880  PEPPERTREE DR, ANTIOCH, TN</t>
  </si>
  <si>
    <t>165 14 0 161.00</t>
  </si>
  <si>
    <t>1517  WATER OAK CT, ANTIOCH</t>
  </si>
  <si>
    <t>20140515-0041901</t>
  </si>
  <si>
    <t>VILLALPANDO, LADISLAO &amp; NGA</t>
  </si>
  <si>
    <t>1517  WATER OAK CT, ANTIOCH, TN</t>
  </si>
  <si>
    <t>165 14 0 162.00</t>
  </si>
  <si>
    <t>1521  WATER OAK CT, ANTIOCH</t>
  </si>
  <si>
    <t>20160204-0010797</t>
  </si>
  <si>
    <t>GONZALEZ, RENYERS</t>
  </si>
  <si>
    <t>1521  WATER OAK CT, ANTIOCH, TN</t>
  </si>
  <si>
    <t>168 00 0 054.00</t>
  </si>
  <si>
    <t>8972  HIGHWAY 100, NASHVILLE</t>
  </si>
  <si>
    <t>20131219-0128208</t>
  </si>
  <si>
    <t>TWS HOLDINGS</t>
  </si>
  <si>
    <t>8972  HIGHWAY 100, NASHVILLE, TN</t>
  </si>
  <si>
    <t>168 00 0 073.00</t>
  </si>
  <si>
    <t>9045  HIGHWAY 100, NASHVILLE</t>
  </si>
  <si>
    <t>20150817-0082575</t>
  </si>
  <si>
    <t>UNDERWOOD, EDWARD</t>
  </si>
  <si>
    <t>9045  HIGHWAY 100, NASHVILLE, TN</t>
  </si>
  <si>
    <t>168 00 0 079.00</t>
  </si>
  <si>
    <t>9005  HIGHWAY 100, NASHVILLE</t>
  </si>
  <si>
    <t>20150605-0053035</t>
  </si>
  <si>
    <t>SHELTON, HAYLEY &amp; JONES, STEPHEN</t>
  </si>
  <si>
    <t>9005  HIGHWAY 100, NASHVILLE, TN</t>
  </si>
  <si>
    <t>168 00 0 082.00</t>
  </si>
  <si>
    <t>8983 HIGHWAY 100, NASHVILLE</t>
  </si>
  <si>
    <t>20160516-0048881</t>
  </si>
  <si>
    <t>8983  HIGHWAY 100, NASHVILLE, TN</t>
  </si>
  <si>
    <t>168 00 0 083.00</t>
  </si>
  <si>
    <t>8975  HIGHWAY 100, NASHVILLE</t>
  </si>
  <si>
    <t>20130628-0066845</t>
  </si>
  <si>
    <t>LECHLITNER, BENJAMIN R. &amp; BLOSSER, SARAH JOY</t>
  </si>
  <si>
    <t>8975  HIGHWAY 100, NASHVILLE, TN</t>
  </si>
  <si>
    <t>168 00 0 085.00</t>
  </si>
  <si>
    <t>8963  HIGHWAY 100, NASHVILLE</t>
  </si>
  <si>
    <t>20150911-0092484</t>
  </si>
  <si>
    <t>HELTON, ALEX STEPHEN &amp; MEGAN</t>
  </si>
  <si>
    <t>8961  HIGHWAY 100, NASHVILLE, TN</t>
  </si>
  <si>
    <t>168 00 0 199.00</t>
  </si>
  <si>
    <t>8968  HIGHWAY 100, NASHVILLE</t>
  </si>
  <si>
    <t>20130805-0081368</t>
  </si>
  <si>
    <t>DAVIS, ROGER L. &amp; NANCY W. &amp; LEE BRAEDEN</t>
  </si>
  <si>
    <t>8968  HIGHWAY 100, NASHVILLE, TN</t>
  </si>
  <si>
    <t>20160427-0040894</t>
  </si>
  <si>
    <t>168 06 0 005.00</t>
  </si>
  <si>
    <t>8528  OLD HARDING LN, NASHVILLE</t>
  </si>
  <si>
    <t>20150415-0033231</t>
  </si>
  <si>
    <t>SEUL, REBECCA E.</t>
  </si>
  <si>
    <t>8528  OLD HARDING LN, NASHVILLE, TN</t>
  </si>
  <si>
    <t>168 07 0 005.00</t>
  </si>
  <si>
    <t>8508  OLD HARDING LN, NASHVILLE</t>
  </si>
  <si>
    <t>20160219-0016001</t>
  </si>
  <si>
    <t>MCGRADY, WILLIAM D. &amp; BETTY R.</t>
  </si>
  <si>
    <t>8508  OLD HARDING LN, NASHVILLE, TN</t>
  </si>
  <si>
    <t>169 00 0 049.00</t>
  </si>
  <si>
    <t>8617  HIGHWAY 100, NASHVILLE</t>
  </si>
  <si>
    <t>20140805-0070094</t>
  </si>
  <si>
    <t>SUTTON, BRET &amp; FLOM, JANELE</t>
  </si>
  <si>
    <t>8617  HIGHWAY 100, NASHVILLE, TN</t>
  </si>
  <si>
    <t>169 00 0 088.00</t>
  </si>
  <si>
    <t>8721  HESTER BEASLEY RD, NASHVILLE</t>
  </si>
  <si>
    <t>20140731-0068412</t>
  </si>
  <si>
    <t>SNELLEN, JAMES RYAN LIVING TRUST, THE</t>
  </si>
  <si>
    <t>8721  HESTER BEASLEY RD, NASHVILLE, TN</t>
  </si>
  <si>
    <t>171 00 0 044.00</t>
  </si>
  <si>
    <t>5645  VALLEY VIEW RD, BRENTWOOD</t>
  </si>
  <si>
    <t>20160511-0046859</t>
  </si>
  <si>
    <t>BLAIR, JESSE T. &amp; LACEY P.</t>
  </si>
  <si>
    <t>5645  VALLEY VIEW RD, BRENTWOOD, TN</t>
  </si>
  <si>
    <t>171 00 0 092.00</t>
  </si>
  <si>
    <t>5810  CLOVERLAND DR, BRENTWOOD</t>
  </si>
  <si>
    <t>20160119-0005319</t>
  </si>
  <si>
    <t>HATCH, ROBERT H. JR. &amp; SHANNAN T.</t>
  </si>
  <si>
    <t>5810  CLOVERLAND DR, BRENTWOOD, TN</t>
  </si>
  <si>
    <t>171 00 0 110.00</t>
  </si>
  <si>
    <t>5540 SADDLEWOOD  LN, BRENTWOOD</t>
  </si>
  <si>
    <t>20160812-0084126</t>
  </si>
  <si>
    <t>BOYD, MATTHEW E. &amp; SANDRA K.</t>
  </si>
  <si>
    <t>5540  SADDLEWOOD LN, BRENTWOOD, TN</t>
  </si>
  <si>
    <t>171 00 0 152.00</t>
  </si>
  <si>
    <t>5900 CLOVERLAND  DR, BRENTWOOD</t>
  </si>
  <si>
    <t>20161006-0106043</t>
  </si>
  <si>
    <t>CHANCE, MATTHEW RAY &amp; LEANN KAY &amp; ET AL</t>
  </si>
  <si>
    <t>5900  CLOVERLAND DR, BRENTWOOD, TN</t>
  </si>
  <si>
    <t>171 00 0 202.00</t>
  </si>
  <si>
    <t>CLOVERLAND DR, BRENTWOOD</t>
  </si>
  <si>
    <t>20150120-0005484</t>
  </si>
  <si>
    <t>0  CLOVERLAND DR, BRENTWOOD, TN</t>
  </si>
  <si>
    <t>171 02 0 013.00</t>
  </si>
  <si>
    <t>5672  OAKES DR, BRENTWOOD</t>
  </si>
  <si>
    <t>20141110-0103531</t>
  </si>
  <si>
    <t>CARINI, KEVIN F.</t>
  </si>
  <si>
    <t>5672  OAKES DR, BRENTWOOD, TN</t>
  </si>
  <si>
    <t>171 02 0A 002.00</t>
  </si>
  <si>
    <t>103  VILLA VIEW CT, BRENTWOOD</t>
  </si>
  <si>
    <t>20130916-0097186</t>
  </si>
  <si>
    <t>171 02 0A 003.00</t>
  </si>
  <si>
    <t>105  VILLA VIEW CT, BRENTWOOD</t>
  </si>
  <si>
    <t>20131216-0126781</t>
  </si>
  <si>
    <t>171 02 0A 008.00</t>
  </si>
  <si>
    <t>115  VILLA VIEW CT, BRENTWOOD</t>
  </si>
  <si>
    <t>20140127-0007078</t>
  </si>
  <si>
    <t>171 02 0A 011.00</t>
  </si>
  <si>
    <t>104  VILLA VIEW CT, BRENTWOOD</t>
  </si>
  <si>
    <t>20140904-0080767</t>
  </si>
  <si>
    <t>104 VILLA VIEW  CT, BRENTWOOD</t>
  </si>
  <si>
    <t>20160915-0096930</t>
  </si>
  <si>
    <t>171 02 0A 014.00</t>
  </si>
  <si>
    <t>110  VILLA VIEW CT, BRENTWOOD</t>
  </si>
  <si>
    <t>20151029-0110208</t>
  </si>
  <si>
    <t>171 02 0A 018.00</t>
  </si>
  <si>
    <t>118  VILLA VIEW CT, BRENTWOOD</t>
  </si>
  <si>
    <t>20160506-0045160</t>
  </si>
  <si>
    <t>171 02 0A 020.00</t>
  </si>
  <si>
    <t>131  VILLA VIEW CT, BRENTWOOD</t>
  </si>
  <si>
    <t>20140519-0042724</t>
  </si>
  <si>
    <t>171 02 0A 024.00</t>
  </si>
  <si>
    <t>123  VILLA VIEW CT, BRENTWOOD</t>
  </si>
  <si>
    <t>20141205-0111658</t>
  </si>
  <si>
    <t>171 02 0A 026.00</t>
  </si>
  <si>
    <t>119  VILLA VIEW CT, BRENTWOOD</t>
  </si>
  <si>
    <t>20151116-0115961</t>
  </si>
  <si>
    <t>171 02 0A 027.00</t>
  </si>
  <si>
    <t>117  VILLA VIEW CT, BRENTWOOD</t>
  </si>
  <si>
    <t>20160503-0043508</t>
  </si>
  <si>
    <t>171 02 0A 028.00</t>
  </si>
  <si>
    <t>5913  STONE BROOK DR, BRENTWOOD</t>
  </si>
  <si>
    <t>20140703-0058941</t>
  </si>
  <si>
    <t>171 02 0A 031.00</t>
  </si>
  <si>
    <t>5919  STONEBROOK DR, BRENTWOOD</t>
  </si>
  <si>
    <t>20130501-0043557</t>
  </si>
  <si>
    <t>171 02 0A 034.00</t>
  </si>
  <si>
    <t>5932  STONE BROOK DR, BRENTWOOD</t>
  </si>
  <si>
    <t>20151229-0130570</t>
  </si>
  <si>
    <t>171 02 0A 040.00</t>
  </si>
  <si>
    <t>5920  STONE BROOK DR, BRENTWOOD</t>
  </si>
  <si>
    <t>20150316-0022191</t>
  </si>
  <si>
    <t>171 02 0A 046.00</t>
  </si>
  <si>
    <t>5908  STONE BROOK DR, BRENTWOOD</t>
  </si>
  <si>
    <t>20140207-0010943</t>
  </si>
  <si>
    <t>171 02 0A 050.00</t>
  </si>
  <si>
    <t>5901  STONE BROOK DR, BRENTWOOD</t>
  </si>
  <si>
    <t>20151005-0101139</t>
  </si>
  <si>
    <t>171 02 0A 055.00</t>
  </si>
  <si>
    <t>5911  STONE BROOK DR, BRENTWOOD</t>
  </si>
  <si>
    <t>20141001-0090539</t>
  </si>
  <si>
    <t>171 02 0A 058.00</t>
  </si>
  <si>
    <t>277  GLENSTONE CIR, BRENTWOOD</t>
  </si>
  <si>
    <t>20150244-0015651</t>
  </si>
  <si>
    <t>171 02 0A 060.00</t>
  </si>
  <si>
    <t>273 GLENSTONE  CIR, BRENTWOOD</t>
  </si>
  <si>
    <t>20160926-0101423</t>
  </si>
  <si>
    <t>171 02 0A 062.00</t>
  </si>
  <si>
    <t>269  GLENSTONE CIR, BRENTWOOD</t>
  </si>
  <si>
    <t>20140818-0074569</t>
  </si>
  <si>
    <t>171 02 0A 065.00</t>
  </si>
  <si>
    <t>200  GLENSTONE CIR, BRENTWOOD</t>
  </si>
  <si>
    <t>20140409-0029719</t>
  </si>
  <si>
    <t>171 02 0A 067.00</t>
  </si>
  <si>
    <t>206 GLENSTONE  CIR, BRENTWOOD</t>
  </si>
  <si>
    <t>20160819-0087221</t>
  </si>
  <si>
    <t>171 02 0A 072.00</t>
  </si>
  <si>
    <t>218  GLENSTONE CIR, BRENTWOOD</t>
  </si>
  <si>
    <t>20130618-0062284</t>
  </si>
  <si>
    <t>20140905-0081633</t>
  </si>
  <si>
    <t>171 02 0A 076.00</t>
  </si>
  <si>
    <t>224  GLENSTONE CIR, BRENTWOOD</t>
  </si>
  <si>
    <t>20141021-0096851</t>
  </si>
  <si>
    <t>171 02 0A 081.00</t>
  </si>
  <si>
    <t>263  GLENSTONE CIR, BRENTWOOD</t>
  </si>
  <si>
    <t>20130314-0025674</t>
  </si>
  <si>
    <t>171 02 0A 083.00</t>
  </si>
  <si>
    <t>259  GLENSTONE CIR, BRENTWOOD</t>
  </si>
  <si>
    <t>20150731-0075836</t>
  </si>
  <si>
    <t>171 02 0A 087.00</t>
  </si>
  <si>
    <t>251  GLENSTONE CIR, BRENTWOOD</t>
  </si>
  <si>
    <t>20130607-0058346</t>
  </si>
  <si>
    <t>171 02 0A 090.00</t>
  </si>
  <si>
    <t>236  GLENSTONE CIR, BRENTWOOD</t>
  </si>
  <si>
    <t>20140903-0080479</t>
  </si>
  <si>
    <t>171 02 0A 095.00</t>
  </si>
  <si>
    <t>244  GLENSTONE CIR, BRENTWOOD</t>
  </si>
  <si>
    <t>20130618-0062197</t>
  </si>
  <si>
    <t>171 02 0A 100.00</t>
  </si>
  <si>
    <t>209 GLENSTONE  CIR, BRENTWOOD</t>
  </si>
  <si>
    <t>20161004-0104822</t>
  </si>
  <si>
    <t>171 02 0A 101.00</t>
  </si>
  <si>
    <t>211  GLENSTONE CIR, BRENTWOOD</t>
  </si>
  <si>
    <t>20130820-0087781</t>
  </si>
  <si>
    <t>171 02 0A 102.00</t>
  </si>
  <si>
    <t>213  GLENSTONE CIR, BRENTWOOD</t>
  </si>
  <si>
    <t>20140423-0034144</t>
  </si>
  <si>
    <t>171 02 0A 109.00</t>
  </si>
  <si>
    <t>229  GLENSTONE CIR, BRENTWOOD</t>
  </si>
  <si>
    <t>20130816-0086173</t>
  </si>
  <si>
    <t>171 02 0A 110.00</t>
  </si>
  <si>
    <t>231  GLENSTONE CIR, BRENTWOOD</t>
  </si>
  <si>
    <t>20151021-0107072</t>
  </si>
  <si>
    <t>171 02 0A 114.00</t>
  </si>
  <si>
    <t>252 GLENSTONE  CIR, BRENTWOOD</t>
  </si>
  <si>
    <t>20160809-0082583</t>
  </si>
  <si>
    <t>171 02 0A 127.00</t>
  </si>
  <si>
    <t>276  GLENSTONE CIR, BRENTWOOD</t>
  </si>
  <si>
    <t>20130926-0100994</t>
  </si>
  <si>
    <t>171 02 0A 130.00</t>
  </si>
  <si>
    <t>239  GLENSTONE CIR, BRENTWOOD</t>
  </si>
  <si>
    <t>20150727-0073212</t>
  </si>
  <si>
    <t>171 02 0A 134.00</t>
  </si>
  <si>
    <t>247  GLENSTONE CIR, BRENTWOOD</t>
  </si>
  <si>
    <t>20130516-0049599</t>
  </si>
  <si>
    <t>20150812-0080781</t>
  </si>
  <si>
    <t>171 03 0A 005.00</t>
  </si>
  <si>
    <t>5021  FREDERICKSBURG WAY E, BRENTWOOD</t>
  </si>
  <si>
    <t>20140224-0015372</t>
  </si>
  <si>
    <t>171 03 0A 015.00</t>
  </si>
  <si>
    <t>5125  FREDERICKSBURG WAY E, BRENTWOOD</t>
  </si>
  <si>
    <t>20150623-0060203</t>
  </si>
  <si>
    <t>171 03 0A 019.00</t>
  </si>
  <si>
    <t>5141  FREDERICKSBURG WAY E, BRENTWOOD</t>
  </si>
  <si>
    <t>20130919-0098800</t>
  </si>
  <si>
    <t>20141212-0113850</t>
  </si>
  <si>
    <t>171 03 0A 029.00</t>
  </si>
  <si>
    <t>104  PAXTON CT, BRENTWOOD</t>
  </si>
  <si>
    <t>20150112-0002754</t>
  </si>
  <si>
    <t>171 03 0A 035.00</t>
  </si>
  <si>
    <t>5020  FREDERICKSBURG WAY E, BRENTWOOD</t>
  </si>
  <si>
    <t>20141118-0106333</t>
  </si>
  <si>
    <t>171 03 0A 038.00</t>
  </si>
  <si>
    <t>4808  MANASSAS DR, BRENTWOOD</t>
  </si>
  <si>
    <t>20131120-0119594</t>
  </si>
  <si>
    <t>171 03 0A 039.00</t>
  </si>
  <si>
    <t>4804  MANASSAS DR, BRENTWOOD</t>
  </si>
  <si>
    <t>20131028-0111996</t>
  </si>
  <si>
    <t>171 03 0A 041.00</t>
  </si>
  <si>
    <t>5008  FREDERICKSBURG WAY E, BRENTWOOD</t>
  </si>
  <si>
    <t>20130603-0055703</t>
  </si>
  <si>
    <t>171 03 0A 042.00</t>
  </si>
  <si>
    <t>4901  MANASSAS CIR, BRENTWOOD</t>
  </si>
  <si>
    <t>20160401-0030888</t>
  </si>
  <si>
    <t>171 03 0A 051.00</t>
  </si>
  <si>
    <t>4833  MANASSAS DR, BRENTWOOD</t>
  </si>
  <si>
    <t>20150618-0058270</t>
  </si>
  <si>
    <t>171 03 0A 052.00</t>
  </si>
  <si>
    <t>4837 MANASSAS  DR, BRENTWOOD</t>
  </si>
  <si>
    <t>20160816-0085173</t>
  </si>
  <si>
    <t>171 03 0A 053.00</t>
  </si>
  <si>
    <t>4841 MANASSAS  DR, BRENTWOOD</t>
  </si>
  <si>
    <t>20160531-0054133</t>
  </si>
  <si>
    <t>171 03 0A 054.00</t>
  </si>
  <si>
    <t>4845  MANASSAS DR, BRENTWOOD</t>
  </si>
  <si>
    <t>20140924-0088000</t>
  </si>
  <si>
    <t>171 03 0A 057.00</t>
  </si>
  <si>
    <t>4857  MANASSAS DR, BRENTWOOD</t>
  </si>
  <si>
    <t>20150519-0045860</t>
  </si>
  <si>
    <t>171 03 0A 062.00</t>
  </si>
  <si>
    <t>4844  MANASSAS DR, BRENTWOOD</t>
  </si>
  <si>
    <t>20140904-0081130</t>
  </si>
  <si>
    <t>171 03 0A 064.00</t>
  </si>
  <si>
    <t>4836  MANASSAS DR, BRENTWOOD</t>
  </si>
  <si>
    <t>20130718-0074607</t>
  </si>
  <si>
    <t>171 03 0A 066.00</t>
  </si>
  <si>
    <t>805  MANASSAS CT, BRENTWOOD</t>
  </si>
  <si>
    <t>20150225-0016098</t>
  </si>
  <si>
    <t>171 03 0A 074.00</t>
  </si>
  <si>
    <t>4909  MANASSAS CIR, BRENTWOOD</t>
  </si>
  <si>
    <t>20141113-0104924</t>
  </si>
  <si>
    <t>171 03 0A 088.00</t>
  </si>
  <si>
    <t>4720 POTOMAC  LN, BRENTWOOD</t>
  </si>
  <si>
    <t>20160602-0055574</t>
  </si>
  <si>
    <t>171 03 0A 089.00</t>
  </si>
  <si>
    <t>4724  POTOMAC LN, BRENTWOOD</t>
  </si>
  <si>
    <t>20130508-0046391</t>
  </si>
  <si>
    <t>171 03 0A 090.00</t>
  </si>
  <si>
    <t>4728  POTOMAC LN, BRENTWOOD</t>
  </si>
  <si>
    <t>20140716-0062966</t>
  </si>
  <si>
    <t>171 03 0A 091.00</t>
  </si>
  <si>
    <t>4732 POTOMAC  LN, BRENTWOOD</t>
  </si>
  <si>
    <t>20160504-0044110</t>
  </si>
  <si>
    <t>171 03 0A 092.00</t>
  </si>
  <si>
    <t>4736  POTOMAC LN, BRENTWOOD</t>
  </si>
  <si>
    <t>20150114-0004002</t>
  </si>
  <si>
    <t>171 03 0A 098.00</t>
  </si>
  <si>
    <t>4741  POTOMAC LN, BRENTWOOD</t>
  </si>
  <si>
    <t>20131009-0106185</t>
  </si>
  <si>
    <t>171 03 0A 101.00</t>
  </si>
  <si>
    <t>4729  POTOMAC LN, BRENTWOOD</t>
  </si>
  <si>
    <t>20151019-0105830</t>
  </si>
  <si>
    <t>171 03 0A 102.00</t>
  </si>
  <si>
    <t>4725  POTOMAC LN, BRENTWOOD</t>
  </si>
  <si>
    <t>20140922-0086557</t>
  </si>
  <si>
    <t>171 03 0A 107.00</t>
  </si>
  <si>
    <t>4705  POTOMAC LN, BRENTWOOD</t>
  </si>
  <si>
    <t>20151027-0109360</t>
  </si>
  <si>
    <t>171 03 0A 110.00</t>
  </si>
  <si>
    <t>5153  FREDERICKSBURG WAY E, BRENTWOOD</t>
  </si>
  <si>
    <t>20130924-0100224</t>
  </si>
  <si>
    <t>171 03 0A 112.00</t>
  </si>
  <si>
    <t>301  CULPEPPER CT, BRENTWOOD</t>
  </si>
  <si>
    <t>20150729-0074437</t>
  </si>
  <si>
    <t>171 03 0A 119.00</t>
  </si>
  <si>
    <t>5204  FREDERICKSBURG WAY E, BRENTWOOD</t>
  </si>
  <si>
    <t>20160420-0038461</t>
  </si>
  <si>
    <t>171 03 0A 121.00</t>
  </si>
  <si>
    <t>5212  FREDERICKSBURG WAY E, BRENTWOOD</t>
  </si>
  <si>
    <t>20150504-0040268</t>
  </si>
  <si>
    <t>171 03 0A 124.00</t>
  </si>
  <si>
    <t>5364 FREDERICKSBURG  WAY W, BRENTWOOD</t>
  </si>
  <si>
    <t>20160712-0071413</t>
  </si>
  <si>
    <t>171 03 0A 126.00</t>
  </si>
  <si>
    <t>5356  FREDERICKSBURG WAY W, BRENTWOOD</t>
  </si>
  <si>
    <t>20150911-0092705</t>
  </si>
  <si>
    <t>171 03 0A 130.00</t>
  </si>
  <si>
    <t>5340  FREDERICKSBURG WAY W, BRENTWOOD</t>
  </si>
  <si>
    <t>20140609-0049724</t>
  </si>
  <si>
    <t>171 03 0A 131.00</t>
  </si>
  <si>
    <t>5336 FREDERICKSBURG  WAY W, BRENTWOOD</t>
  </si>
  <si>
    <t>20161031-0114735</t>
  </si>
  <si>
    <t>171 03 0A 144.00</t>
  </si>
  <si>
    <t>904  MCLEAN CT, BRENTWOOD</t>
  </si>
  <si>
    <t>20130802-0080906</t>
  </si>
  <si>
    <t>171 03 0A 146.00</t>
  </si>
  <si>
    <t>5309  FREDERICKSBURG WAY W, BRENTWOOD</t>
  </si>
  <si>
    <t>20151007-0102215</t>
  </si>
  <si>
    <t>171 03 0A 148.00</t>
  </si>
  <si>
    <t>1009  LANGLEY CT, BRENTWOOD</t>
  </si>
  <si>
    <t>20130618-0062289</t>
  </si>
  <si>
    <t>171 03 0A 151.00</t>
  </si>
  <si>
    <t>1016 LANGLEY  CT, BRENTWOOD</t>
  </si>
  <si>
    <t>20161006-0106012</t>
  </si>
  <si>
    <t>171 03 0A 154.00</t>
  </si>
  <si>
    <t>1105 LANGLEY  PL, BRENTWOOD</t>
  </si>
  <si>
    <t>20161017-0109331</t>
  </si>
  <si>
    <t>171 03 0A 168.00</t>
  </si>
  <si>
    <t>1305  FORT SUMTER PL, BRENTWOOD</t>
  </si>
  <si>
    <t>20160222-0016849</t>
  </si>
  <si>
    <t>171 03 0A 169.00</t>
  </si>
  <si>
    <t>1309  FORT SUMTER PL, BRENTWOOD</t>
  </si>
  <si>
    <t>20150922-0096939</t>
  </si>
  <si>
    <t>20150922-0096394</t>
  </si>
  <si>
    <t>171 03 0A 174.00</t>
  </si>
  <si>
    <t>1304  FORT SUMTER PL, BRENTWOOD</t>
  </si>
  <si>
    <t>20150529-0049614</t>
  </si>
  <si>
    <t>171 03 0A 176.00</t>
  </si>
  <si>
    <t>5333 FREDERICKSBURG  WAY W, BRENTWOOD</t>
  </si>
  <si>
    <t>20160602-0055657</t>
  </si>
  <si>
    <t>171 03 0A 177.00</t>
  </si>
  <si>
    <t>5337  FREDERICKSBURG WAY W, BRENTWOOD</t>
  </si>
  <si>
    <t>20151106-0113267</t>
  </si>
  <si>
    <t>171 03 0A 182.00</t>
  </si>
  <si>
    <t>1416  FORT GAINES PL, BRENTWOOD</t>
  </si>
  <si>
    <t>20150928-0098100</t>
  </si>
  <si>
    <t>171 03 0A 188.00</t>
  </si>
  <si>
    <t>5353  FREDERICKSBURG WAY W, BRENTWOOD</t>
  </si>
  <si>
    <t>20141029-0099789</t>
  </si>
  <si>
    <t>171 03 0A 193.00</t>
  </si>
  <si>
    <t>1712  ROSECRANS PL, BRENTWOOD</t>
  </si>
  <si>
    <t>20140903-0080368</t>
  </si>
  <si>
    <t>171 03 0A 195.00</t>
  </si>
  <si>
    <t>5429 FREDERICKSBURG  WAY W, BRENTWOOD</t>
  </si>
  <si>
    <t>20160629-0066561</t>
  </si>
  <si>
    <t>171 03 0A 197.00</t>
  </si>
  <si>
    <t>5421  FREDERICKSBURG WAY W, BRENTWOOD</t>
  </si>
  <si>
    <t>20150128-0008050</t>
  </si>
  <si>
    <t>171 03 0A 198.00</t>
  </si>
  <si>
    <t>1504 DAPHNE  PL, BRENTWOOD</t>
  </si>
  <si>
    <t>20160602-0055322</t>
  </si>
  <si>
    <t>171 03 0A 204.00</t>
  </si>
  <si>
    <t>5413  FREDERICKSBURG WAY W, BRENTWOOD</t>
  </si>
  <si>
    <t>20160301-0019331</t>
  </si>
  <si>
    <t>171 03 0A 210.00</t>
  </si>
  <si>
    <t>104  CARRIAGE CT, BRENTWOOD</t>
  </si>
  <si>
    <t>20150806-0078565</t>
  </si>
  <si>
    <t>171 03 0A 211.00</t>
  </si>
  <si>
    <t>106  CARRIAGE CT, BRENTWOOD</t>
  </si>
  <si>
    <t>20140630-0057105</t>
  </si>
  <si>
    <t>171 03 0A 217.00</t>
  </si>
  <si>
    <t>118 CARRIAGE  CT, BRENTWOOD</t>
  </si>
  <si>
    <t>20160921-0099248</t>
  </si>
  <si>
    <t>171 03 0A 219.00</t>
  </si>
  <si>
    <t>122  CARRIAGE CT, BRENTWOOD</t>
  </si>
  <si>
    <t>20150622-0059351</t>
  </si>
  <si>
    <t>171 03 0A 221.00</t>
  </si>
  <si>
    <t>126  CARRIAGE CT, BRENTWOOD</t>
  </si>
  <si>
    <t>20150924-0097294</t>
  </si>
  <si>
    <t>171 03 0A 223.00</t>
  </si>
  <si>
    <t>130  CARRIAGE CT, BRENTWOOD</t>
  </si>
  <si>
    <t>20131028-0111701</t>
  </si>
  <si>
    <t>171 03 0A 224.00</t>
  </si>
  <si>
    <t>132  CARRIAGE CT, BRENTWOOD</t>
  </si>
  <si>
    <t>20150713-0067688</t>
  </si>
  <si>
    <t>171 03 0A 225.00</t>
  </si>
  <si>
    <t>101  CARRIAGE CT, BRENTWOOD</t>
  </si>
  <si>
    <t>20151015-0104975</t>
  </si>
  <si>
    <t>171 03 0A 228.00</t>
  </si>
  <si>
    <t>107  CARRIAGE CT, BRENTWOOD</t>
  </si>
  <si>
    <t>20140915-0084214</t>
  </si>
  <si>
    <t>20140915-0084215</t>
  </si>
  <si>
    <t>20151002-0100630</t>
  </si>
  <si>
    <t>107 CARRIAGE  CT, BRENTWOOD</t>
  </si>
  <si>
    <t>20160620-0062755</t>
  </si>
  <si>
    <t>171 03 0B 005.00</t>
  </si>
  <si>
    <t>321  CULPEPPER CT, BRENTWOOD</t>
  </si>
  <si>
    <t>20151015-0104838</t>
  </si>
  <si>
    <t>171 03 0B 008.00</t>
  </si>
  <si>
    <t>312  CULPEPPER CT, BRENTWOOD</t>
  </si>
  <si>
    <t>20150603-0051803</t>
  </si>
  <si>
    <t>171 03 0B 010.00</t>
  </si>
  <si>
    <t>304  CULPEPPER CT, BRENTWOOD</t>
  </si>
  <si>
    <t>20130718-0074176</t>
  </si>
  <si>
    <t>171 03 0B 013.00</t>
  </si>
  <si>
    <t>5221  FREDERICKSBURG WAY E, BRENTWOOD</t>
  </si>
  <si>
    <t>20140319-0022540</t>
  </si>
  <si>
    <t>5221 FREDERICKSBURG  WAY E, BRENTWOOD</t>
  </si>
  <si>
    <t>20160513-0047948</t>
  </si>
  <si>
    <t>171 03 0B 014.00</t>
  </si>
  <si>
    <t>401  LOUDON PL, BRENTWOOD</t>
  </si>
  <si>
    <t>20160128-0008183</t>
  </si>
  <si>
    <t>171 03 0B 019.00</t>
  </si>
  <si>
    <t>421  LOUDON PL, BRENTWOOD</t>
  </si>
  <si>
    <t>20140703-0059140</t>
  </si>
  <si>
    <t>171 03 0B 022.00</t>
  </si>
  <si>
    <t>416  LOUDON PL, BRENTWOOD</t>
  </si>
  <si>
    <t>20130607-0058342</t>
  </si>
  <si>
    <t>171 03 0B 030.00</t>
  </si>
  <si>
    <t>641  OLD HICKORY BLVD, BRENTWOOD</t>
  </si>
  <si>
    <t>20150427-0037495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641 OLD HICKORY  BLVD, BRENTWOOD</t>
  </si>
  <si>
    <t>20160921-0099283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1600  DAPHNE CT, BRENTWOOD</t>
  </si>
  <si>
    <t>20150909-0091754</t>
  </si>
  <si>
    <t>171 03 0B 106.00</t>
  </si>
  <si>
    <t>1604  DAPHNE CT, BRENTWOOD</t>
  </si>
  <si>
    <t>20150605-0052749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133  CARRIAGE CT, BRENTWOOD</t>
  </si>
  <si>
    <t>20141204-0111266</t>
  </si>
  <si>
    <t>20160317-0025513</t>
  </si>
  <si>
    <t>171 03 0B 165.00</t>
  </si>
  <si>
    <t>127 CARRIAGE  CT, BRENTWOOD</t>
  </si>
  <si>
    <t>20160602-0055580</t>
  </si>
  <si>
    <t>171 03 0B 169.00</t>
  </si>
  <si>
    <t>119  CARRIAGE CT, BRENTWOOD</t>
  </si>
  <si>
    <t>20141027-0098484</t>
  </si>
  <si>
    <t>171 03 0B 170.00</t>
  </si>
  <si>
    <t>117  CARRIAGE CT, BRENTWOOD</t>
  </si>
  <si>
    <t>20141027-0098821</t>
  </si>
  <si>
    <t>171 03 0B 171.00</t>
  </si>
  <si>
    <t>115  CARRIAGE CT, BRENTWOOD</t>
  </si>
  <si>
    <t>20141027-0098642</t>
  </si>
  <si>
    <t>171 03 0B 173.00</t>
  </si>
  <si>
    <t>111  CARRIAGE CT, BRENTWOOD</t>
  </si>
  <si>
    <t>20150106-0001287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601  OLD HICKORY BLVD, BRENTWOOD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601 OLD HICKORY  BLVD, BRENTWOOD</t>
  </si>
  <si>
    <t>20160603-0056367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5264  FREDERICKSBURG WAY E, BRENTWOOD</t>
  </si>
  <si>
    <t>20130429-0042025</t>
  </si>
  <si>
    <t>171 04 0 001.00</t>
  </si>
  <si>
    <t>5830 CLOVERLAND  DR, BRENTWOOD</t>
  </si>
  <si>
    <t>20160901-0092136</t>
  </si>
  <si>
    <t>SANDERS, LARRY T. &amp; CONNIE E.</t>
  </si>
  <si>
    <t>5830  CLOVERLAND DR, BRENTWOOD, TN</t>
  </si>
  <si>
    <t>171 04 0 002.00</t>
  </si>
  <si>
    <t>5836  CLOVERLAND DR, BRENTWOOD</t>
  </si>
  <si>
    <t>20140421-0032773</t>
  </si>
  <si>
    <t>CABALLO, RICARDO &amp; SALVADOR</t>
  </si>
  <si>
    <t>5836  CLOVERLAND DR, BRENTWOOD, TN</t>
  </si>
  <si>
    <t>171 04 0 004.00</t>
  </si>
  <si>
    <t>5613  CLOVERMEADE DR, BRENTWOOD</t>
  </si>
  <si>
    <t>20150623-0060001</t>
  </si>
  <si>
    <t>OMER, JAMES R., JR.</t>
  </si>
  <si>
    <t>5613  CLOVERMEADE DR, BRENTWOOD, TN</t>
  </si>
  <si>
    <t>171 04 0 007.00</t>
  </si>
  <si>
    <t>5620  CLOVERMEADE DR, BRENTWOOD</t>
  </si>
  <si>
    <t>20130401-0030938</t>
  </si>
  <si>
    <t>MCDONALD, BRIAN ANTHONY &amp; KIMBERLY</t>
  </si>
  <si>
    <t>5620  CLOVERMEADE DR, BRENTWOOD, TN</t>
  </si>
  <si>
    <t>171 04 0 014.00</t>
  </si>
  <si>
    <t>5512 CLOVERCREST  DR, BRENTWOOD</t>
  </si>
  <si>
    <t>20160811-0083421</t>
  </si>
  <si>
    <t>IVERSON, SARAH ANN &amp; SCHULTHEIS, JOSEPH M.</t>
  </si>
  <si>
    <t>5512  CLOVERCREST DR, BRENTWOOD, TN</t>
  </si>
  <si>
    <t>171 04 0 018.00</t>
  </si>
  <si>
    <t>5501 CLOVERCREST  DR, BRENTWOOD</t>
  </si>
  <si>
    <t>20160620-0062332</t>
  </si>
  <si>
    <t>IRVING, TODD A. &amp; SENGUPTA-IRVING, TESHA</t>
  </si>
  <si>
    <t>5501  CLOVERCREST DR, BRENTWOOD, TN</t>
  </si>
  <si>
    <t>171 04 0 031.00</t>
  </si>
  <si>
    <t>5656  CLOVERMEADE DR, BRENTWOOD</t>
  </si>
  <si>
    <t>20151229-0130418</t>
  </si>
  <si>
    <t>DELOACH, DAVID &amp; TINA</t>
  </si>
  <si>
    <t>5656  CLOVERMEADE DR, BRENTWOOD, TN</t>
  </si>
  <si>
    <t>171 04 0 034.00</t>
  </si>
  <si>
    <t>5644  CLOVERMEADE DR, BRENTWOOD</t>
  </si>
  <si>
    <t>20160301-0019550</t>
  </si>
  <si>
    <t>JOHNSON, BRIAN &amp; KATHERINE</t>
  </si>
  <si>
    <t>5644  CLOVERMEADE DR, BRENTWOOD, TN</t>
  </si>
  <si>
    <t>171 04 0 035.00</t>
  </si>
  <si>
    <t>5640  CLOVERMEADE DR, BRENTWOOD</t>
  </si>
  <si>
    <t>20150224-0015748</t>
  </si>
  <si>
    <t>LANCE, CHRITOPHER G. &amp; LINDA T.</t>
  </si>
  <si>
    <t>5640  CLOVERMEADE DR, BRENTWOOD, TN</t>
  </si>
  <si>
    <t>171 04 0A 005.00</t>
  </si>
  <si>
    <t>408  TURNING LEAF PL, BRENTWOOD</t>
  </si>
  <si>
    <t>20130919-0098796</t>
  </si>
  <si>
    <t>171 04 0A 007.00</t>
  </si>
  <si>
    <t>5409  BROWNSTONE DR, BRENTWOOD</t>
  </si>
  <si>
    <t>20150601-0050240</t>
  </si>
  <si>
    <t>171 04 0A 010.00</t>
  </si>
  <si>
    <t>5421  BROWNSTONE DR, BRENTWOOD</t>
  </si>
  <si>
    <t>20151015-0104786</t>
  </si>
  <si>
    <t>171 04 0A 012.00</t>
  </si>
  <si>
    <t>5429  BROWNSTONE DR, BRENTWOOD</t>
  </si>
  <si>
    <t>20130514-0048480</t>
  </si>
  <si>
    <t>20151125-0119643</t>
  </si>
  <si>
    <t>171 04 0A 015.00</t>
  </si>
  <si>
    <t>5432  BROWNSTONE DR, BRENTWOOD</t>
  </si>
  <si>
    <t>20131119-0119098</t>
  </si>
  <si>
    <t>171 04 0A 017.00</t>
  </si>
  <si>
    <t>5205  ALMADALE CIR, BRENTWOOD</t>
  </si>
  <si>
    <t>20151204-0122228</t>
  </si>
  <si>
    <t>171 04 0A 024.00</t>
  </si>
  <si>
    <t>5240 ALMADALE  CIR, BRENTWOOD</t>
  </si>
  <si>
    <t>20160513-0047984</t>
  </si>
  <si>
    <t>171 04 0A 025.00</t>
  </si>
  <si>
    <t>5236  ALMADALE CIR, BRENTWOOD</t>
  </si>
  <si>
    <t>20130731-0079493</t>
  </si>
  <si>
    <t>171 04 0A 033.00</t>
  </si>
  <si>
    <t>5200 ALMADALE  CIR, BRENTWOOD</t>
  </si>
  <si>
    <t>20160601-0055161</t>
  </si>
  <si>
    <t>20160728-0077758</t>
  </si>
  <si>
    <t>171 04 0A 034.00</t>
  </si>
  <si>
    <t>5312  GREYSTOKE DR, BRENTWOOD</t>
  </si>
  <si>
    <t>20130319-0027251</t>
  </si>
  <si>
    <t>171 04 0A 035.00</t>
  </si>
  <si>
    <t>5308  GREYSTOKE DR, BRENTWOOD</t>
  </si>
  <si>
    <t>20150909-0091491</t>
  </si>
  <si>
    <t>171 04 0A 036.00</t>
  </si>
  <si>
    <t>5304  GREYSTOKE DR, BRENTWOOD</t>
  </si>
  <si>
    <t>20130708-0070146</t>
  </si>
  <si>
    <t>171 04 0A 040.00</t>
  </si>
  <si>
    <t>5416  BROWNSTONE DR, BRENTWOOD</t>
  </si>
  <si>
    <t>20130603-0055469</t>
  </si>
  <si>
    <t>171 04 0A 042.00</t>
  </si>
  <si>
    <t>5408  BROWNSTONE DR, BRENTWOOD</t>
  </si>
  <si>
    <t>20140121-0005386</t>
  </si>
  <si>
    <t>171 04 0A 044.00</t>
  </si>
  <si>
    <t>5501  NEVIL PT, BRENTWOOD</t>
  </si>
  <si>
    <t>20140910-0082912</t>
  </si>
  <si>
    <t>171 04 0A 045.00</t>
  </si>
  <si>
    <t>5505  NEVIL PT, BRENTWOOD</t>
  </si>
  <si>
    <t>20130506-0045167</t>
  </si>
  <si>
    <t>171 04 0A 050.00</t>
  </si>
  <si>
    <t>5525  NEVIL PT, BRENTWOOD</t>
  </si>
  <si>
    <t>20130722-0075373</t>
  </si>
  <si>
    <t>5525 NEVIL  PT, BRENTWOOD</t>
  </si>
  <si>
    <t>20160627-0065350</t>
  </si>
  <si>
    <t>171 04 0A 056.00</t>
  </si>
  <si>
    <t>5549  NEVIL PT, BRENTWOOD</t>
  </si>
  <si>
    <t>20131021-0109753</t>
  </si>
  <si>
    <t>171 04 0A 058.00</t>
  </si>
  <si>
    <t>5557  NEVIL PT, BRENTWOOD</t>
  </si>
  <si>
    <t>20130227-0019689</t>
  </si>
  <si>
    <t>20160427-0041068</t>
  </si>
  <si>
    <t>171 04 0A 065.00</t>
  </si>
  <si>
    <t>5560  NEVIL PT, BRENTWOOD</t>
  </si>
  <si>
    <t>20130701-0067719</t>
  </si>
  <si>
    <t>171 04 0A 076.00</t>
  </si>
  <si>
    <t>5516  NEVIL PT, BRENTWOOD</t>
  </si>
  <si>
    <t>20130531-0055113</t>
  </si>
  <si>
    <t>20130531-0055114</t>
  </si>
  <si>
    <t>171 04 0A 080.00</t>
  </si>
  <si>
    <t>5500  NEVIL PT, BRENTWOOD</t>
  </si>
  <si>
    <t>20160226-0018580</t>
  </si>
  <si>
    <t>171 04 0A 081.00</t>
  </si>
  <si>
    <t>5316  GREYSTOKE DR, BRENTWOOD</t>
  </si>
  <si>
    <t>20141210-0113232</t>
  </si>
  <si>
    <t>171 04 0B 004.00</t>
  </si>
  <si>
    <t>5612  CLOVERLAND PARK DR, BRENTWOOD</t>
  </si>
  <si>
    <t>20150617-0057852</t>
  </si>
  <si>
    <t>171 04 0B 005.00</t>
  </si>
  <si>
    <t>5700  CLOVERLAND PARK PL, BRENTWOOD</t>
  </si>
  <si>
    <t>20140926-0088755</t>
  </si>
  <si>
    <t>171 04 0B 008.00</t>
  </si>
  <si>
    <t>5624  CLOVERLAND PARK DR, BRENTWOOD</t>
  </si>
  <si>
    <t>20150406-0029318</t>
  </si>
  <si>
    <t>171 04 0B 009.00</t>
  </si>
  <si>
    <t>5628  CLOVERLAND PARK DR, BRENTWOOD</t>
  </si>
  <si>
    <t>20130614-0060989</t>
  </si>
  <si>
    <t>171 04 0B 011.00</t>
  </si>
  <si>
    <t>5649  CLOVERLAND PARK DR, BRENTWOOD</t>
  </si>
  <si>
    <t>20141208-0112084</t>
  </si>
  <si>
    <t>171 04 0B 016.00</t>
  </si>
  <si>
    <t>5629  CLOVERLAND PARK DR, BRENTWOOD</t>
  </si>
  <si>
    <t>20141219-0116409</t>
  </si>
  <si>
    <t>171 04 0B 022.00</t>
  </si>
  <si>
    <t>505  ALMADALE CT, BRENTWOOD</t>
  </si>
  <si>
    <t>20150729-0074709</t>
  </si>
  <si>
    <t>171 04 0B 024.00</t>
  </si>
  <si>
    <t>508 ALMADALE  CT, BRENTWOOD</t>
  </si>
  <si>
    <t>20160603-0056391</t>
  </si>
  <si>
    <t>171 04 0B 025.00</t>
  </si>
  <si>
    <t>504  ALMADALE CT, BRENTWOOD</t>
  </si>
  <si>
    <t>20160222-0016696</t>
  </si>
  <si>
    <t>171 04 0C 012.00</t>
  </si>
  <si>
    <t>822  BARRINGTON PLACE DR, BRENTWOOD</t>
  </si>
  <si>
    <t>20130909-0094816</t>
  </si>
  <si>
    <t>171 04 0C 015.00</t>
  </si>
  <si>
    <t>832  BARRINGTON PLACE DR, BRENTWOOD</t>
  </si>
  <si>
    <t>20130820-0087366</t>
  </si>
  <si>
    <t>171 04 0C 016.00</t>
  </si>
  <si>
    <t>834  BARRINGTON PLACE DR, BRENTWOOD</t>
  </si>
  <si>
    <t>20140108-0001939</t>
  </si>
  <si>
    <t>171 04 0C 020.00</t>
  </si>
  <si>
    <t>1002  GROVE CT, BRENTWOOD</t>
  </si>
  <si>
    <t>20150108-0002098</t>
  </si>
  <si>
    <t>171 04 0C 025.00</t>
  </si>
  <si>
    <t>1012  GROVE CT, BRENTWOOD</t>
  </si>
  <si>
    <t>20130514-0048612</t>
  </si>
  <si>
    <t>20150629-0062061</t>
  </si>
  <si>
    <t>171 04 0C 026.00</t>
  </si>
  <si>
    <t>1014  GROVE CT, BRENTWOOD</t>
  </si>
  <si>
    <t>20130703-0069236</t>
  </si>
  <si>
    <t>171 04 0C 036.00</t>
  </si>
  <si>
    <t>910  CATLOW CT, BRENTWOOD</t>
  </si>
  <si>
    <t>20130409-0035134</t>
  </si>
  <si>
    <t>171 04 0C 038.00</t>
  </si>
  <si>
    <t>914  CATLOW CT, BRENTWOOD</t>
  </si>
  <si>
    <t>20141126-0108938</t>
  </si>
  <si>
    <t>914 CATLOW  CT, BRENTWOOD</t>
  </si>
  <si>
    <t>20160718-0073312</t>
  </si>
  <si>
    <t>171 04 0C 039.00</t>
  </si>
  <si>
    <t>923  CATLOW CT, BRENTWOOD</t>
  </si>
  <si>
    <t>20150828-0087533</t>
  </si>
  <si>
    <t>171 04 0C 043.00</t>
  </si>
  <si>
    <t>915  CATLOW CT, BRENTWOOD</t>
  </si>
  <si>
    <t>20150202-0009228</t>
  </si>
  <si>
    <t>171 04 0C 044.00</t>
  </si>
  <si>
    <t>913  CATLOW CT, BRENTWOOD</t>
  </si>
  <si>
    <t>20130719-0075045</t>
  </si>
  <si>
    <t>20150528-0048789</t>
  </si>
  <si>
    <t>171 04 0C 047.00</t>
  </si>
  <si>
    <t>907  CATLOW CT, BRENTWOOD</t>
  </si>
  <si>
    <t>20150309-0019971</t>
  </si>
  <si>
    <t>171 04 0C 050.00</t>
  </si>
  <si>
    <t>901  CATLOW CT, BRENTWOOD</t>
  </si>
  <si>
    <t>20131122-0120623</t>
  </si>
  <si>
    <t>171 04 0C 051.00</t>
  </si>
  <si>
    <t>835  BARRINGTON PLACE DR, BRENTWOOD</t>
  </si>
  <si>
    <t>20130116-0005140</t>
  </si>
  <si>
    <t>171 04 0C 055.00</t>
  </si>
  <si>
    <t>827  BARRINGTON PLACE DR, BRENTWOOD</t>
  </si>
  <si>
    <t>20131015-0107697</t>
  </si>
  <si>
    <t>171 04 0C 056.00</t>
  </si>
  <si>
    <t>825 BARRINGTON PLACE  DR, BRENTWOOD</t>
  </si>
  <si>
    <t>20160531-0054346</t>
  </si>
  <si>
    <t>171 04 0C 057.00</t>
  </si>
  <si>
    <t>823  BARRINGTON PLACE DR, BRENTWOOD</t>
  </si>
  <si>
    <t>20140331-0026426</t>
  </si>
  <si>
    <t>20151123-0118428</t>
  </si>
  <si>
    <t>171 04 0C 058.00</t>
  </si>
  <si>
    <t>821  BARRINGTON PLACE DR, BRENTWOOD</t>
  </si>
  <si>
    <t>20130820-0087740</t>
  </si>
  <si>
    <t>171 04 0C 059.00</t>
  </si>
  <si>
    <t>819  BARRINGTON PLACE DR, BRENTWOOD</t>
  </si>
  <si>
    <t>20150406-0029369</t>
  </si>
  <si>
    <t>171 04 0C 061.00</t>
  </si>
  <si>
    <t>815 BARRINGTON PLACE  DR, BRENTWOOD</t>
  </si>
  <si>
    <t>20160607-0057324</t>
  </si>
  <si>
    <t>171 04 0C 063.00</t>
  </si>
  <si>
    <t>811  BARRINGTON PLACE DR, BRENTWOOD</t>
  </si>
  <si>
    <t>20130930-0102322</t>
  </si>
  <si>
    <t>20150825-0086045</t>
  </si>
  <si>
    <t>171 04 0C 065.00</t>
  </si>
  <si>
    <t>807  BARRINGTON PLACE DR, BRENTWOOD</t>
  </si>
  <si>
    <t>20130717-0073664</t>
  </si>
  <si>
    <t>171 04 0C 067.00</t>
  </si>
  <si>
    <t>803  BARRINGTON PLACE DR, BRENTWOOD</t>
  </si>
  <si>
    <t>20140923-0087370</t>
  </si>
  <si>
    <t>171 07 0 022.00</t>
  </si>
  <si>
    <t>5716 CLOVERLAND  PL, BRENTWOOD</t>
  </si>
  <si>
    <t>20160627-0065421</t>
  </si>
  <si>
    <t>DUERKSEN, DARREN S. &amp; MARY MELISSA</t>
  </si>
  <si>
    <t>5716  CLOVERLAND PL, BRENTWOOD, TN</t>
  </si>
  <si>
    <t>171 07 0 024.00</t>
  </si>
  <si>
    <t>5708 CLOVERLAND  PL, BRENTWOOD</t>
  </si>
  <si>
    <t>20160610-0058863</t>
  </si>
  <si>
    <t>GRAVETTE, TRAVIS KEITH &amp; MARY</t>
  </si>
  <si>
    <t>5708  CLOVERLAND PL, BRENTWOOD, TN</t>
  </si>
  <si>
    <t>171 07 0 031.00</t>
  </si>
  <si>
    <t>700  CLOVERBROOK CT, BRENTWOOD</t>
  </si>
  <si>
    <t>20130306-0022535</t>
  </si>
  <si>
    <t>NUSSLE, KURT A. &amp; LEAH E.</t>
  </si>
  <si>
    <t>700  CLOVERBROOK CT, BRENTWOOD, TN</t>
  </si>
  <si>
    <t>171 07 0 046.00</t>
  </si>
  <si>
    <t>5717  CLOVERWOOD DR, BRENTWOOD</t>
  </si>
  <si>
    <t>20141120-0106995</t>
  </si>
  <si>
    <t>BARNES, MATTHEW D. &amp; MELISSA I.</t>
  </si>
  <si>
    <t>5717  CLOVERWOOD DR, BRENTWOOD, TN</t>
  </si>
  <si>
    <t>171 07 0 048.00</t>
  </si>
  <si>
    <t>5725 CLOVERWOOD  DR, BRENTWOOD</t>
  </si>
  <si>
    <t>20160811-0083832</t>
  </si>
  <si>
    <t>REDMON, JEREMY &amp; ANNA</t>
  </si>
  <si>
    <t>5725  CLOVERWOOD DR, BRENTWOOD, TN</t>
  </si>
  <si>
    <t>171 07 0 055.00</t>
  </si>
  <si>
    <t>5720  CLOVERWOOD DR, BRENTWOOD</t>
  </si>
  <si>
    <t>20160212-0013906</t>
  </si>
  <si>
    <t>HARTLEY, NICHOLAS RYAN &amp; LISA C.</t>
  </si>
  <si>
    <t>5720  CLOVERWOOD DR, BRENTWOOD, TN</t>
  </si>
  <si>
    <t>171 07 0B 005.00</t>
  </si>
  <si>
    <t>226  JONES PKWY, BRENTWOOD</t>
  </si>
  <si>
    <t>20130220-0016606</t>
  </si>
  <si>
    <t>20150617-0057758</t>
  </si>
  <si>
    <t>171 07 0B 006.00</t>
  </si>
  <si>
    <t>2201  CUMBERWELL CLOSE, BRENTWOOD</t>
  </si>
  <si>
    <t>20150507-0041777</t>
  </si>
  <si>
    <t>171 07 0B 008.00</t>
  </si>
  <si>
    <t>2209  CUMBERWELL CLOSE, BRENTWOOD</t>
  </si>
  <si>
    <t>20150106-0001300</t>
  </si>
  <si>
    <t>171 07 0B 010.00</t>
  </si>
  <si>
    <t>225  JONES PKWY, BRENTWOOD</t>
  </si>
  <si>
    <t>20130424-0040499</t>
  </si>
  <si>
    <t>20160418-0037290</t>
  </si>
  <si>
    <t>171 07 0B 011.00</t>
  </si>
  <si>
    <t>217  JONES PKWY, BRENTWOOD</t>
  </si>
  <si>
    <t>20130628-0067088</t>
  </si>
  <si>
    <t>171 08 0 008.00</t>
  </si>
  <si>
    <t>5512 SADDLEWOOD  LN, BRENTWOOD</t>
  </si>
  <si>
    <t>20160706-0068910</t>
  </si>
  <si>
    <t>CYPHERS, ROBERT TODD &amp; LEIGH ANN</t>
  </si>
  <si>
    <t>5512  SADDLEWOOD LN, BRENTWOOD, TN</t>
  </si>
  <si>
    <t>171 08 0 025.00</t>
  </si>
  <si>
    <t>501  GREEN APPLE TURN, BRENTWOOD</t>
  </si>
  <si>
    <t>20131015-0107837</t>
  </si>
  <si>
    <t>CARVER, RYAN HEATH</t>
  </si>
  <si>
    <t>501  GREEN APPLE TURN, BRENTWOOD, TN</t>
  </si>
  <si>
    <t>171 08 0A 010.00</t>
  </si>
  <si>
    <t>201  HERBERT CT, BRENTWOOD</t>
  </si>
  <si>
    <t>20150714-0068298</t>
  </si>
  <si>
    <t>171 08 0A 013.00</t>
  </si>
  <si>
    <t>5428  COTTONPORT DR, BRENTWOOD</t>
  </si>
  <si>
    <t>20140807-0071178</t>
  </si>
  <si>
    <t>171 08 0A 016.00</t>
  </si>
  <si>
    <t>408  OVERALL DR, BRENTWOOD</t>
  </si>
  <si>
    <t>20130530-0054609</t>
  </si>
  <si>
    <t>171 08 0A 029.00</t>
  </si>
  <si>
    <t>5508  COTTONPORT DR, BRENTWOOD</t>
  </si>
  <si>
    <t>20131101-0113666</t>
  </si>
  <si>
    <t>171 08 0A 031.00</t>
  </si>
  <si>
    <t>1008  BEECH TREE LN, BRENTWOOD</t>
  </si>
  <si>
    <t>20150713-0067548</t>
  </si>
  <si>
    <t>171 08 0A 038.00</t>
  </si>
  <si>
    <t>1040  BEECH TREE LN, BRENTWOOD</t>
  </si>
  <si>
    <t>20141010-0094136</t>
  </si>
  <si>
    <t>171 08 0A 050.00</t>
  </si>
  <si>
    <t>916 S LANE  CT, BRENTWOOD</t>
  </si>
  <si>
    <t>20160818-0086322</t>
  </si>
  <si>
    <t>171 08 0A 065.00</t>
  </si>
  <si>
    <t>105  COTTON GIN CT, BRENTWOOD</t>
  </si>
  <si>
    <t>20141212-0113882</t>
  </si>
  <si>
    <t>171 08 0A 067.00</t>
  </si>
  <si>
    <t>5621  COTTONPORT DR, BRENTWOOD</t>
  </si>
  <si>
    <t>20140627-0056445</t>
  </si>
  <si>
    <t>5621 COTTONPORT  DR, BRENTWOOD</t>
  </si>
  <si>
    <t>20160613-0059672</t>
  </si>
  <si>
    <t>171 08 0A 070.00</t>
  </si>
  <si>
    <t>5609  COTTONPORT DR, BRENTWOOD</t>
  </si>
  <si>
    <t>20131220-0128524</t>
  </si>
  <si>
    <t>171 08 0A 075.00</t>
  </si>
  <si>
    <t>1073  BEECH TREE LN, BRENTWOOD</t>
  </si>
  <si>
    <t>20150327-0026701</t>
  </si>
  <si>
    <t>171 08 0A 076.00</t>
  </si>
  <si>
    <t>1069 BEECH TREE  LN, BRENTWOOD</t>
  </si>
  <si>
    <t>20160714-0072457</t>
  </si>
  <si>
    <t>171 08 0A 079.00</t>
  </si>
  <si>
    <t>1057  BEECH TREE LN, BRENTWOOD</t>
  </si>
  <si>
    <t>20140609-0049717</t>
  </si>
  <si>
    <t>20150803-0076630</t>
  </si>
  <si>
    <t>171 08 0A 083.00</t>
  </si>
  <si>
    <t>1041  BEECH TREE LN, BRENTWOOD</t>
  </si>
  <si>
    <t>20140327-0025524</t>
  </si>
  <si>
    <t>171 08 0A 091.00</t>
  </si>
  <si>
    <t>1001  BEECH TREE LN, BRENTWOOD</t>
  </si>
  <si>
    <t>20150325-0025512</t>
  </si>
  <si>
    <t>171 08 0A 106.00</t>
  </si>
  <si>
    <t>805  OLD THRASHER CT, BRENTWOOD</t>
  </si>
  <si>
    <t>20151110-0114162</t>
  </si>
  <si>
    <t>171 08 0A 108.00</t>
  </si>
  <si>
    <t>5573  COTTONPORT DR, BRENTWOOD</t>
  </si>
  <si>
    <t>20141203-0110894</t>
  </si>
  <si>
    <t>171 08 0A 112.00</t>
  </si>
  <si>
    <t>5553  COTTONPORT DR, BRENTWOOD</t>
  </si>
  <si>
    <t>20140730-0068002</t>
  </si>
  <si>
    <t>171 08 0A 115.00</t>
  </si>
  <si>
    <t>5541 COTTONPORT  DR, BRENTWOOD</t>
  </si>
  <si>
    <t>20160520-0050824</t>
  </si>
  <si>
    <t>171 08 0A 117.00</t>
  </si>
  <si>
    <t>5533  COTTONPORT DR, BRENTWOOD</t>
  </si>
  <si>
    <t>20160218-0015614</t>
  </si>
  <si>
    <t>171 08 0A 128.00</t>
  </si>
  <si>
    <t>505  CLEAR SPRING CT, BRENTWOOD</t>
  </si>
  <si>
    <t>20160219-0015746</t>
  </si>
  <si>
    <t>171 08 0A 133.00</t>
  </si>
  <si>
    <t>312  MAYFIELD STA, BRENTWOOD</t>
  </si>
  <si>
    <t>20140606-0049413</t>
  </si>
  <si>
    <t>171 08 0A 136.00</t>
  </si>
  <si>
    <t>329  MAYFIELD STA, BRENTWOOD</t>
  </si>
  <si>
    <t>20140903-0080344</t>
  </si>
  <si>
    <t>171 08 0A 143.00</t>
  </si>
  <si>
    <t>5417  COTTONPORT DR, BRENTWOOD</t>
  </si>
  <si>
    <t>20151117-0116503</t>
  </si>
  <si>
    <t>171 08 0A 147.00</t>
  </si>
  <si>
    <t>112  SETTLEMENT CT, BRENTWOOD</t>
  </si>
  <si>
    <t>20151222-0128406</t>
  </si>
  <si>
    <t>171 08 0B 002.00</t>
  </si>
  <si>
    <t>5904  CROSS POINTE LN, BRENTWOOD</t>
  </si>
  <si>
    <t>20130424-0040635</t>
  </si>
  <si>
    <t>5904 CROSS POINTE  LN, BRENTWOOD</t>
  </si>
  <si>
    <t>20160817-0086022</t>
  </si>
  <si>
    <t>171 08 0B 003.00</t>
  </si>
  <si>
    <t>5900  CROSS POINTE LN, BRENTWOOD</t>
  </si>
  <si>
    <t>20130627-0066227</t>
  </si>
  <si>
    <t>171 08 0B 010.00</t>
  </si>
  <si>
    <t>5801  CROSS POINTE LN, BRENTWOOD</t>
  </si>
  <si>
    <t>20140602-0047233</t>
  </si>
  <si>
    <t>171 08 0B 011.00</t>
  </si>
  <si>
    <t>5805  CROSS POINTE LN, BRENTWOOD</t>
  </si>
  <si>
    <t>20151230-0131310</t>
  </si>
  <si>
    <t>171 08 0B 013.00</t>
  </si>
  <si>
    <t>5901  CROSS POINTE LN, BRENTWOOD</t>
  </si>
  <si>
    <t>20140911-0083459</t>
  </si>
  <si>
    <t>171 08 0B 015.00</t>
  </si>
  <si>
    <t>5909  CROSS POINTE LN, BRENTWOOD</t>
  </si>
  <si>
    <t>20150707-0065653</t>
  </si>
  <si>
    <t>171 08 0B 016.00</t>
  </si>
  <si>
    <t>5913  CROSS POINTE LN, BRENTWOOD</t>
  </si>
  <si>
    <t>20130802-0080655</t>
  </si>
  <si>
    <t>171 08 0B 020.00</t>
  </si>
  <si>
    <t>5929  CROSS POINTE LN, BRENTWOOD</t>
  </si>
  <si>
    <t>20131106-0115230</t>
  </si>
  <si>
    <t>171 08 0B 027.00</t>
  </si>
  <si>
    <t>604  BRELAN CT, BRENTWOOD</t>
  </si>
  <si>
    <t>20150402-0028678</t>
  </si>
  <si>
    <t>171 08 0C 001.00</t>
  </si>
  <si>
    <t>5511  SADDLEWOOD LN, BRENTWOOD</t>
  </si>
  <si>
    <t>20130520-0050609</t>
  </si>
  <si>
    <t>171 08 0C 003.00</t>
  </si>
  <si>
    <t>5809  PETERSBURG LN, BRENTWOOD</t>
  </si>
  <si>
    <t>20160126-0007271</t>
  </si>
  <si>
    <t>171 08 0C 004.00</t>
  </si>
  <si>
    <t>5813  PETERSBURG LN, BRENTWOOD</t>
  </si>
  <si>
    <t>20130426-0041567</t>
  </si>
  <si>
    <t>20140908-0082088</t>
  </si>
  <si>
    <t>171 08 0C 005.00</t>
  </si>
  <si>
    <t>5817  PETERSBURG LN, BRENTWOOD</t>
  </si>
  <si>
    <t>20160323-0027661</t>
  </si>
  <si>
    <t>171 08 0C 011.00</t>
  </si>
  <si>
    <t>5834  PETERSBURG LN, BRENTWOOD</t>
  </si>
  <si>
    <t>20130108-0002385</t>
  </si>
  <si>
    <t>171 08 0C 017.00</t>
  </si>
  <si>
    <t>5701  PORTSMOUTH  PL, BRENTWOOD</t>
  </si>
  <si>
    <t>20160606-0057026</t>
  </si>
  <si>
    <t>171 08 0C 024.00</t>
  </si>
  <si>
    <t>105  PORTSMOUTH CV, BRENTWOOD</t>
  </si>
  <si>
    <t>20141029-0099855</t>
  </si>
  <si>
    <t>171 11 0 007.00</t>
  </si>
  <si>
    <t>801  CLOVERFIELD CT, BRENTWOOD</t>
  </si>
  <si>
    <t>20160303-0020361</t>
  </si>
  <si>
    <t>WINTERS, JOSHUA A. &amp; HEATHER K.</t>
  </si>
  <si>
    <t>801  CLOVERFIELD CT, BRENTWOOD, TN</t>
  </si>
  <si>
    <t>171 12 0A 007.00</t>
  </si>
  <si>
    <t>612  BLOOMFIELD WAY, BRENTWOOD</t>
  </si>
  <si>
    <t>20140617-0052764</t>
  </si>
  <si>
    <t>171 12 0A 020.00</t>
  </si>
  <si>
    <t>5569  SADDLEWOOD LN, BRENTWOOD</t>
  </si>
  <si>
    <t>2016029 -0178899</t>
  </si>
  <si>
    <t>171 12 0A 024.00</t>
  </si>
  <si>
    <t>5580  SADDLEWOOD LN, BRENTWOOD</t>
  </si>
  <si>
    <t>20150730-0075116</t>
  </si>
  <si>
    <t>171 12 0A 028.00</t>
  </si>
  <si>
    <t>5564  SADDLEWOOD LN, BRENTWOOD</t>
  </si>
  <si>
    <t>20130604-0056251</t>
  </si>
  <si>
    <t>171 12 0A 043.00</t>
  </si>
  <si>
    <t>717  PALMETTO CT, BRENTWOOD</t>
  </si>
  <si>
    <t>20140430-0036156</t>
  </si>
  <si>
    <t>171 12 0A 045.00</t>
  </si>
  <si>
    <t>709  PALMETTO CT, BRENTWOOD</t>
  </si>
  <si>
    <t>20141125-0108443</t>
  </si>
  <si>
    <t>171 12 0A 046.00</t>
  </si>
  <si>
    <t>705  PALMETTO CT, BRENTWOOD</t>
  </si>
  <si>
    <t>20150511-0042981</t>
  </si>
  <si>
    <t>171 12 0A 055.00</t>
  </si>
  <si>
    <t>6021 RIDGE FARM  PL, BRENTWOOD</t>
  </si>
  <si>
    <t>20160615-0060784</t>
  </si>
  <si>
    <t>171 12 0A 057.00</t>
  </si>
  <si>
    <t>6013 RIDGE FARM  PL, BRENTWOOD</t>
  </si>
  <si>
    <t>20160629-0066161</t>
  </si>
  <si>
    <t>172 00 0 011.01</t>
  </si>
  <si>
    <t>5915  EDMONDSON PIKE, NASHVILLE</t>
  </si>
  <si>
    <t>20150806-0078494</t>
  </si>
  <si>
    <t>KESSLER, IRA &amp; HEDDINGER, DOLORES E.</t>
  </si>
  <si>
    <t>5915  EDMONDSON PIKE, NASHVILLE, TN</t>
  </si>
  <si>
    <t>172 00 0 139.00</t>
  </si>
  <si>
    <t>6616  HOLT RD, NASHVILLE</t>
  </si>
  <si>
    <t>20150529-0049681</t>
  </si>
  <si>
    <t>STETAR, WILLIAM A. &amp; ELISABETH A.</t>
  </si>
  <si>
    <t>6616  HOLT RD, NASHVILLE, TN</t>
  </si>
  <si>
    <t>172 00 0 149.00</t>
  </si>
  <si>
    <t>265  HOLT HILLS RD, NASHVILLE</t>
  </si>
  <si>
    <t>20130501-0043520</t>
  </si>
  <si>
    <t>172 00 0 161.00</t>
  </si>
  <si>
    <t>131  HOLT HILLS RD, NASHVILLE</t>
  </si>
  <si>
    <t>20150326-0025993</t>
  </si>
  <si>
    <t>ELLIS, JOHNNY BRYCE, IRREVOCABLE TRUST</t>
  </si>
  <si>
    <t>131  HOLT HILLS RD, NASHVILLE, TN</t>
  </si>
  <si>
    <t>172 00 0 170.00</t>
  </si>
  <si>
    <t>0  MT PISGAH RD, NASHVILLE</t>
  </si>
  <si>
    <t>20150603-0051611</t>
  </si>
  <si>
    <t>PANCAKE, CLIFFORD WADE &amp; ANNA MICHELLE</t>
  </si>
  <si>
    <t>0  MT PISGAH RD, NASHVILLE, TN</t>
  </si>
  <si>
    <t>172 00 0 183.00</t>
  </si>
  <si>
    <t>5959  EDMONDSON PIKE, NASHVILLE</t>
  </si>
  <si>
    <t>20130819-0086584</t>
  </si>
  <si>
    <t>ELITE HOMES, LLC</t>
  </si>
  <si>
    <t>5959  EDMONDSON PIKE, NASHVILLE, TN</t>
  </si>
  <si>
    <t>5959 EDMONDSON  PIKE, NASHVILLE</t>
  </si>
  <si>
    <t>20161005-0105181</t>
  </si>
  <si>
    <t>172 00 0 233.00</t>
  </si>
  <si>
    <t>6027  WOODLAND HILLS DR, NASHVILLE</t>
  </si>
  <si>
    <t>20140210-0011319</t>
  </si>
  <si>
    <t>MILLER, WILLIAM W. &amp; SHANNON D.</t>
  </si>
  <si>
    <t>6027  WOODLAND HILLS DR, NASHVILLE, TN</t>
  </si>
  <si>
    <t>172 00 0 236.00</t>
  </si>
  <si>
    <t>913  CENTURY OAK DR, NASHVILLE</t>
  </si>
  <si>
    <t>20150629-0062096</t>
  </si>
  <si>
    <t>JACKSON, MARK A. &amp; TERRIE N.</t>
  </si>
  <si>
    <t>913  CENTURY OAK DR, NASHVILLE, TN</t>
  </si>
  <si>
    <t>172 01 0 003.00</t>
  </si>
  <si>
    <t>6009  FRONTIER LN, NASHVILLE</t>
  </si>
  <si>
    <t>20150812-0080807</t>
  </si>
  <si>
    <t>DUNKLAU, HENRY J. III &amp; SHEILA B.</t>
  </si>
  <si>
    <t>6009  FRONTIER LN, NASHVILLE, TN</t>
  </si>
  <si>
    <t>172 01 0 012.00</t>
  </si>
  <si>
    <t>5808  ABBOTT CT, NASHVILLE</t>
  </si>
  <si>
    <t>20160425-0039856</t>
  </si>
  <si>
    <t>RAKER, JOSEPH L. &amp; RACHEL A.</t>
  </si>
  <si>
    <t>5808  ABBOTT CT, NASHVILLE, TN</t>
  </si>
  <si>
    <t>172 01 0 017.00</t>
  </si>
  <si>
    <t>5709  SHETLAND CT, NASHVILLE</t>
  </si>
  <si>
    <t>20160222-0016416</t>
  </si>
  <si>
    <t>ELKINS, KEVIN T. &amp; JENNA M.</t>
  </si>
  <si>
    <t>5709  SHETLAND CT, NASHVILLE, TN</t>
  </si>
  <si>
    <t>5709 SHETLAND  CT, NASHVILLE</t>
  </si>
  <si>
    <t>20160815-0084943</t>
  </si>
  <si>
    <t>172 01 0A 001.00</t>
  </si>
  <si>
    <t>2  TODGERS CT, BRENTWOOD</t>
  </si>
  <si>
    <t>20150306-0019644</t>
  </si>
  <si>
    <t>172 01 0A 002.00</t>
  </si>
  <si>
    <t>4  TODGERS CT, BRENTWOOD</t>
  </si>
  <si>
    <t>20150714-0068470</t>
  </si>
  <si>
    <t>172 01 0A 003.00</t>
  </si>
  <si>
    <t>6  TODGERS CT, BRENTWOOD</t>
  </si>
  <si>
    <t>20131122-0120511</t>
  </si>
  <si>
    <t>20141203-0110803</t>
  </si>
  <si>
    <t>172 01 0A 005.00</t>
  </si>
  <si>
    <t>3  TODGERS CT, BRENTWOOD</t>
  </si>
  <si>
    <t>20150710-0067403</t>
  </si>
  <si>
    <t>172 01 0A 006.00</t>
  </si>
  <si>
    <t>1 TODGERS  CT, BRENTWOOD</t>
  </si>
  <si>
    <t>20160620-0062553</t>
  </si>
  <si>
    <t>172 01 0A 007.00</t>
  </si>
  <si>
    <t>571  COPPERFIELD WAY, BRENTWOOD</t>
  </si>
  <si>
    <t>20131014-0107147</t>
  </si>
  <si>
    <t>172 01 0A 031.00</t>
  </si>
  <si>
    <t>41  NICKLEBY DOWN, BRENTWOOD</t>
  </si>
  <si>
    <t>20130422-0039713</t>
  </si>
  <si>
    <t>172 01 0A 033.00</t>
  </si>
  <si>
    <t>45  NICKLEBY DOWN, BRENTWOOD</t>
  </si>
  <si>
    <t>20130522-0051672</t>
  </si>
  <si>
    <t>172 01 0A 037.00</t>
  </si>
  <si>
    <t>53  NICKLEBY DOWN, BRENTWOOD</t>
  </si>
  <si>
    <t>20141009-0093822</t>
  </si>
  <si>
    <t>172 01 0A 045.00</t>
  </si>
  <si>
    <t>69  NICKLEBY DOWN, BRENTWOOD</t>
  </si>
  <si>
    <t>20140812-0072497</t>
  </si>
  <si>
    <t>172 01 0A 051.00</t>
  </si>
  <si>
    <t>56  NICKLEBY DOWN, BRENTWOOD</t>
  </si>
  <si>
    <t>20151006-0101865</t>
  </si>
  <si>
    <t>172 01 0A 052.00</t>
  </si>
  <si>
    <t>54  NICKLEBY DOWN, BRENTWOOD</t>
  </si>
  <si>
    <t>20140606-0049486</t>
  </si>
  <si>
    <t>20160224-0017513</t>
  </si>
  <si>
    <t>172 01 0A 061.00</t>
  </si>
  <si>
    <t>36  NICKLEBY DOWN, BRENTWOOD</t>
  </si>
  <si>
    <t>20150618-0058275</t>
  </si>
  <si>
    <t>172 01 0A 063.00</t>
  </si>
  <si>
    <t>32  NICKLEBY DOWN, BRENTWOOD</t>
  </si>
  <si>
    <t>20140709-0060443</t>
  </si>
  <si>
    <t>172 01 0A 069.00</t>
  </si>
  <si>
    <t>110  CHUZZLEWIT DOWN, BRENTWOOD</t>
  </si>
  <si>
    <t>20131126-0121485</t>
  </si>
  <si>
    <t>172 01 0A 073.00</t>
  </si>
  <si>
    <t>118  CHUZZLEWIT DOWN, BRENTWOOD</t>
  </si>
  <si>
    <t>20130717-0073924</t>
  </si>
  <si>
    <t>172 01 0A 077.00</t>
  </si>
  <si>
    <t>126  CHUZZLEWIT DOWN, BRENTWOOD</t>
  </si>
  <si>
    <t>20140908-0082136</t>
  </si>
  <si>
    <t>172 01 0A 082.00</t>
  </si>
  <si>
    <t>125  CHUZZLEWIT DOWN, BRENTWOOD</t>
  </si>
  <si>
    <t>20150710-0067382</t>
  </si>
  <si>
    <t>172 01 0A 083.00</t>
  </si>
  <si>
    <t>123  CHUZZLEWIT DOWN, BRENTWOOD</t>
  </si>
  <si>
    <t>20141106-0102478</t>
  </si>
  <si>
    <t>172 01 0A 085.00</t>
  </si>
  <si>
    <t>119  CHUZZLEWIT DOWN, BRENTWOOD</t>
  </si>
  <si>
    <t>20140930-0089842</t>
  </si>
  <si>
    <t>172 01 0A 094.00</t>
  </si>
  <si>
    <t>72  TROTWOOD DOWN, BRENTWOOD</t>
  </si>
  <si>
    <t>20140422-0033670</t>
  </si>
  <si>
    <t>172 01 0A 095.00</t>
  </si>
  <si>
    <t>74  TROTWOOD DOWN, BRENTWOOD</t>
  </si>
  <si>
    <t>20150401-0028347</t>
  </si>
  <si>
    <t>172 01 0A 096.00</t>
  </si>
  <si>
    <t>76 TROTWOOD DOWN, BRENTWOOD</t>
  </si>
  <si>
    <t>20160607-0057526</t>
  </si>
  <si>
    <t>172 01 0A 099.00</t>
  </si>
  <si>
    <t>75  TROTWOOD DOWN, BRENTWOOD</t>
  </si>
  <si>
    <t>20130819-0087154</t>
  </si>
  <si>
    <t>172 01 0A 102.00</t>
  </si>
  <si>
    <t>203  TROTWOOD, BRENTWOOD</t>
  </si>
  <si>
    <t>20160329-0029666</t>
  </si>
  <si>
    <t>172 01 0A 103.00</t>
  </si>
  <si>
    <t>205  TROTWOOD, BRENTWOOD</t>
  </si>
  <si>
    <t>20140402-0027217</t>
  </si>
  <si>
    <t>172 01 0A 112.00</t>
  </si>
  <si>
    <t>86  TROTWOOD CIR, BRENTWOOD</t>
  </si>
  <si>
    <t>20140501-0036644</t>
  </si>
  <si>
    <t>86 TROTWOOD  CIR, BRENTWOOD</t>
  </si>
  <si>
    <t>20161020-0110821</t>
  </si>
  <si>
    <t>172 01 0A 131.00</t>
  </si>
  <si>
    <t>615  COPPERFIELD CT, BRENTWOOD</t>
  </si>
  <si>
    <t>20131016-0107925</t>
  </si>
  <si>
    <t>172 01 0A 135.00</t>
  </si>
  <si>
    <t>607  COPPERFIELD CT, BRENTWOOD</t>
  </si>
  <si>
    <t>20150213-0013446</t>
  </si>
  <si>
    <t>172 01 0A 139.00</t>
  </si>
  <si>
    <t>612 COPPERFIELD  CT, BRENTWOOD</t>
  </si>
  <si>
    <t>20160926-0100989</t>
  </si>
  <si>
    <t>172 01 0A 140.00</t>
  </si>
  <si>
    <t>610  COPPERFIELD CT, BRENTWOOD</t>
  </si>
  <si>
    <t>20150515-0044818</t>
  </si>
  <si>
    <t>172 01 0A 150.00</t>
  </si>
  <si>
    <t>324  FIELDING CRST, BRENTWOOD</t>
  </si>
  <si>
    <t>20140801-0068832</t>
  </si>
  <si>
    <t>172 01 0A 153.00</t>
  </si>
  <si>
    <t>312  FIELDING CRST, BRENTWOOD</t>
  </si>
  <si>
    <t>20150610-0054501</t>
  </si>
  <si>
    <t>172 02 0 005.00</t>
  </si>
  <si>
    <t>5620 HIGHLAND  WAY, NASHVILLE</t>
  </si>
  <si>
    <t>20160818-0086569</t>
  </si>
  <si>
    <t>TODD, MITCHELL &amp; STEPHANIE</t>
  </si>
  <si>
    <t>5620  HIGHLAND WAY, NASHVILLE, TN</t>
  </si>
  <si>
    <t>172 02 0 006.00</t>
  </si>
  <si>
    <t>5624  HIGHLAND WAY, NASHVILLE</t>
  </si>
  <si>
    <t>20160418-0037230</t>
  </si>
  <si>
    <t>JOHNSON, CHRIS R. &amp; MICHELE R.</t>
  </si>
  <si>
    <t>5624  HIGHLAND WAY, NASHVILLE, TN</t>
  </si>
  <si>
    <t>172 02 0 024.00</t>
  </si>
  <si>
    <t>5924  ABBOTT DR, NASHVILLE</t>
  </si>
  <si>
    <t>20150921-0095591</t>
  </si>
  <si>
    <t>JOHNSON, DONALD LARUE JR. &amp; LEEANN &amp; BOHANNON, CAROLYN S.</t>
  </si>
  <si>
    <t>5924  ABBOTT DR, NASHVILLE, TN</t>
  </si>
  <si>
    <t>172 02 0 031.00</t>
  </si>
  <si>
    <t>5929  ABBOTT DR, NASHVILLE</t>
  </si>
  <si>
    <t>20140612-0051269</t>
  </si>
  <si>
    <t>WALSKI, JULIE A.</t>
  </si>
  <si>
    <t>5929  ABBOTT DR, NASHVILLE, TN</t>
  </si>
  <si>
    <t>172 02 0 033.00</t>
  </si>
  <si>
    <t>5921  ABBOTT DR, NASHVILLE</t>
  </si>
  <si>
    <t>20150603-0051799</t>
  </si>
  <si>
    <t>HIGH, LANCE A. &amp; HEATHER</t>
  </si>
  <si>
    <t>5921  ABBOTT DR, NASHVILLE, TN</t>
  </si>
  <si>
    <t>172 02 0 039.00</t>
  </si>
  <si>
    <t>5668  MYRTLEWOOD DR, NASHVILLE</t>
  </si>
  <si>
    <t>20130819-0086780</t>
  </si>
  <si>
    <t>DOOLITTLE, ALLEN C. &amp; VALDEEN B. D.</t>
  </si>
  <si>
    <t>6000  WOODLAND HILLS DR, NASHVILLE, TN</t>
  </si>
  <si>
    <t>172 02 0 042.00</t>
  </si>
  <si>
    <t>6009  WOODLAND HILLS DR, NASHVILLE</t>
  </si>
  <si>
    <t>20130703-0068630</t>
  </si>
  <si>
    <t>SARKISOV, SIMONE &amp; TATYANA V.</t>
  </si>
  <si>
    <t>6009  WOODLAND HILLS DR, NASHVILLE, TN</t>
  </si>
  <si>
    <t>172 02 0 046.00</t>
  </si>
  <si>
    <t>5944  ABBOTT DR, NASHVILLE</t>
  </si>
  <si>
    <t>20141022-0097534</t>
  </si>
  <si>
    <t>TORRES, VICTOR L. &amp; LINDA A.</t>
  </si>
  <si>
    <t>5944  ABBOTT DR, NASHVILLE, TN</t>
  </si>
  <si>
    <t>172 02 0 061.00</t>
  </si>
  <si>
    <t>5615  MYRTLEWOOD DR, NASHVILLE</t>
  </si>
  <si>
    <t>20130828-0090904</t>
  </si>
  <si>
    <t>BROADWAY, LINWOOD SCOTT &amp; KATHERINE H.</t>
  </si>
  <si>
    <t>5615  MYRTLEWOOD DR, NASHVILLE, TN</t>
  </si>
  <si>
    <t>172 02 0 066.00</t>
  </si>
  <si>
    <t>5921  WOODLAND HILLS DR, NASHVILLE</t>
  </si>
  <si>
    <t>20140701-0057824</t>
  </si>
  <si>
    <t>SEAMAN, JAMES E. &amp; MARY A.</t>
  </si>
  <si>
    <t>5921  WOODLAND HILLS DR, NASHVILLE, TN</t>
  </si>
  <si>
    <t>172 02 0 069.00</t>
  </si>
  <si>
    <t>5933  WOODLAND HILLS DR, NASHVILLE</t>
  </si>
  <si>
    <t>20150706-0065048</t>
  </si>
  <si>
    <t>CURTIS, JULIANNE, TRUST</t>
  </si>
  <si>
    <t>5933  WOODLAND HILLS DR, NASHVILLE, TN</t>
  </si>
  <si>
    <t>172 02 0 072.00</t>
  </si>
  <si>
    <t>5932  WOODLAND HILLS DR, NASHVILLE</t>
  </si>
  <si>
    <t>20131014-0107336</t>
  </si>
  <si>
    <t>MCFADDEN, TIMOTHY Z. &amp; SALLY E. &amp; WIENS, JUDITH B.</t>
  </si>
  <si>
    <t>5932  WOODLAND HILLS DR, NASHVILLE, TN</t>
  </si>
  <si>
    <t>172 02 0 085.00</t>
  </si>
  <si>
    <t>6100  STILLMEADOW DR, NASHVILLE</t>
  </si>
  <si>
    <t>20131122-0120572</t>
  </si>
  <si>
    <t>CANON, CHARLES M., IV &amp; KATHERINE S.</t>
  </si>
  <si>
    <t>6100  STILLMEADOW DR, NASHVILLE, TN</t>
  </si>
  <si>
    <t>172 02 0 092.00</t>
  </si>
  <si>
    <t>6128  STILLMEADOW DR, NASHVILLE</t>
  </si>
  <si>
    <t>20150819-0083598</t>
  </si>
  <si>
    <t>GIST, BARRINGTON &amp; JOHNSON, KHAISHA</t>
  </si>
  <si>
    <t>6128  STILLMEADOW DR, NASHVILLE, TN</t>
  </si>
  <si>
    <t>172 02 0 098.00</t>
  </si>
  <si>
    <t>6025  DEER TRCE, NASHVILLE</t>
  </si>
  <si>
    <t>20150623-0059777</t>
  </si>
  <si>
    <t>ADAMS, TIMOTHY F.  &amp; GROVES, CASIE L.</t>
  </si>
  <si>
    <t>6025  DEER TRCE, NASHVILLE, TN</t>
  </si>
  <si>
    <t>172 02 0 099.00</t>
  </si>
  <si>
    <t>6021  DEER TRCE, NASHVILLE</t>
  </si>
  <si>
    <t>20140826-0077756</t>
  </si>
  <si>
    <t>TAACK, ERIN E. &amp; HERWEYER, NATHAN D.</t>
  </si>
  <si>
    <t>6021  DEER TRCE, NASHVILLE, TN</t>
  </si>
  <si>
    <t>172 02 0 102.00</t>
  </si>
  <si>
    <t>5648  MYRTLEWOOD DR, NASHVILLE</t>
  </si>
  <si>
    <t>20150401-0028163</t>
  </si>
  <si>
    <t>AUBREY, MILES &amp; ERICA</t>
  </si>
  <si>
    <t>5648  MYRTLEWOOD DR, NASHVILLE, TN</t>
  </si>
  <si>
    <t>172 02 0 108.00</t>
  </si>
  <si>
    <t>6020  DEER TRCE, NASHVILLE</t>
  </si>
  <si>
    <t>20151210-0124480</t>
  </si>
  <si>
    <t>STOUT, LAURA &amp; ZACHARY</t>
  </si>
  <si>
    <t>6020  DEER TRCE, NASHVILLE, TN</t>
  </si>
  <si>
    <t>172 02 0 111.00</t>
  </si>
  <si>
    <t>6028  DEER TRCE, NASHVILLE</t>
  </si>
  <si>
    <t>20130506-0045544</t>
  </si>
  <si>
    <t>MCKNIGHT, QUINTON G. &amp; NIKISHA T.</t>
  </si>
  <si>
    <t>6028  DEER TRCE, NASHVILLE, TN</t>
  </si>
  <si>
    <t>20150406-0029536</t>
  </si>
  <si>
    <t>172 02 0 112.00</t>
  </si>
  <si>
    <t>6024  DEER TRCE, NASHVILLE</t>
  </si>
  <si>
    <t>20130214-0014942</t>
  </si>
  <si>
    <t>HERD, DANIEL G. &amp; CATRINA M.</t>
  </si>
  <si>
    <t>6024  DEER TRCE, NASHVILLE, TN</t>
  </si>
  <si>
    <t>172 02 0 118.00</t>
  </si>
  <si>
    <t>5612  MYRTLEWOOD DR, NASHVILLE</t>
  </si>
  <si>
    <t>20141217-0115317</t>
  </si>
  <si>
    <t>DANG, TRI M.</t>
  </si>
  <si>
    <t>5612  MYRTLEWOOD DR, NASHVILLE, TN</t>
  </si>
  <si>
    <t>172 02 0 120.00</t>
  </si>
  <si>
    <t>5620  MYRTLEWOOD DR, NASHVILLE</t>
  </si>
  <si>
    <t>20140107-0001608</t>
  </si>
  <si>
    <t>CARPENTER, JUSTIN &amp; JESSICA</t>
  </si>
  <si>
    <t>5620  MYRTLEWOOD DR, NASHVILLE, TN</t>
  </si>
  <si>
    <t>172 02 0 121.00</t>
  </si>
  <si>
    <t>5624  MYRTLEWOOD DR, NASHVILLE</t>
  </si>
  <si>
    <t>20140501-0036567</t>
  </si>
  <si>
    <t>HANDWERGER, ADAM MORGAN</t>
  </si>
  <si>
    <t>5624  MYRTLEWOOD DR, NASHVILLE, TN</t>
  </si>
  <si>
    <t>172 02 0 124.00</t>
  </si>
  <si>
    <t>5636  MYRTLEWOOD DR, NASHVILLE</t>
  </si>
  <si>
    <t>20140722-0065047</t>
  </si>
  <si>
    <t>ALLEN, LEONARD &amp; HOLLY</t>
  </si>
  <si>
    <t>5636  MYRTLEWOOD DR, NASHVILLE, TN</t>
  </si>
  <si>
    <t>172 03 0A 002.00</t>
  </si>
  <si>
    <t>5888  WOODLANDS AVE, NASHVILLE</t>
  </si>
  <si>
    <t>20140429-0035967</t>
  </si>
  <si>
    <t>172 03 0A 007.00</t>
  </si>
  <si>
    <t>1313  MAPLESONG CT, NASHVILLE</t>
  </si>
  <si>
    <t>20160331-0030438</t>
  </si>
  <si>
    <t>172 03 0A 008.00</t>
  </si>
  <si>
    <t>1437  CEDARWAY LN, NASHVILLE</t>
  </si>
  <si>
    <t>20150625-0061170</t>
  </si>
  <si>
    <t>172 03 0A 012.00</t>
  </si>
  <si>
    <t>1421  CEDARWAY LN, NASHVILLE</t>
  </si>
  <si>
    <t>20140422-0033767</t>
  </si>
  <si>
    <t>172 03 0A 016.00</t>
  </si>
  <si>
    <t>1405  CEDARWAY LN, NASHVILLE</t>
  </si>
  <si>
    <t>20160216-0014361</t>
  </si>
  <si>
    <t>172 03 0A 021.00</t>
  </si>
  <si>
    <t>5913 WOODLANDS  AVE, NASHVILLE</t>
  </si>
  <si>
    <t>20160613-0059841</t>
  </si>
  <si>
    <t>172 03 0A 027.00</t>
  </si>
  <si>
    <t>5508  MAPLESONG DR, NASHVILLE</t>
  </si>
  <si>
    <t>20140106-0001199</t>
  </si>
  <si>
    <t>172 03 0A 030.00</t>
  </si>
  <si>
    <t>5520  MAPLESONG DR, NASHVILLE</t>
  </si>
  <si>
    <t>20130715-0072718</t>
  </si>
  <si>
    <t>172 03 0A 034.00</t>
  </si>
  <si>
    <t>5536  MAPLESONG DR, NASHVILLE</t>
  </si>
  <si>
    <t>20150626-0061549</t>
  </si>
  <si>
    <t>172 03 0A 035.00</t>
  </si>
  <si>
    <t>5540  MAPLESONG DR, NASHVILLE</t>
  </si>
  <si>
    <t>20150901-0088757</t>
  </si>
  <si>
    <t>172 03 0A 036.00</t>
  </si>
  <si>
    <t>1200 PINEVIEW  LN, NASHVILLE</t>
  </si>
  <si>
    <t>20161003-0103932</t>
  </si>
  <si>
    <t>172 03 0A 037.00</t>
  </si>
  <si>
    <t>1204  PINEVIEW LN, NASHVILLE</t>
  </si>
  <si>
    <t>20140930-0090125</t>
  </si>
  <si>
    <t>172 03 0A 038.00</t>
  </si>
  <si>
    <t>1208 PINEVIEW  LN, NASHVILLE</t>
  </si>
  <si>
    <t>20160524-0051724</t>
  </si>
  <si>
    <t>172 03 0A 040.00</t>
  </si>
  <si>
    <t>1216  PINEVIEW LN, NASHVILLE</t>
  </si>
  <si>
    <t>20130611-0059353</t>
  </si>
  <si>
    <t>172 03 0A 046.00</t>
  </si>
  <si>
    <t>1240 PINEVIEW  LN, NASHVILLE</t>
  </si>
  <si>
    <t>20161102-0115701</t>
  </si>
  <si>
    <t>172 03 0A 047.00</t>
  </si>
  <si>
    <t>1000  ELMSHADE LN, NASHVILLE</t>
  </si>
  <si>
    <t>20141229-0118358</t>
  </si>
  <si>
    <t>172 03 0A 049.00</t>
  </si>
  <si>
    <t>1008  ELMSHADE LN, NASHVILLE</t>
  </si>
  <si>
    <t>20140505-0037982</t>
  </si>
  <si>
    <t>172 03 0A 059.00</t>
  </si>
  <si>
    <t>1041  ELMSHADE LN, NASHVILLE</t>
  </si>
  <si>
    <t>20151211-0124788</t>
  </si>
  <si>
    <t>172 03 0A 062.00</t>
  </si>
  <si>
    <t>1029  ELMSHADE LN, NASHVILLE</t>
  </si>
  <si>
    <t>20141110-0103670</t>
  </si>
  <si>
    <t>172 03 0A 066.00</t>
  </si>
  <si>
    <t>1009  ELMSHADE LN, NASHVILLE</t>
  </si>
  <si>
    <t>20150929-0098795</t>
  </si>
  <si>
    <t>172 03 0A 068.00</t>
  </si>
  <si>
    <t>1001  ELMSHADE LN, NASHVILLE</t>
  </si>
  <si>
    <t>20140627-0056356</t>
  </si>
  <si>
    <t>172 03 0A 072.00</t>
  </si>
  <si>
    <t>1112  ELMSHADE CT, NASHVILLE</t>
  </si>
  <si>
    <t>20151218-0127425</t>
  </si>
  <si>
    <t>172 03 0A 076.00</t>
  </si>
  <si>
    <t>1101  ELMSHADE CT, NASHVILLE</t>
  </si>
  <si>
    <t>20141215-0114286</t>
  </si>
  <si>
    <t>172 03 0A 077.00</t>
  </si>
  <si>
    <t>953  S WOODSTONE LN, NASHVILLE</t>
  </si>
  <si>
    <t>20140304-0017990</t>
  </si>
  <si>
    <t>953 S WOODSTONE  LN, NASHVILLE</t>
  </si>
  <si>
    <t>20160503-0043324</t>
  </si>
  <si>
    <t>172 03 0A 080.00</t>
  </si>
  <si>
    <t>941  S WOODSTONE LN, NASHVILLE</t>
  </si>
  <si>
    <t>20130415-0037185</t>
  </si>
  <si>
    <t>172 03 0A 085.00</t>
  </si>
  <si>
    <t>921  S WOODSTONE LN, NASHVILLE</t>
  </si>
  <si>
    <t>20140425-0035120</t>
  </si>
  <si>
    <t>172 03 0A 088.00</t>
  </si>
  <si>
    <t>909 S WOODSTONE  LN, NASHVILLE</t>
  </si>
  <si>
    <t>20160602-0055736</t>
  </si>
  <si>
    <t>172 03 0A 091.00</t>
  </si>
  <si>
    <t>800  N WOODSTONE LN, NASHVILLE</t>
  </si>
  <si>
    <t>20140718-0063847</t>
  </si>
  <si>
    <t>172 03 0A 092.00</t>
  </si>
  <si>
    <t>804  N WOODSTONE LN, NASHVILLE</t>
  </si>
  <si>
    <t>20151022-0107449</t>
  </si>
  <si>
    <t>172 03 0A 095.00</t>
  </si>
  <si>
    <t>816 N WOODSTONE  LN, NASHVILLE</t>
  </si>
  <si>
    <t>20160630-0066889</t>
  </si>
  <si>
    <t>172 03 0A 100.00</t>
  </si>
  <si>
    <t>836 N WOODSTONE  LN, NASHVILLE</t>
  </si>
  <si>
    <t>20160520-0050626</t>
  </si>
  <si>
    <t>172 03 0A 113.00</t>
  </si>
  <si>
    <t>5925  WOODLANDS AVE, NASHVILLE</t>
  </si>
  <si>
    <t>20141008-0093234</t>
  </si>
  <si>
    <t>172 03 0A 114.00</t>
  </si>
  <si>
    <t>5929  WOODLANDS AVE, NASHVILLE</t>
  </si>
  <si>
    <t>20140701-0057462</t>
  </si>
  <si>
    <t>5929 WOODLANDS  AVE, NASHVILLE</t>
  </si>
  <si>
    <t>20161103-0116316</t>
  </si>
  <si>
    <t>172 03 0A 115.00</t>
  </si>
  <si>
    <t>5933  WOODLANDS AVE, NASHVILLE</t>
  </si>
  <si>
    <t>20140729-0067546</t>
  </si>
  <si>
    <t>172 03 0A 116.00</t>
  </si>
  <si>
    <t>5937  WOODLANDS AVE, NASHVILLE</t>
  </si>
  <si>
    <t>20140307-0019213</t>
  </si>
  <si>
    <t>172 03 0A 117.00</t>
  </si>
  <si>
    <t>5941  WOODLANDS AVE, NASHVILLE</t>
  </si>
  <si>
    <t>20131113-0117453</t>
  </si>
  <si>
    <t>172 03 0A 118.00</t>
  </si>
  <si>
    <t>5945  WOODLANDS AVE, NASHVILLE</t>
  </si>
  <si>
    <t>20140103-0000766</t>
  </si>
  <si>
    <t>172 03 0A 121.00</t>
  </si>
  <si>
    <t>1649 BOXWOOD  DR, NASHVILLE</t>
  </si>
  <si>
    <t>20160916-0097345</t>
  </si>
  <si>
    <t>172 03 0A 124.00</t>
  </si>
  <si>
    <t>1632  BOXWOOD DR, NASHVILLE</t>
  </si>
  <si>
    <t>20160428-0041388</t>
  </si>
  <si>
    <t>172 03 0A 125.00</t>
  </si>
  <si>
    <t>1636  BOXWOOD DR, NASHVILLE</t>
  </si>
  <si>
    <t>20160321-0026625</t>
  </si>
  <si>
    <t>1636 BOXWOOD  DR, NASHVILLE</t>
  </si>
  <si>
    <t>20161101-0115386</t>
  </si>
  <si>
    <t>172 03 0A 127.00</t>
  </si>
  <si>
    <t>1644  BOXWOOD DR, NASHVILLE</t>
  </si>
  <si>
    <t>20160428-0041399</t>
  </si>
  <si>
    <t>172 03 0A 130.00</t>
  </si>
  <si>
    <t>1704  BOXWOOD DR, NASHVILLE</t>
  </si>
  <si>
    <t>20150410-0031890</t>
  </si>
  <si>
    <t>172 03 0A 131.00</t>
  </si>
  <si>
    <t>1708  BOXWOOD DR, NASHVILLE</t>
  </si>
  <si>
    <t>20141104-0101935</t>
  </si>
  <si>
    <t>20150413-0032369</t>
  </si>
  <si>
    <t>172 03 0A 132.00</t>
  </si>
  <si>
    <t>1712  BOXWOOD DR, NASHVILLE</t>
  </si>
  <si>
    <t>20140908-0082109</t>
  </si>
  <si>
    <t>20150220-0014651</t>
  </si>
  <si>
    <t>172 03 0A 133.00</t>
  </si>
  <si>
    <t>1716  BOXWOOD DR, NASHVILLE</t>
  </si>
  <si>
    <t>20140711-0061053</t>
  </si>
  <si>
    <t>20141021-0096798</t>
  </si>
  <si>
    <t>172 03 0A 134.00</t>
  </si>
  <si>
    <t>1720  BOXWOOD DR, NASHVILLE</t>
  </si>
  <si>
    <t>20150716-0069733</t>
  </si>
  <si>
    <t>172 03 0A 135.00</t>
  </si>
  <si>
    <t>1717  BOXWOOD DR, NASHVILLE</t>
  </si>
  <si>
    <t>20160428-0041394</t>
  </si>
  <si>
    <t>172 03 0A 136.00</t>
  </si>
  <si>
    <t>1713  BOXWOOD DR, NASHVILLE</t>
  </si>
  <si>
    <t>20140326-0024692</t>
  </si>
  <si>
    <t>20140625-0055731</t>
  </si>
  <si>
    <t>172 03 0A 137.00</t>
  </si>
  <si>
    <t>1709  BOXWOOD DR, NASHVILLE</t>
  </si>
  <si>
    <t>20140508-0039514</t>
  </si>
  <si>
    <t>20140905-0081392</t>
  </si>
  <si>
    <t>172 03 0A 138.00</t>
  </si>
  <si>
    <t>1705  BOXWOOD DR, NASHVILLE</t>
  </si>
  <si>
    <t>20141126-0109333</t>
  </si>
  <si>
    <t>20150402-0029031</t>
  </si>
  <si>
    <t>172 03 0A 139.00</t>
  </si>
  <si>
    <t>5952  WOODLANDS AVE, NASHVILLE</t>
  </si>
  <si>
    <t>20150220-0014648</t>
  </si>
  <si>
    <t>20150818-0083137</t>
  </si>
  <si>
    <t>172 03 0A 140.00</t>
  </si>
  <si>
    <t>5948  WOODLANDS AVE, NASHVILLE</t>
  </si>
  <si>
    <t>20160229-0018732</t>
  </si>
  <si>
    <t>5948 WOODLANDS  AVE, NASHVILLE</t>
  </si>
  <si>
    <t>20160804-0080699</t>
  </si>
  <si>
    <t>172 03 0A 141.00</t>
  </si>
  <si>
    <t>5944  WOODLANDS AVE, NASHVILLE</t>
  </si>
  <si>
    <t>20150312-0021425</t>
  </si>
  <si>
    <t>20150831-0088202</t>
  </si>
  <si>
    <t>172 03 0A 142.00</t>
  </si>
  <si>
    <t>5940  WOODLANDS AVE, NASHVILLE</t>
  </si>
  <si>
    <t>20140106-0001258</t>
  </si>
  <si>
    <t>20150828-0087562</t>
  </si>
  <si>
    <t>172 03 0A 143.00</t>
  </si>
  <si>
    <t>5936  WOODLANDS AVE, NASHVILLE</t>
  </si>
  <si>
    <t>20140106-0001256</t>
  </si>
  <si>
    <t>20140708-0060095</t>
  </si>
  <si>
    <t>5936 WOODLANDS  AVE, NASHVILLE</t>
  </si>
  <si>
    <t>20160628-0065823</t>
  </si>
  <si>
    <t>172 03 0A 144.00</t>
  </si>
  <si>
    <t>5932  WOODLANDS AVE, NASHVILLE</t>
  </si>
  <si>
    <t>20140106-0001254</t>
  </si>
  <si>
    <t>20141223-0117400</t>
  </si>
  <si>
    <t>172 03 0A 145.00</t>
  </si>
  <si>
    <t>5928  WOODLANDS AVE, NASHVILLE</t>
  </si>
  <si>
    <t>20150409-0031333</t>
  </si>
  <si>
    <t>20150916-0094085</t>
  </si>
  <si>
    <t>172 03 0A 146.00</t>
  </si>
  <si>
    <t>5924  WOODLANDS AVE, NASHVILLE</t>
  </si>
  <si>
    <t>20140625-0055677</t>
  </si>
  <si>
    <t>20151016-0105309</t>
  </si>
  <si>
    <t>172 03 0A 147.00</t>
  </si>
  <si>
    <t>5920  WOODLANDS AVE, NASHVILLE</t>
  </si>
  <si>
    <t>20150623-0059888</t>
  </si>
  <si>
    <t>20141003-0091609</t>
  </si>
  <si>
    <t>172 03 0B 006.00</t>
  </si>
  <si>
    <t>5333 WINDYPINE  DR, NASHVILLE</t>
  </si>
  <si>
    <t>20160510-0046069</t>
  </si>
  <si>
    <t>172 03 0B 007.00</t>
  </si>
  <si>
    <t>5329  WINDYPINE DR, NASHVILLE</t>
  </si>
  <si>
    <t>20150422-0036070</t>
  </si>
  <si>
    <t>172 03 0B 008.00</t>
  </si>
  <si>
    <t>5325 WINDYPINE  DR, NASHVILLE</t>
  </si>
  <si>
    <t>20160613-0059590</t>
  </si>
  <si>
    <t>172 03 0B 011.00</t>
  </si>
  <si>
    <t>5313  WINDYPINE DR, NASHVILLE</t>
  </si>
  <si>
    <t>20150819-0083416</t>
  </si>
  <si>
    <t>172 03 0B 015.00</t>
  </si>
  <si>
    <t>701  E WOODLANDS TRL, NASHVILLE</t>
  </si>
  <si>
    <t>20151118-0116913</t>
  </si>
  <si>
    <t>172 03 0B 018.00</t>
  </si>
  <si>
    <t>713 E WOODLANDS  TRL, NASHVILLE</t>
  </si>
  <si>
    <t>20160510-0046174</t>
  </si>
  <si>
    <t>172 03 0B 021.00</t>
  </si>
  <si>
    <t>725 E WOODLANDS  TRL, NASHVILLE</t>
  </si>
  <si>
    <t>20160621-0063119</t>
  </si>
  <si>
    <t>172 03 0B 022.00</t>
  </si>
  <si>
    <t>729  E WOODLANDS TRL, NASHVILLE</t>
  </si>
  <si>
    <t>20151016-0105349</t>
  </si>
  <si>
    <t>172 03 0B 023.00</t>
  </si>
  <si>
    <t>733  E WOODLANDS TRL, NASHVILLE</t>
  </si>
  <si>
    <t>20131017-0108737</t>
  </si>
  <si>
    <t>733 E WOODLANDS  TRL, NASHVILLE</t>
  </si>
  <si>
    <t>20160516-0048835</t>
  </si>
  <si>
    <t>172 03 0B 024.00</t>
  </si>
  <si>
    <t>741  E WOODLANDS TRL, NASHVILLE</t>
  </si>
  <si>
    <t>20130422-0039801</t>
  </si>
  <si>
    <t>172 03 0B 033.00</t>
  </si>
  <si>
    <t>664 MAGNOLIA  LN, NASHVILLE</t>
  </si>
  <si>
    <t>20160701-0067339</t>
  </si>
  <si>
    <t>172 03 0B 036.00</t>
  </si>
  <si>
    <t>652 MAGNOLIA  LN, NASHVILLE</t>
  </si>
  <si>
    <t>20160613-0059622</t>
  </si>
  <si>
    <t>172 03 0B 037.00</t>
  </si>
  <si>
    <t>648  MAGNOLIA LN, NASHVILLE</t>
  </si>
  <si>
    <t>20140709-0060503</t>
  </si>
  <si>
    <t>172 03 0B 041.00</t>
  </si>
  <si>
    <t>628  MAGNOLIA LN, NASHVILLE</t>
  </si>
  <si>
    <t>20150805-0077833</t>
  </si>
  <si>
    <t>172 03 0B 042.00</t>
  </si>
  <si>
    <t>624 MAGNOLIA  LN, NASHVILLE</t>
  </si>
  <si>
    <t>20161024-0111848</t>
  </si>
  <si>
    <t>172 03 0B 049.00</t>
  </si>
  <si>
    <t>5209  WINDYPINE DR, NASHVILLE</t>
  </si>
  <si>
    <t>20140512-0040329</t>
  </si>
  <si>
    <t>172 03 0B 051.00</t>
  </si>
  <si>
    <t>5217  WINDYPINE DR, NASHVILLE</t>
  </si>
  <si>
    <t>20140729-0067177</t>
  </si>
  <si>
    <t>172 03 0B 056.00</t>
  </si>
  <si>
    <t>617  MAGNOLIA LN, NASHVILLE</t>
  </si>
  <si>
    <t>20160119-0005225</t>
  </si>
  <si>
    <t>172 03 0B 059.00</t>
  </si>
  <si>
    <t>629  MAGNOLIA LN, NASHVILLE</t>
  </si>
  <si>
    <t>20130328-0030416</t>
  </si>
  <si>
    <t>172 03 0B 065.00</t>
  </si>
  <si>
    <t>653  MAGNOLIA LN, NASHVILLE</t>
  </si>
  <si>
    <t>20150115-0004365</t>
  </si>
  <si>
    <t>172 03 0B 068.00</t>
  </si>
  <si>
    <t>665  MAGNOLIA LN, NASHVILLE</t>
  </si>
  <si>
    <t>20150514-0044597</t>
  </si>
  <si>
    <t>172 03 0B 069.00</t>
  </si>
  <si>
    <t>669  MAGNOLIA LN, NASHVILLE</t>
  </si>
  <si>
    <t>20150421-0035284</t>
  </si>
  <si>
    <t>172 03 0B 073.00</t>
  </si>
  <si>
    <t>672 MAGNOLIA  LN, NASHVILLE</t>
  </si>
  <si>
    <t>20160823-0087896</t>
  </si>
  <si>
    <t>172 03 0B 075.00</t>
  </si>
  <si>
    <t>5881  WOODLANDS AVE, NASHVILLE</t>
  </si>
  <si>
    <t>20150204-0010613</t>
  </si>
  <si>
    <t>172 03 0B 077.00</t>
  </si>
  <si>
    <t>5873  WOODLANDS AVE, NASHVILLE</t>
  </si>
  <si>
    <t>20140703-0059019</t>
  </si>
  <si>
    <t>172 03 0B 081.00</t>
  </si>
  <si>
    <t>5304  WOODLANDS TRCE, NASHVILLE</t>
  </si>
  <si>
    <t>20150107-0001827</t>
  </si>
  <si>
    <t>172 03 0B 084.00</t>
  </si>
  <si>
    <t>5849  WOODLANDS AVE, NASHVILLE</t>
  </si>
  <si>
    <t>20150611-0055377</t>
  </si>
  <si>
    <t>172 03 0B 086.00</t>
  </si>
  <si>
    <t>5841  WOODLANDS AVE, NASHVILLE</t>
  </si>
  <si>
    <t>20150508-0042374</t>
  </si>
  <si>
    <t>172 04 0 007.00</t>
  </si>
  <si>
    <t>0  CARL MILLER DR, ANTIOCH</t>
  </si>
  <si>
    <t>20140408-0029239</t>
  </si>
  <si>
    <t>MERCER, TERRON</t>
  </si>
  <si>
    <t>0  CARL MILLER DR, ANTIOCH, TN</t>
  </si>
  <si>
    <t>172 04 0 008.00</t>
  </si>
  <si>
    <t>436 CARL MILLER  DR, ANTIOCH</t>
  </si>
  <si>
    <t>20160516-0048696</t>
  </si>
  <si>
    <t>VILLAMIZAR, MARICELY</t>
  </si>
  <si>
    <t>436  CARL MILLER DR, ANTIOCH, TN</t>
  </si>
  <si>
    <t>172 04 0 009.00</t>
  </si>
  <si>
    <t>440  CARL MILLER DR, ANTIOCH</t>
  </si>
  <si>
    <t>20130625-0065028</t>
  </si>
  <si>
    <t>TUN, TUN &amp; TIAL, NGUN SUI</t>
  </si>
  <si>
    <t>440  CARL MILLER DR, ANTIOCH, TN</t>
  </si>
  <si>
    <t>172 04 0 013.00</t>
  </si>
  <si>
    <t>0  MONTE CARLO CT, ANTIOCH</t>
  </si>
  <si>
    <t>20150623-0060062</t>
  </si>
  <si>
    <t>0  MONTE CARLO CT, ANTIOCH, TN</t>
  </si>
  <si>
    <t>172 04 0 019.00</t>
  </si>
  <si>
    <t>1328  BARNES RD, ANTIOCH</t>
  </si>
  <si>
    <t>20150116-0004715</t>
  </si>
  <si>
    <t>KELL, TANYA</t>
  </si>
  <si>
    <t>1328  BARNES RD, ANTIOCH, TN</t>
  </si>
  <si>
    <t>172 04 0 020.00</t>
  </si>
  <si>
    <t>605  MONTE CARLO DR, ANTIOCH</t>
  </si>
  <si>
    <t>20140506-0038407</t>
  </si>
  <si>
    <t>JAKCSON, TRACI</t>
  </si>
  <si>
    <t>605  MONTE CARLO DR, ANTIOCH, TN</t>
  </si>
  <si>
    <t>172 04 0 022.00</t>
  </si>
  <si>
    <t>613  MONTE CARLO DR, ANTIOCH</t>
  </si>
  <si>
    <t>20131106-0115313</t>
  </si>
  <si>
    <t>MEDELLIN, OSCAR</t>
  </si>
  <si>
    <t>613  MONTE CARLO DR, ANTIOCH, TN</t>
  </si>
  <si>
    <t>172 04 0A 010.00</t>
  </si>
  <si>
    <t>105  N HAVEN CT, NASHVILLE</t>
  </si>
  <si>
    <t>20131106-0115362</t>
  </si>
  <si>
    <t>172 04 0A 013.00</t>
  </si>
  <si>
    <t>1425  TIMBER RIDGE CIR, NASHVILLE</t>
  </si>
  <si>
    <t>20130716-0073305</t>
  </si>
  <si>
    <t>20151020-0106416</t>
  </si>
  <si>
    <t>172 04 0A 016.00</t>
  </si>
  <si>
    <t>1413  TIMBER RIDGE CIR, NASHVILLE</t>
  </si>
  <si>
    <t>20130528-0053501</t>
  </si>
  <si>
    <t>20160413-0035404</t>
  </si>
  <si>
    <t>1413 TIMBER RIDGE  CIR, NASHVILLE</t>
  </si>
  <si>
    <t>20160915-0096966</t>
  </si>
  <si>
    <t>172 04 0A 017.00</t>
  </si>
  <si>
    <t>1409  TIMBER RIDGE CIR, NASHVILLE</t>
  </si>
  <si>
    <t>20141021-0096841</t>
  </si>
  <si>
    <t>172 04 0A 020.00</t>
  </si>
  <si>
    <t>1221  BRENTWOOD HIGHLANDS DR, NASHVILLE</t>
  </si>
  <si>
    <t>20131112-0116662</t>
  </si>
  <si>
    <t>172 04 0A 023.00</t>
  </si>
  <si>
    <t>1209  BRENTWOOD HIGHLANDS DR, NASHVILLE</t>
  </si>
  <si>
    <t>20130516-0049235</t>
  </si>
  <si>
    <t>172 04 0A 025.00</t>
  </si>
  <si>
    <t>1233  BRENTWOOD HIGHLANDS DR, NASHVILLE</t>
  </si>
  <si>
    <t>20140930-0089915</t>
  </si>
  <si>
    <t>172 04 0A 026.00</t>
  </si>
  <si>
    <t>1237  BRENTWOOD HIGHLANDS DR, NASHVILLE</t>
  </si>
  <si>
    <t>20151023-0108038</t>
  </si>
  <si>
    <t>172 04 0A 028.00</t>
  </si>
  <si>
    <t>1245  BRENTWOOD HIGHLANDS DR, NASHVILLE</t>
  </si>
  <si>
    <t>20151231-0131562</t>
  </si>
  <si>
    <t>172 04 0A 037.00</t>
  </si>
  <si>
    <t>23  WYNFIELD CT, NASHVILLE</t>
  </si>
  <si>
    <t>20130306-0022296</t>
  </si>
  <si>
    <t>172 04 0A 046.00</t>
  </si>
  <si>
    <t>1477  TIMBER RIDGE CIR, NASHVILLE</t>
  </si>
  <si>
    <t>20130823-0089106</t>
  </si>
  <si>
    <t>20151002-0100542</t>
  </si>
  <si>
    <t>172 04 0A 047.00</t>
  </si>
  <si>
    <t>1473  TIMBER RIDGE CIR, NASHVILLE</t>
  </si>
  <si>
    <t>20150406-0029590</t>
  </si>
  <si>
    <t>172 04 0A 048.00</t>
  </si>
  <si>
    <t>1469  TIMBER RIDGE CIR, NASHVILLE</t>
  </si>
  <si>
    <t>20140522-0044269</t>
  </si>
  <si>
    <t>172 04 0A 053.00</t>
  </si>
  <si>
    <t>1449  TIMBER RIDGE CIR, NASHVILLE</t>
  </si>
  <si>
    <t>20130516-0049370</t>
  </si>
  <si>
    <t>172 04 0A 067.00</t>
  </si>
  <si>
    <t>1276  BRENTWOOD HIGHLANDS DR, NASHVILLE</t>
  </si>
  <si>
    <t>20131112-0116367</t>
  </si>
  <si>
    <t>172 04 0A 068.00</t>
  </si>
  <si>
    <t>1249  BRENTWOOD HIGHLANDS DR, NASHVILLE</t>
  </si>
  <si>
    <t>20140918-0085912</t>
  </si>
  <si>
    <t>20150526-0047696</t>
  </si>
  <si>
    <t>172 04 0A 070.00</t>
  </si>
  <si>
    <t>1257  BRENTWOOD HIGHLANDS DR, NASHVILLE</t>
  </si>
  <si>
    <t>20140204-0009959</t>
  </si>
  <si>
    <t>172 04 0A 073.00</t>
  </si>
  <si>
    <t>1273  BRENTWOOD HIGHLANDS DR, NASHVILLE</t>
  </si>
  <si>
    <t>20130225-0018477</t>
  </si>
  <si>
    <t>172 04 0A 075.00</t>
  </si>
  <si>
    <t>1279  BRENTWOOD HIGHLANDS DR, NASHVILLE</t>
  </si>
  <si>
    <t>20140409-0029578</t>
  </si>
  <si>
    <t>172 04 0A 076.00</t>
  </si>
  <si>
    <t>1460  TIMBER RIDGE CIR, NASHVILLE</t>
  </si>
  <si>
    <t>20130408-0034614</t>
  </si>
  <si>
    <t>172 04 0A 078.00</t>
  </si>
  <si>
    <t>1452  TIMBER RIDGE CIR, NASHVILLE</t>
  </si>
  <si>
    <t>20150629-0062033</t>
  </si>
  <si>
    <t>172 04 0A 080.00</t>
  </si>
  <si>
    <t>1444  TIMBER RIDGE CIR, NASHVILLE</t>
  </si>
  <si>
    <t>20140422-0033382</t>
  </si>
  <si>
    <t>172 04 0A 083.00</t>
  </si>
  <si>
    <t>1432 TIMBER RIDGE  CIR, NASHVILLE</t>
  </si>
  <si>
    <t>20160926-0101422</t>
  </si>
  <si>
    <t>172 04 0A 085.00</t>
  </si>
  <si>
    <t>1424  TIMBER RIDGE CIR, NASHVILLE</t>
  </si>
  <si>
    <t>20140818-0074756</t>
  </si>
  <si>
    <t>1424 TIMBER RIDGE  CIR, NASHVILLE</t>
  </si>
  <si>
    <t>20160725-0076547</t>
  </si>
  <si>
    <t>172 04 0A 096.00</t>
  </si>
  <si>
    <t>240  PAYSON CT, NASHVILLE</t>
  </si>
  <si>
    <t>20150803-0076655</t>
  </si>
  <si>
    <t>172 04 0A 099.00</t>
  </si>
  <si>
    <t>228  PAYSON CT, NASHVILLE</t>
  </si>
  <si>
    <t>20140521-0043851</t>
  </si>
  <si>
    <t>172 04 0A 104.00</t>
  </si>
  <si>
    <t>208  PAYSON CT, NASHVILLE</t>
  </si>
  <si>
    <t>20140416-0031822</t>
  </si>
  <si>
    <t>172 04 0A 105.00</t>
  </si>
  <si>
    <t>204  PAYSON CT, NASHVILLE</t>
  </si>
  <si>
    <t>20141201-0110118</t>
  </si>
  <si>
    <t>172 04 0A 108.00</t>
  </si>
  <si>
    <t>1468  TIMBER RIDGE CIR, NASHVILLE</t>
  </si>
  <si>
    <t>20130502-0044109</t>
  </si>
  <si>
    <t>172 04 0A 120.00</t>
  </si>
  <si>
    <t>1317  BRENTWOOD HIGHLANDS DR, NASHVILLE</t>
  </si>
  <si>
    <t>20140416-0031779</t>
  </si>
  <si>
    <t>172 04 0A 121.00</t>
  </si>
  <si>
    <t>1321  BRENTWOOD HIGHLANDS DR, NASHVILLE</t>
  </si>
  <si>
    <t>20141222-0116919</t>
  </si>
  <si>
    <t>172 04 0A 131.00</t>
  </si>
  <si>
    <t>1280  BRENTWOOD HIGHLANDS DR, NASHVILLE</t>
  </si>
  <si>
    <t>20141120-0107095</t>
  </si>
  <si>
    <t>172 05 0 004.00</t>
  </si>
  <si>
    <t>5898  EDMONDSON PIKE, NASHVILLE</t>
  </si>
  <si>
    <t>20160328-0028642</t>
  </si>
  <si>
    <t>CARULLO, DOMINIC J. &amp; CHRISTINE</t>
  </si>
  <si>
    <t>5898  EDMONDSON PIKE, NASHVILLE, TN</t>
  </si>
  <si>
    <t>172 05 0 011.00</t>
  </si>
  <si>
    <t>5005  MARC DR, NASHVILLE</t>
  </si>
  <si>
    <t>20140528-0045600</t>
  </si>
  <si>
    <t>CAMPBELL, JAMES ADAM &amp; JENNIFER E.</t>
  </si>
  <si>
    <t>5005  MARC DR, NASHVILLE, TN</t>
  </si>
  <si>
    <t>172 05 0 019.00</t>
  </si>
  <si>
    <t>6112  FRONTIER CT, NASHVILLE</t>
  </si>
  <si>
    <t>20160315-0024598</t>
  </si>
  <si>
    <t>ANDERSON, WILLIAM THOMAS</t>
  </si>
  <si>
    <t>6112  FRONTIER CT, NASHVILLE, TN</t>
  </si>
  <si>
    <t>172 05 0 020.00</t>
  </si>
  <si>
    <t>6109  FRONTIER CT, NASHVILLE</t>
  </si>
  <si>
    <t>20130920-0099361</t>
  </si>
  <si>
    <t>WIMSATT, MELISA &amp; NATHAN</t>
  </si>
  <si>
    <t>6109  FRONTIER CT, NASHVILLE, TN</t>
  </si>
  <si>
    <t>172 05 0A 001.00</t>
  </si>
  <si>
    <t>5100 GRAND OAK  WAY, BRENTWOOD</t>
  </si>
  <si>
    <t>20160624-0064852</t>
  </si>
  <si>
    <t>172 05 0A 006.00</t>
  </si>
  <si>
    <t>105  ELMSFORD CT, BRENTWOOD</t>
  </si>
  <si>
    <t>20150611-0055250</t>
  </si>
  <si>
    <t>172 05 0A 009.00</t>
  </si>
  <si>
    <t>204  TARRINGTON CT, BRENTWOOD</t>
  </si>
  <si>
    <t>20140930-0090163</t>
  </si>
  <si>
    <t>172 05 0A 021.00</t>
  </si>
  <si>
    <t>5141  GRAND OAK WAY, BRENTWOOD</t>
  </si>
  <si>
    <t>20140317-0021771</t>
  </si>
  <si>
    <t>172 05 0A 023.00</t>
  </si>
  <si>
    <t>5136  GRAND OAK WAY, BRENTWOOD</t>
  </si>
  <si>
    <t>20150529-0049409</t>
  </si>
  <si>
    <t>172 05 0A 025.00</t>
  </si>
  <si>
    <t>305  RED FEATHER LN, BRENTWOOD</t>
  </si>
  <si>
    <t>20130531-0055273</t>
  </si>
  <si>
    <t>172 05 0A 028.00</t>
  </si>
  <si>
    <t>5128  GRAND OAK WAY, BRENTWOOD</t>
  </si>
  <si>
    <t>20131004-0104580</t>
  </si>
  <si>
    <t>172 05 0A 031.00</t>
  </si>
  <si>
    <t>312  RED FEATHER LN, BRENTWOOD</t>
  </si>
  <si>
    <t>20150914-0093219</t>
  </si>
  <si>
    <t>172 05 0A 035.00</t>
  </si>
  <si>
    <t>328  RED FEATHER LN, BRENTWOOD</t>
  </si>
  <si>
    <t>20130614-0061203</t>
  </si>
  <si>
    <t>172 05 0A 037.00</t>
  </si>
  <si>
    <t>336  RED FEATHER LN, BRENTWOOD</t>
  </si>
  <si>
    <t>20151009-0103076</t>
  </si>
  <si>
    <t>172 05 0A 042.00</t>
  </si>
  <si>
    <t>337  RED FEATHER LN, BRENTWOOD</t>
  </si>
  <si>
    <t>20131211-0125615</t>
  </si>
  <si>
    <t>172 05 0A 047.00</t>
  </si>
  <si>
    <t>317  RED FEATHER LN, BRENTWOOD</t>
  </si>
  <si>
    <t>20141020-0096636</t>
  </si>
  <si>
    <t>172 05 0B 008.00</t>
  </si>
  <si>
    <t>5740  STERLING OAKS DR, BRENTWOOD</t>
  </si>
  <si>
    <t>20150504-0039854</t>
  </si>
  <si>
    <t>172 05 0B 057.00</t>
  </si>
  <si>
    <t>133 STERLING OAKS  CT, BRENTWOOD</t>
  </si>
  <si>
    <t>20160721-0074973</t>
  </si>
  <si>
    <t>172 05 0B 059.00</t>
  </si>
  <si>
    <t>125  STERLING OAKS CT, BRENTWOOD</t>
  </si>
  <si>
    <t>20140703-0058922</t>
  </si>
  <si>
    <t>172 05 0B 060.00</t>
  </si>
  <si>
    <t>121 STERLING OAKS  CT, BRENTWOOD</t>
  </si>
  <si>
    <t>20160707-0069746</t>
  </si>
  <si>
    <t>172 05 0B 061.00</t>
  </si>
  <si>
    <t>117 STERLING OAKS  CT, BRENTWOOD</t>
  </si>
  <si>
    <t>20160810-0083228</t>
  </si>
  <si>
    <t>172 05 0B 062.00</t>
  </si>
  <si>
    <t>113  STERLING OAKS CT, BRENTWOOD</t>
  </si>
  <si>
    <t>20151027-0109000</t>
  </si>
  <si>
    <t>172 05 0B 066.00</t>
  </si>
  <si>
    <t>5741 STERLING OAKS  DR, BRENTWOOD</t>
  </si>
  <si>
    <t>20160616-0061041</t>
  </si>
  <si>
    <t>172 05 0B 079.00</t>
  </si>
  <si>
    <t>5804  STERLING OAKS DR, BRENTWOOD</t>
  </si>
  <si>
    <t>20130903-0092467</t>
  </si>
  <si>
    <t>20140220-0014608</t>
  </si>
  <si>
    <t>172 05 0B 081.00</t>
  </si>
  <si>
    <t>5812  STERLING OAKS DR, BRENTWOOD</t>
  </si>
  <si>
    <t>20150917-0094251</t>
  </si>
  <si>
    <t>172 05 0B 088.00</t>
  </si>
  <si>
    <t>5840  STERLING OAKS DR, BRENTWOOD</t>
  </si>
  <si>
    <t>20140804-0069529</t>
  </si>
  <si>
    <t>172 05 0B 090.00</t>
  </si>
  <si>
    <t>5848  STERLING OAKS DR, BRENTWOOD</t>
  </si>
  <si>
    <t>20130916-0097247</t>
  </si>
  <si>
    <t>172 05 0B 091.00</t>
  </si>
  <si>
    <t>5852  STERLING OAKS DR, BRENTWOOD</t>
  </si>
  <si>
    <t>20130606-0057363</t>
  </si>
  <si>
    <t>172 05 0B 094.00</t>
  </si>
  <si>
    <t>5833  STERLING OAKS DR, BRENTWOOD</t>
  </si>
  <si>
    <t>20150518-0045628</t>
  </si>
  <si>
    <t>172 05 0B 100.00</t>
  </si>
  <si>
    <t>5809  STERLING OAKS DR, BRENTWOOD</t>
  </si>
  <si>
    <t>20141020-0096296</t>
  </si>
  <si>
    <t>172 05 0B 101.00</t>
  </si>
  <si>
    <t>5805  STERLING OAKS DR, BRENTWOOD</t>
  </si>
  <si>
    <t>20140729-0067385</t>
  </si>
  <si>
    <t>5805 STERLING OAKS  DR, BRENTWOOD</t>
  </si>
  <si>
    <t>20160517-0049000</t>
  </si>
  <si>
    <t>172 05 0B 102.00</t>
  </si>
  <si>
    <t>5801  STERLING OAKS DR, BRENTWOOD</t>
  </si>
  <si>
    <t>20140825-0077387</t>
  </si>
  <si>
    <t>172 05 0B 106.00</t>
  </si>
  <si>
    <t>232  STERLING OAKS PL, BRENTWOOD</t>
  </si>
  <si>
    <t>20130916-0097191</t>
  </si>
  <si>
    <t>172 05 0B 108.00</t>
  </si>
  <si>
    <t>224  STERLING OAKS PL, BRENTWOOD</t>
  </si>
  <si>
    <t>20131017-0108677</t>
  </si>
  <si>
    <t>172 05 0B 109.00</t>
  </si>
  <si>
    <t>220  STERLING OAKS PL, BRENTWOOD</t>
  </si>
  <si>
    <t>20160408-0033877</t>
  </si>
  <si>
    <t>172 05 0B 110.00</t>
  </si>
  <si>
    <t>216  STERLING OAKS PL, BRENTWOOD</t>
  </si>
  <si>
    <t>20140409-0029717</t>
  </si>
  <si>
    <t>172 05 0B 111.00</t>
  </si>
  <si>
    <t>212  STERLING OAKS PL, BRENTWOOD</t>
  </si>
  <si>
    <t>20130328-0030779</t>
  </si>
  <si>
    <t>20160201-0009585</t>
  </si>
  <si>
    <t>172 05 0B 115.00</t>
  </si>
  <si>
    <t>6017  GESSNER LN, BRENTWOOD</t>
  </si>
  <si>
    <t>20130620-0063464</t>
  </si>
  <si>
    <t>172 05 0B 116.00</t>
  </si>
  <si>
    <t>6021  GESSNER LN, BRENTWOOD</t>
  </si>
  <si>
    <t>20130531-0054777</t>
  </si>
  <si>
    <t>172 05 0B 119.00</t>
  </si>
  <si>
    <t>6033  GESSNER LN, BRENTWOOD</t>
  </si>
  <si>
    <t>20150911-0092189</t>
  </si>
  <si>
    <t>172 05 0B 121.00</t>
  </si>
  <si>
    <t>6041  GESSNER LN, BRENTWOOD</t>
  </si>
  <si>
    <t>20141002-0090988</t>
  </si>
  <si>
    <t>172 05 0B 128.00</t>
  </si>
  <si>
    <t>5925  WESTHEIMER DR, BRENTWOOD</t>
  </si>
  <si>
    <t>20140106-0001186</t>
  </si>
  <si>
    <t>172 05 0B 130.00</t>
  </si>
  <si>
    <t>405  CARPHILLY CT, BRENTWOOD</t>
  </si>
  <si>
    <t>20131223-0129383</t>
  </si>
  <si>
    <t>172 05 0B 134.00</t>
  </si>
  <si>
    <t>425  CARPHILLY CT, BRENTWOOD</t>
  </si>
  <si>
    <t>20140219-0014230</t>
  </si>
  <si>
    <t>172 05 0B 135.00</t>
  </si>
  <si>
    <t>429  CARPHILLY CT, BRENTWOOD</t>
  </si>
  <si>
    <t>20131022-0110154</t>
  </si>
  <si>
    <t>172 05 0B 138.00</t>
  </si>
  <si>
    <t>432  CARPHILLY CT, BRENTWOOD</t>
  </si>
  <si>
    <t>20150817-0082302</t>
  </si>
  <si>
    <t>172 05 0B 143.00</t>
  </si>
  <si>
    <t>412 CARPHILLY  CT, BRENTWOOD</t>
  </si>
  <si>
    <t>20161031-0114933</t>
  </si>
  <si>
    <t>172 05 0B 150.00</t>
  </si>
  <si>
    <t>5952  WESTHEIMER DR, BRENTWOOD</t>
  </si>
  <si>
    <t>20141121-0107307</t>
  </si>
  <si>
    <t>172 05 0B 151.00</t>
  </si>
  <si>
    <t>5948  WESTHEIMER DR, BRENTWOOD</t>
  </si>
  <si>
    <t>20140127-0007124</t>
  </si>
  <si>
    <t>5948 WESTHEIMER  DR, BRENTWOOD</t>
  </si>
  <si>
    <t>20160727-0077392</t>
  </si>
  <si>
    <t>172 05 0B 152.00</t>
  </si>
  <si>
    <t>5944  WESTHEIMER DR, BRENTWOOD</t>
  </si>
  <si>
    <t>20140501-0036843</t>
  </si>
  <si>
    <t>172 05 0B 156.00</t>
  </si>
  <si>
    <t>5928 WESTHEIMER  DR, BRENTWOOD</t>
  </si>
  <si>
    <t>20160603-0056015</t>
  </si>
  <si>
    <t>172 05 0B 162.00</t>
  </si>
  <si>
    <t>5904 WESTHEIMER  DR, BRENTWOOD</t>
  </si>
  <si>
    <t>20161031-0114844</t>
  </si>
  <si>
    <t>172 05 0B 163.00</t>
  </si>
  <si>
    <t>6024 GESSNER  LN, BRENTWOOD</t>
  </si>
  <si>
    <t>20160810-0083260</t>
  </si>
  <si>
    <t>172 05 0B 164.00</t>
  </si>
  <si>
    <t>6020  GESSNER LN, BRENTWOOD</t>
  </si>
  <si>
    <t>20141211-0113624</t>
  </si>
  <si>
    <t>172 05 0B 165.00</t>
  </si>
  <si>
    <t>6016  GESSNER LN, BRENTWOOD</t>
  </si>
  <si>
    <t>20140807-0071374</t>
  </si>
  <si>
    <t>172 05 0C 001.00</t>
  </si>
  <si>
    <t>1601  ELYSIAN WAY, BRENTWOOD</t>
  </si>
  <si>
    <t>20150812-0080889</t>
  </si>
  <si>
    <t>172 05 0C 002.00</t>
  </si>
  <si>
    <t>1605  ELYSIAN WAY, BRENTWOOD</t>
  </si>
  <si>
    <t>20150817-0082591</t>
  </si>
  <si>
    <t>172 05 0C 003.00</t>
  </si>
  <si>
    <t>1609  ELYSIAN WAY, BRENTWOOD</t>
  </si>
  <si>
    <t>20150923-0096831</t>
  </si>
  <si>
    <t>172 05 0C 004.00</t>
  </si>
  <si>
    <t>1613  ELYSIAN WAY, BRENTWOOD</t>
  </si>
  <si>
    <t>20150923-0096532</t>
  </si>
  <si>
    <t>172 05 0C 005.00</t>
  </si>
  <si>
    <t>1701  ELYSIAN CIR, BRENTWOOD</t>
  </si>
  <si>
    <t>20150827-0086980</t>
  </si>
  <si>
    <t>172 05 0C 006.00</t>
  </si>
  <si>
    <t>1705  ELYSIAN CIR, BRENTWOOD</t>
  </si>
  <si>
    <t>20150901-0088650</t>
  </si>
  <si>
    <t>172 05 0C 007.00</t>
  </si>
  <si>
    <t>1709  ELYSIAN CIR, BRENTWOOD</t>
  </si>
  <si>
    <t>20150828-0087328</t>
  </si>
  <si>
    <t>172 05 0C 008.00</t>
  </si>
  <si>
    <t>1713  ELYSIAN CIR, BRENTWOOD</t>
  </si>
  <si>
    <t>20150923-0096536</t>
  </si>
  <si>
    <t>172 05 0C 009.00</t>
  </si>
  <si>
    <t>1717  ELYSIAN CIR, BRENTWOOD</t>
  </si>
  <si>
    <t>20151001-0099900</t>
  </si>
  <si>
    <t>172 05 0C 010.00</t>
  </si>
  <si>
    <t>1721  ELYSIAN CIR, BRENTWOOD</t>
  </si>
  <si>
    <t>20150915-0094009</t>
  </si>
  <si>
    <t>20150916-0094009</t>
  </si>
  <si>
    <t>172 05 0C 011.00</t>
  </si>
  <si>
    <t>1641  ELYSIAN WAY, BRENTWOOD</t>
  </si>
  <si>
    <t>20150915-0093404</t>
  </si>
  <si>
    <t>172 05 0C 012.00</t>
  </si>
  <si>
    <t>1644  ELYSIAN WAY, BRENTWOOD</t>
  </si>
  <si>
    <t>20150917-0094288</t>
  </si>
  <si>
    <t>172 05 0C 013.00</t>
  </si>
  <si>
    <t>1640  ELYSIAN WAY, BRENTWOOD</t>
  </si>
  <si>
    <t>20150922-0096409</t>
  </si>
  <si>
    <t>172 05 0C 014.00</t>
  </si>
  <si>
    <t>1636  ELYSIAN WAY, BRENTWOOD</t>
  </si>
  <si>
    <t>20150930-0099077</t>
  </si>
  <si>
    <t>172 05 0C 015.00</t>
  </si>
  <si>
    <t>1632  ELYSIAN WAY, BRENTWOOD</t>
  </si>
  <si>
    <t>20150925-0097748</t>
  </si>
  <si>
    <t>172 05 0C 016.00</t>
  </si>
  <si>
    <t>1628  ELYSIAN WAY, BRENTWOOD</t>
  </si>
  <si>
    <t>20150811-0080267</t>
  </si>
  <si>
    <t>172 05 0C 017.00</t>
  </si>
  <si>
    <t>1624  ELYSIAN WAY, BRENTWOOD</t>
  </si>
  <si>
    <t>20150803-0076415</t>
  </si>
  <si>
    <t>172 05 0C 018.00</t>
  </si>
  <si>
    <t>1620  ELYSIAN WAY, BRENTWOOD</t>
  </si>
  <si>
    <t>20150727-0073658</t>
  </si>
  <si>
    <t>172 05 0C 019.00</t>
  </si>
  <si>
    <t>1616  ELYSIAN WAY, BRENTWOOD</t>
  </si>
  <si>
    <t>20150729-0074476</t>
  </si>
  <si>
    <t>172 05 0C 020.00</t>
  </si>
  <si>
    <t>1612  ELYSIAN WAY, BRENTWOOD</t>
  </si>
  <si>
    <t>20150813-0081286</t>
  </si>
  <si>
    <t>172 05 0C 021.00</t>
  </si>
  <si>
    <t>1600  ELYSIAN WAY, BRENTWOOD</t>
  </si>
  <si>
    <t>20150930-0099103</t>
  </si>
  <si>
    <t>172 05 0C 022.00</t>
  </si>
  <si>
    <t>1512  LOCHAVEN DR, BRENTWOOD</t>
  </si>
  <si>
    <t>20150930-0099167</t>
  </si>
  <si>
    <t>172 05 0C 023.00</t>
  </si>
  <si>
    <t>1508  LOCHAVEN DR, BRENTWOOD</t>
  </si>
  <si>
    <t>20150930-0099157</t>
  </si>
  <si>
    <t>172 05 0C 024.00</t>
  </si>
  <si>
    <t>1504  LOCHAVEN DR, BRENTWOOD</t>
  </si>
  <si>
    <t>20151005-0100956</t>
  </si>
  <si>
    <t>172 05 0C 025.00</t>
  </si>
  <si>
    <t>1500  LOCHAVEN DR, BRENTWOOD</t>
  </si>
  <si>
    <t>20151005-0101057</t>
  </si>
  <si>
    <t>172 06 0 008.00</t>
  </si>
  <si>
    <t>5081  MARC DR, NASHVILLE</t>
  </si>
  <si>
    <t>20141202-0110388</t>
  </si>
  <si>
    <t>WAKEFIELD, JASON &amp; BELINDA</t>
  </si>
  <si>
    <t>5081  MARC DR, NASHVILLE, TN</t>
  </si>
  <si>
    <t>172 06 0 016.00</t>
  </si>
  <si>
    <t>5048  MARC DR, NASHVILLE</t>
  </si>
  <si>
    <t>20150410-0031662</t>
  </si>
  <si>
    <t>WRIGHT, RICHARD D.</t>
  </si>
  <si>
    <t>5048  MARC DR, NASHVILLE, TN</t>
  </si>
  <si>
    <t>172 06 0 021.00</t>
  </si>
  <si>
    <t>5028  MARC DR, NASHVILLE</t>
  </si>
  <si>
    <t>20150716-0069395</t>
  </si>
  <si>
    <t>HOVNANIAN, JOHN P. &amp; MARY LOU APP</t>
  </si>
  <si>
    <t>5028  MARC DR, NASHVILLE, TN</t>
  </si>
  <si>
    <t>172 06 0 032.00</t>
  </si>
  <si>
    <t>6041  FRONTIER LN, NASHVILLE</t>
  </si>
  <si>
    <t>20140605-0049016</t>
  </si>
  <si>
    <t>DOWNTON, MARK J. &amp; LECKENBY, FIONA</t>
  </si>
  <si>
    <t>6041  FRONTIER LN, NASHVILLE, TN</t>
  </si>
  <si>
    <t>172 06 0 040.00</t>
  </si>
  <si>
    <t>8125  CLOVERLAND DR, NASHVILLE</t>
  </si>
  <si>
    <t>20140224-0015299</t>
  </si>
  <si>
    <t>OTT, ROBERT WHITE &amp; AGATHA PATE</t>
  </si>
  <si>
    <t>8125  CLOVERLAND DR, NASHVILLE, TN</t>
  </si>
  <si>
    <t>172 06 0 051.00</t>
  </si>
  <si>
    <t>6101  FRONTIER CT, NASHVILLE</t>
  </si>
  <si>
    <t>20130501-0043323</t>
  </si>
  <si>
    <t>GUENTHER, SIEGFRIED &amp; CHRISTINE G.</t>
  </si>
  <si>
    <t>6101  FRONTIER CT, NASHVILLE, TN</t>
  </si>
  <si>
    <t>172 06 0A 003.00</t>
  </si>
  <si>
    <t>6052  FRONTIER LN, NASHVILLE</t>
  </si>
  <si>
    <t>20150413-0032575</t>
  </si>
  <si>
    <t>172 06 0A 004.00</t>
  </si>
  <si>
    <t>6056 FRONTIER  LN, NASHVILLE</t>
  </si>
  <si>
    <t>20160823-0088026</t>
  </si>
  <si>
    <t>172 06 0A 008.00</t>
  </si>
  <si>
    <t>6072  FRONTIER LN, NASHVILLE</t>
  </si>
  <si>
    <t>20140605-0048858</t>
  </si>
  <si>
    <t>172 06 0A 009.00</t>
  </si>
  <si>
    <t>6076 FRONTIER  LN, NASHVILLE</t>
  </si>
  <si>
    <t>20161028-0114134</t>
  </si>
  <si>
    <t>172 06 0A 012.00</t>
  </si>
  <si>
    <t>6088  FRONTIER LN, NASHVILLE</t>
  </si>
  <si>
    <t>20130621-0063975</t>
  </si>
  <si>
    <t>172 06 0A 023.00</t>
  </si>
  <si>
    <t>8136  CLOVERLAND DR, NASHVILLE</t>
  </si>
  <si>
    <t>20141107-0103049</t>
  </si>
  <si>
    <t>20160311-0023508</t>
  </si>
  <si>
    <t>172 06 0A 026.00</t>
  </si>
  <si>
    <t>5072  MARC DR, NASHVILLE</t>
  </si>
  <si>
    <t>20151231-0131758</t>
  </si>
  <si>
    <t>172 06 0A 034.00</t>
  </si>
  <si>
    <t>6036  WOODLAND HILLS DR, NASHVILLE</t>
  </si>
  <si>
    <t>20140807-0071268</t>
  </si>
  <si>
    <t>172 06 0A 035.00</t>
  </si>
  <si>
    <t>6040  WOODLAND HILLS DR, NASHVILLE</t>
  </si>
  <si>
    <t>20130617-0061628</t>
  </si>
  <si>
    <t>172 06 0A 037.00</t>
  </si>
  <si>
    <t>6048  WOODLAND HILLS DR, NASHVILLE</t>
  </si>
  <si>
    <t>20150602-0051028</t>
  </si>
  <si>
    <t>172 06 0A 039.00</t>
  </si>
  <si>
    <t>6045  WOODLAND HILLS DR, NASHVILLE</t>
  </si>
  <si>
    <t>20140416-0031693</t>
  </si>
  <si>
    <t>172 06 0A 040.00</t>
  </si>
  <si>
    <t>6041  WOODLAND HILLS DR, NASHVILLE</t>
  </si>
  <si>
    <t>20131104-0114169</t>
  </si>
  <si>
    <t>20150619-0058674</t>
  </si>
  <si>
    <t>172 06 0A 041.00</t>
  </si>
  <si>
    <t>6037  WOODLAND HILLS DR, NASHVILLE</t>
  </si>
  <si>
    <t>20140317-0021948</t>
  </si>
  <si>
    <t>172 06 0A 043.00</t>
  </si>
  <si>
    <t>5104  STONE MOUNTAIN CT, NASHVILLE</t>
  </si>
  <si>
    <t>20140102-0000178</t>
  </si>
  <si>
    <t>172 06 0A 045.00</t>
  </si>
  <si>
    <t>5112  STONE MOUNTAIN CT, NASHVILLE</t>
  </si>
  <si>
    <t>20140414-0030931</t>
  </si>
  <si>
    <t>172 06 0A 056.00</t>
  </si>
  <si>
    <t>5313  CREST HOLLOW CT, NASHVILLE</t>
  </si>
  <si>
    <t>20150716-0069714</t>
  </si>
  <si>
    <t>172 06 0A 065.00</t>
  </si>
  <si>
    <t>5225  WHISPERING VALLEY DR, NASHVILLE</t>
  </si>
  <si>
    <t>20150507-0041757</t>
  </si>
  <si>
    <t>172 06 0A 070.00</t>
  </si>
  <si>
    <t>5421  INCLINE DR, NASHVILLE</t>
  </si>
  <si>
    <t>20160503-0043327</t>
  </si>
  <si>
    <t>172 06 0A 077.00</t>
  </si>
  <si>
    <t>5412  INCLINE DR, NASHVILLE</t>
  </si>
  <si>
    <t>20150519-0046031</t>
  </si>
  <si>
    <t>172 06 0A 083.00</t>
  </si>
  <si>
    <t>5409  INCLINE DR, NASHVILLE</t>
  </si>
  <si>
    <t>20130301-0020442</t>
  </si>
  <si>
    <t>172 06 0A 088.00</t>
  </si>
  <si>
    <t>5204  WHISPERING VALLEY DR, NASHVILLE</t>
  </si>
  <si>
    <t>20140421-0032654</t>
  </si>
  <si>
    <t>172 08 0 006.00</t>
  </si>
  <si>
    <t>5915 KINSDALE  DR, NASHVILLE</t>
  </si>
  <si>
    <t>20160606-0056474</t>
  </si>
  <si>
    <t>BRIGHT, JAMES ALAN &amp; BETTY</t>
  </si>
  <si>
    <t>5915  KINSDALE DR, NASHVILLE, TN</t>
  </si>
  <si>
    <t>172 08 0 007.00</t>
  </si>
  <si>
    <t>5919 KINSDALE  DR, NASHVILLE</t>
  </si>
  <si>
    <t>20160519-0050436</t>
  </si>
  <si>
    <t>DYTZEL, ERIC &amp; PAULA</t>
  </si>
  <si>
    <t>5919  KINSDALE DR, NASHVILLE, TN</t>
  </si>
  <si>
    <t>172 08 0 008.00</t>
  </si>
  <si>
    <t>5921  KINSDALE DR, NASHVILLE</t>
  </si>
  <si>
    <t>20131231-0131219</t>
  </si>
  <si>
    <t>REYNOLDS, BENJAMIN DAVID &amp; ROBIN</t>
  </si>
  <si>
    <t>5921  KINSDALE DR, NASHVILLE, TN</t>
  </si>
  <si>
    <t>172 08 0 009.00</t>
  </si>
  <si>
    <t>414 KINHAWK  DR, NASHVILLE</t>
  </si>
  <si>
    <t>20160622-0063817</t>
  </si>
  <si>
    <t>LEAKE, CHAD &amp; ANTHONY, RACHEL</t>
  </si>
  <si>
    <t>414  KINHAWK DR, NASHVILLE, TN</t>
  </si>
  <si>
    <t>172 08 0 012.00</t>
  </si>
  <si>
    <t>6018  HAWKDALE DR, NASHVILLE</t>
  </si>
  <si>
    <t>20130315-0025883</t>
  </si>
  <si>
    <t>HOWLETT, JONATHAN D.</t>
  </si>
  <si>
    <t>6018  HAWKDALE DR, NASHVILLE, TN</t>
  </si>
  <si>
    <t>172 08 0 013.00</t>
  </si>
  <si>
    <t>6016  HAWKDALE DR, NASHVILLE</t>
  </si>
  <si>
    <t>20130517-0050076</t>
  </si>
  <si>
    <t>HURLEY, RICHARD S.</t>
  </si>
  <si>
    <t>6016  HAWKDALE DR, NASHVILLE, TN</t>
  </si>
  <si>
    <t>172 08 0 024.00</t>
  </si>
  <si>
    <t>401 KINHAWK  DR, NASHVILLE</t>
  </si>
  <si>
    <t>20160815-0084859</t>
  </si>
  <si>
    <t>CAMPBELL, THOMAS &amp; DENA</t>
  </si>
  <si>
    <t>401  KINHAWK DR, NASHVILLE, TN</t>
  </si>
  <si>
    <t>172 08 0 027.00</t>
  </si>
  <si>
    <t>5904 KINSDALE  DR, NASHVILLE</t>
  </si>
  <si>
    <t>20160815-0084838</t>
  </si>
  <si>
    <t>BIAGI, DAVID P. &amp; JULIA A.</t>
  </si>
  <si>
    <t>5904  KINSDALE DR, NASHVILLE, TN</t>
  </si>
  <si>
    <t>172 08 0 031.00</t>
  </si>
  <si>
    <t>5912  KINSDALE DR, NASHVILLE</t>
  </si>
  <si>
    <t>20140725-0066215</t>
  </si>
  <si>
    <t>5912  KINSDALE DR, NASHVILLE, TN</t>
  </si>
  <si>
    <t>172 08 0 036.00</t>
  </si>
  <si>
    <t>404 KINHAWK  DR, NASHVILLE</t>
  </si>
  <si>
    <t>20160607-0057212</t>
  </si>
  <si>
    <t>WORKS, JOSHUA R. &amp; KAITLYN R.</t>
  </si>
  <si>
    <t>404  KINHAWK DR, NASHVILLE, TN</t>
  </si>
  <si>
    <t>172 08 0 042.00</t>
  </si>
  <si>
    <t>5901  NOLENSVILLE PIKE, NASHVILLE</t>
  </si>
  <si>
    <t>20130628-0066406</t>
  </si>
  <si>
    <t>5901  NOLENSVILLE PIKE, NASHVILLE, TN</t>
  </si>
  <si>
    <t>172 08 0 044.00</t>
  </si>
  <si>
    <t>428  KINHAWK DR, NASHVILLE</t>
  </si>
  <si>
    <t>20140312-0020731</t>
  </si>
  <si>
    <t>HERRERA, RAMON &amp; STILWELL, JENA</t>
  </si>
  <si>
    <t>428  KINHAWK DR, NASHVILLE, TN</t>
  </si>
  <si>
    <t>172 08 0 051.00</t>
  </si>
  <si>
    <t>451  KINHAWK DR, NASHVILLE</t>
  </si>
  <si>
    <t>20150604-0052448</t>
  </si>
  <si>
    <t>BAXTER, BARRETT SCOTT &amp; ELAINE</t>
  </si>
  <si>
    <t>451  KINHAWK DR, NASHVILLE, TN</t>
  </si>
  <si>
    <t>172 08 0 052.00</t>
  </si>
  <si>
    <t>447  KINHAWK DR, NASHVILLE</t>
  </si>
  <si>
    <t>20150804-0077273</t>
  </si>
  <si>
    <t>PILLATSCH, JOHN BRADFORD JR &amp; NADIA</t>
  </si>
  <si>
    <t>447  KINHAWK DR, NASHVILLE, TN</t>
  </si>
  <si>
    <t>172 08 0 057.00</t>
  </si>
  <si>
    <t>429  KINHAWK CT, NASHVILLE</t>
  </si>
  <si>
    <t>20150422-0035870</t>
  </si>
  <si>
    <t>BROWN, STUART &amp; ERIKA L.</t>
  </si>
  <si>
    <t>429  KINHAWK CT, NASHVILLE, TN</t>
  </si>
  <si>
    <t>172 08 0 062.00</t>
  </si>
  <si>
    <t>6015  HAWKDALE DR, NASHVILLE</t>
  </si>
  <si>
    <t>20150424-0036985</t>
  </si>
  <si>
    <t>WADDELL, DEREK S. &amp; PEDERSON, HEIDI A.</t>
  </si>
  <si>
    <t>6015  HAWKDALE DR, NASHVILLE, TN</t>
  </si>
  <si>
    <t>172 08 0 067.00</t>
  </si>
  <si>
    <t>424  KINHAWK DR, NASHVILLE</t>
  </si>
  <si>
    <t>424  KINHAWK DR, NASHVILLE, TN</t>
  </si>
  <si>
    <t>172 08 0A 015.00</t>
  </si>
  <si>
    <t>1620  HUNTERS BRANCH RD, ANTIOCH</t>
  </si>
  <si>
    <t>20140908-0082025</t>
  </si>
  <si>
    <t>172 08 0A 016.00</t>
  </si>
  <si>
    <t>1616  HUNTERS BRANCH RD, ANTIOCH</t>
  </si>
  <si>
    <t>20130620-0063251</t>
  </si>
  <si>
    <t>172 08 0A 018.00</t>
  </si>
  <si>
    <t>1608  HUNTERS BRANCH RD, ANTIOCH</t>
  </si>
  <si>
    <t>20160323-0027438</t>
  </si>
  <si>
    <t>172 08 0A 020.00</t>
  </si>
  <si>
    <t>1600 HUNTERS BRANCH  RD, ANTIOCH</t>
  </si>
  <si>
    <t>20160526-0053310</t>
  </si>
  <si>
    <t>172 08 0A 021.00</t>
  </si>
  <si>
    <t>1305  PAULSON WAY, ANTIOCH</t>
  </si>
  <si>
    <t>20160128-0008074</t>
  </si>
  <si>
    <t>172 08 0A 024.00</t>
  </si>
  <si>
    <t>303  PAULSON PL, ANTIOCH</t>
  </si>
  <si>
    <t>20141106-0102690</t>
  </si>
  <si>
    <t>172 08 0A 027.00</t>
  </si>
  <si>
    <t>1317  PAULSON WAY, ANTIOCH</t>
  </si>
  <si>
    <t>20140527-0045186</t>
  </si>
  <si>
    <t>172 08 0A 033.00</t>
  </si>
  <si>
    <t>1339  PAULSON WAY, ANTIOCH</t>
  </si>
  <si>
    <t>20140429-0035985</t>
  </si>
  <si>
    <t>172 08 0A 036.00</t>
  </si>
  <si>
    <t>405  PAULSON CT, ANTIOCH</t>
  </si>
  <si>
    <t>20130717-0073866</t>
  </si>
  <si>
    <t>172 08 0A 038.00</t>
  </si>
  <si>
    <t>412  PAULSON CT, ANTIOCH</t>
  </si>
  <si>
    <t>20131122-0120305</t>
  </si>
  <si>
    <t>172 08 0A 041.00</t>
  </si>
  <si>
    <t>400  PAULSON CT, ANTIOCH</t>
  </si>
  <si>
    <t>20151204-0122500</t>
  </si>
  <si>
    <t>172 08 0A 043.00</t>
  </si>
  <si>
    <t>1312  PAULSON WAY, ANTIOCH</t>
  </si>
  <si>
    <t>20140703-0059083</t>
  </si>
  <si>
    <t>172 08 0A 044.00</t>
  </si>
  <si>
    <t>1308  PAULSON WAY, ANTIOCH</t>
  </si>
  <si>
    <t>20160329-0029225</t>
  </si>
  <si>
    <t>172 08 0A 045.00</t>
  </si>
  <si>
    <t>1304  PAULSON WAY, ANTIOCH</t>
  </si>
  <si>
    <t>20151102-0110872</t>
  </si>
  <si>
    <t>172 08 0A 056.00</t>
  </si>
  <si>
    <t>1448 HUNTERS BRANCH  RD, ANTIOCH</t>
  </si>
  <si>
    <t>20160602-0055342</t>
  </si>
  <si>
    <t>172 08 0A 059.00</t>
  </si>
  <si>
    <t>5909  RETRIEVER CT, ANTIOCH</t>
  </si>
  <si>
    <t>20140716-0062723</t>
  </si>
  <si>
    <t>172 08 0A 069.00</t>
  </si>
  <si>
    <t>5933 RETRIEVER  CT, ANTIOCH</t>
  </si>
  <si>
    <t>20160713-0071809</t>
  </si>
  <si>
    <t>172 08 0A 070.00</t>
  </si>
  <si>
    <t>5937  RETRIEVER CT, ANTIOCH</t>
  </si>
  <si>
    <t>20141002-0091307</t>
  </si>
  <si>
    <t>172 08 0A 071.00</t>
  </si>
  <si>
    <t>5928  RETRIEVER CT, ANTIOCH</t>
  </si>
  <si>
    <t>20160419-0037723</t>
  </si>
  <si>
    <t>172 08 0A 077.00</t>
  </si>
  <si>
    <t>5904  RETRIEVER CT, ANTIOCH</t>
  </si>
  <si>
    <t>20160216-0014240</t>
  </si>
  <si>
    <t>172 08 0A 078.00</t>
  </si>
  <si>
    <t>1440  HUNTERS BRANCH RD, ANTIOCH</t>
  </si>
  <si>
    <t>20141007-0092913</t>
  </si>
  <si>
    <t>172 08 0A 080.00</t>
  </si>
  <si>
    <t>1432  HUNTERS BRANCH RD, ANTIOCH</t>
  </si>
  <si>
    <t>20140611-0050936</t>
  </si>
  <si>
    <t>172 08 0A 085.00</t>
  </si>
  <si>
    <t>1412  HUNTERS BRANCH RD, ANTIOCH</t>
  </si>
  <si>
    <t>20141015-0095194</t>
  </si>
  <si>
    <t>172 08 0A 090.00</t>
  </si>
  <si>
    <t>1400  HUNTERS BRANCH RD, ANTIOCH</t>
  </si>
  <si>
    <t>20130911-0095743</t>
  </si>
  <si>
    <t>20150130-0009113</t>
  </si>
  <si>
    <t>172 08 0A 093.00</t>
  </si>
  <si>
    <t>5905  LABRADOR LN, ANTIOCH</t>
  </si>
  <si>
    <t>20160224-0017428</t>
  </si>
  <si>
    <t>172 08 0A 106.00</t>
  </si>
  <si>
    <t>1501  HUNTERS BRANCH RD, ANTIOCH</t>
  </si>
  <si>
    <t>20150223-0015312</t>
  </si>
  <si>
    <t>172 08 0A 119.00</t>
  </si>
  <si>
    <t>209  COLLINWOOD COR, ANTIOCH</t>
  </si>
  <si>
    <t>20140916-0084978</t>
  </si>
  <si>
    <t>172 08 0A 120.00</t>
  </si>
  <si>
    <t>213  COLLINWOOD COR, ANTIOCH</t>
  </si>
  <si>
    <t>20141028-0099234</t>
  </si>
  <si>
    <t>172 08 0A 128.00</t>
  </si>
  <si>
    <t>5708  COLLINWOOD CT, ANTIOCH</t>
  </si>
  <si>
    <t>20140902-0079765</t>
  </si>
  <si>
    <t>172 08 0A 129.00</t>
  </si>
  <si>
    <t>112  COLLINWOOD PL, ANTIOCH</t>
  </si>
  <si>
    <t>20151015-0105132</t>
  </si>
  <si>
    <t>172 08 0A 136.00</t>
  </si>
  <si>
    <t>5901  LABRADOR LN, ANTIOCH</t>
  </si>
  <si>
    <t>20160503-0043393</t>
  </si>
  <si>
    <t>172 08 0A 140.00</t>
  </si>
  <si>
    <t>1713  HUNTERS BRANCH RD, ANTIOCH</t>
  </si>
  <si>
    <t>20130930-0102180</t>
  </si>
  <si>
    <t>172 08 0A 144.00</t>
  </si>
  <si>
    <t>1708 HUNTERS BRANCH  RD, ANTIOCH</t>
  </si>
  <si>
    <t>20160819-0086798</t>
  </si>
  <si>
    <t>172 08 0A 146.00</t>
  </si>
  <si>
    <t>5820  LABRADOR LN, ANTIOCH</t>
  </si>
  <si>
    <t>20130221-0017572</t>
  </si>
  <si>
    <t>172 08 0A 149.00</t>
  </si>
  <si>
    <t>5808  LABRADOR LN, ANTIOCH</t>
  </si>
  <si>
    <t>20160413-0035415</t>
  </si>
  <si>
    <t>172 08 0A 150.00</t>
  </si>
  <si>
    <t>5804  LABRADOR LN, ANTIOCH</t>
  </si>
  <si>
    <t>20130806-0082387</t>
  </si>
  <si>
    <t>172 08 0B 007.00</t>
  </si>
  <si>
    <t>104  WALKING HORSE CT, NASHVILLE</t>
  </si>
  <si>
    <t>20140806-0070576</t>
  </si>
  <si>
    <t>172 08 0B 010.00</t>
  </si>
  <si>
    <t>113  WALKING HORSE CT, NASHVILLE</t>
  </si>
  <si>
    <t>20130306-0022538</t>
  </si>
  <si>
    <t>172 08 0B 013.00</t>
  </si>
  <si>
    <t>1601  CELEBRATION WAY, NASHVILLE</t>
  </si>
  <si>
    <t>20140724-0065723</t>
  </si>
  <si>
    <t>172 08 0B 015.00</t>
  </si>
  <si>
    <t>1609  MASTERPIECE CT, NASHVILLE</t>
  </si>
  <si>
    <t>20140113-0003148</t>
  </si>
  <si>
    <t>172 08 0B 027.00</t>
  </si>
  <si>
    <t>404  MIDNIGHT SUN CIR, NASHVILLE</t>
  </si>
  <si>
    <t>20150917-0094642</t>
  </si>
  <si>
    <t>172 08 0B 029.00</t>
  </si>
  <si>
    <t>1625 CELEBRATION  WAY, NASHVILLE</t>
  </si>
  <si>
    <t>20160720-0074520</t>
  </si>
  <si>
    <t>172 08 0B 031.00</t>
  </si>
  <si>
    <t>1633  CELEBRATION WAY, NASHVILLE</t>
  </si>
  <si>
    <t>20160204-0010831</t>
  </si>
  <si>
    <t>172 08 0B 035.00</t>
  </si>
  <si>
    <t>1620  CELEBRATION WAY, NASHVILLE</t>
  </si>
  <si>
    <t>20131017-0108490</t>
  </si>
  <si>
    <t>172 08 0B 047.00</t>
  </si>
  <si>
    <t>1825  CHAMPIONS DR, NASHVILLE</t>
  </si>
  <si>
    <t>20150702-0064328</t>
  </si>
  <si>
    <t>172 08 0B 057.00</t>
  </si>
  <si>
    <t>1804  CHAMPIONS DR, NASHVILLE</t>
  </si>
  <si>
    <t>20130716-0073223</t>
  </si>
  <si>
    <t>1804 CHAMPIONS  DR, NASHVILLE</t>
  </si>
  <si>
    <t>20160915-0096940</t>
  </si>
  <si>
    <t>172 08 0B 073.00</t>
  </si>
  <si>
    <t>1717 CHAMPIONS  DR, NASHVILLE</t>
  </si>
  <si>
    <t>20161024-0111976</t>
  </si>
  <si>
    <t>172 08 0B 074.00</t>
  </si>
  <si>
    <t>1721  CHAMPIONS DR, NASHVILLE</t>
  </si>
  <si>
    <t>20141118-0106166</t>
  </si>
  <si>
    <t>172 08 0B 080.00</t>
  </si>
  <si>
    <t>501  CHAMPIONS CT, NASHVILLE</t>
  </si>
  <si>
    <t>20150710-0067165</t>
  </si>
  <si>
    <t>172 08 0B 081.00</t>
  </si>
  <si>
    <t>505  CHAMPIONS CT, NASHVILLE</t>
  </si>
  <si>
    <t>20151015-0104918</t>
  </si>
  <si>
    <t>172 08 0B 083.00</t>
  </si>
  <si>
    <t>513  CHAMPIONS CT, NASHVILLE</t>
  </si>
  <si>
    <t>20160420-0038372</t>
  </si>
  <si>
    <t>172 08 0B 085.00</t>
  </si>
  <si>
    <t>508  CHAMPIONS CT, NASHVILLE</t>
  </si>
  <si>
    <t>20150508-0042178</t>
  </si>
  <si>
    <t>172 08 0B 086.00</t>
  </si>
  <si>
    <t>1708  CHAMPIONS DR, NASHVILLE</t>
  </si>
  <si>
    <t>20140715-0062382</t>
  </si>
  <si>
    <t>172 09 0 008.00</t>
  </si>
  <si>
    <t>6505  TURNBERRY WAY, BRENTWOOD</t>
  </si>
  <si>
    <t>20140516-0042356</t>
  </si>
  <si>
    <t>JOHNSON, APRIL CHRISTINE</t>
  </si>
  <si>
    <t>6505  TURNBERRY WAY, BRENTWOOD, TN</t>
  </si>
  <si>
    <t>172 09 0 009.00</t>
  </si>
  <si>
    <t>6509  TURNBERRY WAY, BRENTWOOD</t>
  </si>
  <si>
    <t>20150306-0019531</t>
  </si>
  <si>
    <t>ROGERS, AKIKO</t>
  </si>
  <si>
    <t>6509  TURNBERRY WAY, BRENTWOOD, TN</t>
  </si>
  <si>
    <t>172 09 0A 008.00</t>
  </si>
  <si>
    <t>6232 BANBURY  STA, BRENTWOOD</t>
  </si>
  <si>
    <t>20160912-0095598</t>
  </si>
  <si>
    <t>172 09 0A 032.00</t>
  </si>
  <si>
    <t>104  TILBURY CIR, BRENTWOOD</t>
  </si>
  <si>
    <t>20141226-0118097</t>
  </si>
  <si>
    <t>172 09 0A 039.00</t>
  </si>
  <si>
    <t>6320  BANBURY STA, BRENTWOOD</t>
  </si>
  <si>
    <t>20130611-0059387</t>
  </si>
  <si>
    <t>172 09 0A 042.00</t>
  </si>
  <si>
    <t>6344  BANBURY STA, BRENTWOOD</t>
  </si>
  <si>
    <t>20140117-0004992</t>
  </si>
  <si>
    <t>172 09 0A 048.00</t>
  </si>
  <si>
    <t>6505  BANBURY XING, BRENTWOOD</t>
  </si>
  <si>
    <t>20140402-0027316</t>
  </si>
  <si>
    <t>172 09 0A 053.00</t>
  </si>
  <si>
    <t>6525  BANBURY XING, BRENTWOOD</t>
  </si>
  <si>
    <t>20150709-0066528</t>
  </si>
  <si>
    <t>172 09 0A 055.00</t>
  </si>
  <si>
    <t>6533 BANBURY  XING, BRENTWOOD</t>
  </si>
  <si>
    <t>20160912-0095482</t>
  </si>
  <si>
    <t>172 09 0A 056.00</t>
  </si>
  <si>
    <t>6537  BANBURY XING, BRENTWOOD</t>
  </si>
  <si>
    <t>20150924-0097060</t>
  </si>
  <si>
    <t>6537 BANBURY  XING, BRENTWOOD</t>
  </si>
  <si>
    <t>20161017-0109266</t>
  </si>
  <si>
    <t>172 09 0A 058.00</t>
  </si>
  <si>
    <t>6545  BANBURY XING, BRENTWOOD</t>
  </si>
  <si>
    <t>20150609-0054107</t>
  </si>
  <si>
    <t>172 09 0A 098.00</t>
  </si>
  <si>
    <t>5999  EDMONDSON PIKE, NASHVILLE</t>
  </si>
  <si>
    <t>20140205-0010162</t>
  </si>
  <si>
    <t>172 09 0A 100.00</t>
  </si>
  <si>
    <t>704 N WICKSHIRE  WAY, BRENTWOOD</t>
  </si>
  <si>
    <t>20160630-0067160</t>
  </si>
  <si>
    <t>172 09 0A 109.00</t>
  </si>
  <si>
    <t>740 N WICKSHIRE WAY, BRENTWOOD</t>
  </si>
  <si>
    <t>20160425-0040093</t>
  </si>
  <si>
    <t>172 09 0A 110.00</t>
  </si>
  <si>
    <t>737  N WICKSHIRE WAY, BRENTWOOD</t>
  </si>
  <si>
    <t>20130613-0060415</t>
  </si>
  <si>
    <t>172 09 0A 111.00</t>
  </si>
  <si>
    <t>800  WICKSHIRE DR, BRENTWOOD</t>
  </si>
  <si>
    <t>20130805-0081829</t>
  </si>
  <si>
    <t>172 09 0A 116.00</t>
  </si>
  <si>
    <t>725  N WICKSHIRE WAY, BRENTWOOD</t>
  </si>
  <si>
    <t>20140618-0053352</t>
  </si>
  <si>
    <t>172 09 0A 117.00</t>
  </si>
  <si>
    <t>721  N WICKSHIRE WAY, BRENTWOOD</t>
  </si>
  <si>
    <t>20150501-0039376</t>
  </si>
  <si>
    <t>172 09 0A 118.00</t>
  </si>
  <si>
    <t>717  N WICKSHIRE WAY, BRENTWOOD</t>
  </si>
  <si>
    <t>20131104-0114154</t>
  </si>
  <si>
    <t>20150122-0006181</t>
  </si>
  <si>
    <t>172 09 0A 128.00</t>
  </si>
  <si>
    <t>920  S WICKSHIRE WAY, BRENTWOOD</t>
  </si>
  <si>
    <t>20131001-0102822</t>
  </si>
  <si>
    <t>172 09 0A 129.00</t>
  </si>
  <si>
    <t>921 S WICKSHIRE WAY, BRENTWOOD</t>
  </si>
  <si>
    <t>20160420-0038314</t>
  </si>
  <si>
    <t>172 09 0A 141.00</t>
  </si>
  <si>
    <t>816  BANBURY WAY, BRENTWOOD</t>
  </si>
  <si>
    <t>20150602-0051321</t>
  </si>
  <si>
    <t>172 09 0A 145.00</t>
  </si>
  <si>
    <t>832  BANBURY WAY, BRENTWOOD</t>
  </si>
  <si>
    <t>20150811-0080043</t>
  </si>
  <si>
    <t>172 09 0A 146.00</t>
  </si>
  <si>
    <t>833  BANBURY WAY, BRENTWOOD</t>
  </si>
  <si>
    <t>20151001-0099821</t>
  </si>
  <si>
    <t>172 09 0A 148.00</t>
  </si>
  <si>
    <t>821 BANBURY  WAY, BRENTWOOD</t>
  </si>
  <si>
    <t>20160805-0081547</t>
  </si>
  <si>
    <t>172 09 0A 157.00</t>
  </si>
  <si>
    <t>1025  HEATHFIELD CIR, BRENTWOOD</t>
  </si>
  <si>
    <t>20150401-0028352</t>
  </si>
  <si>
    <t>172 09 0A 162.00</t>
  </si>
  <si>
    <t>1005  HEATHFIELD CIR, BRENTWOOD</t>
  </si>
  <si>
    <t>20150311-0020705</t>
  </si>
  <si>
    <t>172 09 0A 171.00</t>
  </si>
  <si>
    <t>1200  BANBURY ROW, BRENTWOOD</t>
  </si>
  <si>
    <t>20150423-0036155</t>
  </si>
  <si>
    <t>172 09 0A 172.00</t>
  </si>
  <si>
    <t>1204  BANBURY ROW, BRENTWOOD</t>
  </si>
  <si>
    <t>20160413-0035487</t>
  </si>
  <si>
    <t>172 09 0A 178.00</t>
  </si>
  <si>
    <t>1228  BANBURY ROW, BRENTWOOD</t>
  </si>
  <si>
    <t>20130305-0021908</t>
  </si>
  <si>
    <t>172 09 0A 179.00</t>
  </si>
  <si>
    <t>1232  BANBURY ROW, BRENTWOOD</t>
  </si>
  <si>
    <t>20140718-0063941</t>
  </si>
  <si>
    <t>172 09 0A 182.00</t>
  </si>
  <si>
    <t>1229  BANBURY ROW, BRENTWOOD</t>
  </si>
  <si>
    <t>20140415-0031334</t>
  </si>
  <si>
    <t>172 09 0A 183.00</t>
  </si>
  <si>
    <t>1225  BANBURY ROW, BRENTWOOD</t>
  </si>
  <si>
    <t>20150622-0059224</t>
  </si>
  <si>
    <t>172 09 0A 186.00</t>
  </si>
  <si>
    <t>1213 BANBURY  ROW, BRENTWOOD</t>
  </si>
  <si>
    <t>20161007-0106184</t>
  </si>
  <si>
    <t>172 09 0A 190.00</t>
  </si>
  <si>
    <t>1108 BANBURY  LN, BRENTWOOD</t>
  </si>
  <si>
    <t>20160817-0085926</t>
  </si>
  <si>
    <t>172 09 0A 233.00</t>
  </si>
  <si>
    <t>1148  BANBURY LN, BRENTWOOD</t>
  </si>
  <si>
    <t>20130925-0100767</t>
  </si>
  <si>
    <t>20140312-0020794</t>
  </si>
  <si>
    <t>172 09 0A 237.00</t>
  </si>
  <si>
    <t>1132  BANBURY LN, BRENTWOOD</t>
  </si>
  <si>
    <t>20131028-0111654</t>
  </si>
  <si>
    <t>172 09 0A 248.00</t>
  </si>
  <si>
    <t>1224  LIGHTHOUSE PL, BRENTWOOD</t>
  </si>
  <si>
    <t>20151006-0101731</t>
  </si>
  <si>
    <t>172 10 0 007.00</t>
  </si>
  <si>
    <t>5061  MARC DR, NASHVILLE</t>
  </si>
  <si>
    <t>20150323-0024603</t>
  </si>
  <si>
    <t>TAHIR, SALAM</t>
  </si>
  <si>
    <t>5061  MARC DR, NASHVILLE, TN</t>
  </si>
  <si>
    <t>172 10 0 009.00</t>
  </si>
  <si>
    <t>409  ROMA CT, NASHVILLE</t>
  </si>
  <si>
    <t>20130820-0087556</t>
  </si>
  <si>
    <t>HARTMANN, ROBERT &amp; ANN</t>
  </si>
  <si>
    <t>409  ROMA CT, NASHVILLE, TN</t>
  </si>
  <si>
    <t>172 10 0 016.00</t>
  </si>
  <si>
    <t>6248  PALOMAR CT, NASHVILLE</t>
  </si>
  <si>
    <t>20131010-0106402</t>
  </si>
  <si>
    <t>DOTSON, KEITH</t>
  </si>
  <si>
    <t>6248  PALOMAR CT, NASHVILLE, TN</t>
  </si>
  <si>
    <t>172 10 0A 002.00</t>
  </si>
  <si>
    <t>5504  BROOKSHIRE DR, NASHVILLE</t>
  </si>
  <si>
    <t>20151104-0112468</t>
  </si>
  <si>
    <t>172 10 0A 004.00</t>
  </si>
  <si>
    <t>5512  BROOKSHIRE DR, NASHVILLE</t>
  </si>
  <si>
    <t>20160503-0043246</t>
  </si>
  <si>
    <t>172 10 0A 012.00</t>
  </si>
  <si>
    <t>5612  CEDAR ROCK DR, NASHVILLE</t>
  </si>
  <si>
    <t>20140715-0062312</t>
  </si>
  <si>
    <t>172 10 0A 014.00</t>
  </si>
  <si>
    <t>5620 CEDAR ROCK  DR, NASHVILLE</t>
  </si>
  <si>
    <t>20160829-0090288</t>
  </si>
  <si>
    <t>172 10 0A 015.00</t>
  </si>
  <si>
    <t>5624  CEDAR ROCK DR, NASHVILLE</t>
  </si>
  <si>
    <t>20130801-0080332</t>
  </si>
  <si>
    <t>172 10 0A 020.00</t>
  </si>
  <si>
    <t>5644  CEDAR ROCK DR, NASHVILLE</t>
  </si>
  <si>
    <t>20140804-0069635</t>
  </si>
  <si>
    <t>172 10 0A 029.00</t>
  </si>
  <si>
    <t>5513 BROOKSHIRE  DR, NASHVILLE</t>
  </si>
  <si>
    <t>20161031-0114911</t>
  </si>
  <si>
    <t>172 10 0A 031.00</t>
  </si>
  <si>
    <t>5505  BROOKSHIRE DR, NASHVILLE</t>
  </si>
  <si>
    <t>20141001-0090635</t>
  </si>
  <si>
    <t>172 10 0B 002.00</t>
  </si>
  <si>
    <t>6605  CHRISTIANSTED LN, NASHVILLE</t>
  </si>
  <si>
    <t>20140801-0068859</t>
  </si>
  <si>
    <t>172 10 0B 006.00</t>
  </si>
  <si>
    <t>6621  CHRISTIANSTED LN, NASHVILLE</t>
  </si>
  <si>
    <t>20140410-0030137</t>
  </si>
  <si>
    <t>172 10 0B 009.00</t>
  </si>
  <si>
    <t>6633  CHRISTIANSTED LN, NASHVILLE</t>
  </si>
  <si>
    <t>20151026-0108465</t>
  </si>
  <si>
    <t>172 10 0B 014.00</t>
  </si>
  <si>
    <t>6661  CHRISTIANSTED LN, NASHVILLE</t>
  </si>
  <si>
    <t>20130425-0040967</t>
  </si>
  <si>
    <t>20150526-0047842</t>
  </si>
  <si>
    <t>172 10 0B 016.00</t>
  </si>
  <si>
    <t>6669  CHRISTIANSTED LN, NASHVILLE</t>
  </si>
  <si>
    <t>20150519-0046002</t>
  </si>
  <si>
    <t>172 10 0B 021.00</t>
  </si>
  <si>
    <t>6717  CHRISTIANSTED LN, NASHVILLE</t>
  </si>
  <si>
    <t>20150820-0084131</t>
  </si>
  <si>
    <t>172 10 0B 023.00</t>
  </si>
  <si>
    <t>6725  CHRISTIANSTED LN, NASHVILLE</t>
  </si>
  <si>
    <t>20140915-0084302</t>
  </si>
  <si>
    <t>6725 CHRISTIANSTED  LN, NASHVILLE</t>
  </si>
  <si>
    <t>20160919-0098077</t>
  </si>
  <si>
    <t>172 10 0B 025.00</t>
  </si>
  <si>
    <t>6733 CHRISTIANSTED  LN, NASHVILLE</t>
  </si>
  <si>
    <t>20160617-0061939</t>
  </si>
  <si>
    <t>172 10 0B 028.00</t>
  </si>
  <si>
    <t>6744  CHRISTIANSTED LN, NASHVILLE</t>
  </si>
  <si>
    <t>20140923-0087351</t>
  </si>
  <si>
    <t>172 10 0B 033.00</t>
  </si>
  <si>
    <t>6724  CHRISTIANSTED LN, NASHVILLE</t>
  </si>
  <si>
    <t>20151118-0116827</t>
  </si>
  <si>
    <t>172 10 0B 041.00</t>
  </si>
  <si>
    <t>6241  PALOMAR CT, NASHVILLE</t>
  </si>
  <si>
    <t>20160404-0031775</t>
  </si>
  <si>
    <t>172 10 0B 043.00</t>
  </si>
  <si>
    <t>6249  PALOMAR CT, NASHVILLE</t>
  </si>
  <si>
    <t>20150710-0067233</t>
  </si>
  <si>
    <t>172 10 0B 046.00</t>
  </si>
  <si>
    <t>6261  PALOMAR CT, NASHVILLE</t>
  </si>
  <si>
    <t>20150724-0073030</t>
  </si>
  <si>
    <t>6261 PALOMAR  CT, NASHVILLE</t>
  </si>
  <si>
    <t>20161028-0114057</t>
  </si>
  <si>
    <t>172 10 0B 047.00</t>
  </si>
  <si>
    <t>6265  PALOMAR CT, NASHVILLE</t>
  </si>
  <si>
    <t>20130508-0046472</t>
  </si>
  <si>
    <t>6265 PALOMAR  CT, NASHVILLE</t>
  </si>
  <si>
    <t>20160617-0061933</t>
  </si>
  <si>
    <t>172 10 0B 048.00</t>
  </si>
  <si>
    <t>6269  PALOMAR CT, NASHVILLE</t>
  </si>
  <si>
    <t>20130703-0068722</t>
  </si>
  <si>
    <t>172 10 0B 050.00</t>
  </si>
  <si>
    <t>6277  PALOMAR CT, NASHVILLE</t>
  </si>
  <si>
    <t>20151006-0102029</t>
  </si>
  <si>
    <t>172 10 0B 051.00</t>
  </si>
  <si>
    <t>6281  PALOMAR CT, NASHVILLE</t>
  </si>
  <si>
    <t>20141117-0105957</t>
  </si>
  <si>
    <t>172 10 0B 052.00</t>
  </si>
  <si>
    <t>6301  PALOMAR CT, NASHVILLE</t>
  </si>
  <si>
    <t>20130430-0042733</t>
  </si>
  <si>
    <t>172 10 0B 059.00</t>
  </si>
  <si>
    <t>216  WHITE CT, NASHVILLE</t>
  </si>
  <si>
    <t>20140626-0056171</t>
  </si>
  <si>
    <t>172 10 0B 064.00</t>
  </si>
  <si>
    <t>6272  PALOMAR CT, NASHVILLE</t>
  </si>
  <si>
    <t>20140908-0082148</t>
  </si>
  <si>
    <t>172 10 0B 065.00</t>
  </si>
  <si>
    <t>6268 PALOMAR  CT, NASHVILLE</t>
  </si>
  <si>
    <t>20160725-0076543</t>
  </si>
  <si>
    <t>172 10 0B 069.00</t>
  </si>
  <si>
    <t>6232 PALOMAR  CT, NASHVILLE</t>
  </si>
  <si>
    <t>20160809-0082933</t>
  </si>
  <si>
    <t>172 10 0B 070.00</t>
  </si>
  <si>
    <t>6228 PALOMAR  CT, NASHVILLE</t>
  </si>
  <si>
    <t>20160920-0098945</t>
  </si>
  <si>
    <t>172 10 0B 071.00</t>
  </si>
  <si>
    <t>6224 PALOMAR  CT, NASHVILLE</t>
  </si>
  <si>
    <t>20160602-0055444</t>
  </si>
  <si>
    <t>172 10 0B 072.00</t>
  </si>
  <si>
    <t>6220 PALOMAR  CT, NASHVILLE</t>
  </si>
  <si>
    <t>20160516-0048875</t>
  </si>
  <si>
    <t>172 10 0B 078.00</t>
  </si>
  <si>
    <t>6201  PALOMAR CT, NASHVILLE</t>
  </si>
  <si>
    <t>20160314-0023836</t>
  </si>
  <si>
    <t>172 10 0B 079.00</t>
  </si>
  <si>
    <t>6205 PALOMAR  CT, NASHVILLE</t>
  </si>
  <si>
    <t>20160627-0065418</t>
  </si>
  <si>
    <t>172 10 0B 091.00</t>
  </si>
  <si>
    <t>6628  CHRISTIANSTED LN, NASHVILLE</t>
  </si>
  <si>
    <t>20130729-0078741</t>
  </si>
  <si>
    <t>172 10 0B 094.00</t>
  </si>
  <si>
    <t>109 OSPREY  CT, NASHVILLE</t>
  </si>
  <si>
    <t>20160727-0077102</t>
  </si>
  <si>
    <t>172 10 0B 100.00</t>
  </si>
  <si>
    <t>6608  CHRISTIANSTED LN, NASHVILLE</t>
  </si>
  <si>
    <t>20160427-0040886</t>
  </si>
  <si>
    <t>172 10 0B 113.00</t>
  </si>
  <si>
    <t>6753  CHRISTIANSTED LN, NASHVILLE</t>
  </si>
  <si>
    <t>20140307-0019363</t>
  </si>
  <si>
    <t>172 10 0B 117.00</t>
  </si>
  <si>
    <t>6769 CHRISTIANSTED  LN, NASHVILLE</t>
  </si>
  <si>
    <t>20160914-0096678</t>
  </si>
  <si>
    <t>172 10 0B 118.00</t>
  </si>
  <si>
    <t>6773  CHRISTIANSTED LN, NASHVILLE</t>
  </si>
  <si>
    <t>20140702-0058105</t>
  </si>
  <si>
    <t>172 10 0B 123.00</t>
  </si>
  <si>
    <t>413  CALEDONIAN CT, NASHVILLE</t>
  </si>
  <si>
    <t>20130820-0087595</t>
  </si>
  <si>
    <t>172 10 0B 125.00</t>
  </si>
  <si>
    <t>421  CALEDONIAN CT, NASHVILLE</t>
  </si>
  <si>
    <t>20130809-0083866</t>
  </si>
  <si>
    <t>172 10 0B 130.00</t>
  </si>
  <si>
    <t>441  CALEDONIAN CT, NASHVILLE</t>
  </si>
  <si>
    <t>20130724-0076654</t>
  </si>
  <si>
    <t>172 10 0B 138.00</t>
  </si>
  <si>
    <t>6792 CHRISTIANSTED  LN, NASHVILLE</t>
  </si>
  <si>
    <t>20160714-0072132</t>
  </si>
  <si>
    <t>172 10 0B 141.00</t>
  </si>
  <si>
    <t>6780  CHRISTIANSTED LN, NASHVILLE</t>
  </si>
  <si>
    <t>20150616-0057032</t>
  </si>
  <si>
    <t>172 10 0B 143.00</t>
  </si>
  <si>
    <t>309  DILLEHAY CT, NASHVILLE</t>
  </si>
  <si>
    <t>20151029-0110237</t>
  </si>
  <si>
    <t>172 10 0B 145.00</t>
  </si>
  <si>
    <t>312  DILLEHAY CT, NASHVILLE</t>
  </si>
  <si>
    <t>20130904-0093153</t>
  </si>
  <si>
    <t>172 10 0B 147.00</t>
  </si>
  <si>
    <t>304  DILLEHAY CT, NASHVILLE</t>
  </si>
  <si>
    <t>20140716-0062615</t>
  </si>
  <si>
    <t>172 10 0B 148.00</t>
  </si>
  <si>
    <t>6776 CHRISTIANSTED  LN, NASHVILLE</t>
  </si>
  <si>
    <t>20161005-0105329</t>
  </si>
  <si>
    <t>172 10 0B 155.00</t>
  </si>
  <si>
    <t>6312  PALOMAR CT, NASHVILLE</t>
  </si>
  <si>
    <t>20130717-0073832</t>
  </si>
  <si>
    <t>172 10 0C 001.00</t>
  </si>
  <si>
    <t>3300 HARRIETT PARK  DR, NASHVILLE</t>
  </si>
  <si>
    <t>20160722-0075908</t>
  </si>
  <si>
    <t>172 10 0C 002.00</t>
  </si>
  <si>
    <t>3304  HARRIETT PARK DR, NASHVILLE</t>
  </si>
  <si>
    <t>20150706-0064919</t>
  </si>
  <si>
    <t>172 10 0C 003.00</t>
  </si>
  <si>
    <t>3308  HARRIETT PARK DR, NASHVILLE</t>
  </si>
  <si>
    <t>20160502-0042856</t>
  </si>
  <si>
    <t>172 10 0C 004.00</t>
  </si>
  <si>
    <t>3312  HARRIETT PARK DR, NASHVILLE</t>
  </si>
  <si>
    <t>20160405-0032428</t>
  </si>
  <si>
    <t>172 10 0C 006.00</t>
  </si>
  <si>
    <t>3017  WHITE PARK DR, NASHVILLE</t>
  </si>
  <si>
    <t>20151124-0119213</t>
  </si>
  <si>
    <t>172 10 0C 007.00</t>
  </si>
  <si>
    <t>3013  WHITE PARK DR, NASHVILLE</t>
  </si>
  <si>
    <t>20151228-0130182</t>
  </si>
  <si>
    <t>172 10 0C 008.00</t>
  </si>
  <si>
    <t>3009  WHITE PARK DR, NASHVILLE</t>
  </si>
  <si>
    <t>20151211-0124980</t>
  </si>
  <si>
    <t>172 10 0C 009.00</t>
  </si>
  <si>
    <t>3005  WHITE PARK DR, NASHVILLE</t>
  </si>
  <si>
    <t>20160502-0042642</t>
  </si>
  <si>
    <t>172 10 0C 010.00</t>
  </si>
  <si>
    <t>3001 WHITE PARK  DR, NASHVILLE</t>
  </si>
  <si>
    <t>20160621-0063193</t>
  </si>
  <si>
    <t>172 10 0C 011.00</t>
  </si>
  <si>
    <t>3000 WHITE PARK  DR, NASHVILLE</t>
  </si>
  <si>
    <t>20160830-0090770</t>
  </si>
  <si>
    <t>172 10 0C 012.00</t>
  </si>
  <si>
    <t>3004  WHITE PARK DR, NASHVILLE</t>
  </si>
  <si>
    <t>20160225-0018179</t>
  </si>
  <si>
    <t>172 10 0C 013.00</t>
  </si>
  <si>
    <t>3008  WHITE PARK DR, NASHVILLE</t>
  </si>
  <si>
    <t>20160229-0019055</t>
  </si>
  <si>
    <t>172 10 0C 014.00</t>
  </si>
  <si>
    <t>3012  WHITE PARK DR, NASHVILLE</t>
  </si>
  <si>
    <t>20160302-0020071</t>
  </si>
  <si>
    <t>172 10 0C 015.00</t>
  </si>
  <si>
    <t>3016  WHITE PARK DR, NASHVILLE</t>
  </si>
  <si>
    <t>20160404-0031823</t>
  </si>
  <si>
    <t>172 10 0C 016.00</t>
  </si>
  <si>
    <t>3100  CHARLES PARK DR, NASHVILLE</t>
  </si>
  <si>
    <t>20150610-0054843</t>
  </si>
  <si>
    <t>172 10 0C 017.00</t>
  </si>
  <si>
    <t>3104 CHARLES PARK  DR, NASHVILLE</t>
  </si>
  <si>
    <t>20160620-0062282</t>
  </si>
  <si>
    <t>172 10 0C 018.00</t>
  </si>
  <si>
    <t>3108  CHARLES PARK DR, NASHVILLE</t>
  </si>
  <si>
    <t>20150831-0088120</t>
  </si>
  <si>
    <t>172 10 0C 019.00</t>
  </si>
  <si>
    <t>3112  CHARLES PARK DR, NASHVILLE</t>
  </si>
  <si>
    <t>20150408-0030841</t>
  </si>
  <si>
    <t>172 10 0C 020.00</t>
  </si>
  <si>
    <t>3116  CHARLES PARK DR, NASHVILLE</t>
  </si>
  <si>
    <t>20150930-0099090</t>
  </si>
  <si>
    <t>172 10 0C 021.00</t>
  </si>
  <si>
    <t>3120  CHARLES PARK DR, NASHVILLE</t>
  </si>
  <si>
    <t>20150902-0089185</t>
  </si>
  <si>
    <t>172 10 0C 022.00</t>
  </si>
  <si>
    <t>3124  CHARLES PARK DR, NASHVILLE</t>
  </si>
  <si>
    <t>20160329-0029546</t>
  </si>
  <si>
    <t>172 10 0C 023.00</t>
  </si>
  <si>
    <t>3128  CHARLES PARK DR, NASHVILLE</t>
  </si>
  <si>
    <t>20160505-0044433</t>
  </si>
  <si>
    <t>172 10 0C 024.00</t>
  </si>
  <si>
    <t>3132  CHARLES PARK DR, NASHVILLE</t>
  </si>
  <si>
    <t>20160419-0037700</t>
  </si>
  <si>
    <t>172 10 0C 025.00</t>
  </si>
  <si>
    <t>3136 CHARLES PARK  DR, NASHVILLE</t>
  </si>
  <si>
    <t>20160526-0053296</t>
  </si>
  <si>
    <t>172 10 0C 026.00</t>
  </si>
  <si>
    <t>3321  HARRIETT PARK DR, NASHVILLE</t>
  </si>
  <si>
    <t>20160415-0036222</t>
  </si>
  <si>
    <t>172 10 0C 027.00</t>
  </si>
  <si>
    <t>3317  HARRIETT PARK DR, NASHVILLE</t>
  </si>
  <si>
    <t>20150311-0020900</t>
  </si>
  <si>
    <t>172 10 0C 028.00</t>
  </si>
  <si>
    <t>3313  HARRIETT PARK DR, NASHVILLE</t>
  </si>
  <si>
    <t>20150727-0073648</t>
  </si>
  <si>
    <t>172 10 0C 029.00</t>
  </si>
  <si>
    <t>3309  HARRIETT PARK DR, NASHVILLE</t>
  </si>
  <si>
    <t>20160107-0001799</t>
  </si>
  <si>
    <t>172 10 0C 030.00</t>
  </si>
  <si>
    <t>3305  HARRIETT PARK DR, NASHVILLE</t>
  </si>
  <si>
    <t>20151202-0121541</t>
  </si>
  <si>
    <t>172 10 0C 031.00</t>
  </si>
  <si>
    <t>3301  HARRIETT PARK DR, NASHVILLE</t>
  </si>
  <si>
    <t>20160426-0040592</t>
  </si>
  <si>
    <t>172 11 0B 001.00</t>
  </si>
  <si>
    <t>6813  CHRISTIANSTED LN, NASHVILLE</t>
  </si>
  <si>
    <t>20160119-0004824</t>
  </si>
  <si>
    <t>172 11 0B 002.00</t>
  </si>
  <si>
    <t>6817  CHRISTIANSTED LN, NASHVILLE</t>
  </si>
  <si>
    <t>20151016-0105396</t>
  </si>
  <si>
    <t>172 11 0B 003.00</t>
  </si>
  <si>
    <t>6821  CHRISTIANSTED LN, NASHVILLE</t>
  </si>
  <si>
    <t>20160229-0018826</t>
  </si>
  <si>
    <t>172 11 0B 004.00</t>
  </si>
  <si>
    <t>6825  CHRISTIANSTED LN, NASHVILLE</t>
  </si>
  <si>
    <t>20151222-0128778</t>
  </si>
  <si>
    <t>172 11 0B 005.00</t>
  </si>
  <si>
    <t>6921  SHELLY TRL, NASHVILLE</t>
  </si>
  <si>
    <t>20151001-0099922</t>
  </si>
  <si>
    <t>172 11 0B 006.00</t>
  </si>
  <si>
    <t>6925  SHELLY TRL, NASHVILLE</t>
  </si>
  <si>
    <t>20160415-0036408</t>
  </si>
  <si>
    <t>172 11 0B 007.00</t>
  </si>
  <si>
    <t>6929 SHELLY  TRL, NASHVILLE</t>
  </si>
  <si>
    <t>20160620-0062304</t>
  </si>
  <si>
    <t>172 11 0B 008.00</t>
  </si>
  <si>
    <t>6933 SHELLY  TRL, NASHVILLE</t>
  </si>
  <si>
    <t>20160627-0065438</t>
  </si>
  <si>
    <t>172 11 0B 009.00</t>
  </si>
  <si>
    <t>6937  SHELLY TRL, NASHVILLE</t>
  </si>
  <si>
    <t>20150806-0078377</t>
  </si>
  <si>
    <t>172 11 0B 010.00</t>
  </si>
  <si>
    <t>6941  SHELLY TRL, NASHVILLE</t>
  </si>
  <si>
    <t>20150716-0069345</t>
  </si>
  <si>
    <t>172 11 0B 011.00</t>
  </si>
  <si>
    <t>6936  SHELLY TRL, NASHVILLE</t>
  </si>
  <si>
    <t>20150811-0080232</t>
  </si>
  <si>
    <t>172 11 0B 012.00</t>
  </si>
  <si>
    <t>6932  SHELLY TRL, NASHVILLE</t>
  </si>
  <si>
    <t>20160311-0023503</t>
  </si>
  <si>
    <t>172 11 0B 014.00</t>
  </si>
  <si>
    <t>6924  SHELLY TRL, NASHVILLE</t>
  </si>
  <si>
    <t>20160222-0016497</t>
  </si>
  <si>
    <t>172 11 0B 015.00</t>
  </si>
  <si>
    <t>6920 SHELLY  TRL, NASHVILLE</t>
  </si>
  <si>
    <t>20160601-0055254</t>
  </si>
  <si>
    <t>172 11 0B 016.00</t>
  </si>
  <si>
    <t>6916  SHELLY TRL, NASHVILLE</t>
  </si>
  <si>
    <t>20150903-0090052</t>
  </si>
  <si>
    <t>172 11 0B 017.00</t>
  </si>
  <si>
    <t>6912 SHELLY  TRL, NASHVILLE</t>
  </si>
  <si>
    <t>20160523-0051346</t>
  </si>
  <si>
    <t>172 11 0B 018.00</t>
  </si>
  <si>
    <t>6908  SHELLY TRL, NASHVILLE</t>
  </si>
  <si>
    <t>20160405-0032715</t>
  </si>
  <si>
    <t>172 11 0B 019.00</t>
  </si>
  <si>
    <t>6904  SHELLY TRL, NASHVILLE</t>
  </si>
  <si>
    <t>20151217-0127036</t>
  </si>
  <si>
    <t>172 11 0B 020.00</t>
  </si>
  <si>
    <t>6905  SHELLY TRL, NASHVILLE</t>
  </si>
  <si>
    <t>20151231-0131511</t>
  </si>
  <si>
    <t>172 11 0B 021.00</t>
  </si>
  <si>
    <t>6820 CHRISTIANSTED  LN, NASHVILLE</t>
  </si>
  <si>
    <t>20160602-0055564</t>
  </si>
  <si>
    <t>172 11 0B 022.00</t>
  </si>
  <si>
    <t>6816 CHRISTIANSTED  LN, NASHVILLE</t>
  </si>
  <si>
    <t>20160725-0076143</t>
  </si>
  <si>
    <t>172 12 0A 004.00</t>
  </si>
  <si>
    <t>201  BURGANDY HILL RD, NASHVILLE</t>
  </si>
  <si>
    <t>20130910-0095280</t>
  </si>
  <si>
    <t>172 12 0A 011.00</t>
  </si>
  <si>
    <t>6032 BRADFORD HILLS  DR, NASHVILLE</t>
  </si>
  <si>
    <t>20161107-0117424</t>
  </si>
  <si>
    <t>172 12 0A 013.00</t>
  </si>
  <si>
    <t>6040  BRADFORD HILLS DR, NASHVILLE</t>
  </si>
  <si>
    <t>20151231-0131439</t>
  </si>
  <si>
    <t>172 12 0A 014.00</t>
  </si>
  <si>
    <t>6044  BRADFORD HILLS DR, NASHVILLE</t>
  </si>
  <si>
    <t>20160411-0034237</t>
  </si>
  <si>
    <t>172 12 0A 019.00</t>
  </si>
  <si>
    <t>913  FALLVIEW TRL, NASHVILLE</t>
  </si>
  <si>
    <t>20130314-0025676</t>
  </si>
  <si>
    <t>172 12 0A 021.00</t>
  </si>
  <si>
    <t>804  COLD CREEK TRL, NASHVILLE</t>
  </si>
  <si>
    <t>20150519-0046099</t>
  </si>
  <si>
    <t>172 12 0A 022.00</t>
  </si>
  <si>
    <t>808  COLD CREEK TRL, NASHVILLE</t>
  </si>
  <si>
    <t>20140923-0087233</t>
  </si>
  <si>
    <t>808 COLD CREEK  TRL, NASHVILLE</t>
  </si>
  <si>
    <t>20160908-0094672</t>
  </si>
  <si>
    <t>172 12 0A 023.00</t>
  </si>
  <si>
    <t>812  COLD CREEK TRL, NASHVILLE</t>
  </si>
  <si>
    <t>20140819-0075190</t>
  </si>
  <si>
    <t>172 12 0A 024.00</t>
  </si>
  <si>
    <t>824 COLD CREEK  TRL, NASHVILLE</t>
  </si>
  <si>
    <t>20160808-0082004</t>
  </si>
  <si>
    <t>172 12 0A 026.00</t>
  </si>
  <si>
    <t>821  COLD CREEK TRL, NASHVILLE</t>
  </si>
  <si>
    <t>20150519-0046180</t>
  </si>
  <si>
    <t>172 12 0A 032.00</t>
  </si>
  <si>
    <t>700  BRADFORD HILLS CV, NASHVILLE</t>
  </si>
  <si>
    <t>20130827-0090172</t>
  </si>
  <si>
    <t>172 12 0A 033.00</t>
  </si>
  <si>
    <t>704  BRADFORD HILLS CV, NASHVILLE</t>
  </si>
  <si>
    <t>20150107-0001743</t>
  </si>
  <si>
    <t>172 12 0A 034.00</t>
  </si>
  <si>
    <t>708 BRADFORD HILLS  CV, NASHVILLE</t>
  </si>
  <si>
    <t>20161027-0113469</t>
  </si>
  <si>
    <t>172 12 0A 035.00</t>
  </si>
  <si>
    <t>709  BRADFORD HILLS CV, NASHVILLE</t>
  </si>
  <si>
    <t>20130702-0068131</t>
  </si>
  <si>
    <t>709 BRADFORD HILLS  CV, NASHVILLE</t>
  </si>
  <si>
    <t>20160719-0073922</t>
  </si>
  <si>
    <t>172 12 0A 036.00</t>
  </si>
  <si>
    <t>705  BRADFORD HILLS CV, NASHVILLE</t>
  </si>
  <si>
    <t>20130923-0099702</t>
  </si>
  <si>
    <t>172 12 0A 041.00</t>
  </si>
  <si>
    <t>604  BRADFORD HILLS CT, NASHVILLE</t>
  </si>
  <si>
    <t>20150616-0056984</t>
  </si>
  <si>
    <t>172 12 0A 043.00</t>
  </si>
  <si>
    <t>605  BRADFORD HILLS CT, NASHVILLE</t>
  </si>
  <si>
    <t>20130801-0080128</t>
  </si>
  <si>
    <t>172 12 0A 044.00</t>
  </si>
  <si>
    <t>6009  BRADFORD HILLS DR, NASHVILLE</t>
  </si>
  <si>
    <t>20150120-0005279</t>
  </si>
  <si>
    <t>172 12 0A 047.00</t>
  </si>
  <si>
    <t>104  BURGANDY HILL CT, NASHVILLE</t>
  </si>
  <si>
    <t>20140916-0084972</t>
  </si>
  <si>
    <t>172 12 0A 049.00</t>
  </si>
  <si>
    <t>109 BURGANDY HILL  CT, NASHVILLE</t>
  </si>
  <si>
    <t>20160804-0080976</t>
  </si>
  <si>
    <t>172 12 0A 053.00</t>
  </si>
  <si>
    <t>952  FALLVIEW TRL, NASHVILLE</t>
  </si>
  <si>
    <t>20160331-0030491</t>
  </si>
  <si>
    <t>172 12 0A 058.00</t>
  </si>
  <si>
    <t>932  FALLVIEW TRL, NASHVILLE</t>
  </si>
  <si>
    <t>20150526-0047938</t>
  </si>
  <si>
    <t>172 12 0A 059.00</t>
  </si>
  <si>
    <t>928  FALLVIEW TRL, NASHVILLE</t>
  </si>
  <si>
    <t>20150601-0050284</t>
  </si>
  <si>
    <t>172 12 0A 062.00</t>
  </si>
  <si>
    <t>917  FALLVIEW TRL, NASHVILLE</t>
  </si>
  <si>
    <t>20150420-0034790</t>
  </si>
  <si>
    <t>172 12 0A 063.00</t>
  </si>
  <si>
    <t>921  FALLVIEW TRL, NASHVILLE</t>
  </si>
  <si>
    <t>20150127-0007674</t>
  </si>
  <si>
    <t>172 12 0A 064.00</t>
  </si>
  <si>
    <t>925  FALLVIEW TRL, NASHVILLE</t>
  </si>
  <si>
    <t>20150731-0075918</t>
  </si>
  <si>
    <t>172 12 0A 065.00</t>
  </si>
  <si>
    <t>929  FALLVIEW TRL, NASHVILLE</t>
  </si>
  <si>
    <t>20140709-0060406</t>
  </si>
  <si>
    <t>172 12 0A 067.00</t>
  </si>
  <si>
    <t>937  FALLVIEW TRL, NASHVILLE</t>
  </si>
  <si>
    <t>20150601-0049984</t>
  </si>
  <si>
    <t>172 12 0A 068.00</t>
  </si>
  <si>
    <t>941  FALLVIEW TRL, NASHVILLE</t>
  </si>
  <si>
    <t>20141006-0092176</t>
  </si>
  <si>
    <t>172 12 0A 070.00</t>
  </si>
  <si>
    <t>949  FALLVIEW TRL, NASHVILLE</t>
  </si>
  <si>
    <t>20131104-0114033</t>
  </si>
  <si>
    <t>949 FALLVIEW  TRL, NASHVILLE</t>
  </si>
  <si>
    <t>20160523-0051358</t>
  </si>
  <si>
    <t>172 12 0A 071.00</t>
  </si>
  <si>
    <t>953  FALLVIEW TRL, NASHVILLE</t>
  </si>
  <si>
    <t>20140421-0032652</t>
  </si>
  <si>
    <t>172 12 0A 072.00</t>
  </si>
  <si>
    <t>1441  WOODFIELD DR, NASHVILLE</t>
  </si>
  <si>
    <t>20140820-0075440</t>
  </si>
  <si>
    <t>172 12 0A 076.00</t>
  </si>
  <si>
    <t>1508  ROUNDHILL CT, NASHVILLE</t>
  </si>
  <si>
    <t>20130801-0080118</t>
  </si>
  <si>
    <t>172 12 0A 077.00</t>
  </si>
  <si>
    <t>1512  ROUNDHILL CT, NASHVILLE</t>
  </si>
  <si>
    <t>20150327-0026627</t>
  </si>
  <si>
    <t>172 12 0A 079.00</t>
  </si>
  <si>
    <t>1505  ROUNDHILL CT, NASHVILLE</t>
  </si>
  <si>
    <t>20140820-0075813</t>
  </si>
  <si>
    <t>172 12 0A 090.00</t>
  </si>
  <si>
    <t>5516  SEESAW RD, NASHVILLE</t>
  </si>
  <si>
    <t>20141217-0115456</t>
  </si>
  <si>
    <t>172 12 0A 099.00</t>
  </si>
  <si>
    <t>117  PEAK HILL CIR, NASHVILLE</t>
  </si>
  <si>
    <t>20151228-0129477</t>
  </si>
  <si>
    <t>172 12 0A 100.00</t>
  </si>
  <si>
    <t>113  PEAK HILL CIR, NASHVILLE</t>
  </si>
  <si>
    <t>20140812-0072617</t>
  </si>
  <si>
    <t>172 12 0A 115.00</t>
  </si>
  <si>
    <t>1457  WOODFIELD DR, NASHVILLE</t>
  </si>
  <si>
    <t>20130613-0060632</t>
  </si>
  <si>
    <t>172 12 0A 117.00</t>
  </si>
  <si>
    <t>1465  WOODFIELD DR, NASHVILLE</t>
  </si>
  <si>
    <t>20150317-0022861</t>
  </si>
  <si>
    <t>172 12 0A 122.00</t>
  </si>
  <si>
    <t>1452  WOODFIELD DR, NASHVILLE</t>
  </si>
  <si>
    <t>20150501-0039699</t>
  </si>
  <si>
    <t>172 12 0A 128.00</t>
  </si>
  <si>
    <t>217 BURGANDY HILL  RD, NASHVILLE</t>
  </si>
  <si>
    <t>20160603-0055945</t>
  </si>
  <si>
    <t>172 12 0A 134.00</t>
  </si>
  <si>
    <t>241  BURGANDY HILL RD, NASHVILLE</t>
  </si>
  <si>
    <t>20130731-0079498</t>
  </si>
  <si>
    <t>172 12 0A 137.00</t>
  </si>
  <si>
    <t>253  BURGANDY HILL RD, NASHVILLE</t>
  </si>
  <si>
    <t>20131112-0116470</t>
  </si>
  <si>
    <t>253 BURGANDY HILL  RD, NASHVILLE</t>
  </si>
  <si>
    <t>20160602-0055706</t>
  </si>
  <si>
    <t>172 12 0A 138.00</t>
  </si>
  <si>
    <t>257  BURGANDY HILL RD, NASHVILLE</t>
  </si>
  <si>
    <t>20141105-0102069</t>
  </si>
  <si>
    <t>172 12 0A 139.00</t>
  </si>
  <si>
    <t>256  BURGANDY HILL RD, NASHVILLE</t>
  </si>
  <si>
    <t>20130906-0094491</t>
  </si>
  <si>
    <t>20160314-0023936</t>
  </si>
  <si>
    <t>172 12 0A 142.00</t>
  </si>
  <si>
    <t>244  BURGANDY HILL RD, NASHVILLE</t>
  </si>
  <si>
    <t>20141210-0113001</t>
  </si>
  <si>
    <t>172 12 0A 145.00</t>
  </si>
  <si>
    <t>232 BURGANDY HILL  RD, NASHVILLE</t>
  </si>
  <si>
    <t>20160701-0067464</t>
  </si>
  <si>
    <t>172 12 0A 147.00</t>
  </si>
  <si>
    <t>224  BURGANDY HILL RD, NASHVILLE</t>
  </si>
  <si>
    <t>20150708-0066378</t>
  </si>
  <si>
    <t>172 12 0A 148.00</t>
  </si>
  <si>
    <t>220  BURGANDY HILL RD, NASHVILLE</t>
  </si>
  <si>
    <t>20130806-0082304</t>
  </si>
  <si>
    <t>172 12 0A 149.00</t>
  </si>
  <si>
    <t>305  BURGANDY HILL TRL, NASHVILLE</t>
  </si>
  <si>
    <t>20140429-0035972</t>
  </si>
  <si>
    <t>172 12 0A 150.00</t>
  </si>
  <si>
    <t>309  BURGANDY HILL TRL, NASHVILLE</t>
  </si>
  <si>
    <t>20160329-0029496</t>
  </si>
  <si>
    <t>172 12 0A 156.00</t>
  </si>
  <si>
    <t>332  BURGANDY HILL TRL, NASHVILLE</t>
  </si>
  <si>
    <t>20131122-0120590</t>
  </si>
  <si>
    <t>172 12 0A 161.00</t>
  </si>
  <si>
    <t>312  BURGANDY HILL TRL, NASHVILLE</t>
  </si>
  <si>
    <t>20140926-0088815</t>
  </si>
  <si>
    <t>172 12 0A 170.00</t>
  </si>
  <si>
    <t>517  BRADFORD HILLS PL, NASHVILLE</t>
  </si>
  <si>
    <t>20140306-0018935</t>
  </si>
  <si>
    <t>172 12 0A 172.00</t>
  </si>
  <si>
    <t>509  BRADFORD HILLS PL, NASHVILLE</t>
  </si>
  <si>
    <t>20130801-0080137</t>
  </si>
  <si>
    <t>172 12 0B 002.00</t>
  </si>
  <si>
    <t>908  FALLVIEW TRL, NASHVILLE</t>
  </si>
  <si>
    <t>20140514-0041218</t>
  </si>
  <si>
    <t>172 12 0B 003.00</t>
  </si>
  <si>
    <t>904  FALLVIEW TRL, NASHVILLE</t>
  </si>
  <si>
    <t>20130612-0059913</t>
  </si>
  <si>
    <t>172 12 0B 005.00</t>
  </si>
  <si>
    <t>6076  BRADFORD HILLS DR, NASHVILLE</t>
  </si>
  <si>
    <t>20150528-0049084</t>
  </si>
  <si>
    <t>172 12 0B 008.00</t>
  </si>
  <si>
    <t>6064  BRADFORD HILLS DR, NASHVILLE</t>
  </si>
  <si>
    <t>20151116-0115949</t>
  </si>
  <si>
    <t>172 12 0B 011.00</t>
  </si>
  <si>
    <t>909  FALLVIEW TRL, NASHVILLE</t>
  </si>
  <si>
    <t>20140801-0069024</t>
  </si>
  <si>
    <t>172 12 0B 014.00</t>
  </si>
  <si>
    <t>1109  CRESTFIELD DR, NASHVILLE</t>
  </si>
  <si>
    <t>20160420-0038200</t>
  </si>
  <si>
    <t>172 12 0B 037.00</t>
  </si>
  <si>
    <t>1140  CRESTFIELD DR, NASHVILLE</t>
  </si>
  <si>
    <t>20130516-0049374</t>
  </si>
  <si>
    <t>172 12 0B 044.00</t>
  </si>
  <si>
    <t>1112 CRESTFIELD  DR, NASHVILLE</t>
  </si>
  <si>
    <t>20160826-0089277</t>
  </si>
  <si>
    <t>172 12 0B 048.00</t>
  </si>
  <si>
    <t>6057  BRADFORD HILLS DR, NASHVILLE</t>
  </si>
  <si>
    <t>20130715-0072905</t>
  </si>
  <si>
    <t>172 12 0B 049.00</t>
  </si>
  <si>
    <t>6101  BRADFORD HILLS DR, NASHVILLE</t>
  </si>
  <si>
    <t>20130826-0089614</t>
  </si>
  <si>
    <t>172 12 0B 051.00</t>
  </si>
  <si>
    <t>2612  CALL HILL RD, NASHVILLE</t>
  </si>
  <si>
    <t>20130509-0047013</t>
  </si>
  <si>
    <t>172 12 0B 057.00</t>
  </si>
  <si>
    <t>5532  SEESAW RD, NASHVILLE</t>
  </si>
  <si>
    <t>20150406-0029831</t>
  </si>
  <si>
    <t>172 12 0B 061.00</t>
  </si>
  <si>
    <t>2316  PEAK HILL CV, NASHVILLE</t>
  </si>
  <si>
    <t>20140818-0074892</t>
  </si>
  <si>
    <t>172 12 0B 062.00</t>
  </si>
  <si>
    <t>2312  PEAK HILL CV, NASHVILLE</t>
  </si>
  <si>
    <t>20150605-0052614</t>
  </si>
  <si>
    <t>172 12 0B 065.00</t>
  </si>
  <si>
    <t>2300  PEAK HILL CV, NASHVILLE</t>
  </si>
  <si>
    <t>20150917-0094358</t>
  </si>
  <si>
    <t>172 12 0B 068.00</t>
  </si>
  <si>
    <t>209  SEESAW CT, NASHVILLE</t>
  </si>
  <si>
    <t>20130522-0051714</t>
  </si>
  <si>
    <t>172 12 0B 071.00</t>
  </si>
  <si>
    <t>200  SEESAW CT, NASHVILLE</t>
  </si>
  <si>
    <t>20141002-0091166</t>
  </si>
  <si>
    <t>172 12 0B 073.00</t>
  </si>
  <si>
    <t>2601  CALL HILL RD, NASHVILLE</t>
  </si>
  <si>
    <t>20130624-0064345</t>
  </si>
  <si>
    <t>172 12 0B 076.00</t>
  </si>
  <si>
    <t>2613 CALL HILL  RD, NASHVILLE</t>
  </si>
  <si>
    <t>20160602-0055405</t>
  </si>
  <si>
    <t>172 12 0B 078.00</t>
  </si>
  <si>
    <t>1205  CRESTFIELD DR, NASHVILLE</t>
  </si>
  <si>
    <t>20151113-0115381</t>
  </si>
  <si>
    <t>172 12 0B 080.00</t>
  </si>
  <si>
    <t>404  CRESTFIELD CT, NASHVILLE</t>
  </si>
  <si>
    <t>20150601-0050333</t>
  </si>
  <si>
    <t>172 12 0B 086.00</t>
  </si>
  <si>
    <t>1217  CRESTFIELD DR, NASHVILLE</t>
  </si>
  <si>
    <t>20130605-0057139</t>
  </si>
  <si>
    <t>172 12 0B 094.00</t>
  </si>
  <si>
    <t>1609  ROUNDHILL DR, NASHVILLE</t>
  </si>
  <si>
    <t>20140730-0067873</t>
  </si>
  <si>
    <t>172 12 0B 096.00</t>
  </si>
  <si>
    <t>1617  ROUNDHILL DR, NASHVILLE</t>
  </si>
  <si>
    <t>20150428-0037917</t>
  </si>
  <si>
    <t>172 12 0B 098.00</t>
  </si>
  <si>
    <t>1228  CRESTFIELD DR, NASHVILLE</t>
  </si>
  <si>
    <t>20151009-0103218</t>
  </si>
  <si>
    <t>172 12 0B 099.00</t>
  </si>
  <si>
    <t>1224  CRESTFIELD DR, NASHVILLE</t>
  </si>
  <si>
    <t>20141112-0104533</t>
  </si>
  <si>
    <t>172 12 0B 102.00</t>
  </si>
  <si>
    <t>1212  CRESTFIELD DR, NASHVILLE</t>
  </si>
  <si>
    <t>20150928-0098501</t>
  </si>
  <si>
    <t>172 12 0B 105.00</t>
  </si>
  <si>
    <t>2760  CALL HILL RD, NASHVILLE</t>
  </si>
  <si>
    <t>20141031-0100844</t>
  </si>
  <si>
    <t>172 12 0B 135.00</t>
  </si>
  <si>
    <t>1236  CRESTFIELD DR, NASHVILLE</t>
  </si>
  <si>
    <t>20140319-0022841</t>
  </si>
  <si>
    <t>172 12 0B 138.00</t>
  </si>
  <si>
    <t>1624  ROUNDHILL DR, NASHVILLE</t>
  </si>
  <si>
    <t>20150828-0087300</t>
  </si>
  <si>
    <t>172 12 0B 139.00</t>
  </si>
  <si>
    <t>1620 ROUNDHILL  DR, NASHVILLE</t>
  </si>
  <si>
    <t>20160726-0076852</t>
  </si>
  <si>
    <t>172 12 0B 144.00</t>
  </si>
  <si>
    <t>205  WOODFIELD CV, NASHVILLE</t>
  </si>
  <si>
    <t>20151019-0106155</t>
  </si>
  <si>
    <t>172 12 0B 145.00</t>
  </si>
  <si>
    <t>209 WOODFIELD  CV, NASHVILLE</t>
  </si>
  <si>
    <t>20161031-0114645</t>
  </si>
  <si>
    <t>172 12 0B 150.00</t>
  </si>
  <si>
    <t>204  WOODFIELD CV, NASHVILLE</t>
  </si>
  <si>
    <t>20130722-0075364</t>
  </si>
  <si>
    <t>172 12 0B 152.00</t>
  </si>
  <si>
    <t>305 ROUNDHILL  CV, NASHVILLE</t>
  </si>
  <si>
    <t>20160525-0052419</t>
  </si>
  <si>
    <t>172 12 0B 153.00</t>
  </si>
  <si>
    <t>309  ROUNDHILL CV, NASHVILLE</t>
  </si>
  <si>
    <t>20140602-0046998</t>
  </si>
  <si>
    <t>172 12 0B 156.00</t>
  </si>
  <si>
    <t>1305  CRESTFIELD DR, NASHVILLE</t>
  </si>
  <si>
    <t>20160120-0005639</t>
  </si>
  <si>
    <t>172 12 0B 160.00</t>
  </si>
  <si>
    <t>1320  CRESTFIELD DR, NASHVILLE</t>
  </si>
  <si>
    <t>20160328-0029085</t>
  </si>
  <si>
    <t>172 12 0B 162.00</t>
  </si>
  <si>
    <t>1312  CRESTFIELD DR, NASHVILLE</t>
  </si>
  <si>
    <t>20140109-0002326</t>
  </si>
  <si>
    <t>1312 CRESTFIELD  DR, NASHVILLE</t>
  </si>
  <si>
    <t>20160616-0060864</t>
  </si>
  <si>
    <t>172 12 0B 165.00</t>
  </si>
  <si>
    <t>3428 COBBLE  ST, NASHVILLE</t>
  </si>
  <si>
    <t>20160629-0066420</t>
  </si>
  <si>
    <t>172 12 0B 169.00</t>
  </si>
  <si>
    <t>3412  COBBLE ST, NASHVILLE</t>
  </si>
  <si>
    <t>20150629-0062071</t>
  </si>
  <si>
    <t>172 12 0B 176.00</t>
  </si>
  <si>
    <t>3316  COBBLE ST, NASHVILLE</t>
  </si>
  <si>
    <t>20131209-0124972</t>
  </si>
  <si>
    <t>172 12 0B 177.00</t>
  </si>
  <si>
    <t>3312  COBBLE ST, NASHVILLE</t>
  </si>
  <si>
    <t>20151016-0105675</t>
  </si>
  <si>
    <t>172 12 0B 181.00</t>
  </si>
  <si>
    <t>3220 COBBLE  ST, NASHVILLE</t>
  </si>
  <si>
    <t>20161102-0115840</t>
  </si>
  <si>
    <t>172 12 0B 186.00</t>
  </si>
  <si>
    <t>3217  COBBLE ST, NASHVILLE</t>
  </si>
  <si>
    <t>20150428-0037908</t>
  </si>
  <si>
    <t>172 12 0B 190.00</t>
  </si>
  <si>
    <t>5808  SCOUT DR, NASHVILLE</t>
  </si>
  <si>
    <t>20130228-0020322</t>
  </si>
  <si>
    <t>172 12 0B 192.00</t>
  </si>
  <si>
    <t>5800  SCOUT DR, NASHVILLE</t>
  </si>
  <si>
    <t>20140220-0014621</t>
  </si>
  <si>
    <t>172 12 0B 195.00</t>
  </si>
  <si>
    <t>5716  SCOUT DR, NASHVILLE</t>
  </si>
  <si>
    <t>20150409-0031126</t>
  </si>
  <si>
    <t>172 12 0B 209.00</t>
  </si>
  <si>
    <t>5805  SCOUT DR, NASHVILLE</t>
  </si>
  <si>
    <t>20130426-0041656</t>
  </si>
  <si>
    <t>172 12 0B 210.00</t>
  </si>
  <si>
    <t>5809 SCOUT  DR, NASHVILLE</t>
  </si>
  <si>
    <t>20161028-0114021</t>
  </si>
  <si>
    <t>172 12 0B 212.00</t>
  </si>
  <si>
    <t>5821  SCOUT DR, NASHVILLE</t>
  </si>
  <si>
    <t>20150211-0012763</t>
  </si>
  <si>
    <t>172 12 0B 214.00</t>
  </si>
  <si>
    <t>601  COBBLE CT, NASHVILLE</t>
  </si>
  <si>
    <t>20130716-0073264</t>
  </si>
  <si>
    <t>172 12 0B 218.00</t>
  </si>
  <si>
    <t>612  COBBLE CT, NASHVILLE</t>
  </si>
  <si>
    <t>20130828-0090655</t>
  </si>
  <si>
    <t>20150710-0067330</t>
  </si>
  <si>
    <t>172 12 0B 220.00</t>
  </si>
  <si>
    <t>604 COBBLE  CT, NASHVILLE</t>
  </si>
  <si>
    <t>20161101-0115596</t>
  </si>
  <si>
    <t>172 12 0B 222.00</t>
  </si>
  <si>
    <t>6156  BRADFORD HILLS DR, NASHVILLE</t>
  </si>
  <si>
    <t>20130606-0057543</t>
  </si>
  <si>
    <t>172 12 0B 226.00</t>
  </si>
  <si>
    <t>6140  BRADFORD HILLS DR, NASHVILLE</t>
  </si>
  <si>
    <t>20130201-0010577</t>
  </si>
  <si>
    <t>172 12 0B 229.00</t>
  </si>
  <si>
    <t>6124 BRADFORD HILLS  DR, NASHVILLE</t>
  </si>
  <si>
    <t>20160901-0091774</t>
  </si>
  <si>
    <t>172 12 0B 237.00</t>
  </si>
  <si>
    <t>6113  BRADFORD HILLS DR, NASHVILLE</t>
  </si>
  <si>
    <t>20140226-0016400</t>
  </si>
  <si>
    <t>172 12 0B 239.00</t>
  </si>
  <si>
    <t>6121  BRADFORD HILLS DR, NASHVILLE</t>
  </si>
  <si>
    <t>20140328-0025783</t>
  </si>
  <si>
    <t>172 12 0B 240.00</t>
  </si>
  <si>
    <t>6125 BRADFORD HILLS  DR, NASHVILLE</t>
  </si>
  <si>
    <t>20160818-0086577</t>
  </si>
  <si>
    <t>172 12 0B 248.00</t>
  </si>
  <si>
    <t>3405  COBBLE ST, NASHVILLE</t>
  </si>
  <si>
    <t>20160405-0032302</t>
  </si>
  <si>
    <t>172 12 0B 249.00</t>
  </si>
  <si>
    <t>705  WINTER CT, NASHVILLE</t>
  </si>
  <si>
    <t>20130705-0069884</t>
  </si>
  <si>
    <t>172 12 0B 250.00</t>
  </si>
  <si>
    <t>709  WINTER CT, NASHVILLE</t>
  </si>
  <si>
    <t>20130808-0083239</t>
  </si>
  <si>
    <t>20160202-0010259</t>
  </si>
  <si>
    <t>172 12 0B 252.00</t>
  </si>
  <si>
    <t>717  WINTER CT, NASHVILLE</t>
  </si>
  <si>
    <t>20160317-0025380</t>
  </si>
  <si>
    <t>172 12 0B 255.00</t>
  </si>
  <si>
    <t>704 WINTER  CT, NASHVILLE</t>
  </si>
  <si>
    <t>20160926-0101182</t>
  </si>
  <si>
    <t>172 12 0B 258.00</t>
  </si>
  <si>
    <t>3417  COBBLE ST, NASHVILLE</t>
  </si>
  <si>
    <t>20130718-0074205</t>
  </si>
  <si>
    <t>172 12 0B 260.00</t>
  </si>
  <si>
    <t>5613 SEESAW  RD, NASHVILLE</t>
  </si>
  <si>
    <t>20161101-0115266</t>
  </si>
  <si>
    <t>172 12 0B 262.00</t>
  </si>
  <si>
    <t>5621  SEESAW RD, NASHVILLE</t>
  </si>
  <si>
    <t>20131223-0129170</t>
  </si>
  <si>
    <t>5621 SEESAW  RD, NASHVILLE</t>
  </si>
  <si>
    <t>20160919-0098546</t>
  </si>
  <si>
    <t>172 12 0B 263.00</t>
  </si>
  <si>
    <t>5625  SEESAW RD, NASHVILLE</t>
  </si>
  <si>
    <t>20141001-0090643</t>
  </si>
  <si>
    <t>172 12 0B 265.00</t>
  </si>
  <si>
    <t>5633  SEESAW RD, NASHVILLE</t>
  </si>
  <si>
    <t>20151203-0121823</t>
  </si>
  <si>
    <t>172 12 0B 267.00</t>
  </si>
  <si>
    <t>5632  SEESAW RD, NASHVILLE</t>
  </si>
  <si>
    <t>20141104-0101918</t>
  </si>
  <si>
    <t>172 12 0B 274.00</t>
  </si>
  <si>
    <t>2520 CALL HILL  RD, NASHVILLE</t>
  </si>
  <si>
    <t>20160630-0066771</t>
  </si>
  <si>
    <t>172 12 0B 278.00</t>
  </si>
  <si>
    <t>2504  CALL HILL RD, NASHVILLE</t>
  </si>
  <si>
    <t>20160425-0039711</t>
  </si>
  <si>
    <t>172 12 0B 285.00</t>
  </si>
  <si>
    <t>2521  CALL HILL RD, NASHVILLE</t>
  </si>
  <si>
    <t>20140423-0033994</t>
  </si>
  <si>
    <t>172 12 0B 289.00</t>
  </si>
  <si>
    <t>2777  CALL HILL RD, NASHVILLE</t>
  </si>
  <si>
    <t>20140415-0031356</t>
  </si>
  <si>
    <t>172 12 0B 293.00</t>
  </si>
  <si>
    <t>2805  CALL HILL RD, NASHVILLE</t>
  </si>
  <si>
    <t>20150401-0028045</t>
  </si>
  <si>
    <t>172 12 0B 299.00</t>
  </si>
  <si>
    <t>608  ROUNDHILL PL, NASHVILLE</t>
  </si>
  <si>
    <t>20140618-0053115</t>
  </si>
  <si>
    <t>608 ROUNDHILL  PL, NASHVILLE</t>
  </si>
  <si>
    <t>20160725-0076009</t>
  </si>
  <si>
    <t>172 12 0B 308.00</t>
  </si>
  <si>
    <t>500  CALL HILL PL, NASHVILLE</t>
  </si>
  <si>
    <t>20160301-0019419</t>
  </si>
  <si>
    <t>172 12 0B 311.00</t>
  </si>
  <si>
    <t>3429  COBBLE ST, NASHVILLE</t>
  </si>
  <si>
    <t>20151221-0128158</t>
  </si>
  <si>
    <t>172 12 0B 314.00</t>
  </si>
  <si>
    <t>3441  COBBLE ST, NASHVILLE</t>
  </si>
  <si>
    <t>20140422-0033377</t>
  </si>
  <si>
    <t>172 12 0B 319.00</t>
  </si>
  <si>
    <t>3461  COBBLE ST, NASHVILLE</t>
  </si>
  <si>
    <t>20150518-0045625</t>
  </si>
  <si>
    <t>172 12 0B 329.00</t>
  </si>
  <si>
    <t>3201  COBBLE ST, NASHVILLE</t>
  </si>
  <si>
    <t>20150105-0001036</t>
  </si>
  <si>
    <t>172 12 0B 330.00</t>
  </si>
  <si>
    <t>3056  CODY HILL RD, NASHVILLE</t>
  </si>
  <si>
    <t>20140929-0089295</t>
  </si>
  <si>
    <t>172 12 0B 333.00</t>
  </si>
  <si>
    <t>3044  CODY HILL RD, NASHVILLE</t>
  </si>
  <si>
    <t>20130709-0070894</t>
  </si>
  <si>
    <t>172 12 0B 339.00</t>
  </si>
  <si>
    <t>404 CODY HILL  CV, NASHVILLE</t>
  </si>
  <si>
    <t>20160719-0074149</t>
  </si>
  <si>
    <t>172 12 0B 342.00</t>
  </si>
  <si>
    <t>3028  CODY HILL RD, NASHVILLE</t>
  </si>
  <si>
    <t>20130612-0059899</t>
  </si>
  <si>
    <t>172 12 0B 355.00</t>
  </si>
  <si>
    <t>3021  CODY HILL RD, NASHVILLE</t>
  </si>
  <si>
    <t>20150428-0037685</t>
  </si>
  <si>
    <t>172 12 0B 359.00</t>
  </si>
  <si>
    <t>305  CODY HILL PL, NASHVILLE</t>
  </si>
  <si>
    <t>20150116-0004568</t>
  </si>
  <si>
    <t>172 12 0B 360.00</t>
  </si>
  <si>
    <t>309 CODY HILL  PL, NASHVILLE</t>
  </si>
  <si>
    <t>20160701-0067866</t>
  </si>
  <si>
    <t>172 12 0B 361.00</t>
  </si>
  <si>
    <t>312  CODY HILL PL, NASHVILLE</t>
  </si>
  <si>
    <t>20140502-0037190</t>
  </si>
  <si>
    <t>172 12 0B 365.00</t>
  </si>
  <si>
    <t>3041  CODY HILL RD, NASHVILLE</t>
  </si>
  <si>
    <t>20141112-0104022</t>
  </si>
  <si>
    <t>172 12 0B 376.00</t>
  </si>
  <si>
    <t>3466  COBBLE ST, NASHVILLE</t>
  </si>
  <si>
    <t>20130805-0081614</t>
  </si>
  <si>
    <t>20131007-0105318</t>
  </si>
  <si>
    <t>172 12 0D 002.00</t>
  </si>
  <si>
    <t>7001  LENOX VILLAGE DR, NASHVILLE</t>
  </si>
  <si>
    <t>20141125-0108736</t>
  </si>
  <si>
    <t>172 12 0D 006.00</t>
  </si>
  <si>
    <t>7001 LENOX VILLAGE  DR, NASHVILLE</t>
  </si>
  <si>
    <t>20161028-0114007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7003  LENOX VILLAGE DR, NASHVILLE</t>
  </si>
  <si>
    <t>20140404-0028148</t>
  </si>
  <si>
    <t>172 12 0D 017.00</t>
  </si>
  <si>
    <t>20140703-0058645</t>
  </si>
  <si>
    <t>172 12 0D 019.00</t>
  </si>
  <si>
    <t>7003 LENOX VILLAGE  DR, NASHVILLE</t>
  </si>
  <si>
    <t>20161017-0109428</t>
  </si>
  <si>
    <t>172 12 0D 020.00</t>
  </si>
  <si>
    <t>20150713-0068008</t>
  </si>
  <si>
    <t>172 12 0D 021.00</t>
  </si>
  <si>
    <t>20150108-0002309</t>
  </si>
  <si>
    <t>172 12 0D 024.00</t>
  </si>
  <si>
    <t>7005  LENOX VILLAGE DR, NASHVILLE</t>
  </si>
  <si>
    <t>20150825-0086004</t>
  </si>
  <si>
    <t>172 12 0D 025.00</t>
  </si>
  <si>
    <t>7005 LENOX VILLAGE  DR, NASHVILLE</t>
  </si>
  <si>
    <t>20160613-0059227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7007 LENOX VILLAGE  DR, NASHVILLE</t>
  </si>
  <si>
    <t>20160713-0071905</t>
  </si>
  <si>
    <t>172 12 0D 037.00</t>
  </si>
  <si>
    <t>7007  LENOX VILLAGE DR, NASHVILLE</t>
  </si>
  <si>
    <t>20140828-0078856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7403  LORDS CHAPEL DR, NASHVILLE</t>
  </si>
  <si>
    <t>20130827-0090262</t>
  </si>
  <si>
    <t>172 12 0D 046.00</t>
  </si>
  <si>
    <t>7405 LORDS CHAPEL  DR, NASHVILLE</t>
  </si>
  <si>
    <t>20161005-0105050</t>
  </si>
  <si>
    <t>172 12 0D 050.00</t>
  </si>
  <si>
    <t>7413  LORDS CHAPEL DR, NASHVILLE</t>
  </si>
  <si>
    <t>20130710-0071328</t>
  </si>
  <si>
    <t>172 12 0D 051.00</t>
  </si>
  <si>
    <t>7415  LORDS CHAPEL DR, NASHVILLE</t>
  </si>
  <si>
    <t>20160415-0036633</t>
  </si>
  <si>
    <t>172 12 0D 055.00</t>
  </si>
  <si>
    <t>7423 LORDS CHAPEL  DR, NASHVILLE</t>
  </si>
  <si>
    <t>20160831-0091615</t>
  </si>
  <si>
    <t>172 12 0D 057.00</t>
  </si>
  <si>
    <t>7248  ALTHORP WAY, NASHVILLE</t>
  </si>
  <si>
    <t>20151022-0107704</t>
  </si>
  <si>
    <t>172 12 0D 058.00</t>
  </si>
  <si>
    <t>7246  ALTHORP WAY, NASHVILLE</t>
  </si>
  <si>
    <t>20151116-0116113</t>
  </si>
  <si>
    <t>172 12 0D 059.00</t>
  </si>
  <si>
    <t>7244  ALTHORP WAY, NASHVILLE</t>
  </si>
  <si>
    <t>20150824-0085151</t>
  </si>
  <si>
    <t>172 12 0D 063.00</t>
  </si>
  <si>
    <t>7224  ALTHORP WAY, NASHVILLE</t>
  </si>
  <si>
    <t>20130114-0004225</t>
  </si>
  <si>
    <t>20150319-0023561</t>
  </si>
  <si>
    <t>172 12 0D 066.00</t>
  </si>
  <si>
    <t>7218  ALTHORP WAY, NASHVILLE</t>
  </si>
  <si>
    <t>20150123-0006851</t>
  </si>
  <si>
    <t>20150629-0062267</t>
  </si>
  <si>
    <t>7218 ALTHORP  WAY, NASHVILLE</t>
  </si>
  <si>
    <t>20160613-0059522</t>
  </si>
  <si>
    <t>172 12 0D 101.00</t>
  </si>
  <si>
    <t>7009  LENOX VILLAGE DR, NASHVILLE</t>
  </si>
  <si>
    <t>20151030-0110696</t>
  </si>
  <si>
    <t>172 12 0D 108.00</t>
  </si>
  <si>
    <t>20140414-0030811</t>
  </si>
  <si>
    <t>172 12 0D 201.00</t>
  </si>
  <si>
    <t>7009 LENOX VILLAGE  DR, NASHVILLE</t>
  </si>
  <si>
    <t>20161014-0108672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7219 ALTHORP  WAY, NASHVILLE</t>
  </si>
  <si>
    <t>20161025-0112611</t>
  </si>
  <si>
    <t>172 12 0D 315.00</t>
  </si>
  <si>
    <t>7219  ALTHORP WAY, NASHVILLE</t>
  </si>
  <si>
    <t>20150202-0009621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7221  ALTHORP WAY, NASHVILLE</t>
  </si>
  <si>
    <t>20150805-0078085</t>
  </si>
  <si>
    <t>7221 ALTHORP  WAY, NASHVILLE</t>
  </si>
  <si>
    <t>20161004-0104653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7223 ALTHORP  WAY, NASHVILLE</t>
  </si>
  <si>
    <t>20160701-0067379</t>
  </si>
  <si>
    <t>172 12 0D 338.00</t>
  </si>
  <si>
    <t>20160706-0068937</t>
  </si>
  <si>
    <t>172 12 0D 341.00</t>
  </si>
  <si>
    <t>20160707-0069458</t>
  </si>
  <si>
    <t>172 12 0D 345.00</t>
  </si>
  <si>
    <t>7223  ALTHORP WAY, NASHVILLE</t>
  </si>
  <si>
    <t>20131227-0130176</t>
  </si>
  <si>
    <t>172 12 0D 391.00</t>
  </si>
  <si>
    <t>7231 ALTHORP  WAY, NASHVILLE</t>
  </si>
  <si>
    <t>20160624-0064410</t>
  </si>
  <si>
    <t>172 12 0D 392.00</t>
  </si>
  <si>
    <t>7231  ALTHORP WAY, NASHVILLE</t>
  </si>
  <si>
    <t>20150917-0094695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7233  ALTHORP WAY, NASHVILLE</t>
  </si>
  <si>
    <t>20140715-0062363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7235  ALTHORP WAY, NASHVILLE</t>
  </si>
  <si>
    <t>20150918-0094941</t>
  </si>
  <si>
    <t>172 12 0D 425.00</t>
  </si>
  <si>
    <t>7235 ALTHORP  WAY, NASHVILLE</t>
  </si>
  <si>
    <t>20160711-0070927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7234  ALTHORP WAY, NASHVILLE</t>
  </si>
  <si>
    <t>20140904-0081001</t>
  </si>
  <si>
    <t>172 12 0D 434.00</t>
  </si>
  <si>
    <t>20141231-0119113</t>
  </si>
  <si>
    <t>172 12 0D 437.00</t>
  </si>
  <si>
    <t>20131205-0123825</t>
  </si>
  <si>
    <t>172 12 0D 440.00</t>
  </si>
  <si>
    <t>7232  ALTHORP WAY, NASHVILLE</t>
  </si>
  <si>
    <t>20141021-0096936</t>
  </si>
  <si>
    <t>172 12 0D 447.00</t>
  </si>
  <si>
    <t>20150520-0046468</t>
  </si>
  <si>
    <t>172 12 0D 450.00</t>
  </si>
  <si>
    <t>20130903-0092411</t>
  </si>
  <si>
    <t>172 12 0D 452.00</t>
  </si>
  <si>
    <t>7230  ALTHORP WAY, NASHVILLE</t>
  </si>
  <si>
    <t>20160411-0034599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8260  PERSIA WAY, NASHVILLE</t>
  </si>
  <si>
    <t>20160310-0023042</t>
  </si>
  <si>
    <t>172 12 0D 465.00</t>
  </si>
  <si>
    <t>8258  PERSIA WAY, NASHVILLE</t>
  </si>
  <si>
    <t>20130729-0078319</t>
  </si>
  <si>
    <t>172 12 0D 466.00</t>
  </si>
  <si>
    <t>8256  PERSIA WAY, NASHVILLE</t>
  </si>
  <si>
    <t>20140930-0090069</t>
  </si>
  <si>
    <t>20160201-0009660</t>
  </si>
  <si>
    <t>172 12 0D 468.00</t>
  </si>
  <si>
    <t>8252  PERSIA WAY, NASHVILLE</t>
  </si>
  <si>
    <t>20140627-0056469</t>
  </si>
  <si>
    <t>172 12 0D 469.00</t>
  </si>
  <si>
    <t>8250 PERSIA  WAY, NASHVILLE</t>
  </si>
  <si>
    <t>20160606-0056618</t>
  </si>
  <si>
    <t>172 12 0D 470.00</t>
  </si>
  <si>
    <t>8248  PERSIA WAY, NASHVILLE</t>
  </si>
  <si>
    <t>20140811-0071938</t>
  </si>
  <si>
    <t>172 12 0D 471.00</t>
  </si>
  <si>
    <t>8246 PERSIA  WAY, NASHVILLE</t>
  </si>
  <si>
    <t>20160815-0084669</t>
  </si>
  <si>
    <t>172 12 0D 479.00</t>
  </si>
  <si>
    <t>8112  VAN ANTWERP LN, NASHVILLE</t>
  </si>
  <si>
    <t>20160318-0026096</t>
  </si>
  <si>
    <t>172 12 0D 482.00</t>
  </si>
  <si>
    <t>8222  PERSIA WAY, NASHVILLE</t>
  </si>
  <si>
    <t>20150204-0010535</t>
  </si>
  <si>
    <t>172 12 0D 484.00</t>
  </si>
  <si>
    <t>8218  PERSIA WAY, NASHVILLE</t>
  </si>
  <si>
    <t>20140515-0041811</t>
  </si>
  <si>
    <t>172 12 0D 486.00</t>
  </si>
  <si>
    <t>8214  PERSIA WAY, NASHVILLE</t>
  </si>
  <si>
    <t>20130314-0025747</t>
  </si>
  <si>
    <t>8214 PERSIA  WAY, NASHVILLE</t>
  </si>
  <si>
    <t>20160719-0074367</t>
  </si>
  <si>
    <t>172 12 0D 489.00</t>
  </si>
  <si>
    <t>8208  PERSIA WAY, NASHVILLE</t>
  </si>
  <si>
    <t>20140502-0037409</t>
  </si>
  <si>
    <t>8208 PERSIA  WAY, NASHVILLE</t>
  </si>
  <si>
    <t>20160816-0085292</t>
  </si>
  <si>
    <t>172 12 0D 493.00</t>
  </si>
  <si>
    <t>8200  PERSIA WAY, NASHVILLE</t>
  </si>
  <si>
    <t>20151007-0102369</t>
  </si>
  <si>
    <t>172 12 0D 497.00</t>
  </si>
  <si>
    <t>8047  BIENVILLE DR, NASHVILLE</t>
  </si>
  <si>
    <t>20151007-0102230</t>
  </si>
  <si>
    <t>20160314-0023827</t>
  </si>
  <si>
    <t>172 12 0D 500.00</t>
  </si>
  <si>
    <t>8047 BIENVILLE  DR, NASHVILLE</t>
  </si>
  <si>
    <t>20161028-0114001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8045 BIENVILLE  DR, NASHVILLE</t>
  </si>
  <si>
    <t>20160811-0083589</t>
  </si>
  <si>
    <t>172 12 0D 511.00</t>
  </si>
  <si>
    <t>8045  BIENVILLE DR, NASHVILLE</t>
  </si>
  <si>
    <t>20131220-0128715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8043 BIENVILLE  DR, NASHVILLE</t>
  </si>
  <si>
    <t>20161017-0109537</t>
  </si>
  <si>
    <t>172 12 0D 525.00</t>
  </si>
  <si>
    <t>20160819-0086903</t>
  </si>
  <si>
    <t>172 12 0D 526.00</t>
  </si>
  <si>
    <t>8043  BIENVILLE DR, NASHVILLE</t>
  </si>
  <si>
    <t>20151216-0126285</t>
  </si>
  <si>
    <t>172 12 0D 529.00</t>
  </si>
  <si>
    <t>20140811-0071940</t>
  </si>
  <si>
    <t>172 12 0D 530.00</t>
  </si>
  <si>
    <t>20150904-0090234</t>
  </si>
  <si>
    <t>172 12 0D 535.00</t>
  </si>
  <si>
    <t>503  ST JULES LN, NASHVILLE</t>
  </si>
  <si>
    <t>20140430-0036160</t>
  </si>
  <si>
    <t>172 12 0D 536.00</t>
  </si>
  <si>
    <t>505  ST JULES LN, NASHVILLE</t>
  </si>
  <si>
    <t>20160504-0043930</t>
  </si>
  <si>
    <t>172 12 0D 539.00</t>
  </si>
  <si>
    <t>511  ST JULES LN, NASHVILLE</t>
  </si>
  <si>
    <t>20160506-0045171</t>
  </si>
  <si>
    <t>172 12 0D 540.00</t>
  </si>
  <si>
    <t>513  ST JULES LN, NASHVILLE</t>
  </si>
  <si>
    <t>20140730-0067817</t>
  </si>
  <si>
    <t>172 12 0D 542.00</t>
  </si>
  <si>
    <t>517  ST JULES LN, NASHVILLE</t>
  </si>
  <si>
    <t>20151202-0121502</t>
  </si>
  <si>
    <t>172 12 0D 547.00</t>
  </si>
  <si>
    <t>527  ST JULES LN, NASHVILLE</t>
  </si>
  <si>
    <t>20160219-0015826</t>
  </si>
  <si>
    <t>172 12 0D 551.00</t>
  </si>
  <si>
    <t>7515 LORDS CHAPEL  DR, NASHVILLE</t>
  </si>
  <si>
    <t>20160830-0090673</t>
  </si>
  <si>
    <t>172 12 0D 553.00</t>
  </si>
  <si>
    <t>7519  LORDS CHAPEL DR, NASHVILLE</t>
  </si>
  <si>
    <t>20141103-0101375</t>
  </si>
  <si>
    <t>172 12 0D 554.00</t>
  </si>
  <si>
    <t>7521  LORDS CHAPEL DR, NASHVILLE</t>
  </si>
  <si>
    <t>20141023-0097744</t>
  </si>
  <si>
    <t>172 12 0D 555.00</t>
  </si>
  <si>
    <t>6901  LENOX VILLAGE DR, NASHVILLE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6901 LENOX VILLAGE  DR, NASHVILLE</t>
  </si>
  <si>
    <t>20160921-0099511</t>
  </si>
  <si>
    <t>172 12 0D 584.00</t>
  </si>
  <si>
    <t>172 12 0D 591.00</t>
  </si>
  <si>
    <t>6971  SUNNYWOOD DR, NASHVILLE</t>
  </si>
  <si>
    <t>20151013-0103852</t>
  </si>
  <si>
    <t>172 12 0D 594.00</t>
  </si>
  <si>
    <t>6965 SUNNYWOOD  DR, NASHVILLE</t>
  </si>
  <si>
    <t>20160830-0090775</t>
  </si>
  <si>
    <t>172 12 0D 595.00</t>
  </si>
  <si>
    <t>1322  CONCORD MILL LN, NASHVILLE</t>
  </si>
  <si>
    <t>20150522-0047488</t>
  </si>
  <si>
    <t>172 12 0D 596.00</t>
  </si>
  <si>
    <t>1320  CONCORD MILL LN, NASHVILLE</t>
  </si>
  <si>
    <t>20140221-0015222</t>
  </si>
  <si>
    <t>172 12 0D 599.00</t>
  </si>
  <si>
    <t>1314 CONCORD MILL  LN, NASHVILLE</t>
  </si>
  <si>
    <t>20160808-0081837</t>
  </si>
  <si>
    <t>172 12 0D 600.00</t>
  </si>
  <si>
    <t>1312 CONCORD MILL  LN, NASHVILLE</t>
  </si>
  <si>
    <t>20160907-0093824</t>
  </si>
  <si>
    <t>172 12 0D 601.00</t>
  </si>
  <si>
    <t>1310 CONCORD MILL  LN, NASHVILLE</t>
  </si>
  <si>
    <t>20160527-0053885</t>
  </si>
  <si>
    <t>172 12 0D 602.00</t>
  </si>
  <si>
    <t>1308 CONCORD MILL  LN, NASHVILLE</t>
  </si>
  <si>
    <t>20160608-0058111</t>
  </si>
  <si>
    <t>172 13 0A 003.00</t>
  </si>
  <si>
    <t>304  SWYNFORD CT, BRENTWOOD</t>
  </si>
  <si>
    <t>20150504-0039897</t>
  </si>
  <si>
    <t>172 13 0A 007.00</t>
  </si>
  <si>
    <t>6300  WILLIAMS GROVE DR, BRENTWOOD</t>
  </si>
  <si>
    <t>20140416-0031912</t>
  </si>
  <si>
    <t>172 13 0A 009.00</t>
  </si>
  <si>
    <t>6308  WILLIAMS GROVE DR, BRENTWOOD</t>
  </si>
  <si>
    <t>20150630-0062657</t>
  </si>
  <si>
    <t>172 13 0A 014.00</t>
  </si>
  <si>
    <t>6328 WILLIAMS GROVE  DR, BRENTWOOD</t>
  </si>
  <si>
    <t>20160804-0080898</t>
  </si>
  <si>
    <t>172 13 0A 016.00</t>
  </si>
  <si>
    <t>6321  WILLIAMS GROVE DR, BRENTWOOD</t>
  </si>
  <si>
    <t>20160203-0010400</t>
  </si>
  <si>
    <t>172 13 0A 021.00</t>
  </si>
  <si>
    <t>6301  WILLIAMS GROVE DR, BRENTWOOD</t>
  </si>
  <si>
    <t>20141205-0111812</t>
  </si>
  <si>
    <t>172 13 0A 023.00</t>
  </si>
  <si>
    <t>509  LOGWOOD BRIAR CIR, BRENTWOOD</t>
  </si>
  <si>
    <t>20130502-0044436</t>
  </si>
  <si>
    <t>172 13 0A 031.00</t>
  </si>
  <si>
    <t>113  NEWTON NOOK, BRENTWOOD</t>
  </si>
  <si>
    <t>20131003-0103863</t>
  </si>
  <si>
    <t>172 13 0A 035.00</t>
  </si>
  <si>
    <t>104  NEWTON NOOK, BRENTWOOD</t>
  </si>
  <si>
    <t>20131031-0113073</t>
  </si>
  <si>
    <t>172 13 0A 049.00</t>
  </si>
  <si>
    <t>205  NEWTON NOOK, BRENTWOOD</t>
  </si>
  <si>
    <t>20150106-0001280</t>
  </si>
  <si>
    <t>172 13 0A 052.00</t>
  </si>
  <si>
    <t>6208  WILLIAMS GROVE DR, BRENTWOOD</t>
  </si>
  <si>
    <t>20140718-0063893</t>
  </si>
  <si>
    <t>172 13 0A 054.00</t>
  </si>
  <si>
    <t>308  SWYNFORD CT, BRENTWOOD</t>
  </si>
  <si>
    <t>20130703-0069205</t>
  </si>
  <si>
    <t>172 13 0A 057.00</t>
  </si>
  <si>
    <t>320 SWYNFORD  CT, BRENTWOOD</t>
  </si>
  <si>
    <t>20160517-0049033</t>
  </si>
  <si>
    <t>172 13 0A 065.00</t>
  </si>
  <si>
    <t>313  SWYNFORD CT, BRENTWOOD</t>
  </si>
  <si>
    <t>20140625-0055380</t>
  </si>
  <si>
    <t>172 13 0A 067.00</t>
  </si>
  <si>
    <t>305  SWYNFORD CT, BRENTWOOD</t>
  </si>
  <si>
    <t>20130502-0044258</t>
  </si>
  <si>
    <t>20140825-0077377</t>
  </si>
  <si>
    <t>172 13 0A 068.00</t>
  </si>
  <si>
    <t>404  WATERTON CT, BRENTWOOD</t>
  </si>
  <si>
    <t>20130508-0046535</t>
  </si>
  <si>
    <t>172 13 0A 069.00</t>
  </si>
  <si>
    <t>408  WATERTON CT, BRENTWOOD</t>
  </si>
  <si>
    <t>20140326-0024680</t>
  </si>
  <si>
    <t>172 13 0A 074.00</t>
  </si>
  <si>
    <t>641  LOGWOOD BRIAR CIR, BRENTWOOD</t>
  </si>
  <si>
    <t>20140515-0041646</t>
  </si>
  <si>
    <t>172 13 0A 079.00</t>
  </si>
  <si>
    <t>716 WINSLEY  PL, BRENTWOOD</t>
  </si>
  <si>
    <t>20160928-0102164</t>
  </si>
  <si>
    <t>172 13 0A 082.00</t>
  </si>
  <si>
    <t>713  WINSLEY PL, BRENTWOOD</t>
  </si>
  <si>
    <t>20150803-0076157</t>
  </si>
  <si>
    <t>172 13 0A 083.00</t>
  </si>
  <si>
    <t>709  WINSLEY PL, BRENTWOOD</t>
  </si>
  <si>
    <t>20140423-0033996</t>
  </si>
  <si>
    <t>172 13 0A 091.00</t>
  </si>
  <si>
    <t>604  LOGWOOD BRIAR CIR, BRENTWOOD</t>
  </si>
  <si>
    <t>20150916-0093876</t>
  </si>
  <si>
    <t>172 13 0A 094.00</t>
  </si>
  <si>
    <t>616  LOGWOOD BRIAR CIR, BRENTWOOD</t>
  </si>
  <si>
    <t>20130718-0074659</t>
  </si>
  <si>
    <t>172 13 0A 095.00</t>
  </si>
  <si>
    <t>620  LOGWOOD BRIAR CIR, BRENTWOOD</t>
  </si>
  <si>
    <t>20160330-0029929</t>
  </si>
  <si>
    <t>172 13 0A 097.00</t>
  </si>
  <si>
    <t>628  LOGWOOD BRIAR CIR, BRENTWOOD</t>
  </si>
  <si>
    <t>20150729-0074613</t>
  </si>
  <si>
    <t>172 13 0A 105.00</t>
  </si>
  <si>
    <t>804  FABERT CIR, BRENTWOOD</t>
  </si>
  <si>
    <t>20140408-0029377</t>
  </si>
  <si>
    <t>172 13 0A 106.00</t>
  </si>
  <si>
    <t>808  FABERT CIR, BRENTWOOD</t>
  </si>
  <si>
    <t>20130503-0044688</t>
  </si>
  <si>
    <t>20150407-0030166</t>
  </si>
  <si>
    <t>172 13 0A 108.00</t>
  </si>
  <si>
    <t>805  FABERT CIR, BRENTWOOD</t>
  </si>
  <si>
    <t>20150327-0026669</t>
  </si>
  <si>
    <t>172 13 0A 110.00</t>
  </si>
  <si>
    <t>664  LOGWOOD BRIAR CIR, BRENTWOOD</t>
  </si>
  <si>
    <t>20130802-0080867</t>
  </si>
  <si>
    <t>664 LOGWOOD BRIAR  CIR, BRENTWOOD</t>
  </si>
  <si>
    <t>20160707-0069499</t>
  </si>
  <si>
    <t>172 13 0A 114.00</t>
  </si>
  <si>
    <t>428 WATERTON  CT, BRENTWOOD</t>
  </si>
  <si>
    <t>20160706-0069251</t>
  </si>
  <si>
    <t>172 14 0 003.00</t>
  </si>
  <si>
    <t>609  MT PISGAH CT, NASHVILLE</t>
  </si>
  <si>
    <t>20141110-0103643</t>
  </si>
  <si>
    <t>LOUDERMILK, PARKER</t>
  </si>
  <si>
    <t>609  MT PISGAH CT, NASHVILLE, TN</t>
  </si>
  <si>
    <t>172 14 0 013.00</t>
  </si>
  <si>
    <t>401  ROMA CT, NASHVILLE</t>
  </si>
  <si>
    <t>20130813-0084921</t>
  </si>
  <si>
    <t>HOPER, SARA A.</t>
  </si>
  <si>
    <t>401  ROMA CT, NASHVILLE, TN</t>
  </si>
  <si>
    <t>172 14 0 019.00</t>
  </si>
  <si>
    <t>6171 MT PISGAH  RD, NASHVILLE</t>
  </si>
  <si>
    <t>20160719-0073925</t>
  </si>
  <si>
    <t>HUIE, SCOTT</t>
  </si>
  <si>
    <t>6171  MT PISGAH RD, NASHVILLE, TN</t>
  </si>
  <si>
    <t>172 14 0A 001.00</t>
  </si>
  <si>
    <t>5905  HITCHING POST LN, NASHVILLE</t>
  </si>
  <si>
    <t>20141211-0113286</t>
  </si>
  <si>
    <t>172 14 0A 003.00</t>
  </si>
  <si>
    <t>5913  HITCHING POST LN, NASHVILLE</t>
  </si>
  <si>
    <t>20160406-0032999</t>
  </si>
  <si>
    <t>172 14 0A 006.00</t>
  </si>
  <si>
    <t>5925  HITCHING POST LN, NASHVILLE</t>
  </si>
  <si>
    <t>20131121-0120102</t>
  </si>
  <si>
    <t>172 14 0A 008.00</t>
  </si>
  <si>
    <t>5933  HITCHING POST LN, NASHVILLE</t>
  </si>
  <si>
    <t>20131119-0119329</t>
  </si>
  <si>
    <t>172 14 0A 013.00</t>
  </si>
  <si>
    <t>5953  HITCHING POST LN, NASHVILLE</t>
  </si>
  <si>
    <t>20130628-0066699</t>
  </si>
  <si>
    <t>172 14 0A 021.00</t>
  </si>
  <si>
    <t>5968  HITCHING POST LN, NASHVILLE</t>
  </si>
  <si>
    <t>20150313-0021761</t>
  </si>
  <si>
    <t>172 14 0A 023.00</t>
  </si>
  <si>
    <t>5960  HITCHING POST LN, NASHVILLE</t>
  </si>
  <si>
    <t>20150612-0056073</t>
  </si>
  <si>
    <t>172 14 0A 029.00</t>
  </si>
  <si>
    <t>1116  HUNTERS BOW CIR, NASHVILLE</t>
  </si>
  <si>
    <t>20130905-0093852</t>
  </si>
  <si>
    <t>172 14 0A 030.00</t>
  </si>
  <si>
    <t>1112  HUNTERS BOW CIR, NASHVILLE</t>
  </si>
  <si>
    <t>20150519-0046084</t>
  </si>
  <si>
    <t>172 14 0A 037.00</t>
  </si>
  <si>
    <t>1009  HUNTMASTER CIR, NASHVILLE</t>
  </si>
  <si>
    <t>20150323-0024890</t>
  </si>
  <si>
    <t>172 14 0A 040.00</t>
  </si>
  <si>
    <t>5940  HITCHING POST LN, NASHVILLE</t>
  </si>
  <si>
    <t>20140528-0045698</t>
  </si>
  <si>
    <t>172 14 0A 043.00</t>
  </si>
  <si>
    <t>5928 HITCHING POST  LN, NASHVILLE</t>
  </si>
  <si>
    <t>20160727-0077473</t>
  </si>
  <si>
    <t>172 14 0A 048.00</t>
  </si>
  <si>
    <t>601  REDLEAF RIDGE CIR, NASHVILLE</t>
  </si>
  <si>
    <t>20141014-0094833</t>
  </si>
  <si>
    <t>172 14 0A 055.00</t>
  </si>
  <si>
    <t>1405  RAMBLE HILL CIR, NASHVILLE</t>
  </si>
  <si>
    <t>20160205-0011454</t>
  </si>
  <si>
    <t>172 14 0A 056.00</t>
  </si>
  <si>
    <t>1409  RAMBLE HILL CIR, NASHVILLE</t>
  </si>
  <si>
    <t>20140820-0075979</t>
  </si>
  <si>
    <t>172 14 0A 058.00</t>
  </si>
  <si>
    <t>805  RAMBLE HILL CT, NASHVILLE</t>
  </si>
  <si>
    <t>20140703-0059098</t>
  </si>
  <si>
    <t>172 14 0A 060.00</t>
  </si>
  <si>
    <t>804 RAMBLE HILL  CT, NASHVILLE</t>
  </si>
  <si>
    <t>20160829-0090268</t>
  </si>
  <si>
    <t>172 14 0A 061.00</t>
  </si>
  <si>
    <t>1417  RAMBLE HILL CIR, NASHVILLE</t>
  </si>
  <si>
    <t>20141125-0108825</t>
  </si>
  <si>
    <t>172 14 0A 069.00</t>
  </si>
  <si>
    <t>705 MISTY PINES  CIR, NASHVILLE</t>
  </si>
  <si>
    <t>20160525-0052737</t>
  </si>
  <si>
    <t>172 14 0A 076.00</t>
  </si>
  <si>
    <t>1225  WEXFORD DOWNS LN, NASHVILLE</t>
  </si>
  <si>
    <t>20130904-0093006</t>
  </si>
  <si>
    <t>172 14 0A 084.00</t>
  </si>
  <si>
    <t>1609  BRAEBURY CIR, NASHVILLE</t>
  </si>
  <si>
    <t>20160503-0043116</t>
  </si>
  <si>
    <t>172 14 0A 085.00</t>
  </si>
  <si>
    <t>1605  BRAEBURY CIR, NASHVILLE</t>
  </si>
  <si>
    <t>20151203-0121919</t>
  </si>
  <si>
    <t>172 14 0A 087.00</t>
  </si>
  <si>
    <t>1300  WEXFORD DOWNS LN, NASHVILLE</t>
  </si>
  <si>
    <t>20150515-0044744</t>
  </si>
  <si>
    <t>172 14 0A 088.00</t>
  </si>
  <si>
    <t>1517  BRAEBURY CIR, NASHVILLE</t>
  </si>
  <si>
    <t>20140514-0041257</t>
  </si>
  <si>
    <t>172 14 0A 093.00</t>
  </si>
  <si>
    <t>1504  BRAEBURY CIR, NASHVILLE</t>
  </si>
  <si>
    <t>20130830-0091713</t>
  </si>
  <si>
    <t>172 14 0A 095.00</t>
  </si>
  <si>
    <t>1512 BRAEBURY  CIR, NASHVILLE</t>
  </si>
  <si>
    <t>20160713-0071710</t>
  </si>
  <si>
    <t>172 14 0A 105.00</t>
  </si>
  <si>
    <t>1305  WEXFORD DOWNS LN, NASHVILLE</t>
  </si>
  <si>
    <t>20140922-0086697</t>
  </si>
  <si>
    <t>172 14 0A 108.00</t>
  </si>
  <si>
    <t>1805  APPLE RIDGE CIR, NASHVILLE</t>
  </si>
  <si>
    <t>20130410-0035556</t>
  </si>
  <si>
    <t>172 14 0A 109.00</t>
  </si>
  <si>
    <t>1809  APPLE RIDGE CIR, NASHVILLE</t>
  </si>
  <si>
    <t>20131112-0116771</t>
  </si>
  <si>
    <t>172 14 0A 111.00</t>
  </si>
  <si>
    <t>1817  APPLE RIDGE CIR, NASHVILLE</t>
  </si>
  <si>
    <t>20130705-0069989</t>
  </si>
  <si>
    <t>172 14 0A 112.00</t>
  </si>
  <si>
    <t>1825  APPLE RIDGE CIR, NASHVILLE</t>
  </si>
  <si>
    <t>20130923-0099761</t>
  </si>
  <si>
    <t>172 14 0A 113.00</t>
  </si>
  <si>
    <t>1820  APPLE RIDGE CIR, NASHVILLE</t>
  </si>
  <si>
    <t>20151130-0120415</t>
  </si>
  <si>
    <t>172 14 0A 124.00</t>
  </si>
  <si>
    <t>909  BRANCASTER LN, NASHVILLE</t>
  </si>
  <si>
    <t>20140814-0073464</t>
  </si>
  <si>
    <t>20150504-0040046</t>
  </si>
  <si>
    <t>172 14 0A 127.00</t>
  </si>
  <si>
    <t>1713  HICKORY BARK LN, NASHVILLE</t>
  </si>
  <si>
    <t>20130812-0084445</t>
  </si>
  <si>
    <t>1713 HICKORY BARK  LN, NASHVILLE</t>
  </si>
  <si>
    <t>20160826-0089289</t>
  </si>
  <si>
    <t>172 14 0A 131.00</t>
  </si>
  <si>
    <t>1008 HICKORY BARK  CT, NASHVILLE</t>
  </si>
  <si>
    <t>20161103-0116373</t>
  </si>
  <si>
    <t>172 14 0A 136.00</t>
  </si>
  <si>
    <t>1733 HICKORY BARK  LN, NASHVILLE</t>
  </si>
  <si>
    <t>20160614-0060046</t>
  </si>
  <si>
    <t>172 14 0A 137.00</t>
  </si>
  <si>
    <t>1737  HICKORY BARK LN, NASHVILLE</t>
  </si>
  <si>
    <t>20141202-0110425</t>
  </si>
  <si>
    <t>172 14 0A 138.00</t>
  </si>
  <si>
    <t>1741  HICKORY BARK LN, NASHVILLE</t>
  </si>
  <si>
    <t>20150626-0061887</t>
  </si>
  <si>
    <t>172 14 0A 147.00</t>
  </si>
  <si>
    <t>1724  HICKORY BARK LN, NASHVILLE</t>
  </si>
  <si>
    <t>20140806-0070736</t>
  </si>
  <si>
    <t>1724 HICKORY BARK  LN, NASHVILLE</t>
  </si>
  <si>
    <t>20160705-0068506</t>
  </si>
  <si>
    <t>172 14 0A 151.00</t>
  </si>
  <si>
    <t>1708  HICKORY BARK LN, NASHVILLE</t>
  </si>
  <si>
    <t>20150107-0001646</t>
  </si>
  <si>
    <t>172 14 0B 003.00</t>
  </si>
  <si>
    <t>4529  WINFIELD DR, NASHVILLE</t>
  </si>
  <si>
    <t>20141215-0114415</t>
  </si>
  <si>
    <t>20150527-0048604</t>
  </si>
  <si>
    <t>172 14 0B 015.00</t>
  </si>
  <si>
    <t>4533  WINFIELD DR, NASHVILLE</t>
  </si>
  <si>
    <t>20130819-0086926</t>
  </si>
  <si>
    <t>172 14 0B 023.00</t>
  </si>
  <si>
    <t>4565  WINFIELD DR, NASHVILLE</t>
  </si>
  <si>
    <t>20130614-0061226</t>
  </si>
  <si>
    <t>172 14 0B 027.00</t>
  </si>
  <si>
    <t>4581  WINFIELD DR, NASHVILLE</t>
  </si>
  <si>
    <t>20150325-0025815</t>
  </si>
  <si>
    <t>172 14 0B 031.00</t>
  </si>
  <si>
    <t>4550  WINFIELD DR, NASHVILLE</t>
  </si>
  <si>
    <t>20141205-0111632</t>
  </si>
  <si>
    <t>172 14 0B 038.00</t>
  </si>
  <si>
    <t>4633  STERLING CROSS, NASHVILLE</t>
  </si>
  <si>
    <t>20140910-0082840</t>
  </si>
  <si>
    <t>172 14 0B 040.00</t>
  </si>
  <si>
    <t>4625  STERLING CROSS, NASHVILLE</t>
  </si>
  <si>
    <t>20150805-0077859</t>
  </si>
  <si>
    <t>172 14 0B 046.00</t>
  </si>
  <si>
    <t>4809  REDCASTLE RDG, NASHVILLE</t>
  </si>
  <si>
    <t>20160323-0027489</t>
  </si>
  <si>
    <t>172 14 0B 047.00</t>
  </si>
  <si>
    <t>5005  HAMMERSMITH CT, NASHVILLE</t>
  </si>
  <si>
    <t>20150814-0081966</t>
  </si>
  <si>
    <t>172 14 0B 050.00</t>
  </si>
  <si>
    <t>5017  HAMMERSMITH CT, NASHVILLE</t>
  </si>
  <si>
    <t>20130719-0074963</t>
  </si>
  <si>
    <t>20150605-0052745</t>
  </si>
  <si>
    <t>172 14 0B 052.00</t>
  </si>
  <si>
    <t>5020  HAMMERSMITH CT, NASHVILLE</t>
  </si>
  <si>
    <t>20130911-0095934</t>
  </si>
  <si>
    <t>172 14 0B 055.00</t>
  </si>
  <si>
    <t>5000  HAMMERSMITH CT, NASHVILLE</t>
  </si>
  <si>
    <t>20130722-0075510</t>
  </si>
  <si>
    <t>172 14 0B 059.00</t>
  </si>
  <si>
    <t>4829  REDCASTLE RDG, NASHVILLE</t>
  </si>
  <si>
    <t>20140902-0079602</t>
  </si>
  <si>
    <t>172 14 0B 067.00</t>
  </si>
  <si>
    <t>4828  REDCASTLE RDG, NASHVILLE</t>
  </si>
  <si>
    <t>20131028-0111914</t>
  </si>
  <si>
    <t>172 14 0B 068.00</t>
  </si>
  <si>
    <t>4824  REDCASTLE RDG, NASHVILLE</t>
  </si>
  <si>
    <t>20130730-0079078</t>
  </si>
  <si>
    <t>172 14 0B 075.00</t>
  </si>
  <si>
    <t>4601  STERLING CROSS, NASHVILLE</t>
  </si>
  <si>
    <t>20130325-0029194</t>
  </si>
  <si>
    <t>172 14 0B 077.00</t>
  </si>
  <si>
    <t>4604  STERLING CROSS, NASHVILLE</t>
  </si>
  <si>
    <t>20150623-0060017</t>
  </si>
  <si>
    <t>172 14 0B 083.00</t>
  </si>
  <si>
    <t>4628 STERLING CROSS, NASHVILLE</t>
  </si>
  <si>
    <t>20161006-0105673</t>
  </si>
  <si>
    <t>172 14 0B 087.00</t>
  </si>
  <si>
    <t>4644  STERLING CROSS, NASHVILLE</t>
  </si>
  <si>
    <t>20130426-0041536</t>
  </si>
  <si>
    <t>172 14 0B 088.00</t>
  </si>
  <si>
    <t>4652  STERLING CROSS, NASHVILLE</t>
  </si>
  <si>
    <t>20151216-0126335</t>
  </si>
  <si>
    <t>172 14 0B 090.00</t>
  </si>
  <si>
    <t>4660  STERLING CROSS, NASHVILLE</t>
  </si>
  <si>
    <t>20151021-0107040</t>
  </si>
  <si>
    <t>172 14 0B 094.00</t>
  </si>
  <si>
    <t>1409  WEXFORD DOWNS LN, NASHVILLE</t>
  </si>
  <si>
    <t>20130802-0080854</t>
  </si>
  <si>
    <t>172 14 0B 097.00</t>
  </si>
  <si>
    <t>1421  WEXFORD DOWNS LN, NASHVILLE</t>
  </si>
  <si>
    <t>20130401-0030921</t>
  </si>
  <si>
    <t>172 14 0B 099.00</t>
  </si>
  <si>
    <t>1429  WEXFORD DOWNS LN, NASHVILLE</t>
  </si>
  <si>
    <t>20160201-0009234</t>
  </si>
  <si>
    <t>172 14 0B 100.00</t>
  </si>
  <si>
    <t>1433  WEXFORD DOWNS LN, NASHVILLE</t>
  </si>
  <si>
    <t>20130528-0053648</t>
  </si>
  <si>
    <t>20141211-0113463</t>
  </si>
  <si>
    <t>20150327-0026632</t>
  </si>
  <si>
    <t>172 14 0B 103.00</t>
  </si>
  <si>
    <t>1445  WEXFORD DOWNS LN, NASHVILLE</t>
  </si>
  <si>
    <t>20130606-0057407</t>
  </si>
  <si>
    <t>172 14 0B 104.00</t>
  </si>
  <si>
    <t>1449  WEXFORD DOWNS LN, NASHVILLE</t>
  </si>
  <si>
    <t>20130705-0069950</t>
  </si>
  <si>
    <t>172 14 0B 105.00</t>
  </si>
  <si>
    <t>1453  WEXFORD DOWNS LN, NASHVILLE</t>
  </si>
  <si>
    <t>20130805-0081643</t>
  </si>
  <si>
    <t>172 14 0B 113.00</t>
  </si>
  <si>
    <t>1468  WEXFORD DOWNS LN, NASHVILLE</t>
  </si>
  <si>
    <t>20150908-0091004</t>
  </si>
  <si>
    <t>172 14 0B 130.00</t>
  </si>
  <si>
    <t>4844  REDCASTLE RDG, NASHVILLE</t>
  </si>
  <si>
    <t>20150921-0095596</t>
  </si>
  <si>
    <t>172 14 0B 136.00</t>
  </si>
  <si>
    <t>5109  RAVENS GLN, NASHVILLE</t>
  </si>
  <si>
    <t>20140627-0056400</t>
  </si>
  <si>
    <t>172 14 0B 148.00</t>
  </si>
  <si>
    <t>208  WALLINGFORD SQ, NASHVILLE</t>
  </si>
  <si>
    <t>20160301-0019284</t>
  </si>
  <si>
    <t>172 14 0B 154.00</t>
  </si>
  <si>
    <t>4733  STERLING CROSS, NASHVILLE</t>
  </si>
  <si>
    <t>20140603-0047925</t>
  </si>
  <si>
    <t>172 14 0B 155.00</t>
  </si>
  <si>
    <t>4737  STERLING CROSS, NASHVILLE</t>
  </si>
  <si>
    <t>20130813-0085003</t>
  </si>
  <si>
    <t>172 14 0B 189.00</t>
  </si>
  <si>
    <t>5148  RAVENS GLN, NASHVILLE</t>
  </si>
  <si>
    <t>20140923-0087394</t>
  </si>
  <si>
    <t>172 14 0B 192.00</t>
  </si>
  <si>
    <t>0  RAVENS GLN, NASHVILLE</t>
  </si>
  <si>
    <t>20160401-0031156</t>
  </si>
  <si>
    <t>172 14 0B 196.00</t>
  </si>
  <si>
    <t>5120 RAVENS  GLN, NASHVILLE</t>
  </si>
  <si>
    <t>20160627-0065414</t>
  </si>
  <si>
    <t>172 14 0B 204.00</t>
  </si>
  <si>
    <t>4712  STERLING CROSS, NASHVILLE</t>
  </si>
  <si>
    <t>20150330-0027010</t>
  </si>
  <si>
    <t>172 14 0B 205.00</t>
  </si>
  <si>
    <t>4716  STERLING CROSS, NASHVILLE</t>
  </si>
  <si>
    <t>20151221-0127992</t>
  </si>
  <si>
    <t>172 14 0B 215.00</t>
  </si>
  <si>
    <t>5153  RAVENS GLN, NASHVILLE</t>
  </si>
  <si>
    <t>20130513-0048172</t>
  </si>
  <si>
    <t>172 14 0B 227.00</t>
  </si>
  <si>
    <t>4741  STERLING CROSS, NASHVILLE</t>
  </si>
  <si>
    <t>20150126-0007259</t>
  </si>
  <si>
    <t>172 14 0B 231.00</t>
  </si>
  <si>
    <t>1329 WEXFORD DOWNS  LN, NASHVILLE</t>
  </si>
  <si>
    <t>20160629-0066403</t>
  </si>
  <si>
    <t>172 14 0B 232.00</t>
  </si>
  <si>
    <t>1333  WEXFORD DOWNS LN, NASHVILLE</t>
  </si>
  <si>
    <t>20141023-0097956</t>
  </si>
  <si>
    <t>172 14 0B 234.00</t>
  </si>
  <si>
    <t>1343  WEXFORD DOWNS LN, NASHVILLE</t>
  </si>
  <si>
    <t>20130703-0068584</t>
  </si>
  <si>
    <t>172 14 0B 242.00</t>
  </si>
  <si>
    <t>5233  RAVENS GLN, NASHVILLE</t>
  </si>
  <si>
    <t>20130604-0056313</t>
  </si>
  <si>
    <t>172 14 0B 254.00</t>
  </si>
  <si>
    <t>5216  RAVENS GLN, NASHVILLE</t>
  </si>
  <si>
    <t>20141215-0114444</t>
  </si>
  <si>
    <t>172 14 0B 255.00</t>
  </si>
  <si>
    <t>5212  RAVENS GLN, NASHVILLE</t>
  </si>
  <si>
    <t>20150903-0090130</t>
  </si>
  <si>
    <t>172 14 0B 256.00</t>
  </si>
  <si>
    <t>5208  RAVENS GLN, NASHVILLE</t>
  </si>
  <si>
    <t>20140708-0060122</t>
  </si>
  <si>
    <t>172 14 0B 258.00</t>
  </si>
  <si>
    <t>5200  RAVENS GLN, NASHVILLE</t>
  </si>
  <si>
    <t>20130620-0063192</t>
  </si>
  <si>
    <t>172 14 0B 259.00</t>
  </si>
  <si>
    <t>5152  RAVENS GLN, NASHVILLE</t>
  </si>
  <si>
    <t>20131205-0124098</t>
  </si>
  <si>
    <t>20140324-0023656</t>
  </si>
  <si>
    <t>172 14 0B 261.00</t>
  </si>
  <si>
    <t>1340  WEXFORD DOWNS LN, NASHVILLE</t>
  </si>
  <si>
    <t>20140923-0087005</t>
  </si>
  <si>
    <t>172 15 0 001.00</t>
  </si>
  <si>
    <t>6121 MT PISGAH  RD, NASHVILLE</t>
  </si>
  <si>
    <t>20160711-0070742</t>
  </si>
  <si>
    <t>ABDULKADER, ADNAN</t>
  </si>
  <si>
    <t>6121  MT PISGAH RD, NASHVILLE, TN</t>
  </si>
  <si>
    <t>172 15 0 002.00</t>
  </si>
  <si>
    <t>6125  MT PISGAH RD, NASHVILLE</t>
  </si>
  <si>
    <t>20150615-0056163</t>
  </si>
  <si>
    <t>LYTLE, BRYAN</t>
  </si>
  <si>
    <t>6125  MT PISGAH RD, NASHVILLE, TN</t>
  </si>
  <si>
    <t>172 15 0 003.00</t>
  </si>
  <si>
    <t>6129  MT PISGAH RD, NASHVILLE</t>
  </si>
  <si>
    <t>20130904-0092971</t>
  </si>
  <si>
    <t>YORK, OWEN J. &amp; TIFFANY R.</t>
  </si>
  <si>
    <t>6129  MT PISGAH RD, NASHVILLE, TN</t>
  </si>
  <si>
    <t>172 15 0A 001.00</t>
  </si>
  <si>
    <t>2837  CALL HILL RD, NASHVILLE</t>
  </si>
  <si>
    <t>20150619-0058557</t>
  </si>
  <si>
    <t>172 15 0A 003.00</t>
  </si>
  <si>
    <t>2845  CALL HILL RD, NASHVILLE</t>
  </si>
  <si>
    <t>20130911-0095877</t>
  </si>
  <si>
    <t>172 15 0A 005.00</t>
  </si>
  <si>
    <t>2853  CALL HILL RD, NASHVILLE</t>
  </si>
  <si>
    <t>20130401-0031330</t>
  </si>
  <si>
    <t>20160111-0002520</t>
  </si>
  <si>
    <t>172 15 0A 008.00</t>
  </si>
  <si>
    <t>2865 CALL HILL  RD, NASHVILLE</t>
  </si>
  <si>
    <t>20160525-0052428</t>
  </si>
  <si>
    <t>172 15 0A 009.00</t>
  </si>
  <si>
    <t>805 PETRIE  CT, NASHVILLE</t>
  </si>
  <si>
    <t>20160628-0065677</t>
  </si>
  <si>
    <t>172 15 0A 011.00</t>
  </si>
  <si>
    <t>808  PETRIE CT, NASHVILLE</t>
  </si>
  <si>
    <t>20131104-0114147</t>
  </si>
  <si>
    <t>172 15 0A 019.00</t>
  </si>
  <si>
    <t>2864  CALL HILL RD, NASHVILLE</t>
  </si>
  <si>
    <t>20140707-0059349</t>
  </si>
  <si>
    <t>172 15 0A 030.00</t>
  </si>
  <si>
    <t>3473  COBBLE ST, NASHVILLE</t>
  </si>
  <si>
    <t>20130719-0074782</t>
  </si>
  <si>
    <t>172 15 0A 031.00</t>
  </si>
  <si>
    <t>3477  COBBLE ST, NASHVILLE</t>
  </si>
  <si>
    <t>20150529-0049881</t>
  </si>
  <si>
    <t>172 15 0A 034.00</t>
  </si>
  <si>
    <t>3505  COBBLE ST, NASHVILLE</t>
  </si>
  <si>
    <t>20150618-0058334</t>
  </si>
  <si>
    <t>172 15 0A 036.00</t>
  </si>
  <si>
    <t>3513  COBBLE ST, NASHVILLE</t>
  </si>
  <si>
    <t>20130828-0090642</t>
  </si>
  <si>
    <t>172 15 0A 039.00</t>
  </si>
  <si>
    <t>3500  COBBLE ST, NASHVILLE</t>
  </si>
  <si>
    <t>20140522-0044296</t>
  </si>
  <si>
    <t>172 15 0A 051.00</t>
  </si>
  <si>
    <t>164  HOLT HILLS RD, NASHVILLE</t>
  </si>
  <si>
    <t>20140523-0044891</t>
  </si>
  <si>
    <t>172 15 0A 057.00</t>
  </si>
  <si>
    <t>1113  HOLT HILLS PL, NASHVILLE</t>
  </si>
  <si>
    <t>20140606-0049621</t>
  </si>
  <si>
    <t>172 15 0A 059.00</t>
  </si>
  <si>
    <t>1121  HOLT HILLS PL, NASHVILLE</t>
  </si>
  <si>
    <t>20140108-0001942</t>
  </si>
  <si>
    <t>172 15 0A 061.00</t>
  </si>
  <si>
    <t>1116  HOLT HILLS PL, NASHVILLE</t>
  </si>
  <si>
    <t>20151119-0117430</t>
  </si>
  <si>
    <t>1116 HOLT HILLS  PL, NASHVILLE</t>
  </si>
  <si>
    <t>20160622-0063704</t>
  </si>
  <si>
    <t>172 15 0A 066.00</t>
  </si>
  <si>
    <t>144  HOLT HILLS RD, NASHVILLE</t>
  </si>
  <si>
    <t>20140917-0085170</t>
  </si>
  <si>
    <t>172 15 0A 071.00</t>
  </si>
  <si>
    <t>1213  HOLT HILLS CT, NASHVILLE</t>
  </si>
  <si>
    <t>20141007-0092856</t>
  </si>
  <si>
    <t>172 15 0A 074.00</t>
  </si>
  <si>
    <t>1212  HOLT HILLS CT, NASHVILLE</t>
  </si>
  <si>
    <t>20131122-0120270</t>
  </si>
  <si>
    <t>172 15 0A 075.00</t>
  </si>
  <si>
    <t>1208 HOLT HILLS  CT, NASHVILLE</t>
  </si>
  <si>
    <t>20160526-0053370</t>
  </si>
  <si>
    <t>172 15 0A 078.00</t>
  </si>
  <si>
    <t>128  HOLT HILLS RD, NASHVILLE</t>
  </si>
  <si>
    <t>20151016-0105274</t>
  </si>
  <si>
    <t>172 15 0A 083.00</t>
  </si>
  <si>
    <t>167 HOLT HILLS  RD, NASHVILLE</t>
  </si>
  <si>
    <t>20160715-0072657</t>
  </si>
  <si>
    <t>172 15 0A 087.00</t>
  </si>
  <si>
    <t>209 HOLT HILLS  RD, NASHVILLE</t>
  </si>
  <si>
    <t>20160622-0063673</t>
  </si>
  <si>
    <t>172 15 0A 097.00</t>
  </si>
  <si>
    <t>2708  FOGLE ST, NASHVILLE</t>
  </si>
  <si>
    <t>20160414-0035782</t>
  </si>
  <si>
    <t>172 15 0A 098.00</t>
  </si>
  <si>
    <t>2704  FOGLE ST, NASHVILLE</t>
  </si>
  <si>
    <t>20160229-0019051</t>
  </si>
  <si>
    <t>172 15 0A 102.00</t>
  </si>
  <si>
    <t>2880  CALL HILL RD, NASHVILLE</t>
  </si>
  <si>
    <t>20151202-0121514</t>
  </si>
  <si>
    <t>172 15 0A 106.00</t>
  </si>
  <si>
    <t>3529  COBBLE ST, NASHVILLE</t>
  </si>
  <si>
    <t>20150910-0091931</t>
  </si>
  <si>
    <t>172 15 0A 111.00</t>
  </si>
  <si>
    <t>1013  COBBLE PL, NASHVILLE</t>
  </si>
  <si>
    <t>20150831-0088011</t>
  </si>
  <si>
    <t>172 15 0A 113.00</t>
  </si>
  <si>
    <t>1012  COBBLE PL, NASHVILLE</t>
  </si>
  <si>
    <t>20131030-0112683</t>
  </si>
  <si>
    <t>172 15 0A 124.00</t>
  </si>
  <si>
    <t>908  KABLE CIR, NASHVILLE</t>
  </si>
  <si>
    <t>20140806-0070764</t>
  </si>
  <si>
    <t>172 15 0A 129.00</t>
  </si>
  <si>
    <t>3905  BRYCE RD, NASHVILLE</t>
  </si>
  <si>
    <t>20150424-0036816</t>
  </si>
  <si>
    <t>172 15 0A 136.00</t>
  </si>
  <si>
    <t>1900  ARGO LN, NASHVILLE</t>
  </si>
  <si>
    <t>20150901-0088872</t>
  </si>
  <si>
    <t>172 15 0A 141.00</t>
  </si>
  <si>
    <t>3916  BRYCE RD, NASHVILLE</t>
  </si>
  <si>
    <t>20140401-0026581</t>
  </si>
  <si>
    <t>172 15 0A 142.00</t>
  </si>
  <si>
    <t>3912  BRYCE RD, NASHVILLE</t>
  </si>
  <si>
    <t>20131223-0129362</t>
  </si>
  <si>
    <t>172 15 0A 148.00</t>
  </si>
  <si>
    <t>3704  COBBLE ST, NASHVILLE</t>
  </si>
  <si>
    <t>20130531-0055035</t>
  </si>
  <si>
    <t>172 15 0A 152.00</t>
  </si>
  <si>
    <t>3805  BRYCE RD, NASHVILLE</t>
  </si>
  <si>
    <t>20151028-0109848</t>
  </si>
  <si>
    <t>172 15 0A 164.00</t>
  </si>
  <si>
    <t>1509  CROSSWIND DR, NASHVILLE</t>
  </si>
  <si>
    <t>20131206-0124478</t>
  </si>
  <si>
    <t>172 15 0A 166.00</t>
  </si>
  <si>
    <t>1517  CROSSWIND DR, NASHVILLE</t>
  </si>
  <si>
    <t>20150629-0062522</t>
  </si>
  <si>
    <t>172 15 0A 167.00</t>
  </si>
  <si>
    <t>1521  CROSSWIND DR, NASHVILLE</t>
  </si>
  <si>
    <t>20160328-0028603</t>
  </si>
  <si>
    <t>172 15 0A 171.00</t>
  </si>
  <si>
    <t>1537 CROSSWIND  DR, NASHVILLE</t>
  </si>
  <si>
    <t>20160706-0069166</t>
  </si>
  <si>
    <t>172 15 0A 174.00</t>
  </si>
  <si>
    <t>1524  CROSSWIND DR, NASHVILLE</t>
  </si>
  <si>
    <t>20131023-0110330</t>
  </si>
  <si>
    <t>172 15 0A 178.00</t>
  </si>
  <si>
    <t>1605  CROSSWIND PL, NASHVILLE</t>
  </si>
  <si>
    <t>20130620-0063454</t>
  </si>
  <si>
    <t>172 15 0A 179.00</t>
  </si>
  <si>
    <t>1609  CROSSWIND PL, NASHVILLE</t>
  </si>
  <si>
    <t>20151229-0130553</t>
  </si>
  <si>
    <t>172 15 0A 180.00</t>
  </si>
  <si>
    <t>1608  CROSSWIND PL, NASHVILLE</t>
  </si>
  <si>
    <t>20150417-0034122</t>
  </si>
  <si>
    <t>172 15 0A 183.00</t>
  </si>
  <si>
    <t>1500  CROSSWIND DR, NASHVILLE</t>
  </si>
  <si>
    <t>20140722-0064939</t>
  </si>
  <si>
    <t>172 15 0A 187.00</t>
  </si>
  <si>
    <t>4009  BRYCE RD, NASHVILLE</t>
  </si>
  <si>
    <t>20150415-0033295</t>
  </si>
  <si>
    <t>172 15 0A 188.00</t>
  </si>
  <si>
    <t>2205 BRYCE  CV, NASHVILLE</t>
  </si>
  <si>
    <t>20161007-0106487</t>
  </si>
  <si>
    <t>172 15 0A 196.00</t>
  </si>
  <si>
    <t>4008  BRYCE RD, NASHVILLE</t>
  </si>
  <si>
    <t>20150330-0027307</t>
  </si>
  <si>
    <t>172 15 0A 201.00</t>
  </si>
  <si>
    <t>2105  ARGO PL, NASHVILLE</t>
  </si>
  <si>
    <t>20150722-0071974</t>
  </si>
  <si>
    <t>172 15 0A 208.00</t>
  </si>
  <si>
    <t>2100  ARGO PL, NASHVILLE</t>
  </si>
  <si>
    <t>20150504-0040026</t>
  </si>
  <si>
    <t>172 15 0A 215.00</t>
  </si>
  <si>
    <t>2020  ARGO LN, NASHVILLE</t>
  </si>
  <si>
    <t>20151021-0106839</t>
  </si>
  <si>
    <t>172 15 0A 223.00</t>
  </si>
  <si>
    <t>1801  BRYCE CIR, NASHVILLE</t>
  </si>
  <si>
    <t>20130822-0088496</t>
  </si>
  <si>
    <t>172 15 0A 227.00</t>
  </si>
  <si>
    <t>1817  BRYCE CIR, NASHVILLE</t>
  </si>
  <si>
    <t>20150828-0087338</t>
  </si>
  <si>
    <t>172 15 0A 228.00</t>
  </si>
  <si>
    <t>1821  BRYCE CIR, NASHVILLE</t>
  </si>
  <si>
    <t>20160328-0028442</t>
  </si>
  <si>
    <t>172 15 0A 232.00</t>
  </si>
  <si>
    <t>1820  BRYCE CIR, NASHVILLE</t>
  </si>
  <si>
    <t>20150813-0081219</t>
  </si>
  <si>
    <t>172 15 0A 233.00</t>
  </si>
  <si>
    <t>1816 BRYCE  CIR, NASHVILLE</t>
  </si>
  <si>
    <t>20160720-0074734</t>
  </si>
  <si>
    <t>172 15 0A 235.00</t>
  </si>
  <si>
    <t>1808  BRYCE CIR, NASHVILLE</t>
  </si>
  <si>
    <t>20150312-0021215</t>
  </si>
  <si>
    <t>172 15 0A 240.00</t>
  </si>
  <si>
    <t>2309 SUNNETT  PL, NASHVILLE</t>
  </si>
  <si>
    <t>20160518-0049798</t>
  </si>
  <si>
    <t>172 15 0A 244.00</t>
  </si>
  <si>
    <t>2312  SUNNETT PL, NASHVILLE</t>
  </si>
  <si>
    <t>20150105-0000925</t>
  </si>
  <si>
    <t>172 15 0A 245.00</t>
  </si>
  <si>
    <t>2308  SUNNETT PL, NASHVILLE</t>
  </si>
  <si>
    <t>20151015-0104736</t>
  </si>
  <si>
    <t>172 15 0A 252.00</t>
  </si>
  <si>
    <t>2408  ROLLETT CT, NASHVILLE</t>
  </si>
  <si>
    <t>20130712-0072276</t>
  </si>
  <si>
    <t>172 15 0A 253.00</t>
  </si>
  <si>
    <t>2404  ROLLETT CT, NASHVILLE</t>
  </si>
  <si>
    <t>20141006-0092414</t>
  </si>
  <si>
    <t>172 15 0A 257.00</t>
  </si>
  <si>
    <t>2509  POLO PL, NASHVILLE</t>
  </si>
  <si>
    <t>20140401-0026917</t>
  </si>
  <si>
    <t>2509 POLO  PL, NASHVILLE</t>
  </si>
  <si>
    <t>20160720-0074711</t>
  </si>
  <si>
    <t>172 15 0A 265.00</t>
  </si>
  <si>
    <t>4045  BRYCE RD, NASHVILLE</t>
  </si>
  <si>
    <t>20160426-0040439</t>
  </si>
  <si>
    <t>172 15 0A 267.00</t>
  </si>
  <si>
    <t>2601  POLO CT, NASHVILLE</t>
  </si>
  <si>
    <t>20150608-0053640</t>
  </si>
  <si>
    <t>20130122-0006766</t>
  </si>
  <si>
    <t>172 15 0A 272.00</t>
  </si>
  <si>
    <t>2604  POLO CT, NASHVILLE</t>
  </si>
  <si>
    <t>20130605-0056845</t>
  </si>
  <si>
    <t>172 15 0A 275.00</t>
  </si>
  <si>
    <t>4028  BRYCE RD, NASHVILLE</t>
  </si>
  <si>
    <t>20130613-0060577</t>
  </si>
  <si>
    <t>172 15 0C 001.00</t>
  </si>
  <si>
    <t>4054  BRYCE RD, NASHVILLE</t>
  </si>
  <si>
    <t>20130930-0102256</t>
  </si>
  <si>
    <t>172 15 0C 002.00</t>
  </si>
  <si>
    <t>4050  BRYCE RD, NASHVILLE</t>
  </si>
  <si>
    <t>20130125-0008073</t>
  </si>
  <si>
    <t>172 15 0C 005.00</t>
  </si>
  <si>
    <t>2813  BRENTWOOD KNOLL CT, NASHVILLE</t>
  </si>
  <si>
    <t>20140318-0022101</t>
  </si>
  <si>
    <t>172 15 0C 006.00</t>
  </si>
  <si>
    <t>2817  BRENTWOOD KNOLL CT, NASHVILLE</t>
  </si>
  <si>
    <t>20130627-0066374</t>
  </si>
  <si>
    <t>20131106-0115042</t>
  </si>
  <si>
    <t>172 15 0C 007.00</t>
  </si>
  <si>
    <t>2821  BRENTWOOD KNOLL CT, NASHVILLE</t>
  </si>
  <si>
    <t>20131113-0117068</t>
  </si>
  <si>
    <t>172 15 0C 010.00</t>
  </si>
  <si>
    <t>2833  BRENTWOOD KNOLL CT, NASHVILLE</t>
  </si>
  <si>
    <t>20140708-0060048</t>
  </si>
  <si>
    <t>172 15 0C 011.00</t>
  </si>
  <si>
    <t>2832  BRENTWOOD KNOLL CT, NASHVILLE</t>
  </si>
  <si>
    <t>20140502-0037633</t>
  </si>
  <si>
    <t>2832 BRENTWOOD KNOLL  CT, NASHVILLE</t>
  </si>
  <si>
    <t>20160513-0047952</t>
  </si>
  <si>
    <t>172 15 0C 012.00</t>
  </si>
  <si>
    <t>2828  BRENTWOOD KNOLL CT, NASHVILLE</t>
  </si>
  <si>
    <t>20130405-0033692</t>
  </si>
  <si>
    <t>172 15 0C 013.00</t>
  </si>
  <si>
    <t>2824  BRENTWOOD KNOLL CT, NASHVILLE</t>
  </si>
  <si>
    <t>20130502-0044223</t>
  </si>
  <si>
    <t>20160224-0017688</t>
  </si>
  <si>
    <t>172 15 0C 014.00</t>
  </si>
  <si>
    <t>2820  BRENTWOOD KNOLL CT, NASHVILLE</t>
  </si>
  <si>
    <t>20131018-0109266</t>
  </si>
  <si>
    <t>172 15 0C 015.00</t>
  </si>
  <si>
    <t>2816  BRENTWOOD KNOLL CT, NASHVILLE</t>
  </si>
  <si>
    <t>20130404-0033146</t>
  </si>
  <si>
    <t>20151022-0107734</t>
  </si>
  <si>
    <t>172 16 0A 001.00</t>
  </si>
  <si>
    <t>3700  SHANE POINT PL, NASHVILLE</t>
  </si>
  <si>
    <t>20130611-0059135</t>
  </si>
  <si>
    <t>172 16 0A 003.00</t>
  </si>
  <si>
    <t>3704  SHANE POINT PL, NASHVILLE</t>
  </si>
  <si>
    <t>20150317-0022893</t>
  </si>
  <si>
    <t>172 16 0A 004.00</t>
  </si>
  <si>
    <t>3706 SHANE POINT  PL, NASHVILLE</t>
  </si>
  <si>
    <t>20160705-0068663</t>
  </si>
  <si>
    <t>172 16 0A 010.00</t>
  </si>
  <si>
    <t>3718  SHANE POINT PL, NASHVILLE</t>
  </si>
  <si>
    <t>20150112-0003190</t>
  </si>
  <si>
    <t>172 16 0A 012.00</t>
  </si>
  <si>
    <t>3722 SHANE POINT  PL, NASHVILLE</t>
  </si>
  <si>
    <t>20160810-0083208</t>
  </si>
  <si>
    <t>172 16 0A 013.00</t>
  </si>
  <si>
    <t>3724  SHANE POINT PL, NASHVILLE</t>
  </si>
  <si>
    <t>20150505-0040672</t>
  </si>
  <si>
    <t>172 16 0A 014.00</t>
  </si>
  <si>
    <t>3726  SHANE POINT PL, NASHVILLE</t>
  </si>
  <si>
    <t>20140421-0032854</t>
  </si>
  <si>
    <t>172 16 0A 018.00</t>
  </si>
  <si>
    <t>3731  SHANE POINT PL, NASHVILLE</t>
  </si>
  <si>
    <t>20140908-0082065</t>
  </si>
  <si>
    <t>172 16 0A 021.00</t>
  </si>
  <si>
    <t>3723  SHANE POINT PL, NASHVILLE</t>
  </si>
  <si>
    <t>20140811-0071959</t>
  </si>
  <si>
    <t>172 16 0A 024.00</t>
  </si>
  <si>
    <t>3717  SHANE POINT PL, NASHVILLE</t>
  </si>
  <si>
    <t>20141229-0118362</t>
  </si>
  <si>
    <t>173 00 0 084.00</t>
  </si>
  <si>
    <t>14330  OLD HICKORY BLVD, ANTIOCH</t>
  </si>
  <si>
    <t>20130716-0073345</t>
  </si>
  <si>
    <t>DRACOS, MARILYN &amp; PAUL</t>
  </si>
  <si>
    <t>14330  OLD HICKORY BLVD, ANTIOCH, TN</t>
  </si>
  <si>
    <t>173 01 0 005.00</t>
  </si>
  <si>
    <t>268  CEDARCREEK DR, NASHVILLE</t>
  </si>
  <si>
    <t>20140911-0083195</t>
  </si>
  <si>
    <t>AL-ZHYRI, ABBAS L.</t>
  </si>
  <si>
    <t>268  CEDARCREEK DR, NASHVILLE, TN</t>
  </si>
  <si>
    <t>173 01 0 006.00</t>
  </si>
  <si>
    <t>305  CEDARCREEK LN, NASHVILLE</t>
  </si>
  <si>
    <t>20140916-0084735</t>
  </si>
  <si>
    <t>ALZHYRI, ABBAS</t>
  </si>
  <si>
    <t>305  CEDARCREEK LN, NASHVILLE, TN</t>
  </si>
  <si>
    <t>173 01 0 012.00</t>
  </si>
  <si>
    <t>508  CEDARCREEK CIR, NASHVILLE</t>
  </si>
  <si>
    <t>20140617-0052721</t>
  </si>
  <si>
    <t>LARSON, GABRIEL W. &amp; DEVON R.</t>
  </si>
  <si>
    <t>508  CEDARCREEK CIR, NASHVILLE, TN</t>
  </si>
  <si>
    <t>173 01 0 027.00</t>
  </si>
  <si>
    <t>204 CEDARCREEK  PL, NASHVILLE</t>
  </si>
  <si>
    <t>20160617-0061599</t>
  </si>
  <si>
    <t>DELGADO, OMAR MEZA</t>
  </si>
  <si>
    <t>204  CEDARCREEK PL, NASHVILLE, TN</t>
  </si>
  <si>
    <t>173 01 0 037.00</t>
  </si>
  <si>
    <t>628  MONTE CARLO DR, ANTIOCH</t>
  </si>
  <si>
    <t>20150225-0016252</t>
  </si>
  <si>
    <t>FENLEY, EDEN E. &amp; DAVID N.</t>
  </si>
  <si>
    <t>628  MONTE CARLO DR, ANTIOCH, TN</t>
  </si>
  <si>
    <t>173 01 0 040.00</t>
  </si>
  <si>
    <t>629  MONTE CARLO DR, ANTIOCH</t>
  </si>
  <si>
    <t>20141008-0093309</t>
  </si>
  <si>
    <t>BHUJEL, NANDA &amp; KHAREL, HEERA</t>
  </si>
  <si>
    <t>629  MONTE CARLO DR, ANTIOCH, TN</t>
  </si>
  <si>
    <t>173 01 0 044.00</t>
  </si>
  <si>
    <t>645  MONTE CARLO DR, ANTIOCH</t>
  </si>
  <si>
    <t>20141104-0101903</t>
  </si>
  <si>
    <t>CHHETRI, DEODAS &amp; PUJA</t>
  </si>
  <si>
    <t>645  MONTE CARLO DR, ANTIOCH, TN</t>
  </si>
  <si>
    <t>173 01 0 048.00</t>
  </si>
  <si>
    <t>661  MONTE CARLO DR, ANTIOCH</t>
  </si>
  <si>
    <t>20151027-0109106</t>
  </si>
  <si>
    <t>CASTLE, LEROY &amp; MARY</t>
  </si>
  <si>
    <t>661  MONTE CARLO DR, ANTIOCH, TN</t>
  </si>
  <si>
    <t>173 01 0 061.00</t>
  </si>
  <si>
    <t>108  MONTE LEONE CT, ANTIOCH</t>
  </si>
  <si>
    <t>20141112-0104281</t>
  </si>
  <si>
    <t>LOPEZ, MARISOL MARTINEZ &amp; SANCHEZ, MAURICIO CRUZ</t>
  </si>
  <si>
    <t>108  MONTE LEONE CT, ANTIOCH, TN</t>
  </si>
  <si>
    <t>173 01 0 067.00</t>
  </si>
  <si>
    <t>234  CEDARVIEW DR, ANTIOCH</t>
  </si>
  <si>
    <t>20150730-0075106</t>
  </si>
  <si>
    <t>GONZALES, CARLOS</t>
  </si>
  <si>
    <t>234  CEDARVIEW DR, ANTIOCH, TN</t>
  </si>
  <si>
    <t>173 01 0 098.00</t>
  </si>
  <si>
    <t>445  CEDARMONT DR, NASHVILLE</t>
  </si>
  <si>
    <t>20150910-0092080</t>
  </si>
  <si>
    <t>DOUANGDARA, BANHLENG &amp; KHAMKEN, VON P.</t>
  </si>
  <si>
    <t>445  CEDARMONT DR, NASHVILLE, TN</t>
  </si>
  <si>
    <t>173 01 0 111.00</t>
  </si>
  <si>
    <t>305 DAROLD  CT, NASHVILLE</t>
  </si>
  <si>
    <t>20160805-0081713</t>
  </si>
  <si>
    <t>305  DAROLD CT, NASHVILLE, TN</t>
  </si>
  <si>
    <t>173 01 0 116.00</t>
  </si>
  <si>
    <t>252  CEDARMONT CIR, NASHVILLE</t>
  </si>
  <si>
    <t>20150225-0016141</t>
  </si>
  <si>
    <t>252  CEDARMONT CIR, NASHVILLE, TN</t>
  </si>
  <si>
    <t>173 01 0 118.00</t>
  </si>
  <si>
    <t>504  CEDARMONT DR, ANTIOCH</t>
  </si>
  <si>
    <t>20140204-0009981</t>
  </si>
  <si>
    <t>WANG, JOHN</t>
  </si>
  <si>
    <t>504  CEDARMONT DR, ANTIOCH, TN</t>
  </si>
  <si>
    <t>504 CEDARMONT  DR, ANTIOCH</t>
  </si>
  <si>
    <t>20160727-0077079</t>
  </si>
  <si>
    <t>173 01 0 146.00</t>
  </si>
  <si>
    <t>200 CEDARVIEW  DR, ANTIOCH</t>
  </si>
  <si>
    <t>20161109-0118872</t>
  </si>
  <si>
    <t>TROMBETTA, THOMAS &amp; GELINAS, SOPHIE</t>
  </si>
  <si>
    <t>200  CEDARVIEW DR, ANTIOCH, TN</t>
  </si>
  <si>
    <t>173 01 0 150.00</t>
  </si>
  <si>
    <t>460  CARL MILLER DR, ANTIOCH</t>
  </si>
  <si>
    <t>20140430-0036107</t>
  </si>
  <si>
    <t>VALENTINE, JASON M. &amp; HOCKADAY, LINDA</t>
  </si>
  <si>
    <t>460  CARL MILLER DR, ANTIOCH, TN</t>
  </si>
  <si>
    <t>173 01 0 151.00</t>
  </si>
  <si>
    <t>445  CARL MILLER DR, ANTIOCH</t>
  </si>
  <si>
    <t>20151208-0123515</t>
  </si>
  <si>
    <t>NGUYEN, THIEN VAN &amp; DUONG, DIEN T.</t>
  </si>
  <si>
    <t>445  CARL MILLER DR, ANTIOCH, TN</t>
  </si>
  <si>
    <t>173 01 0 155.00</t>
  </si>
  <si>
    <t>214  CEDARVIEW DR, ANTIOCH</t>
  </si>
  <si>
    <t>20141218-0115728</t>
  </si>
  <si>
    <t>NULL, ADAM</t>
  </si>
  <si>
    <t>214  CEDARVIEW DR, ANTIOCH, TN</t>
  </si>
  <si>
    <t>173 01 0 179.00</t>
  </si>
  <si>
    <t>427 CEDARCREEK  TRL, NASHVILLE</t>
  </si>
  <si>
    <t>20160921-0099450</t>
  </si>
  <si>
    <t>427  CEDARCREEK TRL, NASHVILLE, TN</t>
  </si>
  <si>
    <t>173 01 0 180.00</t>
  </si>
  <si>
    <t>431  CEDARCREEK TRL, NASHVILLE</t>
  </si>
  <si>
    <t>20150526-0048317</t>
  </si>
  <si>
    <t>431  CEDARCREEK TRL, NASHVILLE, TN</t>
  </si>
  <si>
    <t>173 01 0 192.00</t>
  </si>
  <si>
    <t>504  MAXINE DR, ANTIOCH</t>
  </si>
  <si>
    <t>20151105-0112682</t>
  </si>
  <si>
    <t>GREEN HAVEN HOME SOLUTIONS LLC</t>
  </si>
  <si>
    <t>504  MAXINE DR, ANTIOCH, TN</t>
  </si>
  <si>
    <t>173 01 0 195.00</t>
  </si>
  <si>
    <t>515  MAXINE DR, ANTIOCH</t>
  </si>
  <si>
    <t>20130604-0056082</t>
  </si>
  <si>
    <t>SLOAN, CAROLYN L.</t>
  </si>
  <si>
    <t>515  MAXINE DR, ANTIOCH, TN</t>
  </si>
  <si>
    <t>173 01 0 199.00</t>
  </si>
  <si>
    <t>307 DAROLD  CT, NASHVILLE</t>
  </si>
  <si>
    <t>20160805-0081714</t>
  </si>
  <si>
    <t>SIEKIERSKY, LANGLEY F. &amp; GWEN D.</t>
  </si>
  <si>
    <t>307  DAROLD CT, NASHVILLE, TN</t>
  </si>
  <si>
    <t>173 01 0 201.00</t>
  </si>
  <si>
    <t>1222  WESTRIDGE CT, ANTIOCH</t>
  </si>
  <si>
    <t>20151023-0107852</t>
  </si>
  <si>
    <t>BENNETT, BRIAN</t>
  </si>
  <si>
    <t>1222  WESTRIDGE CT, ANTIOCH, TN</t>
  </si>
  <si>
    <t>173 01 0 208.00</t>
  </si>
  <si>
    <t>738  RIDGEVIEW CT, ANTIOCH</t>
  </si>
  <si>
    <t>20150803-0076598</t>
  </si>
  <si>
    <t>MURAD, BZHAR A. &amp; DALAL I.</t>
  </si>
  <si>
    <t>738  RIDGEVIEW CT, ANTIOCH, TN</t>
  </si>
  <si>
    <t>173 01 0 211.00</t>
  </si>
  <si>
    <t>726  RIDGEVIEW CT, ANTIOCH</t>
  </si>
  <si>
    <t>20141104-0101889</t>
  </si>
  <si>
    <t>NORMAN, KENDRICK S.</t>
  </si>
  <si>
    <t>726  RIDGEVIEW CT, ANTIOCH, TN</t>
  </si>
  <si>
    <t>173 01 0 215.00</t>
  </si>
  <si>
    <t>710  RIDGEVIEW CT, ANTIOCH</t>
  </si>
  <si>
    <t>20151013-0104193</t>
  </si>
  <si>
    <t>SABA, GORG A. &amp; IBRAHIM, INGY</t>
  </si>
  <si>
    <t>710  RIDGEVIEW CT, ANTIOCH, TN</t>
  </si>
  <si>
    <t>173 01 0 216.00</t>
  </si>
  <si>
    <t>706  RIDGEVIEW CT, ANTIOCH</t>
  </si>
  <si>
    <t>20150911-0092552</t>
  </si>
  <si>
    <t>HENDERSON, J. YOLANDA</t>
  </si>
  <si>
    <t>706  RIDGEVIEW CT, ANTIOCH, TN</t>
  </si>
  <si>
    <t>173 01 0 227.00</t>
  </si>
  <si>
    <t>341  CEDARCREEK DR, NASHVILLE</t>
  </si>
  <si>
    <t>20160216-0014160</t>
  </si>
  <si>
    <t>BASNET, KIRAN M. &amp; DHIMAL, DHAN MAYA</t>
  </si>
  <si>
    <t>341  CEDARCREEK DR, NASHVILLE, TN</t>
  </si>
  <si>
    <t>173 01 0 232.00</t>
  </si>
  <si>
    <t>332  CEDARCREEK DR, NASHVILLE</t>
  </si>
  <si>
    <t>20140820-0075751</t>
  </si>
  <si>
    <t>SOLER, JOSE E.</t>
  </si>
  <si>
    <t>332  CEDARCREEK DR, NASHVILLE, TN</t>
  </si>
  <si>
    <t>173 01 0 234.00</t>
  </si>
  <si>
    <t>324  CEDARCREEK DR, NASHVILLE</t>
  </si>
  <si>
    <t>20130722-0075246</t>
  </si>
  <si>
    <t>JIANG, CHENXI</t>
  </si>
  <si>
    <t>324  CEDARCREEK DR, NASHVILLE, TN</t>
  </si>
  <si>
    <t>173 01 0 238.00</t>
  </si>
  <si>
    <t>308  CEDARCREEK DR, NASHVILLE</t>
  </si>
  <si>
    <t>20140321-0023632</t>
  </si>
  <si>
    <t>308  CEDARCREEK DR, NASHVILLE, TN</t>
  </si>
  <si>
    <t>173 01 0 241.00</t>
  </si>
  <si>
    <t>513  MAXINE DR, ANTIOCH</t>
  </si>
  <si>
    <t>20160328-0028431</t>
  </si>
  <si>
    <t>CARUSO, KEITH W. &amp; ANTOINETTE R.</t>
  </si>
  <si>
    <t>513  MAXINE DR, ANTIOCH, TN</t>
  </si>
  <si>
    <t>173 01 0 247.00</t>
  </si>
  <si>
    <t>506  MAXINE DR, ANTIOCH</t>
  </si>
  <si>
    <t>20141117-0105602</t>
  </si>
  <si>
    <t>506  MAXINE DR, ANTIOCH, TN</t>
  </si>
  <si>
    <t>173 01 0 255.00</t>
  </si>
  <si>
    <t>1200  WESTRIDGE CT, ANTIOCH</t>
  </si>
  <si>
    <t>20150908-0090919</t>
  </si>
  <si>
    <t>LEAVITT, ANGELA M. &amp; NATHAN DAVID</t>
  </si>
  <si>
    <t>1200  WESTRIDGE CT, ANTIOCH, TN</t>
  </si>
  <si>
    <t>173 01 0 257.00</t>
  </si>
  <si>
    <t>736  RIDGEVIEW CT, ANTIOCH</t>
  </si>
  <si>
    <t>20141001-0090612</t>
  </si>
  <si>
    <t>RENOVATION PROPERTIES, LLC</t>
  </si>
  <si>
    <t>736  RIDGEVIEW CT, ANTIOCH, TN</t>
  </si>
  <si>
    <t>173 01 0 259.00</t>
  </si>
  <si>
    <t>728  RIDGEVIEW CT, ANTIOCH</t>
  </si>
  <si>
    <t>20140710-0060723</t>
  </si>
  <si>
    <t>ESPEJO, JOSE GARRO</t>
  </si>
  <si>
    <t>728  RIDGEVIEW CT, ANTIOCH, TN</t>
  </si>
  <si>
    <t>173 01 0 263.00</t>
  </si>
  <si>
    <t>712  RIDGEVIEW CT, ANTIOCH</t>
  </si>
  <si>
    <t>20130916-0097124</t>
  </si>
  <si>
    <t>ATKINSON, EDWARD L. &amp; JANE SHEN</t>
  </si>
  <si>
    <t>712  RIDGEVIEW CT, ANTIOCH, TN</t>
  </si>
  <si>
    <t>173 01 0 265.00</t>
  </si>
  <si>
    <t>704 RIDGEVIEW  CT, ANTIOCH</t>
  </si>
  <si>
    <t>20160926-0101307</t>
  </si>
  <si>
    <t>LEE, COURTNEY</t>
  </si>
  <si>
    <t>704  RIDGEVIEW CT, ANTIOCH, TN</t>
  </si>
  <si>
    <t>173 01 0 270.00</t>
  </si>
  <si>
    <t>281 CEDARCREEK  DR, NASHVILLE</t>
  </si>
  <si>
    <t>20160518-0049433</t>
  </si>
  <si>
    <t>JANVIER, ZACHARY</t>
  </si>
  <si>
    <t>281  CEDARCREEK DR, NASHVILLE, TN</t>
  </si>
  <si>
    <t>173 01 0 276.00</t>
  </si>
  <si>
    <t>425  CEDARCREEK TRL, NASHVILLE</t>
  </si>
  <si>
    <t>20140929-0089250</t>
  </si>
  <si>
    <t>425  CEDARCREEK TRL, NASHVILLE, TN</t>
  </si>
  <si>
    <t>173 01 0 277.00</t>
  </si>
  <si>
    <t>429  CEDARCREEK TRL, NASHVILLE</t>
  </si>
  <si>
    <t>20150310-0020340</t>
  </si>
  <si>
    <t>LOPEZ, ADRIANNA ARRENDONDO</t>
  </si>
  <si>
    <t>429  CEDARCREEK TRL, NASHVILLE, TN</t>
  </si>
  <si>
    <t>173 01 0 284.00</t>
  </si>
  <si>
    <t>705  RIDGEVIEW CT, ANTIOCH</t>
  </si>
  <si>
    <t>20140422-0033791</t>
  </si>
  <si>
    <t>DELEON, RAMIRO &amp; JOSIE</t>
  </si>
  <si>
    <t>705  RIDGEVIEW CT, ANTIOCH, TN</t>
  </si>
  <si>
    <t>173 04 0 012.00</t>
  </si>
  <si>
    <t>5456  HICKORY PARK DR, ANTIOCH</t>
  </si>
  <si>
    <t>20130711-0071915</t>
  </si>
  <si>
    <t>PUTTI, ALVMEGHA</t>
  </si>
  <si>
    <t>5456  HICKORY PARK DR, ANTIOCH, TN</t>
  </si>
  <si>
    <t>173 04 0A 012.00</t>
  </si>
  <si>
    <t>108  BRIAN CIR, ANTIOCH</t>
  </si>
  <si>
    <t>20151130-0120434</t>
  </si>
  <si>
    <t>173 04 0A 013.00</t>
  </si>
  <si>
    <t>112  BRIAN CIR, ANTIOCH</t>
  </si>
  <si>
    <t>20140625-0055421</t>
  </si>
  <si>
    <t>173 04 0A 014.00</t>
  </si>
  <si>
    <t>116  BRIAN CIR, ANTIOCH</t>
  </si>
  <si>
    <t>20151231-0131589</t>
  </si>
  <si>
    <t>173 04 0A 027.00</t>
  </si>
  <si>
    <t>168  BRIAN CIR, ANTIOCH</t>
  </si>
  <si>
    <t>20160422-0039181</t>
  </si>
  <si>
    <t>173 04 0A 037.00</t>
  </si>
  <si>
    <t>153  BRIAN CIR, ANTIOCH</t>
  </si>
  <si>
    <t>20140731-0068277</t>
  </si>
  <si>
    <t>173 04 0A 039.00</t>
  </si>
  <si>
    <t>204 BEN ALEX  CT, ANTIOCH</t>
  </si>
  <si>
    <t>20160531-0054235</t>
  </si>
  <si>
    <t>173 04 0A 040.00</t>
  </si>
  <si>
    <t>208  BEN ALEX CT, ANTIOCH</t>
  </si>
  <si>
    <t>20130524-0052931</t>
  </si>
  <si>
    <t>208 BEN ALEX  CT, ANTIOCH</t>
  </si>
  <si>
    <t>20161004-0104600</t>
  </si>
  <si>
    <t>173 04 0A 047.00</t>
  </si>
  <si>
    <t>137  BRIAN CIR, ANTIOCH</t>
  </si>
  <si>
    <t>20140822-0076848</t>
  </si>
  <si>
    <t>173 04 0A 055.00</t>
  </si>
  <si>
    <t>305  OAK HIGHLAND CT, ANTIOCH</t>
  </si>
  <si>
    <t>20150325-0025575</t>
  </si>
  <si>
    <t>173 04 0A 067.00</t>
  </si>
  <si>
    <t>4737 AARON  DR, ANTIOCH</t>
  </si>
  <si>
    <t>20160628-0065776</t>
  </si>
  <si>
    <t>173 04 0A 072.00</t>
  </si>
  <si>
    <t>4717  AARON DR, ANTIOCH</t>
  </si>
  <si>
    <t>20140617-0052832</t>
  </si>
  <si>
    <t>173 04 0A 082.00</t>
  </si>
  <si>
    <t>404  BARKLEY CT, ANTIOCH</t>
  </si>
  <si>
    <t>20141203-0110652</t>
  </si>
  <si>
    <t>173 04 0A 085.00</t>
  </si>
  <si>
    <t>416 BARKLEY  CT, ANTIOCH</t>
  </si>
  <si>
    <t>20160510-0046135</t>
  </si>
  <si>
    <t>173 04 0A 086.00</t>
  </si>
  <si>
    <t>420 BARKLEY  CT, ANTIOCH</t>
  </si>
  <si>
    <t>20160929-0102656</t>
  </si>
  <si>
    <t>173 04 0A 087.00</t>
  </si>
  <si>
    <t>424 BARKLEY  CT, ANTIOCH</t>
  </si>
  <si>
    <t>20160809-0082828</t>
  </si>
  <si>
    <t>173 04 0A 088.00</t>
  </si>
  <si>
    <t>428  BARKLEY CT, ANTIOCH</t>
  </si>
  <si>
    <t>20141027-0098716</t>
  </si>
  <si>
    <t>173 04 0A 097.00</t>
  </si>
  <si>
    <t>409  BARKLEY CT, ANTIOCH</t>
  </si>
  <si>
    <t>20130618-0061971</t>
  </si>
  <si>
    <t>173 04 0A 107.00</t>
  </si>
  <si>
    <t>5021  W OAK HIGHLAND DR, ANTIOCH</t>
  </si>
  <si>
    <t>20140924-0087668</t>
  </si>
  <si>
    <t>173 04 0A 115.00</t>
  </si>
  <si>
    <t>5053  W OAK HIGHLAND DR, ANTIOCH</t>
  </si>
  <si>
    <t>20140903-0080426</t>
  </si>
  <si>
    <t>173 04 0A 122.00</t>
  </si>
  <si>
    <t>5125  W OAK HIGHLAND DR, ANTIOCH</t>
  </si>
  <si>
    <t>20131206-0124425</t>
  </si>
  <si>
    <t>173 04 0A 125.00</t>
  </si>
  <si>
    <t>5137  W OAK HIGHLAND DR, ANTIOCH</t>
  </si>
  <si>
    <t>20140422-0033524</t>
  </si>
  <si>
    <t>173 04 0A 129.00</t>
  </si>
  <si>
    <t>5153  W OAK HIGHLAND DR, ANTIOCH</t>
  </si>
  <si>
    <t>20130731-0079539</t>
  </si>
  <si>
    <t>173 04 0A 142.00</t>
  </si>
  <si>
    <t>5140  W OAK HIGHLAND DR, ANTIOCH</t>
  </si>
  <si>
    <t>20141007-0092854</t>
  </si>
  <si>
    <t>173 04 0A 151.00</t>
  </si>
  <si>
    <t>4913  ALEXIS DR, ANTIOCH</t>
  </si>
  <si>
    <t>20150528-0049042</t>
  </si>
  <si>
    <t>173 04 0A 153.00</t>
  </si>
  <si>
    <t>4921 ALEXIS  DR, ANTIOCH</t>
  </si>
  <si>
    <t>20160622-0063675</t>
  </si>
  <si>
    <t>173 04 0A 163.00</t>
  </si>
  <si>
    <t>4961  ALEXIS DR, ANTIOCH</t>
  </si>
  <si>
    <t>20130911-0096009</t>
  </si>
  <si>
    <t>173 04 0A 174.00</t>
  </si>
  <si>
    <t>4968  ALEXIS DR, ANTIOCH</t>
  </si>
  <si>
    <t>20150304-0018783</t>
  </si>
  <si>
    <t>173 04 0A 175.00</t>
  </si>
  <si>
    <t>4964  ALEXIS DR, ANTIOCH</t>
  </si>
  <si>
    <t>20131226-0129722</t>
  </si>
  <si>
    <t>173 04 0A 177.00</t>
  </si>
  <si>
    <t>4956  ALEXIS DR, ANTIOCH</t>
  </si>
  <si>
    <t>20150810-0079460</t>
  </si>
  <si>
    <t>173 04 0A 180.00</t>
  </si>
  <si>
    <t>4932  ALEXIS DR, ANTIOCH</t>
  </si>
  <si>
    <t>20150724-0072963</t>
  </si>
  <si>
    <t>173 04 0A 181.00</t>
  </si>
  <si>
    <t>4928  ALEXIS DR, ANTIOCH</t>
  </si>
  <si>
    <t>20160328-0028290</t>
  </si>
  <si>
    <t>20160328-0028291</t>
  </si>
  <si>
    <t>173 04 0A 182.00</t>
  </si>
  <si>
    <t>4924  ALEXIS DR, ANTIOCH</t>
  </si>
  <si>
    <t>20150928-0098191</t>
  </si>
  <si>
    <t>4924 ALEXIS  DR, ANTIOCH</t>
  </si>
  <si>
    <t>20161019-0110585</t>
  </si>
  <si>
    <t>173 04 0A 183.00</t>
  </si>
  <si>
    <t>4920  ALEXIS DR, ANTIOCH</t>
  </si>
  <si>
    <t>20151211-0125039</t>
  </si>
  <si>
    <t>173 04 0A 185.00</t>
  </si>
  <si>
    <t>4912  ALEXIS DR, ANTIOCH</t>
  </si>
  <si>
    <t>20130805-0081929</t>
  </si>
  <si>
    <t>173 04 0A 188.00</t>
  </si>
  <si>
    <t>4900  ALEXIS DR, ANTIOCH</t>
  </si>
  <si>
    <t>20140909-0082368</t>
  </si>
  <si>
    <t>173 04 0A 196.00</t>
  </si>
  <si>
    <t>4817  AARON DR, ANTIOCH</t>
  </si>
  <si>
    <t>20140904-0081173</t>
  </si>
  <si>
    <t>20150511-0043035</t>
  </si>
  <si>
    <t>173 04 0A 197.00</t>
  </si>
  <si>
    <t>4821  AARON DR, ANTIOCH</t>
  </si>
  <si>
    <t>20150206-0011233</t>
  </si>
  <si>
    <t>20150511-0043038</t>
  </si>
  <si>
    <t>173 04 0A 202.00</t>
  </si>
  <si>
    <t>5224  RIDGEFALLS WAY, ANTIOCH</t>
  </si>
  <si>
    <t>20130122-0007001</t>
  </si>
  <si>
    <t>173 04 0A 204.00</t>
  </si>
  <si>
    <t>5216  RIDGEFALLS WAY, ANTIOCH</t>
  </si>
  <si>
    <t>20140904-0080668</t>
  </si>
  <si>
    <t>173 04 0A 210.00</t>
  </si>
  <si>
    <t>721  CANOE RIDGE PT, ANTIOCH</t>
  </si>
  <si>
    <t>20140429-0035685</t>
  </si>
  <si>
    <t>173 04 0A 216.00</t>
  </si>
  <si>
    <t>708  CANOE RIDGE PT, ANTIOCH</t>
  </si>
  <si>
    <t>20140428-0035399</t>
  </si>
  <si>
    <t>173 04 0A 231.00</t>
  </si>
  <si>
    <t>5241  RIDGEFALLS WAY, ANTIOCH</t>
  </si>
  <si>
    <t>20140716-0062786</t>
  </si>
  <si>
    <t>173 04 0A 235.00</t>
  </si>
  <si>
    <t>5304  RIDGEFALLS WAY, ANTIOCH</t>
  </si>
  <si>
    <t>20140721-0064529</t>
  </si>
  <si>
    <t>20150126-0007369</t>
  </si>
  <si>
    <t>173 04 0A 236.00</t>
  </si>
  <si>
    <t>4828  AARON DR, ANTIOCH</t>
  </si>
  <si>
    <t>20140814-0073551</t>
  </si>
  <si>
    <t>20150127-0007664</t>
  </si>
  <si>
    <t>173 04 0A 237.00</t>
  </si>
  <si>
    <t>4824  AARON DR, ANTIOCH</t>
  </si>
  <si>
    <t>20151221-0127683</t>
  </si>
  <si>
    <t>173 04 0A 251.00</t>
  </si>
  <si>
    <t>620  COPPER RIDGE TRL, ANTIOCH</t>
  </si>
  <si>
    <t>20130806-0082228</t>
  </si>
  <si>
    <t>173 04 0A 261.00</t>
  </si>
  <si>
    <t>5409 OAK CHASE  DR, ANTIOCH</t>
  </si>
  <si>
    <t>20160808-0081825</t>
  </si>
  <si>
    <t>173 04 0A 268.00</t>
  </si>
  <si>
    <t>5433  OAK CHASE DR, ANTIOCH</t>
  </si>
  <si>
    <t>20140709-0060478</t>
  </si>
  <si>
    <t>173 04 0A 274.00</t>
  </si>
  <si>
    <t>5457  OAK CHASE DR, ANTIOCH</t>
  </si>
  <si>
    <t>20130128-0008839</t>
  </si>
  <si>
    <t>173 04 0A 281.00</t>
  </si>
  <si>
    <t>5485  OAK CHASE DR, ANTIOCH</t>
  </si>
  <si>
    <t>20141003-0091518</t>
  </si>
  <si>
    <t>173 04 0A 291.00</t>
  </si>
  <si>
    <t>5480  OAK CHASE DR, ANTIOCH</t>
  </si>
  <si>
    <t>20150423-0036172</t>
  </si>
  <si>
    <t>173 04 0A 292.00</t>
  </si>
  <si>
    <t>5476  OAK CHASE DR, ANTIOCH</t>
  </si>
  <si>
    <t>20150514-0044188</t>
  </si>
  <si>
    <t>173 04 0A 303.00</t>
  </si>
  <si>
    <t>5428  OAK CHASE DR, ANTIOCH</t>
  </si>
  <si>
    <t>20150902-0089377</t>
  </si>
  <si>
    <t>173 04 0A 306.00</t>
  </si>
  <si>
    <t>5416  OAK CHASE DR, ANTIOCH</t>
  </si>
  <si>
    <t>20150527-0048699</t>
  </si>
  <si>
    <t>173 04 0A 310.00</t>
  </si>
  <si>
    <t>809  OAK SPRINGS CT, ANTIOCH</t>
  </si>
  <si>
    <t>20150805-0078040</t>
  </si>
  <si>
    <t>173 04 0A 314.00</t>
  </si>
  <si>
    <t>5400  OAK CHASE DR, ANTIOCH</t>
  </si>
  <si>
    <t>20150622-0059583</t>
  </si>
  <si>
    <t>173 04 0A 324.00</t>
  </si>
  <si>
    <t>909  CABERNET TRL, ANTIOCH</t>
  </si>
  <si>
    <t>20140814-0073554</t>
  </si>
  <si>
    <t>173 04 0A 325.00</t>
  </si>
  <si>
    <t>912  CABERNET TRL, ANTIOCH</t>
  </si>
  <si>
    <t>20150626-0061753</t>
  </si>
  <si>
    <t>173 04 0A 326.00</t>
  </si>
  <si>
    <t>908  CABERNET TRL, ANTIOCH</t>
  </si>
  <si>
    <t>20140814-0073560</t>
  </si>
  <si>
    <t>20150626-0061750</t>
  </si>
  <si>
    <t>173 04 0A 338.00</t>
  </si>
  <si>
    <t>1004 PINOT CHASE, ANTIOCH</t>
  </si>
  <si>
    <t>20160914-0096440</t>
  </si>
  <si>
    <t>173 04 0A 340.00</t>
  </si>
  <si>
    <t>5749  SONOMA TRCE, ANTIOCH</t>
  </si>
  <si>
    <t>20150423-0036524</t>
  </si>
  <si>
    <t>173 04 0A 342.00</t>
  </si>
  <si>
    <t>5748  SONOMA TRCE, ANTIOCH</t>
  </si>
  <si>
    <t>20140829-0079057</t>
  </si>
  <si>
    <t>173 04 0A 352.00</t>
  </si>
  <si>
    <t>5708  SONOMA TRCE, ANTIOCH</t>
  </si>
  <si>
    <t>20150915-0093451</t>
  </si>
  <si>
    <t>173 04 0A 359.00</t>
  </si>
  <si>
    <t>5541  OAK CHASE DR, ANTIOCH</t>
  </si>
  <si>
    <t>20150501-0039668</t>
  </si>
  <si>
    <t>173 04 0A 360.00</t>
  </si>
  <si>
    <t>5545  OAK CHASE DR, ANTIOCH</t>
  </si>
  <si>
    <t>20130827-0090430</t>
  </si>
  <si>
    <t>173 04 0A 361.00</t>
  </si>
  <si>
    <t>5549  OAK CHASE DR, ANTIOCH</t>
  </si>
  <si>
    <t>20131113-0117339</t>
  </si>
  <si>
    <t>173 04 0A 364.00</t>
  </si>
  <si>
    <t>5561  OAK CHASE DR, ANTIOCH</t>
  </si>
  <si>
    <t>20140812-0072553</t>
  </si>
  <si>
    <t>173 04 0A 365.00</t>
  </si>
  <si>
    <t>5565  OAK CHASE DR, ANTIOCH</t>
  </si>
  <si>
    <t>20141219-0116453</t>
  </si>
  <si>
    <t>20150622-0059584</t>
  </si>
  <si>
    <t>173 04 0A 367.00</t>
  </si>
  <si>
    <t>5570  OAK CHASE DR, ANTIOCH</t>
  </si>
  <si>
    <t>20140709-0060375</t>
  </si>
  <si>
    <t>20141107-0102978</t>
  </si>
  <si>
    <t>5570 OAK CHASE  DR, ANTIOCH</t>
  </si>
  <si>
    <t>20160815-0084905</t>
  </si>
  <si>
    <t>173 04 0A 368.00</t>
  </si>
  <si>
    <t>5566  OAK CHASE DR, ANTIOCH</t>
  </si>
  <si>
    <t>20150209-0011902</t>
  </si>
  <si>
    <t>173 04 0A 369.00</t>
  </si>
  <si>
    <t>5562  OAK CHASE DR, ANTIOCH</t>
  </si>
  <si>
    <t>20150126-0007362</t>
  </si>
  <si>
    <t>173 04 0A 371.00</t>
  </si>
  <si>
    <t>5554  OAK CHASE DR, ANTIOCH</t>
  </si>
  <si>
    <t>20140820-0075755</t>
  </si>
  <si>
    <t>173 04 0A 372.00</t>
  </si>
  <si>
    <t>5550  OAK CHASE DR, ANTIOCH</t>
  </si>
  <si>
    <t>20141231-0119260</t>
  </si>
  <si>
    <t>173 04 0A 376.00</t>
  </si>
  <si>
    <t>5536  OAK CHASE DR, ANTIOCH</t>
  </si>
  <si>
    <t>20140505-0038004</t>
  </si>
  <si>
    <t>173 04 0A 381.00</t>
  </si>
  <si>
    <t>5516  OAK CHASE DR, ANTIOCH</t>
  </si>
  <si>
    <t>20150626-0061835</t>
  </si>
  <si>
    <t>173 04 0A 402.00</t>
  </si>
  <si>
    <t>1309  NAPA PT E, ANTIOCH</t>
  </si>
  <si>
    <t>20141008-0093562</t>
  </si>
  <si>
    <t>20150327-0026750</t>
  </si>
  <si>
    <t>173 04 0A 405.00</t>
  </si>
  <si>
    <t>1304  NAPA PT E, ANTIOCH</t>
  </si>
  <si>
    <t>20141222-0116594</t>
  </si>
  <si>
    <t>173 04 0A 409.00</t>
  </si>
  <si>
    <t>1409  NAPA PT W, ANTIOCH</t>
  </si>
  <si>
    <t>20141219-0116458</t>
  </si>
  <si>
    <t>20150824-0085270</t>
  </si>
  <si>
    <t>173 04 0A 410.00</t>
  </si>
  <si>
    <t>1413  NAPA PT W, ANTIOCH</t>
  </si>
  <si>
    <t>20150327-0026751</t>
  </si>
  <si>
    <t>173 04 0A 413.00</t>
  </si>
  <si>
    <t>1404  NAPA PT W, ANTIOCH</t>
  </si>
  <si>
    <t>20140417-0032305</t>
  </si>
  <si>
    <t>20141003-0091815</t>
  </si>
  <si>
    <t>173 04 0B 001.00</t>
  </si>
  <si>
    <t>6001  BLUE HOLE WAY, ANTIOCH</t>
  </si>
  <si>
    <t>20150608-0053455</t>
  </si>
  <si>
    <t>173 04 0B 002.00</t>
  </si>
  <si>
    <t>6005  BLUE HOLE WAY, ANTIOCH</t>
  </si>
  <si>
    <t>20160428-0041286</t>
  </si>
  <si>
    <t>173 04 0B 004.00</t>
  </si>
  <si>
    <t>6013  BLUE HOLE WAY, ANTIOCH</t>
  </si>
  <si>
    <t>20141121-0107537</t>
  </si>
  <si>
    <t>173 04 0B 005.00</t>
  </si>
  <si>
    <t>6017  BLUE HOLE WAY, ANTIOCH</t>
  </si>
  <si>
    <t>20141021-0097066</t>
  </si>
  <si>
    <t>173 04 0B 009.00</t>
  </si>
  <si>
    <t>6109  BLUE HOLE CT, ANTIOCH</t>
  </si>
  <si>
    <t>173 04 0B 010.00</t>
  </si>
  <si>
    <t>6113  BLUE HOLE CT, ANTIOCH</t>
  </si>
  <si>
    <t>20140502-0037241</t>
  </si>
  <si>
    <t>20150319-0023841</t>
  </si>
  <si>
    <t>173 04 0B 011.00</t>
  </si>
  <si>
    <t>6117  BLUE HOLE CT, ANTIOCH</t>
  </si>
  <si>
    <t>20141218-0116037</t>
  </si>
  <si>
    <t>173 04 0B 012.00</t>
  </si>
  <si>
    <t>6116  BLUE HOLE CT, ANTIOCH</t>
  </si>
  <si>
    <t>20131223-0128931</t>
  </si>
  <si>
    <t>173 04 0B 013.00</t>
  </si>
  <si>
    <t>6112  BLUE HOLE CT, ANTIOCH</t>
  </si>
  <si>
    <t>20150521-0046919</t>
  </si>
  <si>
    <t>173 04 0B 014.00</t>
  </si>
  <si>
    <t>6108  BLUE HOLE CT, ANTIOCH</t>
  </si>
  <si>
    <t>20140729-0067444</t>
  </si>
  <si>
    <t>173 04 0B 015.00</t>
  </si>
  <si>
    <t>6104  BLUE HOLE CT, ANTIOCH</t>
  </si>
  <si>
    <t>20140103-0000733</t>
  </si>
  <si>
    <t>173 04 0B 016.00</t>
  </si>
  <si>
    <t>6100  BLUE HOLE CT, ANTIOCH</t>
  </si>
  <si>
    <t>20141031-0100467</t>
  </si>
  <si>
    <t>173 04 0B 018.00</t>
  </si>
  <si>
    <t>6000  BLUE HOLE WAY, ANTIOCH</t>
  </si>
  <si>
    <t>173 05 0A 011.00</t>
  </si>
  <si>
    <t>1880  SHAYLIN LOOP, ANTIOCH</t>
  </si>
  <si>
    <t>20150706-0065059</t>
  </si>
  <si>
    <t>173 05 0A 013.00</t>
  </si>
  <si>
    <t>1876  SHAYLIN LOOP, ANTIOCH</t>
  </si>
  <si>
    <t>20150914-0092779</t>
  </si>
  <si>
    <t>173 05 0A 014.00</t>
  </si>
  <si>
    <t>1874  SHAYLIN LOOP, ANTIOCH</t>
  </si>
  <si>
    <t>20130401-0031199</t>
  </si>
  <si>
    <t>173 05 0A 016.00</t>
  </si>
  <si>
    <t>1870  SHAYLIN LOOP, ANTIOCH</t>
  </si>
  <si>
    <t>20150106-0001092</t>
  </si>
  <si>
    <t>173 05 0A 019.00</t>
  </si>
  <si>
    <t>1864  SHAYLIN LOOP, ANTIOCH</t>
  </si>
  <si>
    <t>20150803-0076241</t>
  </si>
  <si>
    <t>173 05 0A 026.00</t>
  </si>
  <si>
    <t>1850 SHAYLIN  LOOP, ANTIOCH</t>
  </si>
  <si>
    <t>20160926-0100878</t>
  </si>
  <si>
    <t>173 05 0A 027.00</t>
  </si>
  <si>
    <t>1848  SHAYLIN LOOP, ANTIOCH</t>
  </si>
  <si>
    <t>20141209-0112834</t>
  </si>
  <si>
    <t>173 05 0A 031.00</t>
  </si>
  <si>
    <t>1840  SHAYLIN LOOP, ANTIOCH</t>
  </si>
  <si>
    <t>20151106-0113104</t>
  </si>
  <si>
    <t>173 05 0A 032.00</t>
  </si>
  <si>
    <t>1838  SHAYLIN LOOP, ANTIOCH</t>
  </si>
  <si>
    <t>20151015-0104805</t>
  </si>
  <si>
    <t>173 05 0A 033.00</t>
  </si>
  <si>
    <t>1836 SHAYLIN  LOOP, ANTIOCH</t>
  </si>
  <si>
    <t>20160518-0049849</t>
  </si>
  <si>
    <t>173 05 0A 040.00</t>
  </si>
  <si>
    <t>1822  SHAYLIN LOOP, ANTIOCH</t>
  </si>
  <si>
    <t>20150918-0095137</t>
  </si>
  <si>
    <t>173 05 0A 041.00</t>
  </si>
  <si>
    <t>1820  SHAYLIN LOOP, ANTIOCH</t>
  </si>
  <si>
    <t>20150421-0035616</t>
  </si>
  <si>
    <t>173 05 0A 042.00</t>
  </si>
  <si>
    <t>1810  SHAYLIN LOOP, ANTIOCH</t>
  </si>
  <si>
    <t>20150724-0073110</t>
  </si>
  <si>
    <t>173 05 0A 044.00</t>
  </si>
  <si>
    <t>1806  SHAYLIN LOOP, ANTIOCH</t>
  </si>
  <si>
    <t>20151019-0106165</t>
  </si>
  <si>
    <t>173 05 0A 047.00</t>
  </si>
  <si>
    <t>1800  SHAYLIN LOOP, ANTIOCH</t>
  </si>
  <si>
    <t>20150902-0089173</t>
  </si>
  <si>
    <t>173 05 0A 050.00</t>
  </si>
  <si>
    <t>1777  RED JACKET DR, ANTIOCH</t>
  </si>
  <si>
    <t>20150805-0077607</t>
  </si>
  <si>
    <t>173 05 0A 053.00</t>
  </si>
  <si>
    <t>1783  RED JACKET DR, ANTIOCH</t>
  </si>
  <si>
    <t>20140310-0020036</t>
  </si>
  <si>
    <t>20160414-0035583</t>
  </si>
  <si>
    <t>173 05 0A 054.00</t>
  </si>
  <si>
    <t>1785  RED JACKET DR, ANTIOCH</t>
  </si>
  <si>
    <t>20130401-0031201</t>
  </si>
  <si>
    <t>1785 RED JACKET  DR, ANTIOCH</t>
  </si>
  <si>
    <t>20160927-0101755</t>
  </si>
  <si>
    <t>173 05 0A 058.00</t>
  </si>
  <si>
    <t>1793  RED JACKET DR, ANTIOCH</t>
  </si>
  <si>
    <t>20150526-0048329</t>
  </si>
  <si>
    <t>173 05 0A 061.00</t>
  </si>
  <si>
    <t>1799  RED JACKET DR, ANTIOCH</t>
  </si>
  <si>
    <t>20150818-0083179</t>
  </si>
  <si>
    <t>173 05 0A 062.00</t>
  </si>
  <si>
    <t>2048  SHAYLIN LOOP, ANTIOCH</t>
  </si>
  <si>
    <t>20160321-0026543</t>
  </si>
  <si>
    <t>173 05 0A 066.00</t>
  </si>
  <si>
    <t>2040 SHAYLIN  LOOP, ANTIOCH</t>
  </si>
  <si>
    <t>20160531-0054389</t>
  </si>
  <si>
    <t>173 05 0A 068.00</t>
  </si>
  <si>
    <t>2036 SHAYLIN  LOOP, ANTIOCH</t>
  </si>
  <si>
    <t>20161012-0107895</t>
  </si>
  <si>
    <t>173 05 0A 070.00</t>
  </si>
  <si>
    <t>2032  SHAYLIN LOOP, ANTIOCH</t>
  </si>
  <si>
    <t>20150414-0032855</t>
  </si>
  <si>
    <t>173 05 0A 071.00</t>
  </si>
  <si>
    <t>2030  SHAYLIN LOOP, ANTIOCH</t>
  </si>
  <si>
    <t>20151123-0118555</t>
  </si>
  <si>
    <t>173 05 0A 072.00</t>
  </si>
  <si>
    <t>2028  SHAYLIN LOOP, ANTIOCH</t>
  </si>
  <si>
    <t>20140416-0031609</t>
  </si>
  <si>
    <t>173 05 0A 073.00</t>
  </si>
  <si>
    <t>2026  SHAYLIN LOOP, ANTIOCH</t>
  </si>
  <si>
    <t>20130924-0100065</t>
  </si>
  <si>
    <t>173 05 0A 075.00</t>
  </si>
  <si>
    <t>2022  SHAYLIN LOOP, ANTIOCH</t>
  </si>
  <si>
    <t>20150209-0011667</t>
  </si>
  <si>
    <t>173 05 0A 077.00</t>
  </si>
  <si>
    <t>2018  SHAYLIN LOOP, ANTIOCH</t>
  </si>
  <si>
    <t>20141010-0093970</t>
  </si>
  <si>
    <t>173 05 0A 079.00</t>
  </si>
  <si>
    <t>2014 SHAYLIN  LOOP, ANTIOCH</t>
  </si>
  <si>
    <t>20160602-0055381</t>
  </si>
  <si>
    <t>173 05 0A 080.00</t>
  </si>
  <si>
    <t>2012  SHAYLIN LOOP, ANTIOCH</t>
  </si>
  <si>
    <t>20141006-0092199</t>
  </si>
  <si>
    <t>173 05 0A 081.00</t>
  </si>
  <si>
    <t>2010 SHAYLIN  LOOP, ANTIOCH</t>
  </si>
  <si>
    <t>20160616-0061172</t>
  </si>
  <si>
    <t>173 05 0A 085.00</t>
  </si>
  <si>
    <t>2002  SHAYLIN LOOP, ANTIOCH</t>
  </si>
  <si>
    <t>20141029-0099570</t>
  </si>
  <si>
    <t>173 05 0A 086.00</t>
  </si>
  <si>
    <t>2000  SHAYLIN LOOP, ANTIOCH</t>
  </si>
  <si>
    <t>20150713-0067926</t>
  </si>
  <si>
    <t>173 05 0A 090.00</t>
  </si>
  <si>
    <t>1984 SHAYLIN  LOOP, ANTIOCH</t>
  </si>
  <si>
    <t>20160818-0086558</t>
  </si>
  <si>
    <t>173 05 0A 092.00</t>
  </si>
  <si>
    <t>1980  SHAYLIN LOOP, ANTIOCH</t>
  </si>
  <si>
    <t>20150730-0075169</t>
  </si>
  <si>
    <t>173 05 0A 093.00</t>
  </si>
  <si>
    <t>1978  SHAYLIN LOOP, ANTIOCH</t>
  </si>
  <si>
    <t>20140327-0025532</t>
  </si>
  <si>
    <t>1978 SHAYLIN  LOOP, ANTIOCH</t>
  </si>
  <si>
    <t>20160518-0049441</t>
  </si>
  <si>
    <t>173 05 0A 094.00</t>
  </si>
  <si>
    <t>1976 SHAYLIN  LOOP, ANTIOCH</t>
  </si>
  <si>
    <t>20160718-0073745</t>
  </si>
  <si>
    <t>173 05 0A 098.00</t>
  </si>
  <si>
    <t>1968 SHAYLIN  LOOP, ANTIOCH</t>
  </si>
  <si>
    <t>20160927-0101823</t>
  </si>
  <si>
    <t>173 05 0A 101.00</t>
  </si>
  <si>
    <t>1962  SHAYLIN LOOP, ANTIOCH</t>
  </si>
  <si>
    <t>20140805-0070261</t>
  </si>
  <si>
    <t>173 05 0A 107.00</t>
  </si>
  <si>
    <t>1950 SHAYLIN  LOOP, ANTIOCH</t>
  </si>
  <si>
    <t>20160628-0065887</t>
  </si>
  <si>
    <t>173 05 0A 108.00</t>
  </si>
  <si>
    <t>1948 SHAYLIN  LOOP, ANTIOCH</t>
  </si>
  <si>
    <t>20160715-0072656</t>
  </si>
  <si>
    <t>173 05 0A 111.00</t>
  </si>
  <si>
    <t>1942  SHAYLIN LOOP, ANTIOCH</t>
  </si>
  <si>
    <t>20141008-0093500</t>
  </si>
  <si>
    <t>173 05 0A 112.00</t>
  </si>
  <si>
    <t>1940  SHAYLIN LOOP, ANTIOCH</t>
  </si>
  <si>
    <t>20160203-0010418</t>
  </si>
  <si>
    <t>173 05 0A 117.00</t>
  </si>
  <si>
    <t>1930  SHAYLIN LOOP, ANTIOCH</t>
  </si>
  <si>
    <t>20141201-0109607</t>
  </si>
  <si>
    <t>173 05 0A 118.00</t>
  </si>
  <si>
    <t>1928 SHAYLIN  LOOP, ANTIOCH</t>
  </si>
  <si>
    <t>20160819-0086940</t>
  </si>
  <si>
    <t>173 05 0A 120.00</t>
  </si>
  <si>
    <t>1924 SHAYLIN  LOOP, ANTIOCH</t>
  </si>
  <si>
    <t>20160624-0064591</t>
  </si>
  <si>
    <t>173 05 0A 121.00</t>
  </si>
  <si>
    <t>1922  SHAYLIN LOOP, ANTIOCH</t>
  </si>
  <si>
    <t>20160503-0043674</t>
  </si>
  <si>
    <t>173 05 0A 123.00</t>
  </si>
  <si>
    <t>1918  SHAYLIN LOOP, ANTIOCH</t>
  </si>
  <si>
    <t>20160411-0034297</t>
  </si>
  <si>
    <t>173 05 0A 127.00</t>
  </si>
  <si>
    <t>1910  SHAYLIN LOOP, ANTIOCH</t>
  </si>
  <si>
    <t>20140415-0031498</t>
  </si>
  <si>
    <t>173 05 0A 130.00</t>
  </si>
  <si>
    <t>1710  RED JACKET DR, ANTIOCH</t>
  </si>
  <si>
    <t>20130215-0015522</t>
  </si>
  <si>
    <t>173 05 0A 135.00</t>
  </si>
  <si>
    <t>1700  RED JACKET DR, ANTIOCH</t>
  </si>
  <si>
    <t>20151228-0129911</t>
  </si>
  <si>
    <t>173 05 0A 137.00</t>
  </si>
  <si>
    <t>1863  SHAYLIN LOOP, ANTIOCH</t>
  </si>
  <si>
    <t>20151125-0119951</t>
  </si>
  <si>
    <t>173 05 0A 138.00</t>
  </si>
  <si>
    <t>1861  SHAYLIN LOOP, ANTIOCH</t>
  </si>
  <si>
    <t>20130708-0070391</t>
  </si>
  <si>
    <t>173 05 0A 139.00</t>
  </si>
  <si>
    <t>1859  SHAYLIN LOOP, ANTIOCH</t>
  </si>
  <si>
    <t>20130926-0101095</t>
  </si>
  <si>
    <t>173 05 0A 148.00</t>
  </si>
  <si>
    <t>1841  SHAYLIN LOOP, ANTIOCH</t>
  </si>
  <si>
    <t>20151026-0108417</t>
  </si>
  <si>
    <t>173 05 0A 152.00</t>
  </si>
  <si>
    <t>1833  SHAYLIN LOOP, ANTIOCH</t>
  </si>
  <si>
    <t>20150917-0094643</t>
  </si>
  <si>
    <t>173 05 0A 153.00</t>
  </si>
  <si>
    <t>1831  SHAYLIN LOOP, ANTIOCH</t>
  </si>
  <si>
    <t>20140328-0025681</t>
  </si>
  <si>
    <t>173 05 0A 154.00</t>
  </si>
  <si>
    <t>1829  SHAYLIN LOOP, ANTIOCH</t>
  </si>
  <si>
    <t>20141103-0101014</t>
  </si>
  <si>
    <t>173 05 0A 155.00</t>
  </si>
  <si>
    <t>1827  SHAYLIN LOOP, ANTIOCH</t>
  </si>
  <si>
    <t>20150722-0071812</t>
  </si>
  <si>
    <t>173 05 0A 160.00</t>
  </si>
  <si>
    <t>1817  SHAYLIN LOOP, ANTIOCH</t>
  </si>
  <si>
    <t>20140417-0032229</t>
  </si>
  <si>
    <t>173 05 0A 161.00</t>
  </si>
  <si>
    <t>1815  SHAYLIN LOOP, ANTIOCH</t>
  </si>
  <si>
    <t>20160201-0009187</t>
  </si>
  <si>
    <t>173 05 0A 164.00</t>
  </si>
  <si>
    <t>1809  SHAYLIN LOOP, ANTIOCH</t>
  </si>
  <si>
    <t>20140228-0017508</t>
  </si>
  <si>
    <t>173 05 0A 168.00</t>
  </si>
  <si>
    <t>1801  SHAYLIN LOOP, ANTIOCH</t>
  </si>
  <si>
    <t>20140929-0089370</t>
  </si>
  <si>
    <t>173 05 0A 170.00</t>
  </si>
  <si>
    <t>1759  RED JACKET DR, ANTIOCH</t>
  </si>
  <si>
    <t>20150622-0059340</t>
  </si>
  <si>
    <t>173 05 0A 173.00</t>
  </si>
  <si>
    <t>1753  RED JACKET DR, ANTIOCH</t>
  </si>
  <si>
    <t>20151103-0111638</t>
  </si>
  <si>
    <t>173 05 0A 174.00</t>
  </si>
  <si>
    <t>1751  RED JACKET DR, ANTIOCH</t>
  </si>
  <si>
    <t>20151109-0113995</t>
  </si>
  <si>
    <t>173 05 0A 177.00</t>
  </si>
  <si>
    <t>1745 RED JACKET  DR, ANTIOCH</t>
  </si>
  <si>
    <t>20160603-0056072</t>
  </si>
  <si>
    <t>173 05 0A 181.00</t>
  </si>
  <si>
    <t>1737 RED JACKET  DR, ANTIOCH</t>
  </si>
  <si>
    <t>20161017-0109448</t>
  </si>
  <si>
    <t>173 05 0A 183.00</t>
  </si>
  <si>
    <t>1733  RED JACKET DR, ANTIOCH</t>
  </si>
  <si>
    <t>20140502-0037413</t>
  </si>
  <si>
    <t>173 05 0A 184.00</t>
  </si>
  <si>
    <t>1731 RED JACKET  DR, ANTIOCH</t>
  </si>
  <si>
    <t>20160701-0067423</t>
  </si>
  <si>
    <t>173 05 0A 185.00</t>
  </si>
  <si>
    <t>1729  RED JACKET DR, ANTIOCH</t>
  </si>
  <si>
    <t>20130806-0082000</t>
  </si>
  <si>
    <t>173 05 0A 188.00</t>
  </si>
  <si>
    <t>1723  RED JACKET DR, ANTIOCH</t>
  </si>
  <si>
    <t>20140313-0021160</t>
  </si>
  <si>
    <t>173 05 0A 192.00</t>
  </si>
  <si>
    <t>1722  RED JACKET DR, ANTIOCH</t>
  </si>
  <si>
    <t>20150601-0050205</t>
  </si>
  <si>
    <t>173 05 0A 197.00</t>
  </si>
  <si>
    <t>1732  RED JACKET DR, ANTIOCH</t>
  </si>
  <si>
    <t>20141107-0103195</t>
  </si>
  <si>
    <t>173 05 0A 201.00</t>
  </si>
  <si>
    <t>1740  RED JACKET DR, ANTIOCH</t>
  </si>
  <si>
    <t>20160429-0042195</t>
  </si>
  <si>
    <t>173 05 0A 202.00</t>
  </si>
  <si>
    <t>1742  RED JACKET DR, ANTIOCH</t>
  </si>
  <si>
    <t>20141208-0112000</t>
  </si>
  <si>
    <t>173 05 0A 204.00</t>
  </si>
  <si>
    <t>1746  RED JACKET DR, ANTIOCH</t>
  </si>
  <si>
    <t>20150902-0089186</t>
  </si>
  <si>
    <t>173 05 0A 206.00</t>
  </si>
  <si>
    <t>1750  RED JACKET DR, ANTIOCH</t>
  </si>
  <si>
    <t>20150915-0093460</t>
  </si>
  <si>
    <t>173 05 0A 207.00</t>
  </si>
  <si>
    <t>1752  RED JACKET DR, ANTIOCH</t>
  </si>
  <si>
    <t>20141117-0105844</t>
  </si>
  <si>
    <t>173 05 0A 208.00</t>
  </si>
  <si>
    <t>1754  RED JACKET DR, ANTIOCH</t>
  </si>
  <si>
    <t>20140128-0007565</t>
  </si>
  <si>
    <t>20140128-0007566</t>
  </si>
  <si>
    <t>173 05 0A 210.00</t>
  </si>
  <si>
    <t>1758  RED JACKET DR, ANTIOCH</t>
  </si>
  <si>
    <t>20150902-0089206</t>
  </si>
  <si>
    <t>173 05 0A 211.00</t>
  </si>
  <si>
    <t>1760  RED JACKET DR, ANTIOCH</t>
  </si>
  <si>
    <t>20150421-0035550</t>
  </si>
  <si>
    <t>173 05 0A 217.00</t>
  </si>
  <si>
    <t>1772  RED JACKET DR, ANTIOCH</t>
  </si>
  <si>
    <t>20150610-0054537</t>
  </si>
  <si>
    <t>173 05 0A 218.00</t>
  </si>
  <si>
    <t>1772 BRED JACKET  DR, ANTIOCH</t>
  </si>
  <si>
    <t>20161026-0112998</t>
  </si>
  <si>
    <t>173 05 0A 220.00</t>
  </si>
  <si>
    <t>1776  RED JACKET DR, ANTIOCH</t>
  </si>
  <si>
    <t>20141105-0102289</t>
  </si>
  <si>
    <t>173 05 0A 222.00</t>
  </si>
  <si>
    <t>1780  RED JACKET DR, ANTIOCH</t>
  </si>
  <si>
    <t>20150630-0063185</t>
  </si>
  <si>
    <t>173 05 0A 226.00</t>
  </si>
  <si>
    <t>1788  RED JACKET DR, ANTIOCH</t>
  </si>
  <si>
    <t>20140421-0032641</t>
  </si>
  <si>
    <t>173 05 0A 231.00</t>
  </si>
  <si>
    <t>2033 SHAYLIN  LOOP, ANTIOCH</t>
  </si>
  <si>
    <t>20161006-0105810</t>
  </si>
  <si>
    <t>173 05 0A 238.00</t>
  </si>
  <si>
    <t>2019  SHAYLIN LOOP, ANTIOCH</t>
  </si>
  <si>
    <t>20150729-0074717</t>
  </si>
  <si>
    <t>173 05 0A 239.00</t>
  </si>
  <si>
    <t>2017 SHAYLIN  LOOP, ANTIOCH</t>
  </si>
  <si>
    <t>20160505-0044799</t>
  </si>
  <si>
    <t>173 05 0A 242.00</t>
  </si>
  <si>
    <t>2011  SHAYLIN LOOP, ANTIOCH</t>
  </si>
  <si>
    <t>20150918-0094990</t>
  </si>
  <si>
    <t>173 05 0A 243.00</t>
  </si>
  <si>
    <t>2009  SHAYLIN LOOP, ANTIOCH</t>
  </si>
  <si>
    <t>20160217-0014836</t>
  </si>
  <si>
    <t>173 05 0A 245.00</t>
  </si>
  <si>
    <t>2005  SHAYLIN LOOP, ANTIOCH</t>
  </si>
  <si>
    <t>20151001-0100165</t>
  </si>
  <si>
    <t>173 05 0A 248.00</t>
  </si>
  <si>
    <t>1965  SHAYLIN LOOP, ANTIOCH</t>
  </si>
  <si>
    <t>20140822-0076578</t>
  </si>
  <si>
    <t>173 05 0A 249.00</t>
  </si>
  <si>
    <t>1963 SHAYLIN  LOOP, ANTIOCH</t>
  </si>
  <si>
    <t>20161003-0103698</t>
  </si>
  <si>
    <t>173 05 0A 253.00</t>
  </si>
  <si>
    <t>1955  SHAYLIN LOOP, ANTIOCH</t>
  </si>
  <si>
    <t>20150224-0015795</t>
  </si>
  <si>
    <t>173 05 0A 255.00</t>
  </si>
  <si>
    <t>1951  SHAYLIN LOOP, ANTIOCH</t>
  </si>
  <si>
    <t>20141208-0112033</t>
  </si>
  <si>
    <t>173 05 0A 256.00</t>
  </si>
  <si>
    <t>1949 SHAYLIN  LOOP, ANTIOCH</t>
  </si>
  <si>
    <t>20160808-0082425</t>
  </si>
  <si>
    <t>173 05 0A 258.00</t>
  </si>
  <si>
    <t>1945 SHAYLIN  LOOP, ANTIOCH</t>
  </si>
  <si>
    <t>20160607-0057241</t>
  </si>
  <si>
    <t>173 05 0A 262.00</t>
  </si>
  <si>
    <t>1937  SHAYLIN LOOP, ANTIOCH</t>
  </si>
  <si>
    <t>20160419-0037580</t>
  </si>
  <si>
    <t>173 05 0A 265.00</t>
  </si>
  <si>
    <t>1931  SHAYLIN LOOP, ANTIOCH</t>
  </si>
  <si>
    <t>20140826-0077671</t>
  </si>
  <si>
    <t>173 05 0A 267.00</t>
  </si>
  <si>
    <t>1923  SHAYLIN LOOP, ANTIOCH</t>
  </si>
  <si>
    <t>20151124-0118975</t>
  </si>
  <si>
    <t>173 05 0A 269.00</t>
  </si>
  <si>
    <t>1919  SHAYLIN LOOP, ANTIOCH</t>
  </si>
  <si>
    <t>20130905-0093828</t>
  </si>
  <si>
    <t>173 05 0A 273.00</t>
  </si>
  <si>
    <t>1911 SHAYLIN  LOOP, ANTIOCH</t>
  </si>
  <si>
    <t>20160817-0086018</t>
  </si>
  <si>
    <t>173 05 0A 275.00</t>
  </si>
  <si>
    <t>1907  SHAYLIN LOOP, ANTIOCH</t>
  </si>
  <si>
    <t>20151006-0101464</t>
  </si>
  <si>
    <t>173 05 0A 276.00</t>
  </si>
  <si>
    <t>1905  SHAYLIN LOOP, ANTIOCH</t>
  </si>
  <si>
    <t>20150708-0066408</t>
  </si>
  <si>
    <t>173 05 0B 001.00</t>
  </si>
  <si>
    <t>1800  COTTAGE GROVE WAY, ANTIOCH</t>
  </si>
  <si>
    <t>20150901-0088834</t>
  </si>
  <si>
    <t>173 05 0B 002.00</t>
  </si>
  <si>
    <t>2004  COTTAGE GROVE CT, ANTIOCH</t>
  </si>
  <si>
    <t>20160302-0019657</t>
  </si>
  <si>
    <t>173 05 0B 003.00</t>
  </si>
  <si>
    <t>2008  COTTAGE GROVE CT, ANTIOCH</t>
  </si>
  <si>
    <t>20140304-0018145</t>
  </si>
  <si>
    <t>173 05 0B 013.00</t>
  </si>
  <si>
    <t>1836  COTTAGE GROVE WAY, ANTIOCH</t>
  </si>
  <si>
    <t>20150909-0091734</t>
  </si>
  <si>
    <t>173 05 0B 019.00</t>
  </si>
  <si>
    <t>1865  COTTAGE GROVE WAY, ANTIOCH</t>
  </si>
  <si>
    <t>20150918-0095107</t>
  </si>
  <si>
    <t>20160308-0022138</t>
  </si>
  <si>
    <t>173 05 0B 024.00</t>
  </si>
  <si>
    <t>1845  COTTAGE GROVE WAY, ANTIOCH</t>
  </si>
  <si>
    <t>20141126-0109195</t>
  </si>
  <si>
    <t>173 05 0B 025.00</t>
  </si>
  <si>
    <t>1841  COTTAGE GROVE WAY, ANTIOCH</t>
  </si>
  <si>
    <t>20151023-0107937</t>
  </si>
  <si>
    <t>173 05 0B 028.00</t>
  </si>
  <si>
    <t>1829  COTTAGE GROVE WAY, ANTIOCH</t>
  </si>
  <si>
    <t>20130627-0066331</t>
  </si>
  <si>
    <t>173 05 0B 031.00</t>
  </si>
  <si>
    <t>1817  COTTAGE GROVE WAY, ANTIOCH</t>
  </si>
  <si>
    <t>20130701-0067379</t>
  </si>
  <si>
    <t>173 05 0B 033.00</t>
  </si>
  <si>
    <t>1809  COTTAGE GROVE WAY, ANTIOCH</t>
  </si>
  <si>
    <t>20150909-0091736</t>
  </si>
  <si>
    <t>173 06 0B 030.00</t>
  </si>
  <si>
    <t>2356  SOMERSET VALLEY  DR, ANTIOCH</t>
  </si>
  <si>
    <t>20161109-0118546</t>
  </si>
  <si>
    <t>173 06 0B 035.00</t>
  </si>
  <si>
    <t>2334  SOMERSET VALLEY DR, ANTIOCH</t>
  </si>
  <si>
    <t>20130702-0068359</t>
  </si>
  <si>
    <t>173 06 0B 036.00</t>
  </si>
  <si>
    <t>2332  SOMERSET VALLEY DR, ANTIOCH</t>
  </si>
  <si>
    <t>20130718-0074392</t>
  </si>
  <si>
    <t>20140407-0028988</t>
  </si>
  <si>
    <t>173 06 0B 037.00</t>
  </si>
  <si>
    <t>2330  SOMERSET VALLEY DR, ANTIOCH</t>
  </si>
  <si>
    <t>20130718-0074437</t>
  </si>
  <si>
    <t>20140404-0028126</t>
  </si>
  <si>
    <t>173 06 0B 038.00</t>
  </si>
  <si>
    <t>2328  SOMERSET VALLEY DR, ANTIOCH</t>
  </si>
  <si>
    <t>20130718-0074397</t>
  </si>
  <si>
    <t>20140903-0080379</t>
  </si>
  <si>
    <t>20151014-0104505</t>
  </si>
  <si>
    <t>173 06 0B 039.00</t>
  </si>
  <si>
    <t>2326  SOMERSET VALLEY DR, ANTIOCH</t>
  </si>
  <si>
    <t>20140122-0005849</t>
  </si>
  <si>
    <t>20140512-0040474</t>
  </si>
  <si>
    <t>173 06 0B 040.00</t>
  </si>
  <si>
    <t>2213  WORTHINGTON AVE, ANTIOCH</t>
  </si>
  <si>
    <t>20130904-0093261</t>
  </si>
  <si>
    <t>173 06 0B 041.00</t>
  </si>
  <si>
    <t>2211  WORTHINGTON AVE, ANTIOCH</t>
  </si>
  <si>
    <t>20130724-0076586</t>
  </si>
  <si>
    <t>20160425-0039955</t>
  </si>
  <si>
    <t>173 06 0B 042.00</t>
  </si>
  <si>
    <t>2209  WORTHINGTON AVE, ANTIOCH</t>
  </si>
  <si>
    <t>20130802-0080646</t>
  </si>
  <si>
    <t>173 06 0B 043.00</t>
  </si>
  <si>
    <t>2207  WORTHINGTON AVE, ANTIOCH</t>
  </si>
  <si>
    <t>20140226-0016363</t>
  </si>
  <si>
    <t>2207 WORTHINGTON  AVE, ANTIOCH</t>
  </si>
  <si>
    <t>20160621-0063182</t>
  </si>
  <si>
    <t>173 06 0B 044.00</t>
  </si>
  <si>
    <t>2300  SOMERSET VALLEY DR, ANTIOCH</t>
  </si>
  <si>
    <t>20130815-0085940</t>
  </si>
  <si>
    <t>20140822-0076769</t>
  </si>
  <si>
    <t>173 06 0B 045.00</t>
  </si>
  <si>
    <t>2304  SOMERSET VALLEY DR, ANTIOCH</t>
  </si>
  <si>
    <t>20130718-0074416</t>
  </si>
  <si>
    <t>20131205-0124094</t>
  </si>
  <si>
    <t>173 06 0B 046.00</t>
  </si>
  <si>
    <t>2306  SOMERSET VALLEY DR, ANTIOCH</t>
  </si>
  <si>
    <t>20140207-0010894</t>
  </si>
  <si>
    <t>2306 SOMERSET VALLEY  DR, ANTIOCH</t>
  </si>
  <si>
    <t>20161024-0112048</t>
  </si>
  <si>
    <t>173 06 0B 047.00</t>
  </si>
  <si>
    <t>2308  SOMERSET VALLEY DR, ANTIOCH</t>
  </si>
  <si>
    <t>20140702-0058458</t>
  </si>
  <si>
    <t>173 06 0B 048.00</t>
  </si>
  <si>
    <t>2310  SOMERSET VALLEY DR, ANTIOCH</t>
  </si>
  <si>
    <t>20140815-0073835</t>
  </si>
  <si>
    <t>173 06 0B 049.00</t>
  </si>
  <si>
    <t>2312  SOMERSET VALLEY DR, ANTIOCH</t>
  </si>
  <si>
    <t>20140122-0005846</t>
  </si>
  <si>
    <t>20140611-0050656</t>
  </si>
  <si>
    <t>173 06 0B 050.00</t>
  </si>
  <si>
    <t>2311  SOMERSET VALLEY DR, ANTIOCH</t>
  </si>
  <si>
    <t>20141126-0109270</t>
  </si>
  <si>
    <t>173 06 0B 051.00</t>
  </si>
  <si>
    <t>2313  SOMERSET VALLEY DR, ANTIOCH</t>
  </si>
  <si>
    <t>20150108-0002084</t>
  </si>
  <si>
    <t>173 06 0B 052.00</t>
  </si>
  <si>
    <t>2315  SOMERSET VALLEY DR, ANTIOCH</t>
  </si>
  <si>
    <t>20141126-0109244</t>
  </si>
  <si>
    <t>173 06 0B 053.00</t>
  </si>
  <si>
    <t>2317  SOMERSET VALLEY DR, ANTIOCH</t>
  </si>
  <si>
    <t>20150223-0015306</t>
  </si>
  <si>
    <t>173 06 0B 054.00</t>
  </si>
  <si>
    <t>2319  SOMERSET VALLEY DR, ANTIOCH</t>
  </si>
  <si>
    <t>20150218-0014213</t>
  </si>
  <si>
    <t>173 06 0B 055.00</t>
  </si>
  <si>
    <t>2321  SOMERSET VALLEY DR, ANTIOCH</t>
  </si>
  <si>
    <t>20140129-0008128</t>
  </si>
  <si>
    <t>173 06 0B 056.00</t>
  </si>
  <si>
    <t>2323  SOMERSET VALLEY DR, ANTIOCH</t>
  </si>
  <si>
    <t>20131015-0107762</t>
  </si>
  <si>
    <t>173 06 0B 057.00</t>
  </si>
  <si>
    <t>2327  SOMERSET VALLEY DR, ANTIOCH</t>
  </si>
  <si>
    <t>20140505-0038021</t>
  </si>
  <si>
    <t>20160127-0008001</t>
  </si>
  <si>
    <t>173 06 0B 058.00</t>
  </si>
  <si>
    <t>2329  SOMERSET VALLEY DR, ANTIOCH</t>
  </si>
  <si>
    <t>20150312-0021363</t>
  </si>
  <si>
    <t>173 06 0B 059.00</t>
  </si>
  <si>
    <t>2331  SOMERSET VALLEY DR, ANTIOCH</t>
  </si>
  <si>
    <t>20141119-0106573</t>
  </si>
  <si>
    <t>173 06 0B 060.00</t>
  </si>
  <si>
    <t>2333  SOMERSET VALLEY DR, ANTIOCH</t>
  </si>
  <si>
    <t>20140307-0019370</t>
  </si>
  <si>
    <t>20140801-0069119</t>
  </si>
  <si>
    <t>173 06 0B 061.00</t>
  </si>
  <si>
    <t>2335  SOMERSET VALLEY DR, ANTIOCH</t>
  </si>
  <si>
    <t>20150529-0049704</t>
  </si>
  <si>
    <t>173 06 0B 062.00</t>
  </si>
  <si>
    <t>2337  SOMERSET VALLEY DR, ANTIOCH</t>
  </si>
  <si>
    <t>20150821-0084757</t>
  </si>
  <si>
    <t>173 06 0B 063.00</t>
  </si>
  <si>
    <t>2339  SOMERSET VALLEY DR, ANTIOCH</t>
  </si>
  <si>
    <t>20150505-0041062</t>
  </si>
  <si>
    <t>173 06 0B 064.00</t>
  </si>
  <si>
    <t>2341  SOMERSET VALLEY DR, ANTIOCH</t>
  </si>
  <si>
    <t>20150812-0080635</t>
  </si>
  <si>
    <t>173 06 0B 065.00</t>
  </si>
  <si>
    <t>2343  SOMERSET VALLEY DR, ANTIOCH</t>
  </si>
  <si>
    <t>20151001-0099812</t>
  </si>
  <si>
    <t>173 06 0B 066.00</t>
  </si>
  <si>
    <t>2345  SOMERSET VALLEY DR, ANTIOCH</t>
  </si>
  <si>
    <t>20150409-0031423</t>
  </si>
  <si>
    <t>173 06 0B 067.00</t>
  </si>
  <si>
    <t>2347  SOMERSET VALLEY DR, ANTIOCH</t>
  </si>
  <si>
    <t>20151210-0124350</t>
  </si>
  <si>
    <t>173 06 0B 068.00</t>
  </si>
  <si>
    <t>2349  SOMERSET VALLEY DR, ANTIOCH</t>
  </si>
  <si>
    <t>20150527-0048576</t>
  </si>
  <si>
    <t>173 06 0B 069.00</t>
  </si>
  <si>
    <t>2351 SOMERSET VALLEY  DR, ANTIOCH</t>
  </si>
  <si>
    <t>20160525-0052725</t>
  </si>
  <si>
    <t>173 06 0B 070.00</t>
  </si>
  <si>
    <t>2353  SOMERSET VALLEY DR, ANTIOCH</t>
  </si>
  <si>
    <t>20160120-0005874</t>
  </si>
  <si>
    <t>173 06 0B 071.00</t>
  </si>
  <si>
    <t>2355  SOMERSET VALLEY DR, ANTIOCH</t>
  </si>
  <si>
    <t>20150528-0049094</t>
  </si>
  <si>
    <t>173 06 0B 073.00</t>
  </si>
  <si>
    <t>2359  SOMERSET VALLEY DR, ANTIOCH</t>
  </si>
  <si>
    <t>20160315-0024421</t>
  </si>
  <si>
    <t>173 06 0B 074.00</t>
  </si>
  <si>
    <t>2361  SOMERSET VALLEY DR, ANTIOCH</t>
  </si>
  <si>
    <t>20160217-0015021</t>
  </si>
  <si>
    <t>173 06 0B 075.00</t>
  </si>
  <si>
    <t>2363  SOMERSET VALLEY DR, ANTIOCH</t>
  </si>
  <si>
    <t>20160324-0028111</t>
  </si>
  <si>
    <t>173 06 0B 076.00</t>
  </si>
  <si>
    <t>2365  SOMERSET VALLEY DR, ANTIOCH</t>
  </si>
  <si>
    <t>20160113-0003471</t>
  </si>
  <si>
    <t>173 06 0B 077.00</t>
  </si>
  <si>
    <t>2367  SOMERSET VALLEY DR, ANTIOCH</t>
  </si>
  <si>
    <t>20140423-0034148</t>
  </si>
  <si>
    <t>173 08 0A 002.00</t>
  </si>
  <si>
    <t>1000 STREAMDALE  PT W, ANTIOCH</t>
  </si>
  <si>
    <t>20160722-0075598</t>
  </si>
  <si>
    <t>173 08 0A 003.00</t>
  </si>
  <si>
    <t>1004 STREAMDALE  PT W, ANTIOCH</t>
  </si>
  <si>
    <t>20161024-0112046</t>
  </si>
  <si>
    <t>173 08 0A 006.00</t>
  </si>
  <si>
    <t>1016  STREAMDALE PT W, ANTIOCH</t>
  </si>
  <si>
    <t>20141216-0115037</t>
  </si>
  <si>
    <t>173 08 0A 007.00</t>
  </si>
  <si>
    <t>1013  STREAMDALE PT W, ANTIOCH</t>
  </si>
  <si>
    <t>20131227-0130197</t>
  </si>
  <si>
    <t>173 08 0A 008.00</t>
  </si>
  <si>
    <t>1009  STREAMDALE PT W, ANTIOCH</t>
  </si>
  <si>
    <t>20150615-0056477</t>
  </si>
  <si>
    <t>173 08 0A 020.00</t>
  </si>
  <si>
    <t>1120  STREAMDALE PT E, ANTIOCH</t>
  </si>
  <si>
    <t>20150203-0010090</t>
  </si>
  <si>
    <t>173 08 0A 021.00</t>
  </si>
  <si>
    <t>1124 STREAMDALE  PT E, ANTIOCH</t>
  </si>
  <si>
    <t>20160915-0097002</t>
  </si>
  <si>
    <t>173 08 0A 022.00</t>
  </si>
  <si>
    <t>1128  STREAMDALE PT E, ANTIOCH</t>
  </si>
  <si>
    <t>20130701-0067723</t>
  </si>
  <si>
    <t>173 08 0A 025.00</t>
  </si>
  <si>
    <t>904 CREEKEDGE  CT, ANTIOCH</t>
  </si>
  <si>
    <t>20160823-0087903</t>
  </si>
  <si>
    <t>173 08 0A 034.00</t>
  </si>
  <si>
    <t>1153  STREAMDALE PT E, ANTIOCH</t>
  </si>
  <si>
    <t>20130517-0050067</t>
  </si>
  <si>
    <t>173 08 0A 038.00</t>
  </si>
  <si>
    <t>1137  STREAMDALE PT E, ANTIOCH</t>
  </si>
  <si>
    <t>20150903-0089829</t>
  </si>
  <si>
    <t>173 08 0A 044.00</t>
  </si>
  <si>
    <t>1113  STREAMDALE PT E, ANTIOCH</t>
  </si>
  <si>
    <t>20130508-0046364</t>
  </si>
  <si>
    <t>20160328-0028614</t>
  </si>
  <si>
    <t>173 08 0A 045.00</t>
  </si>
  <si>
    <t>1109  STREAMDALE PT E, ANTIOCH</t>
  </si>
  <si>
    <t>20150105-0000834</t>
  </si>
  <si>
    <t>173 08 0A 048.00</t>
  </si>
  <si>
    <t>5621  DEER VALLEY TRL, ANTIOCH</t>
  </si>
  <si>
    <t>20150706-0064745</t>
  </si>
  <si>
    <t>173 08 0A 049.00</t>
  </si>
  <si>
    <t>5613  DEER VALLEY TRL, ANTIOCH</t>
  </si>
  <si>
    <t>20130814-0085164</t>
  </si>
  <si>
    <t>173 08 0A 052.00</t>
  </si>
  <si>
    <t>5637  DEER VALLEY TRL, ANTIOCH</t>
  </si>
  <si>
    <t>20140609-0049968</t>
  </si>
  <si>
    <t>20141010-0094311</t>
  </si>
  <si>
    <t>173 08 0A 053.00</t>
  </si>
  <si>
    <t>5641  DEER VALLEY TRL, ANTIOCH</t>
  </si>
  <si>
    <t>20150122-0006490</t>
  </si>
  <si>
    <t>5641 DEER VALLEY  TRL, ANTIOCH</t>
  </si>
  <si>
    <t>20160818-0086590</t>
  </si>
  <si>
    <t>173 08 0A 054.00</t>
  </si>
  <si>
    <t>5645  DEER VALLEY TRL, ANTIOCH</t>
  </si>
  <si>
    <t>20130726-0077719</t>
  </si>
  <si>
    <t>173 08 0A 064.00</t>
  </si>
  <si>
    <t>3004  BLUFFHOLLOW GAP, ANTIOCH</t>
  </si>
  <si>
    <t>20140926-0088946</t>
  </si>
  <si>
    <t>173 08 0A 068.00</t>
  </si>
  <si>
    <t>5668  DEER VALLEY TRL, ANTIOCH</t>
  </si>
  <si>
    <t>20150602-0051136</t>
  </si>
  <si>
    <t>173 08 0A 069.00</t>
  </si>
  <si>
    <t>5664  DEER VALLEY TRL, ANTIOCH</t>
  </si>
  <si>
    <t>20140528-0045741</t>
  </si>
  <si>
    <t>20150506-0041487</t>
  </si>
  <si>
    <t>173 08 0A 070.00</t>
  </si>
  <si>
    <t>5660  DEER VALLEY TRL, ANTIOCH</t>
  </si>
  <si>
    <t>20141204-0111130</t>
  </si>
  <si>
    <t>173 08 0A 076.00</t>
  </si>
  <si>
    <t>5652  DEER VALLEY TRL, ANTIOCH</t>
  </si>
  <si>
    <t>20140709-0060361</t>
  </si>
  <si>
    <t>20141210-0113168</t>
  </si>
  <si>
    <t>173 08 0A 077.00</t>
  </si>
  <si>
    <t>5648  DEER VALLEY TRL, ANTIOCH</t>
  </si>
  <si>
    <t>20141119-0106681</t>
  </si>
  <si>
    <t>173 08 0A 086.00</t>
  </si>
  <si>
    <t>2109  SKYGLEN TRCE, ANTIOCH</t>
  </si>
  <si>
    <t>20131008-0105761</t>
  </si>
  <si>
    <t>173 08 0A 088.00</t>
  </si>
  <si>
    <t>2117  SKYGLEN TRCE, ANTIOCH</t>
  </si>
  <si>
    <t>20141204-0110989</t>
  </si>
  <si>
    <t>173 08 0A 089.00</t>
  </si>
  <si>
    <t>2121  SKYGLEN TRCE, ANTIOCH</t>
  </si>
  <si>
    <t>20150413-0032386</t>
  </si>
  <si>
    <t>173 08 0A 091.00</t>
  </si>
  <si>
    <t>2128  SKYGLEN TRCE, ANTIOCH</t>
  </si>
  <si>
    <t>20131022-0110070</t>
  </si>
  <si>
    <t>20160415-0036217</t>
  </si>
  <si>
    <t>173 08 0A 092.00</t>
  </si>
  <si>
    <t>2124  SKYGLEN TRCE, ANTIOCH</t>
  </si>
  <si>
    <t>20131108-0115811</t>
  </si>
  <si>
    <t>20160420-0038368</t>
  </si>
  <si>
    <t>173 08 0A 093.00</t>
  </si>
  <si>
    <t>2120  SKYGLEN TRCE, ANTIOCH</t>
  </si>
  <si>
    <t>20131104-0114350</t>
  </si>
  <si>
    <t>173 08 0A 094.00</t>
  </si>
  <si>
    <t>2116  SKYGLEN TRCE, ANTIOCH</t>
  </si>
  <si>
    <t>20130122-0006829</t>
  </si>
  <si>
    <t>20130517-0049788</t>
  </si>
  <si>
    <t>173 08 0A 096.00</t>
  </si>
  <si>
    <t>2108  SKYGLEN TRCE, ANTIOCH</t>
  </si>
  <si>
    <t>20160401-0030949</t>
  </si>
  <si>
    <t>173 08 0A 101.00</t>
  </si>
  <si>
    <t>5681  DEER VALLEY TRL, ANTIOCH</t>
  </si>
  <si>
    <t>20130808-0083391</t>
  </si>
  <si>
    <t>173 08 0A 102.00</t>
  </si>
  <si>
    <t>5685  DEER VALLEY TRL, ANTIOCH</t>
  </si>
  <si>
    <t>20130809-0083836</t>
  </si>
  <si>
    <t>20140131-0008911</t>
  </si>
  <si>
    <t>173 08 0A 107.00</t>
  </si>
  <si>
    <t>5699  DEER VALLEY TRL, ANTIOCH</t>
  </si>
  <si>
    <t>20150428-0037727</t>
  </si>
  <si>
    <t>173 08 0A 113.00</t>
  </si>
  <si>
    <t>3021  BLUFFHOLLOW GAP, ANTIOCH</t>
  </si>
  <si>
    <t>20140813-0073008</t>
  </si>
  <si>
    <t>173 08 0A 115.00</t>
  </si>
  <si>
    <t>3029  BLUFFHOLLOW GAP, ANTIOCH</t>
  </si>
  <si>
    <t>20150918-0094879</t>
  </si>
  <si>
    <t>173 08 0A 117.00</t>
  </si>
  <si>
    <t>3037  BLUFFHOLLOW GAP, ANTIOCH</t>
  </si>
  <si>
    <t>20131203-0123093</t>
  </si>
  <si>
    <t>3037 BLUFFHOLLOW GAP, ANTIOCH</t>
  </si>
  <si>
    <t>20160701-0067870</t>
  </si>
  <si>
    <t>173 08 0A 119.00</t>
  </si>
  <si>
    <t>3045  BLUFFHOLLOW GAP, ANTIOCH</t>
  </si>
  <si>
    <t>20130130-0009576</t>
  </si>
  <si>
    <t>20130510-0047661</t>
  </si>
  <si>
    <t>173 08 0A 120.00</t>
  </si>
  <si>
    <t>3049  BLUFFHOLLOW GAP, ANTIOCH</t>
  </si>
  <si>
    <t>20140121-0005557</t>
  </si>
  <si>
    <t>20160216-0014202</t>
  </si>
  <si>
    <t>173 08 0A 121.00</t>
  </si>
  <si>
    <t>3053  BLUFFHOLLOW GAP, ANTIOCH</t>
  </si>
  <si>
    <t>20130530-0054679</t>
  </si>
  <si>
    <t>20140117-0004742</t>
  </si>
  <si>
    <t>173 08 0A 122.00</t>
  </si>
  <si>
    <t>3057  BLUFFHOLLOW GAP, ANTIOCH</t>
  </si>
  <si>
    <t>20140630-0056972</t>
  </si>
  <si>
    <t>173 08 0A 123.00</t>
  </si>
  <si>
    <t>3061  BLUFFHOLLOW GAP, ANTIOCH</t>
  </si>
  <si>
    <t>20140711-0061376</t>
  </si>
  <si>
    <t>173 08 0A 124.00</t>
  </si>
  <si>
    <t>3065  BLUFFHOLLOW GAP, ANTIOCH</t>
  </si>
  <si>
    <t>20140801-0068687</t>
  </si>
  <si>
    <t>20160426-0040697</t>
  </si>
  <si>
    <t>173 08 0A 125.00</t>
  </si>
  <si>
    <t>3069  BLUFFHOLLOW GAP, ANTIOCH</t>
  </si>
  <si>
    <t>20140225-0015843</t>
  </si>
  <si>
    <t>20140711-0061160</t>
  </si>
  <si>
    <t>173 08 0A 126.00</t>
  </si>
  <si>
    <t>3073  BLUFFHOLLOW GAP, ANTIOCH</t>
  </si>
  <si>
    <t>20140114-0003796</t>
  </si>
  <si>
    <t>20140411-0030756</t>
  </si>
  <si>
    <t>173 08 0A 127.00</t>
  </si>
  <si>
    <t>3077  BLUFFHOLLOW GAP, ANTIOCH</t>
  </si>
  <si>
    <t>20140324-0023926</t>
  </si>
  <si>
    <t>20140711-0061318</t>
  </si>
  <si>
    <t>20151027-0109278</t>
  </si>
  <si>
    <t>173 08 0A 128.00</t>
  </si>
  <si>
    <t>3081  BLUFFHOLLOW GAP, ANTIOCH</t>
  </si>
  <si>
    <t>20140709-0060370</t>
  </si>
  <si>
    <t>20141210-0113169</t>
  </si>
  <si>
    <t>173 08 0A 129.00</t>
  </si>
  <si>
    <t>3076  BLUFFHOLLOW GAP, ANTIOCH</t>
  </si>
  <si>
    <t>20140417-0032320</t>
  </si>
  <si>
    <t>20140828-0078682</t>
  </si>
  <si>
    <t>173 08 0A 130.00</t>
  </si>
  <si>
    <t>3072  BLUFFHOLLOW GAP, ANTIOCH</t>
  </si>
  <si>
    <t>20140709-0060367</t>
  </si>
  <si>
    <t>20141210-0113161</t>
  </si>
  <si>
    <t>173 08 0A 131.00</t>
  </si>
  <si>
    <t>3068  BLUFFHOLLOW GAP, ANTIOCH</t>
  </si>
  <si>
    <t>20140909-0082538</t>
  </si>
  <si>
    <t>173 08 0A 132.00</t>
  </si>
  <si>
    <t>3064  BLUFFHOLLOW GAP, ANTIOCH</t>
  </si>
  <si>
    <t>20131126-0121387</t>
  </si>
  <si>
    <t>173 08 0A 133.00</t>
  </si>
  <si>
    <t>3060  BLUFFHOLLOW GAP, ANTIOCH</t>
  </si>
  <si>
    <t>20140612-0051274</t>
  </si>
  <si>
    <t>173 08 0A 134.00</t>
  </si>
  <si>
    <t>3056  BLUFFHOLLOW GAP, ANTIOCH</t>
  </si>
  <si>
    <t>20141001-0090419</t>
  </si>
  <si>
    <t>173 08 0A 138.00</t>
  </si>
  <si>
    <t>1208  BLUFFGLEN CT, ANTIOCH</t>
  </si>
  <si>
    <t>20140303-0017774</t>
  </si>
  <si>
    <t>173 08 0A 141.00</t>
  </si>
  <si>
    <t>3040  BLUFFHOLLOW GAP, ANTIOCH</t>
  </si>
  <si>
    <t>20130507-0045859</t>
  </si>
  <si>
    <t>173 08 0A 142.00</t>
  </si>
  <si>
    <t>3036  BLUFFHOLLOW GAP, ANTIOCH</t>
  </si>
  <si>
    <t>20130521-0051013</t>
  </si>
  <si>
    <t>173 08 0A 143.00</t>
  </si>
  <si>
    <t>3032  BLUFFHOLLOW GAP, ANTIOCH</t>
  </si>
  <si>
    <t>20130909-0094989</t>
  </si>
  <si>
    <t>173 08 0A 144.00</t>
  </si>
  <si>
    <t>3028  BLUFFHOLLOW GAP, ANTIOCH</t>
  </si>
  <si>
    <t>20130809-0083834</t>
  </si>
  <si>
    <t>20140212-0012620</t>
  </si>
  <si>
    <t>173 08 0A 145.00</t>
  </si>
  <si>
    <t>3024  BLUFFHOLLOW GAP, ANTIOCH</t>
  </si>
  <si>
    <t>20130822-0088884</t>
  </si>
  <si>
    <t>173 08 0A 146.00</t>
  </si>
  <si>
    <t>3020  BLUFFHOLLOW GAP, ANTIOCH</t>
  </si>
  <si>
    <t>20131213-0126355</t>
  </si>
  <si>
    <t>173 09 0A 009.00</t>
  </si>
  <si>
    <t>7115  LENOX VILLAGE DR, NASHVILLE</t>
  </si>
  <si>
    <t>20150414-0033028</t>
  </si>
  <si>
    <t>173 09 0A 013.00</t>
  </si>
  <si>
    <t>605 ST JULES  LN, NASHVILLE</t>
  </si>
  <si>
    <t>20160705-0068512</t>
  </si>
  <si>
    <t>173 09 0A 014.00</t>
  </si>
  <si>
    <t>7124  LENOX VILLAGE DR, NASHVILLE</t>
  </si>
  <si>
    <t>20151009-0103249</t>
  </si>
  <si>
    <t>173 09 0A 015.00</t>
  </si>
  <si>
    <t>7120  LENOX VILLAGE DR, NASHVILLE</t>
  </si>
  <si>
    <t>20140304-0018110</t>
  </si>
  <si>
    <t>173 09 0A 017.00</t>
  </si>
  <si>
    <t>7613  LEVESON WAY, NASHVILLE</t>
  </si>
  <si>
    <t>20150717-0070252</t>
  </si>
  <si>
    <t>173 09 0A 019.00</t>
  </si>
  <si>
    <t>7617  LEVESON WAY, NASHVILLE</t>
  </si>
  <si>
    <t>20140102-0000123</t>
  </si>
  <si>
    <t>173 09 0A 022.00</t>
  </si>
  <si>
    <t>7614  LEVESON WAY, NASHVILLE</t>
  </si>
  <si>
    <t>20151002-0100549</t>
  </si>
  <si>
    <t>173 09 0A 027.00</t>
  </si>
  <si>
    <t>7104  LENOX VILLAGE DR, NASHVILLE</t>
  </si>
  <si>
    <t>20160125-0007030</t>
  </si>
  <si>
    <t>173 09 0A 029.00</t>
  </si>
  <si>
    <t>7100  LENOX VILLAGE DR, NASHVILLE</t>
  </si>
  <si>
    <t>20140218-0013811</t>
  </si>
  <si>
    <t>173 09 0A 032.00</t>
  </si>
  <si>
    <t>7329  ALTHORP WAY, NASHVILLE</t>
  </si>
  <si>
    <t>20150526-0048063</t>
  </si>
  <si>
    <t>173 09 0A 036.00</t>
  </si>
  <si>
    <t>7337  ALTHORP WAY, NASHVILLE</t>
  </si>
  <si>
    <t>20131226-0129781</t>
  </si>
  <si>
    <t>173 09 0A 038.00</t>
  </si>
  <si>
    <t>7341  ALTHORP WAY, NASHVILLE</t>
  </si>
  <si>
    <t>20130123-0007499</t>
  </si>
  <si>
    <t>173 09 0A 041.00</t>
  </si>
  <si>
    <t>7347  ALTHORP WAY, NASHVILLE</t>
  </si>
  <si>
    <t>20150218-0013747</t>
  </si>
  <si>
    <t>173 09 0A 047.00</t>
  </si>
  <si>
    <t>7709  PORTER HOUSE DR, NASHVILLE</t>
  </si>
  <si>
    <t>20140116-0004329</t>
  </si>
  <si>
    <t>173 09 0A 048.00</t>
  </si>
  <si>
    <t>7711  PORTER HOUSE DR, NASHVILLE</t>
  </si>
  <si>
    <t>20160502-0042598</t>
  </si>
  <si>
    <t>173 09 0A 049.00</t>
  </si>
  <si>
    <t>7713 PORTER HOUSE  DR, NASHVILLE</t>
  </si>
  <si>
    <t>20160811-0083830</t>
  </si>
  <si>
    <t>173 09 0A 050.00</t>
  </si>
  <si>
    <t>7717 PORTER HOUSE  DR, NASHVILLE</t>
  </si>
  <si>
    <t>20160706-0069260</t>
  </si>
  <si>
    <t>173 09 0A 055.00</t>
  </si>
  <si>
    <t>7620  LEVESON WAY, NASHVILLE</t>
  </si>
  <si>
    <t>20140530-0046487</t>
  </si>
  <si>
    <t>173 09 0A 056.00</t>
  </si>
  <si>
    <t>7619  LEVESON WAY, NASHVILLE</t>
  </si>
  <si>
    <t>20140925-0088427</t>
  </si>
  <si>
    <t>173 09 0A 058.00</t>
  </si>
  <si>
    <t>7623  LEVESON WAY, NASHVILLE</t>
  </si>
  <si>
    <t>20141023-0097883</t>
  </si>
  <si>
    <t>20150722-0072046</t>
  </si>
  <si>
    <t>173 09 0A 060.00</t>
  </si>
  <si>
    <t>7627  LEVESON WAY, NASHVILLE</t>
  </si>
  <si>
    <t>20150427-0037501</t>
  </si>
  <si>
    <t>173 09 0A 068.00</t>
  </si>
  <si>
    <t>7708  PORTER HOUSE DR, NASHVILLE</t>
  </si>
  <si>
    <t>20130613-0060373</t>
  </si>
  <si>
    <t>173 09 0A 069.00</t>
  </si>
  <si>
    <t>7710  PORTER HOUSE DR, NASHVILLE</t>
  </si>
  <si>
    <t>20150723-0072282</t>
  </si>
  <si>
    <t>173 09 0A 071.00</t>
  </si>
  <si>
    <t>7716  PORTER HOUSE DR, NASHVILLE</t>
  </si>
  <si>
    <t>20140718-0063788</t>
  </si>
  <si>
    <t>173 09 0A 072.00</t>
  </si>
  <si>
    <t>7722  PORTER HOUSE DR, NASHVILLE</t>
  </si>
  <si>
    <t>20130116-0005278</t>
  </si>
  <si>
    <t>20130116-0005277</t>
  </si>
  <si>
    <t>173 09 0A 074.00</t>
  </si>
  <si>
    <t>7728  PORTER HOUSE DR, NASHVILLE</t>
  </si>
  <si>
    <t>20131210-0125238</t>
  </si>
  <si>
    <t>173 09 0A 078.00</t>
  </si>
  <si>
    <t>7744  PORTER HOUSE DR, NASHVILLE</t>
  </si>
  <si>
    <t>20141223-0117616</t>
  </si>
  <si>
    <t>173 09 0A 080.00</t>
  </si>
  <si>
    <t>656  ST JULES LN, NASHVILLE</t>
  </si>
  <si>
    <t>20150722-0071862</t>
  </si>
  <si>
    <t>173 09 0A 081.00</t>
  </si>
  <si>
    <t>654  ST JULES LN, NASHVILLE</t>
  </si>
  <si>
    <t>20130514-0048290</t>
  </si>
  <si>
    <t>173 09 0A 085.00</t>
  </si>
  <si>
    <t>646  ST JULES LN, NASHVILLE</t>
  </si>
  <si>
    <t>20160229-0019052</t>
  </si>
  <si>
    <t>173 09 0A 087.00</t>
  </si>
  <si>
    <t>640  ST JULES LN, NASHVILLE</t>
  </si>
  <si>
    <t>20160226-0018239</t>
  </si>
  <si>
    <t>173 09 0A 090.00</t>
  </si>
  <si>
    <t>632  ST JULES LN, NASHVILLE</t>
  </si>
  <si>
    <t>20160401-0030995</t>
  </si>
  <si>
    <t>173 09 0A 092.00</t>
  </si>
  <si>
    <t>628  ST JULES LN, NASHVILLE</t>
  </si>
  <si>
    <t>20141104-0101517</t>
  </si>
  <si>
    <t>173 09 0A 093.00</t>
  </si>
  <si>
    <t>626 ST JULES  LN, NASHVILLE</t>
  </si>
  <si>
    <t>20160511-0046808</t>
  </si>
  <si>
    <t>173 09 0A 096.00</t>
  </si>
  <si>
    <t>622  ST JULES LN, NASHVILLE</t>
  </si>
  <si>
    <t>20140602-0047475</t>
  </si>
  <si>
    <t>173 09 0A 099.00</t>
  </si>
  <si>
    <t>616  ST JULES LN, NASHVILLE</t>
  </si>
  <si>
    <t>20150901-0088921</t>
  </si>
  <si>
    <t>173 09 0A 100.00</t>
  </si>
  <si>
    <t>614  ST JULES LN, NASHVILLE</t>
  </si>
  <si>
    <t>20131206-0124446</t>
  </si>
  <si>
    <t>20160219-0015849</t>
  </si>
  <si>
    <t>173 09 0A 107.00</t>
  </si>
  <si>
    <t>602  ST JULES LN, NASHVILLE</t>
  </si>
  <si>
    <t>20150603-0051834</t>
  </si>
  <si>
    <t>173 09 0A 111.00</t>
  </si>
  <si>
    <t>7301  ALTHORP WAY, NASHVILLE</t>
  </si>
  <si>
    <t>20140403-0027810</t>
  </si>
  <si>
    <t>173 09 0A 113.00</t>
  </si>
  <si>
    <t>7305  ALTHORP WAY, NASHVILLE</t>
  </si>
  <si>
    <t>20130322-0028688</t>
  </si>
  <si>
    <t>173 09 0A 114.00</t>
  </si>
  <si>
    <t>7307  ALTHORP WAY, NASHVILLE</t>
  </si>
  <si>
    <t>20140513-0040956</t>
  </si>
  <si>
    <t>173 09 0A 115.00</t>
  </si>
  <si>
    <t>7309  ALTHORP WAY, NASHVILLE</t>
  </si>
  <si>
    <t>20151222-0128477</t>
  </si>
  <si>
    <t>173 09 0A 118.00</t>
  </si>
  <si>
    <t>7315  ALTHORP WAY, NASHVILLE</t>
  </si>
  <si>
    <t>20150203-0010014</t>
  </si>
  <si>
    <t>173 09 0A 120.00</t>
  </si>
  <si>
    <t>7602  LEVESON WAY, NASHVILLE</t>
  </si>
  <si>
    <t>20160225-0017826</t>
  </si>
  <si>
    <t>173 09 0A 124.00</t>
  </si>
  <si>
    <t>6949  SUNNYWOOD DR, NASHVILLE</t>
  </si>
  <si>
    <t>20151209-0123919</t>
  </si>
  <si>
    <t>173 09 0A 127.00</t>
  </si>
  <si>
    <t>708  ADAMS MILL CT, NASHVILLE</t>
  </si>
  <si>
    <t>20130118-0006038</t>
  </si>
  <si>
    <t>173 09 0A 135.00</t>
  </si>
  <si>
    <t>604 SITTING MILL  CT, NASHVILLE</t>
  </si>
  <si>
    <t>20160614-0060073</t>
  </si>
  <si>
    <t>173 09 0A 136.00</t>
  </si>
  <si>
    <t>608  SITTING MILL CT, NASHVILLE</t>
  </si>
  <si>
    <t>20130118-0006390</t>
  </si>
  <si>
    <t>173 09 0A 138.00</t>
  </si>
  <si>
    <t>613  SITTING MILL CT, NASHVILLE</t>
  </si>
  <si>
    <t>20131008-0105419</t>
  </si>
  <si>
    <t>173 09 0A 142.00</t>
  </si>
  <si>
    <t>6925  SUNNYWOOD DR, NASHVILLE</t>
  </si>
  <si>
    <t>20141029-0099905</t>
  </si>
  <si>
    <t>173 09 0A 144.00</t>
  </si>
  <si>
    <t>6917  SUNNYWOOD DR, NASHVILLE</t>
  </si>
  <si>
    <t>20140715-0062201</t>
  </si>
  <si>
    <t>20150529-0049835</t>
  </si>
  <si>
    <t>173 09 0A 148.00</t>
  </si>
  <si>
    <t>6924  SUNNYWOOD DR, NASHVILLE</t>
  </si>
  <si>
    <t>20130415-0037325</t>
  </si>
  <si>
    <t>173 09 0A 149.00</t>
  </si>
  <si>
    <t>6928  SUNNYWOOD DR, NASHVILLE</t>
  </si>
  <si>
    <t>20130610-0058391</t>
  </si>
  <si>
    <t>173 09 0A 154.00</t>
  </si>
  <si>
    <t>6948  SUNNYWOOD DR, NASHVILLE</t>
  </si>
  <si>
    <t>20140523-0044723</t>
  </si>
  <si>
    <t>173 09 0A 155.00</t>
  </si>
  <si>
    <t>6952 SUNNYWOOD  DR, NASHVILLE</t>
  </si>
  <si>
    <t>20160602-0055612</t>
  </si>
  <si>
    <t>173 09 0A 156.00</t>
  </si>
  <si>
    <t>6956  SUNNYWOOD DR, NASHVILLE</t>
  </si>
  <si>
    <t>20150710-0067206</t>
  </si>
  <si>
    <t>173 09 0A 165.00</t>
  </si>
  <si>
    <t>7719  PORTER HOUSE DR, NASHVILLE</t>
  </si>
  <si>
    <t>20150421-0035350</t>
  </si>
  <si>
    <t>173 09 0A 170.00</t>
  </si>
  <si>
    <t>7518  LORDS CHAPEL DR, NASHVILLE</t>
  </si>
  <si>
    <t>20160502-0042508</t>
  </si>
  <si>
    <t>173 09 0A 173.00</t>
  </si>
  <si>
    <t>7512  LORDS CHAPEL DR, NASHVILLE</t>
  </si>
  <si>
    <t>20140624-0055204</t>
  </si>
  <si>
    <t>173 09 0A 175.00</t>
  </si>
  <si>
    <t>7508  LORDS CHAPEL DR, NASHVILLE</t>
  </si>
  <si>
    <t>20140905-0081639</t>
  </si>
  <si>
    <t>173 09 0A 180.00</t>
  </si>
  <si>
    <t>7812  HEATON WAY, NASHVILLE</t>
  </si>
  <si>
    <t>20130515-0049032</t>
  </si>
  <si>
    <t>7812 HEATON  WAY, NASHVILLE</t>
  </si>
  <si>
    <t>20160603-0056207</t>
  </si>
  <si>
    <t>173 09 0A 181.00</t>
  </si>
  <si>
    <t>7814  HEATON WAY, NASHVILLE</t>
  </si>
  <si>
    <t>20150519-0045827</t>
  </si>
  <si>
    <t>173 09 0A 188.00</t>
  </si>
  <si>
    <t>7828  HEATON WAY, NASHVILLE</t>
  </si>
  <si>
    <t>20140725-0066266</t>
  </si>
  <si>
    <t>173 09 0A 190.00</t>
  </si>
  <si>
    <t>7832  HEATON WAY, NASHVILLE</t>
  </si>
  <si>
    <t>20130904-0093202</t>
  </si>
  <si>
    <t>173 09 0A 191.00</t>
  </si>
  <si>
    <t>7834  HEATON WAY, NASHVILLE</t>
  </si>
  <si>
    <t>20150505-0040563</t>
  </si>
  <si>
    <t>173 09 0A 192.00</t>
  </si>
  <si>
    <t>7836  HEATON WAY, NASHVILLE</t>
  </si>
  <si>
    <t>20130819-0087046</t>
  </si>
  <si>
    <t>173 09 0A 195.00</t>
  </si>
  <si>
    <t>7842  HEATON WAY, NASHVILLE</t>
  </si>
  <si>
    <t>20150108-0002236</t>
  </si>
  <si>
    <t>173 09 0A 196.00</t>
  </si>
  <si>
    <t>7841 HEATON  WAY, NASHVILLE</t>
  </si>
  <si>
    <t>20160614-0060215</t>
  </si>
  <si>
    <t>173 09 0A 198.00</t>
  </si>
  <si>
    <t>7837  HEATON WAY, NASHVILLE</t>
  </si>
  <si>
    <t>20140424-0034470</t>
  </si>
  <si>
    <t>173 09 0A 199.00</t>
  </si>
  <si>
    <t>7835 HEATON  WAY, NASHVILLE</t>
  </si>
  <si>
    <t>20160603-0055990</t>
  </si>
  <si>
    <t>173 09 0A 201.00</t>
  </si>
  <si>
    <t>7831 HEATON  WAY, NASHVILLE</t>
  </si>
  <si>
    <t>20160614-0060217</t>
  </si>
  <si>
    <t>173 09 0A 203.00</t>
  </si>
  <si>
    <t>7827  HEATON WAY, NASHVILLE</t>
  </si>
  <si>
    <t>20140314-0021354</t>
  </si>
  <si>
    <t>173 09 0A 209.00</t>
  </si>
  <si>
    <t>7815  HEATON WAY, NASHVILLE</t>
  </si>
  <si>
    <t>20151028-0109717</t>
  </si>
  <si>
    <t>173 09 0A 210.00</t>
  </si>
  <si>
    <t>7813  HEATON WAY, NASHVILLE</t>
  </si>
  <si>
    <t>20150722-0071601</t>
  </si>
  <si>
    <t>173 09 0A 211.00</t>
  </si>
  <si>
    <t>7811  HEATON WAY, NASHVILLE</t>
  </si>
  <si>
    <t>20131114-0117609</t>
  </si>
  <si>
    <t>173 09 0A 215.00</t>
  </si>
  <si>
    <t>7756  PORTER HOUSE DR, NASHVILLE</t>
  </si>
  <si>
    <t>20140822-0076864</t>
  </si>
  <si>
    <t>173 09 0A 217.00</t>
  </si>
  <si>
    <t>7125  SUNNYWOOD DR, NASHVILLE</t>
  </si>
  <si>
    <t>20141021-0097014</t>
  </si>
  <si>
    <t>173 09 0A 222.00</t>
  </si>
  <si>
    <t>7109 SUNNYWOOD  DR, NASHVILLE</t>
  </si>
  <si>
    <t>20160815-0084844</t>
  </si>
  <si>
    <t>173 09 0A 234.00</t>
  </si>
  <si>
    <t>7156 SUNNYWOOD  DR, NASHVILLE</t>
  </si>
  <si>
    <t>20160815-0085049</t>
  </si>
  <si>
    <t>173 09 0A 237.00</t>
  </si>
  <si>
    <t>8303  ST DANASUS DR, NASHVILLE</t>
  </si>
  <si>
    <t>20130724-0076651</t>
  </si>
  <si>
    <t>173 09 0A 239.00</t>
  </si>
  <si>
    <t>8307  ST DANASUS DR, NASHVILLE</t>
  </si>
  <si>
    <t>20131002-0103321</t>
  </si>
  <si>
    <t>173 09 0A 240.00</t>
  </si>
  <si>
    <t>8309  ST DANASUS DR, NASHVILLE</t>
  </si>
  <si>
    <t>20141024-0098226</t>
  </si>
  <si>
    <t>173 09 0A 244.00</t>
  </si>
  <si>
    <t>8317  ST DANASUS DR, NASHVILLE</t>
  </si>
  <si>
    <t>20140221-0014922</t>
  </si>
  <si>
    <t>173 09 0A 245.00</t>
  </si>
  <si>
    <t>8319  ST DANASUS DR, NASHVILLE</t>
  </si>
  <si>
    <t>20141023-0097757</t>
  </si>
  <si>
    <t>173 09 0A 246.00</t>
  </si>
  <si>
    <t>8321  ST DANASUS DR, NASHVILLE</t>
  </si>
  <si>
    <t>20140728-0066935</t>
  </si>
  <si>
    <t>173 09 0A 247.00</t>
  </si>
  <si>
    <t>8323 ST DANASUS  DR, NASHVILLE</t>
  </si>
  <si>
    <t>20160919-0097884</t>
  </si>
  <si>
    <t>173 09 0A 252.00</t>
  </si>
  <si>
    <t>8508  NOVAK LN, NASHVILLE</t>
  </si>
  <si>
    <t>20151022-0107432</t>
  </si>
  <si>
    <t>173 09 0A 255.00</t>
  </si>
  <si>
    <t>8602  GAUPHIN PL, NASHVILLE</t>
  </si>
  <si>
    <t>20140917-0085319</t>
  </si>
  <si>
    <t>173 09 0A 256.00</t>
  </si>
  <si>
    <t>8604  GAUPHIN PL, NASHVILLE</t>
  </si>
  <si>
    <t>20140429-0035805</t>
  </si>
  <si>
    <t>173 09 0A 257.00</t>
  </si>
  <si>
    <t>8606 GAUPHIN  PL, NASHVILLE</t>
  </si>
  <si>
    <t>20160603-0056089</t>
  </si>
  <si>
    <t>173 09 0A 258.00</t>
  </si>
  <si>
    <t>8608  GAUPHIN PL, NASHVILLE</t>
  </si>
  <si>
    <t>20151120-0118000</t>
  </si>
  <si>
    <t>173 09 0A 259.00</t>
  </si>
  <si>
    <t>8610  GAUPHIN PL, NASHVILLE</t>
  </si>
  <si>
    <t>20141219-0116587</t>
  </si>
  <si>
    <t>173 09 0A 264.00</t>
  </si>
  <si>
    <t>8340  ST DANASUS DR, NASHVILLE</t>
  </si>
  <si>
    <t>20130416-0037737</t>
  </si>
  <si>
    <t>173 09 0A 265.00</t>
  </si>
  <si>
    <t>8344  ST DANASUS DR, NASHVILLE</t>
  </si>
  <si>
    <t>20150202-0009385</t>
  </si>
  <si>
    <t>173 09 0A 268.00</t>
  </si>
  <si>
    <t>8356  ST DANASUS DR, NASHVILLE</t>
  </si>
  <si>
    <t>20141226-0117988</t>
  </si>
  <si>
    <t>173 09 0A 269.00</t>
  </si>
  <si>
    <t>8360  ST DANASUS DR, NASHVILLE</t>
  </si>
  <si>
    <t>20130910-0095432</t>
  </si>
  <si>
    <t>173 09 0A 270.00</t>
  </si>
  <si>
    <t>8359  ST DANASUS DR, NASHVILLE</t>
  </si>
  <si>
    <t>20140219-0014218</t>
  </si>
  <si>
    <t>173 09 0A 273.00</t>
  </si>
  <si>
    <t>8347  ST DANASUS DR, NASHVILLE</t>
  </si>
  <si>
    <t>20140709-0060430</t>
  </si>
  <si>
    <t>173 09 0A 274.00</t>
  </si>
  <si>
    <t>8343  ST DANASUS DR, NASHVILLE</t>
  </si>
  <si>
    <t>20130423-0040174</t>
  </si>
  <si>
    <t>173 09 0A 277.00</t>
  </si>
  <si>
    <t>8331  ST DANASUS DR, NASHVILLE</t>
  </si>
  <si>
    <t>20140429-0035965</t>
  </si>
  <si>
    <t>173 09 0A 286.00</t>
  </si>
  <si>
    <t>7093  SUNNYWOOD DR, NASHVILLE</t>
  </si>
  <si>
    <t>20141027-0099067</t>
  </si>
  <si>
    <t>173 09 0A 289.00</t>
  </si>
  <si>
    <t>7851  HEATON WAY, NASHVILLE</t>
  </si>
  <si>
    <t>20150223-0015455</t>
  </si>
  <si>
    <t>173 09 0A 290.00</t>
  </si>
  <si>
    <t>7849  HEATON WAY, NASHVILLE</t>
  </si>
  <si>
    <t>20150930-0099333</t>
  </si>
  <si>
    <t>173 09 0A 291.00</t>
  </si>
  <si>
    <t>7847 HEATON  WAY, NASHVILLE</t>
  </si>
  <si>
    <t>20160601-0054804</t>
  </si>
  <si>
    <t>173 09 0A 292.00</t>
  </si>
  <si>
    <t>7845  HEATON WAY, NASHVILLE</t>
  </si>
  <si>
    <t>20150622-0059400</t>
  </si>
  <si>
    <t>173 09 0A 294.00</t>
  </si>
  <si>
    <t>801  HOBBIT LN, NASHVILLE</t>
  </si>
  <si>
    <t>20130318-0026595</t>
  </si>
  <si>
    <t>173 09 0A 299.00</t>
  </si>
  <si>
    <t>813  HOBBIT LN, NASHVILLE</t>
  </si>
  <si>
    <t>20140514-0041326</t>
  </si>
  <si>
    <t>173 09 0A 301.00</t>
  </si>
  <si>
    <t>817  HOBBIT LN, NASHVILLE</t>
  </si>
  <si>
    <t>20131118-0118913</t>
  </si>
  <si>
    <t>173 09 0A 302.00</t>
  </si>
  <si>
    <t>819  HOBBIT LN, NASHVILLE</t>
  </si>
  <si>
    <t>20160226-0018357</t>
  </si>
  <si>
    <t>173 09 0A 303.00</t>
  </si>
  <si>
    <t>900  TOTE LN, NASHVILLE</t>
  </si>
  <si>
    <t>20141105-0102230</t>
  </si>
  <si>
    <t>173 09 0A 304.00</t>
  </si>
  <si>
    <t>902 TOTE  LN, NASHVILLE</t>
  </si>
  <si>
    <t>20160627-0065500</t>
  </si>
  <si>
    <t>173 09 0A 305.00</t>
  </si>
  <si>
    <t>904  TOTE LN, NASHVILLE</t>
  </si>
  <si>
    <t>20151005-0100836</t>
  </si>
  <si>
    <t>173 09 0A 308.00</t>
  </si>
  <si>
    <t>910  TOTE LN, NASHVILLE</t>
  </si>
  <si>
    <t>20140626-0056165</t>
  </si>
  <si>
    <t>173 09 0A 309.00</t>
  </si>
  <si>
    <t>912  TOTE LN, NASHVILLE</t>
  </si>
  <si>
    <t>20150803-0076652</t>
  </si>
  <si>
    <t>173 09 0A 311.00</t>
  </si>
  <si>
    <t>916  TOTE LN, NASHVILLE</t>
  </si>
  <si>
    <t>20141029-0099716</t>
  </si>
  <si>
    <t>173 09 0A 312.00</t>
  </si>
  <si>
    <t>918  TOTE LN, NASHVILLE</t>
  </si>
  <si>
    <t>20140923-0087192</t>
  </si>
  <si>
    <t>918 TOTE  LN, NASHVILLE</t>
  </si>
  <si>
    <t>20160722-0075660</t>
  </si>
  <si>
    <t>173 09 0A 314.00</t>
  </si>
  <si>
    <t>1016  LOXLEY DR, NASHVILLE</t>
  </si>
  <si>
    <t>20140529-0046345</t>
  </si>
  <si>
    <t>173 09 0A 315.00</t>
  </si>
  <si>
    <t>1014  LOXLEY DR, NASHVILLE</t>
  </si>
  <si>
    <t>20140923-0087130</t>
  </si>
  <si>
    <t>173 09 0A 316.00</t>
  </si>
  <si>
    <t>1012  LOXLEY DR, NASHVILLE</t>
  </si>
  <si>
    <t>20150402-0028773</t>
  </si>
  <si>
    <t>173 09 0A 318.00</t>
  </si>
  <si>
    <t>1008  LOXLEY DR, NASHVILLE</t>
  </si>
  <si>
    <t>20150402-0028837</t>
  </si>
  <si>
    <t>173 09 0A 319.00</t>
  </si>
  <si>
    <t>1006  LOXLEY DR, NASHVILLE</t>
  </si>
  <si>
    <t>20151026-0108393</t>
  </si>
  <si>
    <t>173 09 0A 320.00</t>
  </si>
  <si>
    <t>1004  LOXLEY DR, NASHVILLE</t>
  </si>
  <si>
    <t>20151019-0106158</t>
  </si>
  <si>
    <t>173 09 0A 321.00</t>
  </si>
  <si>
    <t>1002  LOXLEY DR, NASHVILLE</t>
  </si>
  <si>
    <t>20150402-0028663</t>
  </si>
  <si>
    <t>173 09 0A 324.00</t>
  </si>
  <si>
    <t>1003  LOXLEY DR, NASHVILLE</t>
  </si>
  <si>
    <t>20140828-0078928</t>
  </si>
  <si>
    <t>173 09 0A 329.00</t>
  </si>
  <si>
    <t>7069  SUNNYWOOD DR, NASHVILLE</t>
  </si>
  <si>
    <t>20150820-0084234</t>
  </si>
  <si>
    <t>173 09 0A 330.00</t>
  </si>
  <si>
    <t>7065  SUNNYWOOD DR, NASHVILLE</t>
  </si>
  <si>
    <t>20130424-0040659</t>
  </si>
  <si>
    <t>173 09 0A 331.00</t>
  </si>
  <si>
    <t>7061  SUNNYWOOD DR, NASHVILLE</t>
  </si>
  <si>
    <t>20150921-0095339</t>
  </si>
  <si>
    <t>20140623-0054330</t>
  </si>
  <si>
    <t>173 09 0A 332.00</t>
  </si>
  <si>
    <t>7891  HEATON WAY, NASHVILLE</t>
  </si>
  <si>
    <t>20150713-0067797</t>
  </si>
  <si>
    <t>173 09 0A 334.00</t>
  </si>
  <si>
    <t>7896  HEATON WAY, NASHVILLE</t>
  </si>
  <si>
    <t>20160201-0009253</t>
  </si>
  <si>
    <t>173 09 0A 337.00</t>
  </si>
  <si>
    <t>7884  HEATON WAY, NASHVILLE</t>
  </si>
  <si>
    <t>20130718-0074284</t>
  </si>
  <si>
    <t>7884 HEATON  WAY, NASHVILLE</t>
  </si>
  <si>
    <t>20160622-0063502</t>
  </si>
  <si>
    <t>173 09 0A 340.00</t>
  </si>
  <si>
    <t>7872  HEATON WAY, NASHVILLE</t>
  </si>
  <si>
    <t>20131108-0115882</t>
  </si>
  <si>
    <t>173 09 0A 343.00</t>
  </si>
  <si>
    <t>7860  HEATON WAY, NASHVILLE</t>
  </si>
  <si>
    <t>20130429-0042105</t>
  </si>
  <si>
    <t>173 09 0A 344.00</t>
  </si>
  <si>
    <t>7854  HEATON WAY, NASHVILLE</t>
  </si>
  <si>
    <t>20130909-0095012</t>
  </si>
  <si>
    <t>20160229-0019159</t>
  </si>
  <si>
    <t>173 09 0A 345.00</t>
  </si>
  <si>
    <t>7852  HEATON WAY, NASHVILLE</t>
  </si>
  <si>
    <t>20140116-0004378</t>
  </si>
  <si>
    <t>7852 HEATON  WAY, NASHVILLE</t>
  </si>
  <si>
    <t>20160617-0061670</t>
  </si>
  <si>
    <t>20160804-0081017</t>
  </si>
  <si>
    <t>173 09 0A 348.00</t>
  </si>
  <si>
    <t>7846  HEATON WAY, NASHVILLE</t>
  </si>
  <si>
    <t>20160502-0042995</t>
  </si>
  <si>
    <t>173 09 0A 349.00</t>
  </si>
  <si>
    <t>7844  HEATON WAY, NASHVILLE</t>
  </si>
  <si>
    <t>20150708-0066277</t>
  </si>
  <si>
    <t>173 09 0A 359.00</t>
  </si>
  <si>
    <t>7047  SUNNYWOOD DR, NASHVILLE</t>
  </si>
  <si>
    <t>20130405-0034005</t>
  </si>
  <si>
    <t>173 09 0A 361.00</t>
  </si>
  <si>
    <t>7043  SUNNYWOOD DR, NASHVILLE</t>
  </si>
  <si>
    <t>20150706-0064947</t>
  </si>
  <si>
    <t>173 09 0A 363.00</t>
  </si>
  <si>
    <t>7039 SUNNYWOOD  DR, NASHVILLE</t>
  </si>
  <si>
    <t>20160608-0057902</t>
  </si>
  <si>
    <t>173 09 0A 366.00</t>
  </si>
  <si>
    <t>7033 SUNNYWOOD  DR, NASHVILLE</t>
  </si>
  <si>
    <t>20160518-0049715</t>
  </si>
  <si>
    <t>173 09 0A 367.00</t>
  </si>
  <si>
    <t>7031  SUNNYWOOD DR, NASHVILLE</t>
  </si>
  <si>
    <t>20150526-0047950</t>
  </si>
  <si>
    <t>173 09 0A 371.00</t>
  </si>
  <si>
    <t>7023  SUNNYWOOD DR, NASHVILLE</t>
  </si>
  <si>
    <t>20150430-0038779</t>
  </si>
  <si>
    <t>173 09 0A 375.00</t>
  </si>
  <si>
    <t>7015  SUNNYWOOD DR, NASHVILLE</t>
  </si>
  <si>
    <t>20140828-0078753</t>
  </si>
  <si>
    <t>173 09 0A 377.00</t>
  </si>
  <si>
    <t>7011  SUNNYWOOD DR, NASHVILLE</t>
  </si>
  <si>
    <t>20140507-0038803</t>
  </si>
  <si>
    <t>20150923-0096812</t>
  </si>
  <si>
    <t>173 09 0A 381.00</t>
  </si>
  <si>
    <t>7003  SUNNYWOOD DR, NASHVILLE</t>
  </si>
  <si>
    <t>20150424-0036829</t>
  </si>
  <si>
    <t>173 09 0A 394.00</t>
  </si>
  <si>
    <t>6957  SUNNYWOOD DR, NASHVILLE</t>
  </si>
  <si>
    <t>20140204-0010000</t>
  </si>
  <si>
    <t>173 09 0A 398.00</t>
  </si>
  <si>
    <t>1505  TOLKIEN LN, NASHVILLE</t>
  </si>
  <si>
    <t>20130923-0099653</t>
  </si>
  <si>
    <t>173 09 0A 399.00</t>
  </si>
  <si>
    <t>1507 TOLKIEN  LN, NASHVILLE</t>
  </si>
  <si>
    <t>20160601-0054851</t>
  </si>
  <si>
    <t>173 09 0A 400.00</t>
  </si>
  <si>
    <t>1509 TOLKIEN  LN, NASHVILLE</t>
  </si>
  <si>
    <t>20160818-0086588</t>
  </si>
  <si>
    <t>173 09 0A 401.00</t>
  </si>
  <si>
    <t>1511  TOLKIEN LN, NASHVILLE</t>
  </si>
  <si>
    <t>20130604-0056489</t>
  </si>
  <si>
    <t>20160302-0019864</t>
  </si>
  <si>
    <t>173 09 0A 406.00</t>
  </si>
  <si>
    <t>1425  ALTERAS CR, NASHVILLE</t>
  </si>
  <si>
    <t>20140619-0053539</t>
  </si>
  <si>
    <t>173 09 0A 407.00</t>
  </si>
  <si>
    <t>1429  ALTERAS CR, NASHVILLE</t>
  </si>
  <si>
    <t>20131204-0123526</t>
  </si>
  <si>
    <t>173 09 0A 409.00</t>
  </si>
  <si>
    <t>1437  ALTERAS CR, NASHVILLE</t>
  </si>
  <si>
    <t>20131106-0114913</t>
  </si>
  <si>
    <t>173 09 0A 410.00</t>
  </si>
  <si>
    <t>1441  ALTERAS CR, NASHVILLE</t>
  </si>
  <si>
    <t>20140313-0020980</t>
  </si>
  <si>
    <t>173 09 0A 411.00</t>
  </si>
  <si>
    <t>1445  ALTERAS CR, NASHVILLE</t>
  </si>
  <si>
    <t>20141105-0102106</t>
  </si>
  <si>
    <t>173 09 0A 424.00</t>
  </si>
  <si>
    <t>8616  GAUPHIN PL, NASHVILLE</t>
  </si>
  <si>
    <t>20150826-0086525</t>
  </si>
  <si>
    <t>173 09 0A 425.00</t>
  </si>
  <si>
    <t>8618  GAUPHIN PL, NASHVILLE</t>
  </si>
  <si>
    <t>20160427-0041131</t>
  </si>
  <si>
    <t>173 09 0A 426.00</t>
  </si>
  <si>
    <t>8620  GAUPHIN PL, NASHVILLE</t>
  </si>
  <si>
    <t>20150625-0061024</t>
  </si>
  <si>
    <t>173 09 0A 429.00</t>
  </si>
  <si>
    <t>8628  GAUPHIN PL, NASHVILLE</t>
  </si>
  <si>
    <t>20130701-0067505</t>
  </si>
  <si>
    <t>173 09 0A 431.00</t>
  </si>
  <si>
    <t>8632  GAUPHIN PL, NASHVILLE</t>
  </si>
  <si>
    <t>20150226-0016575</t>
  </si>
  <si>
    <t>173 09 0A 433.00</t>
  </si>
  <si>
    <t>8636  GAUPHIN PL, NASHVILLE</t>
  </si>
  <si>
    <t>20150630-0062790</t>
  </si>
  <si>
    <t>173 09 0A 434.00</t>
  </si>
  <si>
    <t>8638  GAUPHIN PL, NASHVILLE</t>
  </si>
  <si>
    <t>20160128-0008461</t>
  </si>
  <si>
    <t>173 09 0A 438.00</t>
  </si>
  <si>
    <t>8646  GAUPHIN PL, NASHVILLE</t>
  </si>
  <si>
    <t>20140613-0051791</t>
  </si>
  <si>
    <t>173 09 0A 445.00</t>
  </si>
  <si>
    <t>8660  GAUPHIN PL, NASHVILLE</t>
  </si>
  <si>
    <t>20150605-0052619</t>
  </si>
  <si>
    <t>173 09 0A 447.00</t>
  </si>
  <si>
    <t>8664  GAUPHIN PL, NASHVILLE</t>
  </si>
  <si>
    <t>20150505-0040741</t>
  </si>
  <si>
    <t>173 09 0A 448.00</t>
  </si>
  <si>
    <t>8666  GAUPHIN PL, NASHVILLE</t>
  </si>
  <si>
    <t>20160425-0040058</t>
  </si>
  <si>
    <t>173 09 0A 453.00</t>
  </si>
  <si>
    <t>8676  GAUPHIN PL, NASHVILLE</t>
  </si>
  <si>
    <t>20140828-0078749</t>
  </si>
  <si>
    <t>173 09 0A 454.00</t>
  </si>
  <si>
    <t>8678  GAUPHIN PL, NASHVILLE</t>
  </si>
  <si>
    <t>20141112-0103975</t>
  </si>
  <si>
    <t>173 09 0A 455.00</t>
  </si>
  <si>
    <t>8680  GAUPHIN PL, NASHVILLE</t>
  </si>
  <si>
    <t>20160125-0007108</t>
  </si>
  <si>
    <t>173 09 0A 458.00</t>
  </si>
  <si>
    <t>8686  GAUPHIN PL, NASHVILLE</t>
  </si>
  <si>
    <t>20150731-0075433</t>
  </si>
  <si>
    <t>173 09 0A 459.00</t>
  </si>
  <si>
    <t>8688  GAUPHIN PL, NASHVILLE</t>
  </si>
  <si>
    <t>20130820-0087662</t>
  </si>
  <si>
    <t>20151014-0104545</t>
  </si>
  <si>
    <t>173 09 0A 460.00</t>
  </si>
  <si>
    <t>8690 GAUPHIN  PL, NASHVILLE</t>
  </si>
  <si>
    <t>20160621-0063275</t>
  </si>
  <si>
    <t>173 09 0A 462.00</t>
  </si>
  <si>
    <t>8694  GAUPHIN PL, NASHVILLE</t>
  </si>
  <si>
    <t>20130624-0064538</t>
  </si>
  <si>
    <t>173 09 0A 465.00</t>
  </si>
  <si>
    <t>7856 HEATON  WAY, NASHVILLE</t>
  </si>
  <si>
    <t>20160630-0066865</t>
  </si>
  <si>
    <t>173 09 0A 468.00</t>
  </si>
  <si>
    <t>928  LOXLEY DR, NASHVILLE</t>
  </si>
  <si>
    <t>20140827-0078155</t>
  </si>
  <si>
    <t>173 09 0A 469.00</t>
  </si>
  <si>
    <t>924  LOXLEY DR, NASHVILLE</t>
  </si>
  <si>
    <t>20150721-0071333</t>
  </si>
  <si>
    <t>173 09 0A 470.00</t>
  </si>
  <si>
    <t>920  LOXLEY DR, NASHVILLE</t>
  </si>
  <si>
    <t>20131127-0121725</t>
  </si>
  <si>
    <t>173 09 0A 471.00</t>
  </si>
  <si>
    <t>916  LOXLEY DR, NASHVILLE</t>
  </si>
  <si>
    <t>20151021-0107052</t>
  </si>
  <si>
    <t>173 09 0A 476.00</t>
  </si>
  <si>
    <t>906  LOXLEY DR, NASHVILLE</t>
  </si>
  <si>
    <t>20160328-0028420</t>
  </si>
  <si>
    <t>173 09 0A 478.00</t>
  </si>
  <si>
    <t>900  LOXLEY DR, NASHVILLE</t>
  </si>
  <si>
    <t>20140422-0033621</t>
  </si>
  <si>
    <t>173 09 0A 482.00</t>
  </si>
  <si>
    <t>8920  LYMAN LN, NASHVILLE</t>
  </si>
  <si>
    <t>20141016-0095482</t>
  </si>
  <si>
    <t>173 09 0A 486.00</t>
  </si>
  <si>
    <t>8904  LYMAN LN, NASHVILLE</t>
  </si>
  <si>
    <t>20130613-0060307</t>
  </si>
  <si>
    <t>173 09 0A 490.00</t>
  </si>
  <si>
    <t>8804  DEACONS LN, NASHVILLE</t>
  </si>
  <si>
    <t>20150928-0098153</t>
  </si>
  <si>
    <t>173 09 0A 491.00</t>
  </si>
  <si>
    <t>8806 DEACONS  LN, NASHVILLE</t>
  </si>
  <si>
    <t>20160919-0098306</t>
  </si>
  <si>
    <t>173 09 0A 495.00</t>
  </si>
  <si>
    <t>8814  DEACONS LN, NASHVILLE</t>
  </si>
  <si>
    <t>20160125-0007024</t>
  </si>
  <si>
    <t>173 09 0A 497.00</t>
  </si>
  <si>
    <t>8734 GAUPHIN  PL, NASHVILLE</t>
  </si>
  <si>
    <t>20160518-0049516</t>
  </si>
  <si>
    <t>173 09 0A 498.00</t>
  </si>
  <si>
    <t>8732 GAUPHIN  PL, NASHVILLE</t>
  </si>
  <si>
    <t>20161102-0115652</t>
  </si>
  <si>
    <t>173 09 0A 501.00</t>
  </si>
  <si>
    <t>8726  GAUPHIN PL, NASHVILLE</t>
  </si>
  <si>
    <t>20140602-0046935</t>
  </si>
  <si>
    <t>20150507-0041760</t>
  </si>
  <si>
    <t>173 09 0A 505.00</t>
  </si>
  <si>
    <t>8714  GAUPHIN PL, NASHVILLE</t>
  </si>
  <si>
    <t>20130903-0092360</t>
  </si>
  <si>
    <t>173 09 0A 507.00</t>
  </si>
  <si>
    <t>8710 GAUPHIN  PL, NASHVILLE</t>
  </si>
  <si>
    <t>20160602-0055544</t>
  </si>
  <si>
    <t>173 09 0A 509.00</t>
  </si>
  <si>
    <t>8706  GAUPHIN PL, NASHVILLE</t>
  </si>
  <si>
    <t>20150520-0046473</t>
  </si>
  <si>
    <t>173 09 0A 512.00</t>
  </si>
  <si>
    <t>8700  GAUPHIN PL, NASHVILLE</t>
  </si>
  <si>
    <t>20130301-0020517</t>
  </si>
  <si>
    <t>8700 GAUPHIN  PL, NASHVILLE</t>
  </si>
  <si>
    <t>20160524-0052175</t>
  </si>
  <si>
    <t>173 09 0A 514.00</t>
  </si>
  <si>
    <t>9002  RIGDEN MILL DR, NASHVILLE</t>
  </si>
  <si>
    <t>20130402-0032584</t>
  </si>
  <si>
    <t>173 09 0A 515.00</t>
  </si>
  <si>
    <t>9004  RIGDEN MILL DR, NASHVILLE</t>
  </si>
  <si>
    <t>20150313-0021837</t>
  </si>
  <si>
    <t>173 09 0A 516.00</t>
  </si>
  <si>
    <t>9006  RIGDEN MILL DR, NASHVILLE</t>
  </si>
  <si>
    <t>20141021-0096932</t>
  </si>
  <si>
    <t>173 09 0A 518.00</t>
  </si>
  <si>
    <t>9010  RIGDEN MILL DR, NASHVILLE</t>
  </si>
  <si>
    <t>20141028-0099223</t>
  </si>
  <si>
    <t>173 09 0A 519.00</t>
  </si>
  <si>
    <t>9012  RIGDEN MILL DR, NASHVILLE</t>
  </si>
  <si>
    <t>20130626-0065876</t>
  </si>
  <si>
    <t>173 09 0A 521.00</t>
  </si>
  <si>
    <t>9016  RIGDEN MILL DR, NASHVILLE</t>
  </si>
  <si>
    <t>20140515-0041669</t>
  </si>
  <si>
    <t>20160212-0013723</t>
  </si>
  <si>
    <t>173 09 0A 523.00</t>
  </si>
  <si>
    <t>9020  RIGDEN MILL DR, NASHVILLE</t>
  </si>
  <si>
    <t>20140915-0084110</t>
  </si>
  <si>
    <t>173 09 0A 526.00</t>
  </si>
  <si>
    <t>9026  RIGDEN MILL DR, NASHVILLE</t>
  </si>
  <si>
    <t>20131203-0123249</t>
  </si>
  <si>
    <t>173 09 0A 528.00</t>
  </si>
  <si>
    <t>9030 RIGDEN MILL  DR, NASHVILLE</t>
  </si>
  <si>
    <t>20160808-0082051</t>
  </si>
  <si>
    <t>173 09 0A 529.00</t>
  </si>
  <si>
    <t>9032  RIGDEN MILL DR, NASHVILLE</t>
  </si>
  <si>
    <t>20160216-0014401</t>
  </si>
  <si>
    <t>173 09 0A 530.00</t>
  </si>
  <si>
    <t>9034  RIGDEN MILL DR, NASHVILLE</t>
  </si>
  <si>
    <t>20160426-0040274</t>
  </si>
  <si>
    <t>173 09 0A 531.00</t>
  </si>
  <si>
    <t>9036 RIGDEN MILL  DR, NASHVILLE</t>
  </si>
  <si>
    <t>20160712-0071215</t>
  </si>
  <si>
    <t>173 09 0A 532.00</t>
  </si>
  <si>
    <t>9038  RIGDEN MILL DR, NASHVILLE</t>
  </si>
  <si>
    <t>20140307-0019506</t>
  </si>
  <si>
    <t>173 09 0A 535.00</t>
  </si>
  <si>
    <t>8901  LYMAN LN, NASHVILLE</t>
  </si>
  <si>
    <t>20130506-0045266</t>
  </si>
  <si>
    <t>173 09 0A 539.00</t>
  </si>
  <si>
    <t>8915  LYMAN LN, NASHVILLE</t>
  </si>
  <si>
    <t>20140530-0046617</t>
  </si>
  <si>
    <t>173 09 0A 544.00</t>
  </si>
  <si>
    <t>9105  OTTER LN, NASHVILLE</t>
  </si>
  <si>
    <t>20140602-0046986</t>
  </si>
  <si>
    <t>173 09 0A 545.00</t>
  </si>
  <si>
    <t>9103  OTTER LN, NASHVILLE</t>
  </si>
  <si>
    <t>20150807-0078739</t>
  </si>
  <si>
    <t>173 09 0A 546.00</t>
  </si>
  <si>
    <t>9101  OTTER LN, NASHVILLE</t>
  </si>
  <si>
    <t>20130528-0053284</t>
  </si>
  <si>
    <t>173 09 0A 560.00</t>
  </si>
  <si>
    <t>1323  CONCORD MILL LN, NASHVILLE</t>
  </si>
  <si>
    <t>20160316-0024846</t>
  </si>
  <si>
    <t>173 09 0A 562.00</t>
  </si>
  <si>
    <t>1319 CONCORD MILL  LN, NASHVILLE</t>
  </si>
  <si>
    <t>20161026-0113079</t>
  </si>
  <si>
    <t>173 09 0A 564.00</t>
  </si>
  <si>
    <t>1315  CONCORD MILL LN, NASHVILLE</t>
  </si>
  <si>
    <t>20150821-0084836</t>
  </si>
  <si>
    <t>173 09 0A 566.00</t>
  </si>
  <si>
    <t>1311  CONCORD MILL LN, NASHVILLE</t>
  </si>
  <si>
    <t>20150701-0063706</t>
  </si>
  <si>
    <t>20160411-0034660</t>
  </si>
  <si>
    <t>173 09 0A 571.00</t>
  </si>
  <si>
    <t>2344  ALTERAS DR, NASHVILLE</t>
  </si>
  <si>
    <t>20160422-0039386</t>
  </si>
  <si>
    <t>173 09 0A 575.00</t>
  </si>
  <si>
    <t>2328 ALTERAS  DR, NASHVILLE</t>
  </si>
  <si>
    <t>20160705-0068261</t>
  </si>
  <si>
    <t>173 09 0A 579.00</t>
  </si>
  <si>
    <t>2312  ALTERAS DR, NASHVILLE</t>
  </si>
  <si>
    <t>20151124-0118990</t>
  </si>
  <si>
    <t>173 09 0A 581.00</t>
  </si>
  <si>
    <t>2304  ALTERAS DR, NASHVILLE</t>
  </si>
  <si>
    <t>20140128-0007620</t>
  </si>
  <si>
    <t>173 09 0A 582.00</t>
  </si>
  <si>
    <t>2300  ALTERAS DR, NASHVILLE</t>
  </si>
  <si>
    <t>20140813-0073131</t>
  </si>
  <si>
    <t>20150612-0056086</t>
  </si>
  <si>
    <t>173 09 0A 584.00</t>
  </si>
  <si>
    <t>2305  ALTERAS DR, NASHVILLE</t>
  </si>
  <si>
    <t>20140805-0070112</t>
  </si>
  <si>
    <t>173 09 0A 586.00</t>
  </si>
  <si>
    <t>2325  ALTERAS DR, NASHVILLE</t>
  </si>
  <si>
    <t>20130827-0090419</t>
  </si>
  <si>
    <t>2325 ALTERAS  DR, NASHVILLE</t>
  </si>
  <si>
    <t>20160722-0075557</t>
  </si>
  <si>
    <t>173 09 0A 587.00</t>
  </si>
  <si>
    <t>2327  ALTERAS DR, NASHVILLE</t>
  </si>
  <si>
    <t>20141028-0099373</t>
  </si>
  <si>
    <t>173 09 0A 590.00</t>
  </si>
  <si>
    <t>2333  ALTERAS DR, NASHVILLE</t>
  </si>
  <si>
    <t>20140421-0033006</t>
  </si>
  <si>
    <t>173 09 0A 592.00</t>
  </si>
  <si>
    <t>2337  ALTERAS DR, NASHVILLE</t>
  </si>
  <si>
    <t>20130604-0056293</t>
  </si>
  <si>
    <t>20140801-0068745</t>
  </si>
  <si>
    <t>173 09 0A 593.00</t>
  </si>
  <si>
    <t>2339  ALTERAS DR, NASHVILLE</t>
  </si>
  <si>
    <t>20140703-0058903</t>
  </si>
  <si>
    <t>173 09 0A 594.00</t>
  </si>
  <si>
    <t>2341  ALTERAS DR, NASHVILLE</t>
  </si>
  <si>
    <t>20150317-0022611</t>
  </si>
  <si>
    <t>173 09 0A 595.00</t>
  </si>
  <si>
    <t>2343 ALTERAS  DR, NASHVILLE</t>
  </si>
  <si>
    <t>20160523-0051302</t>
  </si>
  <si>
    <t>173 09 0A 596.00</t>
  </si>
  <si>
    <t>2345  ALTERAS DR, NASHVILLE</t>
  </si>
  <si>
    <t>20130225-0018719</t>
  </si>
  <si>
    <t>173 09 0A 597.00</t>
  </si>
  <si>
    <t>2347  ALTERAS DR, NASHVILLE</t>
  </si>
  <si>
    <t>20150701-0063767</t>
  </si>
  <si>
    <t>173 09 0A 599.00</t>
  </si>
  <si>
    <t>2351  ALTERAS DR, NASHVILLE</t>
  </si>
  <si>
    <t>20150602-0051274</t>
  </si>
  <si>
    <t>2351 ALTERAS  DR, NASHVILLE</t>
  </si>
  <si>
    <t>20160525-0052858</t>
  </si>
  <si>
    <t>173 09 0A 600.00</t>
  </si>
  <si>
    <t>2353 ALTERAS  DR, NASHVILLE</t>
  </si>
  <si>
    <t>20160908-0094789</t>
  </si>
  <si>
    <t>173 09 0A 601.00</t>
  </si>
  <si>
    <t>2355  ALTERAS DR, NASHVILLE</t>
  </si>
  <si>
    <t>20150304-0018876</t>
  </si>
  <si>
    <t>173 09 0A 604.00</t>
  </si>
  <si>
    <t>2401  ALTERAS DR, NASHVILLE</t>
  </si>
  <si>
    <t>20140625-0055393</t>
  </si>
  <si>
    <t>173 09 0A 606.00</t>
  </si>
  <si>
    <t>2405  ALTERAS DR, NASHVILLE</t>
  </si>
  <si>
    <t>20150206-0011553</t>
  </si>
  <si>
    <t>173 09 0A 607.00</t>
  </si>
  <si>
    <t>2407  ALTERAS DR, NASHVILLE</t>
  </si>
  <si>
    <t>20160504-0043818</t>
  </si>
  <si>
    <t>173 09 0A 608.00</t>
  </si>
  <si>
    <t>2409  ALTERAS DR, NASHVILLE</t>
  </si>
  <si>
    <t>20140520-0043277</t>
  </si>
  <si>
    <t>20150618-0058512</t>
  </si>
  <si>
    <t>173 09 0A 618.00</t>
  </si>
  <si>
    <t>2429 ALTERAS  DR, NASHVILLE</t>
  </si>
  <si>
    <t>20160613-0059450</t>
  </si>
  <si>
    <t>173 09 0A 619.00</t>
  </si>
  <si>
    <t>2431 ALTERAS  DR, NASHVILLE</t>
  </si>
  <si>
    <t>20160829-0090256</t>
  </si>
  <si>
    <t>173 09 0A 620.00</t>
  </si>
  <si>
    <t>2433 ALTERAS  DR, NASHVILLE</t>
  </si>
  <si>
    <t>20160601-0055290</t>
  </si>
  <si>
    <t>173 09 0A 623.00</t>
  </si>
  <si>
    <t>2602  AVERY PARK DR, NASHVILLE</t>
  </si>
  <si>
    <t>20150513-0043721</t>
  </si>
  <si>
    <t>173 09 0A 624.00</t>
  </si>
  <si>
    <t>2604 AVERY PARK  DR, NASHVILLE</t>
  </si>
  <si>
    <t>20160719-0073987</t>
  </si>
  <si>
    <t>173 09 0A 627.00</t>
  </si>
  <si>
    <t>2610  AVERY PARK DR, NASHVILLE</t>
  </si>
  <si>
    <t>20150820-0083866</t>
  </si>
  <si>
    <t>173 09 0A 629.00</t>
  </si>
  <si>
    <t>2614  AVERY PARK DR, NASHVILLE</t>
  </si>
  <si>
    <t>20151125-0119623</t>
  </si>
  <si>
    <t>173 09 0A 632.00</t>
  </si>
  <si>
    <t>2620 AVERY PARK  DR, NASHVILLE</t>
  </si>
  <si>
    <t>20160830-0090544</t>
  </si>
  <si>
    <t>173 09 0A 634.00</t>
  </si>
  <si>
    <t>2626  AVERY PARK DR, NASHVILLE</t>
  </si>
  <si>
    <t>20140505-0037886</t>
  </si>
  <si>
    <t>173 09 0A 635.00</t>
  </si>
  <si>
    <t>2628  AVERY PARK DR, NASHVILLE</t>
  </si>
  <si>
    <t>20150910-0091820</t>
  </si>
  <si>
    <t>173 09 0A 636.00</t>
  </si>
  <si>
    <t>2630  AVERY PARK DR, NASHVILLE</t>
  </si>
  <si>
    <t>20150729-0074321</t>
  </si>
  <si>
    <t>173 09 0A 642.00</t>
  </si>
  <si>
    <t>2909  STONE LN, NASHVILLE</t>
  </si>
  <si>
    <t>20141001-0090785</t>
  </si>
  <si>
    <t>173 09 0A 644.00</t>
  </si>
  <si>
    <t>2913  STONE LN, NASHVILLE</t>
  </si>
  <si>
    <t>20150529-0049760</t>
  </si>
  <si>
    <t>173 09 0A 646.00</t>
  </si>
  <si>
    <t>2919  STONE LN, NASHVILLE</t>
  </si>
  <si>
    <t>20130814-0085515</t>
  </si>
  <si>
    <t>20160202-0010030</t>
  </si>
  <si>
    <t>173 09 0A 648.00</t>
  </si>
  <si>
    <t>2923  STONE LN, NASHVILLE</t>
  </si>
  <si>
    <t>20150204-0010552</t>
  </si>
  <si>
    <t>173 09 0A 649.00</t>
  </si>
  <si>
    <t>4342  BARNES COVE DR, NASHVILLE</t>
  </si>
  <si>
    <t>20130517-0050166</t>
  </si>
  <si>
    <t>173 09 0A 650.00</t>
  </si>
  <si>
    <t>4344  BARNES COVE DR, NASHVILLE</t>
  </si>
  <si>
    <t>20140325-0024488</t>
  </si>
  <si>
    <t>173 09 0A 651.00</t>
  </si>
  <si>
    <t>4346  BARNES COVE DR, NASHVILLE</t>
  </si>
  <si>
    <t>20150113-0003548</t>
  </si>
  <si>
    <t>173 09 0A 665.00</t>
  </si>
  <si>
    <t>2736 DRACUT  LN, NASHVILLE</t>
  </si>
  <si>
    <t>20160620-0062494</t>
  </si>
  <si>
    <t>173 09 0A 667.00</t>
  </si>
  <si>
    <t>2732  DRACUT LN, NASHVILLE</t>
  </si>
  <si>
    <t>20150505-0040807</t>
  </si>
  <si>
    <t>173 09 0A 668.00</t>
  </si>
  <si>
    <t>2730  DRACUT LN, NASHVILLE</t>
  </si>
  <si>
    <t>20141125-0108698</t>
  </si>
  <si>
    <t>173 09 0A 670.00</t>
  </si>
  <si>
    <t>2724  DRACUT LN, NASHVILLE</t>
  </si>
  <si>
    <t>20150918-0095060</t>
  </si>
  <si>
    <t>173 09 0A 671.00</t>
  </si>
  <si>
    <t>2722  DRACUT LN, NASHVILLE</t>
  </si>
  <si>
    <t>20150220-0014885</t>
  </si>
  <si>
    <t>173 09 0A 672.00</t>
  </si>
  <si>
    <t>2720  DRACUT LN, NASHVILLE</t>
  </si>
  <si>
    <t>20141208-0112189</t>
  </si>
  <si>
    <t>173 09 0A 673.00</t>
  </si>
  <si>
    <t>2718  DRACUT LN, NASHVILLE</t>
  </si>
  <si>
    <t>20151023-0107903</t>
  </si>
  <si>
    <t>173 09 0A 674.00</t>
  </si>
  <si>
    <t>2716  DRACUT LN, NASHVILLE</t>
  </si>
  <si>
    <t>20131226-0130050</t>
  </si>
  <si>
    <t>173 09 0A 675.00</t>
  </si>
  <si>
    <t>2714  DRACUT LN, NASHVILLE</t>
  </si>
  <si>
    <t>20160401-0030842</t>
  </si>
  <si>
    <t>173 09 0A 682.00</t>
  </si>
  <si>
    <t>2701  DRACUT LN, NASHVILLE</t>
  </si>
  <si>
    <t>20140905-0081481</t>
  </si>
  <si>
    <t>173 09 0A 686.00</t>
  </si>
  <si>
    <t>2709  DRACUT LN, NASHVILLE</t>
  </si>
  <si>
    <t>20150925-0097449</t>
  </si>
  <si>
    <t>173 09 0A 687.00</t>
  </si>
  <si>
    <t>2713  DRACUT LN, NASHVILLE</t>
  </si>
  <si>
    <t>20130312-0024287</t>
  </si>
  <si>
    <t>20140725-0066254</t>
  </si>
  <si>
    <t>20160129-0008709</t>
  </si>
  <si>
    <t>173 09 0A 688.00</t>
  </si>
  <si>
    <t>2715  DRACUT LN, NASHVILLE</t>
  </si>
  <si>
    <t>20150416-0033912</t>
  </si>
  <si>
    <t>173 09 0A 689.00</t>
  </si>
  <si>
    <t>2717  DRACUT LN, NASHVILLE</t>
  </si>
  <si>
    <t>20141027-0098632</t>
  </si>
  <si>
    <t>173 09 0A 691.00</t>
  </si>
  <si>
    <t>2721 DRACUT  LN, NASHVILLE</t>
  </si>
  <si>
    <t>20160705-0068137</t>
  </si>
  <si>
    <t>173 09 0A 693.00</t>
  </si>
  <si>
    <t>2727  DRACUT LN, NASHVILLE</t>
  </si>
  <si>
    <t>20151001-0099765</t>
  </si>
  <si>
    <t>173 09 0A 694.00</t>
  </si>
  <si>
    <t>2729  DRACUT LN, NASHVILLE</t>
  </si>
  <si>
    <t>20160128-0008221</t>
  </si>
  <si>
    <t>173 09 0A 706.00</t>
  </si>
  <si>
    <t>4318 BARNES COVE  DR, NASHVILLE</t>
  </si>
  <si>
    <t>20161025-0112582</t>
  </si>
  <si>
    <t>173 09 0A 707.00</t>
  </si>
  <si>
    <t>4316 BARNES COVE  DR, NASHVILLE</t>
  </si>
  <si>
    <t>20161027-0113539</t>
  </si>
  <si>
    <t>173 09 0A 710.00</t>
  </si>
  <si>
    <t>4310 BARNES COVE  DR, NASHVILLE</t>
  </si>
  <si>
    <t>20160524-0052224</t>
  </si>
  <si>
    <t>173 09 0A 714.00</t>
  </si>
  <si>
    <t>4302  BARNES COVE DR, NASHVILLE</t>
  </si>
  <si>
    <t>20140701-0057807</t>
  </si>
  <si>
    <t>173 09 0A 715.00</t>
  </si>
  <si>
    <t>4300  BARNES COVE DR, NASHVILLE</t>
  </si>
  <si>
    <t>20150105-0000705</t>
  </si>
  <si>
    <t>173 09 0A 721.00</t>
  </si>
  <si>
    <t>4311  BARNES COVE DR, NASHVILLE</t>
  </si>
  <si>
    <t>20151022-0107476</t>
  </si>
  <si>
    <t>173 09 0A 722.00</t>
  </si>
  <si>
    <t>4313  BARNES COVE DR, NASHVILLE</t>
  </si>
  <si>
    <t>20131113-0117441</t>
  </si>
  <si>
    <t>173 09 0A 723.00</t>
  </si>
  <si>
    <t>4315  BARNES COVE DR, NASHVILLE</t>
  </si>
  <si>
    <t>20131227-0130290</t>
  </si>
  <si>
    <t>173 09 0A 727.00</t>
  </si>
  <si>
    <t>4323  BARNES COVE DR, NASHVILLE</t>
  </si>
  <si>
    <t>20130219-0016429</t>
  </si>
  <si>
    <t>173 09 0A 728.00</t>
  </si>
  <si>
    <t>4325  BARNES COVE DR, NASHVILLE</t>
  </si>
  <si>
    <t>20150817-0082525</t>
  </si>
  <si>
    <t>173 09 0A 733.00</t>
  </si>
  <si>
    <t>4335  BARNES COVE DR, NASHVILLE</t>
  </si>
  <si>
    <t>20150401-0028142</t>
  </si>
  <si>
    <t>173 09 0A 742.00</t>
  </si>
  <si>
    <t>2683  AVERY PARK DR, NASHVILLE</t>
  </si>
  <si>
    <t>20150402-0028924</t>
  </si>
  <si>
    <t>173 09 0A 744.00</t>
  </si>
  <si>
    <t>2694  AVERY PARK DR, NASHVILLE</t>
  </si>
  <si>
    <t>20141202-0110297</t>
  </si>
  <si>
    <t>2694 AVERY PARK  DR, NASHVILLE</t>
  </si>
  <si>
    <t>20161102-0115939</t>
  </si>
  <si>
    <t>173 09 0A 745.00</t>
  </si>
  <si>
    <t>2690  AVERY PARK DR, NASHVILLE</t>
  </si>
  <si>
    <t>20150908-0090860</t>
  </si>
  <si>
    <t>173 09 0A 746.00</t>
  </si>
  <si>
    <t>3140  FYFFE LN, NASHVILLE</t>
  </si>
  <si>
    <t>20150629-0062004</t>
  </si>
  <si>
    <t>173 09 0A 747.00</t>
  </si>
  <si>
    <t>3138  FYFFE LN, NASHVILLE</t>
  </si>
  <si>
    <t>20151201-0121056</t>
  </si>
  <si>
    <t>173 09 0A 748.00</t>
  </si>
  <si>
    <t>3136  FYFFE LN, NASHVILLE</t>
  </si>
  <si>
    <t>20151021-0107041</t>
  </si>
  <si>
    <t>173 09 0A 749.00</t>
  </si>
  <si>
    <t>3134  FYFFE LN, NASHVILLE</t>
  </si>
  <si>
    <t>20130812-0084394</t>
  </si>
  <si>
    <t>3134 FYFFE  LN, NASHVILLE</t>
  </si>
  <si>
    <t>20160627-0065032</t>
  </si>
  <si>
    <t>173 09 0A 751.00</t>
  </si>
  <si>
    <t>3130  FYFFE LN, NASHVILLE</t>
  </si>
  <si>
    <t>20141112-0104011</t>
  </si>
  <si>
    <t>173 09 0A 753.00</t>
  </si>
  <si>
    <t>3126  FYFFE LN, NASHVILLE</t>
  </si>
  <si>
    <t>20151019-0106271</t>
  </si>
  <si>
    <t>173 09 0A 754.00</t>
  </si>
  <si>
    <t>3124  FYFFE LN, NASHVILLE</t>
  </si>
  <si>
    <t>20150702-0064316</t>
  </si>
  <si>
    <t>173 09 0A 756.00</t>
  </si>
  <si>
    <t>3120  FYFFE LN, NASHVILLE</t>
  </si>
  <si>
    <t>20140904-0080706</t>
  </si>
  <si>
    <t>173 09 0A 758.00</t>
  </si>
  <si>
    <t>3116  FYFFE LN, NASHVILLE</t>
  </si>
  <si>
    <t>20160202-0009980</t>
  </si>
  <si>
    <t>173 09 0A 759.00</t>
  </si>
  <si>
    <t>3114  FYFFE LN, NASHVILLE</t>
  </si>
  <si>
    <t>20130524-0053087</t>
  </si>
  <si>
    <t>173 09 0A 760.00</t>
  </si>
  <si>
    <t>3112  FYFFE LN, NASHVILLE</t>
  </si>
  <si>
    <t>20130801-0080068</t>
  </si>
  <si>
    <t>173 09 0A 765.00</t>
  </si>
  <si>
    <t>3102  FYFFE LN, NASHVILLE</t>
  </si>
  <si>
    <t>20150518-0045500</t>
  </si>
  <si>
    <t>173 09 0A 770.00</t>
  </si>
  <si>
    <t>2682  AVERY PARK DR, NASHVILLE</t>
  </si>
  <si>
    <t>20150506-0041524</t>
  </si>
  <si>
    <t>173 09 0A 774.00</t>
  </si>
  <si>
    <t>2674 AVERY PARK  DR, NASHVILLE</t>
  </si>
  <si>
    <t>20160916-0097612</t>
  </si>
  <si>
    <t>173 09 0A 777.00</t>
  </si>
  <si>
    <t>2668  AVERY PARK DR, NASHVILLE</t>
  </si>
  <si>
    <t>20130502-0044246</t>
  </si>
  <si>
    <t>173 09 0A 778.00</t>
  </si>
  <si>
    <t>2666 AVERY PARK  DR, NASHVILLE</t>
  </si>
  <si>
    <t>20160711-0070718</t>
  </si>
  <si>
    <t>173 09 0A 782.00</t>
  </si>
  <si>
    <t>3214  DOTHAN LN, NASHVILLE</t>
  </si>
  <si>
    <t>20140429-0035962</t>
  </si>
  <si>
    <t>173 09 0A 786.00</t>
  </si>
  <si>
    <t>3206  DOTHAN LN, NASHVILLE</t>
  </si>
  <si>
    <t>20130529-0054023</t>
  </si>
  <si>
    <t>173 09 0A 787.00</t>
  </si>
  <si>
    <t>3204  DOTHAN LN, NASHVILLE</t>
  </si>
  <si>
    <t>20150402-0028856</t>
  </si>
  <si>
    <t>173 09 0A 790.00</t>
  </si>
  <si>
    <t>4322  BARNES COVE DR, NASHVILLE</t>
  </si>
  <si>
    <t>20131025-0111330</t>
  </si>
  <si>
    <t>173 09 0A 793.00</t>
  </si>
  <si>
    <t>4328 BARNES COVE  DR, NASHVILLE</t>
  </si>
  <si>
    <t>20160601-0054808</t>
  </si>
  <si>
    <t>173 09 0A 797.00</t>
  </si>
  <si>
    <t>4338  BARNES COVE DR, NASHVILLE</t>
  </si>
  <si>
    <t>20140923-0087226</t>
  </si>
  <si>
    <t>173 09 0A 810.00</t>
  </si>
  <si>
    <t>2420  ANSON LN, NASHVILLE</t>
  </si>
  <si>
    <t>20140325-0024517</t>
  </si>
  <si>
    <t>173 09 0A 811.00</t>
  </si>
  <si>
    <t>2418  ANSON LN, NASHVILLE</t>
  </si>
  <si>
    <t>20150902-0089181</t>
  </si>
  <si>
    <t>173 09 0A 812.00</t>
  </si>
  <si>
    <t>2416  ANSON LN, NASHVILLE</t>
  </si>
  <si>
    <t>20140722-0064931</t>
  </si>
  <si>
    <t>173 09 0A 813.00</t>
  </si>
  <si>
    <t>2414  ANSON LN, NASHVILLE</t>
  </si>
  <si>
    <t>20140716-0063025</t>
  </si>
  <si>
    <t>173 09 0A 816.00</t>
  </si>
  <si>
    <t>2641  AVERY PARK DR, NASHVILLE</t>
  </si>
  <si>
    <t>20141229-0118551</t>
  </si>
  <si>
    <t>173 09 0A 821.00</t>
  </si>
  <si>
    <t>2653  AVERY PARK DR, NASHVILLE</t>
  </si>
  <si>
    <t>20150619-0058809</t>
  </si>
  <si>
    <t>173 09 0A 826.00</t>
  </si>
  <si>
    <t>2669  AVERY PARK DR, NASHVILLE</t>
  </si>
  <si>
    <t>20130805-0081234</t>
  </si>
  <si>
    <t>2669 AVERY PARK  DR, NASHVILLE</t>
  </si>
  <si>
    <t>20160622-0063362</t>
  </si>
  <si>
    <t>173 09 0A 831.00</t>
  </si>
  <si>
    <t>2434  ANSON LN, NASHVILLE</t>
  </si>
  <si>
    <t>20140731-0068234</t>
  </si>
  <si>
    <t>173 09 0A 833.00</t>
  </si>
  <si>
    <t>2430  ANSON LN, NASHVILLE</t>
  </si>
  <si>
    <t>20150730-0075258</t>
  </si>
  <si>
    <t>173 09 0A 834.00</t>
  </si>
  <si>
    <t>2428  ANSON LN, NASHVILLE</t>
  </si>
  <si>
    <t>20151221-0128154</t>
  </si>
  <si>
    <t>173 09 0A 835.00</t>
  </si>
  <si>
    <t>2426  ANSON LN, NASHVILLE</t>
  </si>
  <si>
    <t>20131209-0124864</t>
  </si>
  <si>
    <t>173 09 0A 836.00</t>
  </si>
  <si>
    <t>2710  DRACUT LN, NASHVILLE</t>
  </si>
  <si>
    <t>20150921-0095459</t>
  </si>
  <si>
    <t>173 09 0A 838.00</t>
  </si>
  <si>
    <t>2706  DRACUT LN, NASHVILLE</t>
  </si>
  <si>
    <t>20141028-0099393</t>
  </si>
  <si>
    <t>20151117-0116628</t>
  </si>
  <si>
    <t>173 09 0A 839.00</t>
  </si>
  <si>
    <t>2704  DRACUT LN, NASHVILLE</t>
  </si>
  <si>
    <t>20140721-0064359</t>
  </si>
  <si>
    <t>173 09 0B 007.00</t>
  </si>
  <si>
    <t>4024  BARNES COVE DR, ANTIOCH</t>
  </si>
  <si>
    <t>20130730-0079110</t>
  </si>
  <si>
    <t>173 09 0B 008.00</t>
  </si>
  <si>
    <t>4028  BARNES COVE DR, ANTIOCH</t>
  </si>
  <si>
    <t>20140321-0023366</t>
  </si>
  <si>
    <t>173 09 0B 010.00</t>
  </si>
  <si>
    <t>4036 BARNES COVE  DR, ANTIOCH</t>
  </si>
  <si>
    <t>20160831-0091320</t>
  </si>
  <si>
    <t>173 09 0B 011.00</t>
  </si>
  <si>
    <t>4040  BARNES COVE DR, ANTIOCH</t>
  </si>
  <si>
    <t>20160404-0032106</t>
  </si>
  <si>
    <t>173 09 0B 015.00</t>
  </si>
  <si>
    <t>4056 BARNES COVE  DR, ANTIOCH</t>
  </si>
  <si>
    <t>20161025-0112791</t>
  </si>
  <si>
    <t>173 09 0B 016.00</t>
  </si>
  <si>
    <t>4060 BARNES COVE  DR, ANTIOCH</t>
  </si>
  <si>
    <t>20160914-0096545</t>
  </si>
  <si>
    <t>173 09 0B 017.00</t>
  </si>
  <si>
    <t>4061  BARNES COVE DR, ANTIOCH</t>
  </si>
  <si>
    <t>20140602-0047172</t>
  </si>
  <si>
    <t>173 09 0B 019.00</t>
  </si>
  <si>
    <t>4105  BARNES COVE CT, ANTIOCH</t>
  </si>
  <si>
    <t>20130118-0006233</t>
  </si>
  <si>
    <t>173 09 0B 020.00</t>
  </si>
  <si>
    <t>4057  BARNES COVE  DR, ANTIOCH</t>
  </si>
  <si>
    <t>20161021-0111775</t>
  </si>
  <si>
    <t>173 09 0B 033.00</t>
  </si>
  <si>
    <t>4001  BARNES COVE DR, ANTIOCH</t>
  </si>
  <si>
    <t>20140903-0080520</t>
  </si>
  <si>
    <t>173 09 0B 036.00</t>
  </si>
  <si>
    <t>4068  BARNES COVE DR, ANTIOCH</t>
  </si>
  <si>
    <t>20160502-0042955</t>
  </si>
  <si>
    <t>173 09 0B 037.00</t>
  </si>
  <si>
    <t>4072  BARNES COVE DR, ANTIOCH</t>
  </si>
  <si>
    <t>20150522-0047355</t>
  </si>
  <si>
    <t>173 09 0B 038.00</t>
  </si>
  <si>
    <t>4076  BARNES COVE DR, ANTIOCH</t>
  </si>
  <si>
    <t>20150511-0043030</t>
  </si>
  <si>
    <t>173 09 0B 042.00</t>
  </si>
  <si>
    <t>4092  BARNES COVE DR, ANTIOCH</t>
  </si>
  <si>
    <t>20150527-0048514</t>
  </si>
  <si>
    <t>173 09 0B 044.00</t>
  </si>
  <si>
    <t>2104  VALENCIA CT, ANTIOCH</t>
  </si>
  <si>
    <t>20140407-0028486</t>
  </si>
  <si>
    <t>173 09 0B 047.00</t>
  </si>
  <si>
    <t>2105  VALENCIA CT, ANTIOCH</t>
  </si>
  <si>
    <t>20150319-0023744</t>
  </si>
  <si>
    <t>173 09 0B 048.00</t>
  </si>
  <si>
    <t>2101  VALENCIA CT, ANTIOCH</t>
  </si>
  <si>
    <t>20150803-0076679</t>
  </si>
  <si>
    <t>173 09 0B 054.00</t>
  </si>
  <si>
    <t>4205  BARNES COVE DR, ANTIOCH</t>
  </si>
  <si>
    <t>20130228-0020150</t>
  </si>
  <si>
    <t>173 09 0B 056.00</t>
  </si>
  <si>
    <t>2213  ALTERAS DR, ANTIOCH</t>
  </si>
  <si>
    <t>20141112-0103941</t>
  </si>
  <si>
    <t>173 09 0B 057.00</t>
  </si>
  <si>
    <t>2209  ALTERAS DR, ANTIOCH</t>
  </si>
  <si>
    <t>20140530-0046538</t>
  </si>
  <si>
    <t>173 09 0B 062.00</t>
  </si>
  <si>
    <t>6369 SUNNYWOOD  DR, ANTIOCH</t>
  </si>
  <si>
    <t>20160607-0057548</t>
  </si>
  <si>
    <t>173 09 0B 070.00</t>
  </si>
  <si>
    <t>2508  BURNT PINE CT, ANTIOCH</t>
  </si>
  <si>
    <t>20151020-0106581</t>
  </si>
  <si>
    <t>173 09 0B 072.00</t>
  </si>
  <si>
    <t>2509  BURNT PINE CT, ANTIOCH</t>
  </si>
  <si>
    <t>20150916-0093947</t>
  </si>
  <si>
    <t>173 09 0B 075.00</t>
  </si>
  <si>
    <t>6364 SUNNYWOOD  DR, ANTIOCH</t>
  </si>
  <si>
    <t>20160516-0048670</t>
  </si>
  <si>
    <t>173 09 0B 079.00</t>
  </si>
  <si>
    <t>2212  ALTERAS DR, ANTIOCH</t>
  </si>
  <si>
    <t>20140827-0077939</t>
  </si>
  <si>
    <t>173 09 0B 081.00</t>
  </si>
  <si>
    <t>4125  BARNES COVE DR, ANTIOCH</t>
  </si>
  <si>
    <t>20131022-0109961</t>
  </si>
  <si>
    <t>173 09 0B 082.00</t>
  </si>
  <si>
    <t>4121  BARNES COVE DR, ANTIOCH</t>
  </si>
  <si>
    <t>20131023-0110242</t>
  </si>
  <si>
    <t>20140131-0008802</t>
  </si>
  <si>
    <t>173 09 0B 083.00</t>
  </si>
  <si>
    <t>4117  BARNES COVE DR, ANTIOCH</t>
  </si>
  <si>
    <t>20141223-0117456</t>
  </si>
  <si>
    <t>20150930-0099396</t>
  </si>
  <si>
    <t>173 09 0B 084.00</t>
  </si>
  <si>
    <t>4113  BARNES COVE DR, ANTIOCH</t>
  </si>
  <si>
    <t>20131022-0110167</t>
  </si>
  <si>
    <t>20140131-0008806</t>
  </si>
  <si>
    <t>173 09 0B 085.00</t>
  </si>
  <si>
    <t>4109 BARNES COVE  DR, ANTIOCH</t>
  </si>
  <si>
    <t>20160705-0068745</t>
  </si>
  <si>
    <t>173 09 0B 088.00</t>
  </si>
  <si>
    <t>4081  BARNES COVE DR, ANTIOCH</t>
  </si>
  <si>
    <t>20140513-0040857</t>
  </si>
  <si>
    <t>173 09 0B 094.00</t>
  </si>
  <si>
    <t>4116  BARNES COVE CT, ANTIOCH</t>
  </si>
  <si>
    <t>20130108-0002570</t>
  </si>
  <si>
    <t>173 09 0B 098.00</t>
  </si>
  <si>
    <t>4125  BARNES COVE CT, ANTIOCH</t>
  </si>
  <si>
    <t>20140718-0063824</t>
  </si>
  <si>
    <t>173 09 0B 099.00</t>
  </si>
  <si>
    <t>4121  BARNES COVE CT, ANTIOCH</t>
  </si>
  <si>
    <t>20130228-0020346</t>
  </si>
  <si>
    <t>173 09 0B 100.00</t>
  </si>
  <si>
    <t>4117  BARNES COVE CT, ANTIOCH</t>
  </si>
  <si>
    <t>20130108-0002555</t>
  </si>
  <si>
    <t>20130530-0054470</t>
  </si>
  <si>
    <t>173 09 0B 107.00</t>
  </si>
  <si>
    <t>6343  SUNNYWOOD DR, ANTIOCH</t>
  </si>
  <si>
    <t>20150821-0084517</t>
  </si>
  <si>
    <t>173 09 0B 111.00</t>
  </si>
  <si>
    <t>6335  SUNNYWOOD DR, ANTIOCH</t>
  </si>
  <si>
    <t>20140904-0081088</t>
  </si>
  <si>
    <t>173 09 0B 113.00</t>
  </si>
  <si>
    <t>6331  SUNNYWOOD DR, ANTIOCH</t>
  </si>
  <si>
    <t>20130424-0040709</t>
  </si>
  <si>
    <t>20130910-0095577</t>
  </si>
  <si>
    <t>173 09 0B 117.00</t>
  </si>
  <si>
    <t>2800  HAVERSHAM CT, ANTIOCH</t>
  </si>
  <si>
    <t>20160217-0014918</t>
  </si>
  <si>
    <t>173 09 0B 118.00</t>
  </si>
  <si>
    <t>2804 HAVERSHAM  CT, ANTIOCH</t>
  </si>
  <si>
    <t>20160714-0072239</t>
  </si>
  <si>
    <t>173 09 0B 119.00</t>
  </si>
  <si>
    <t>2808  HAVERSHAM CT, ANTIOCH</t>
  </si>
  <si>
    <t>20150413-0032486</t>
  </si>
  <si>
    <t>173 09 0B 122.00</t>
  </si>
  <si>
    <t>2809  HAVERSHAM CT, ANTIOCH</t>
  </si>
  <si>
    <t>20140402-0027273</t>
  </si>
  <si>
    <t>20140822-0076745</t>
  </si>
  <si>
    <t>173 09 0B 123.00</t>
  </si>
  <si>
    <t>2801  HAVERSHAM CT, ANTIOCH</t>
  </si>
  <si>
    <t>20130510-0047720</t>
  </si>
  <si>
    <t>20130903-0092774</t>
  </si>
  <si>
    <t>173 09 0B 126.00</t>
  </si>
  <si>
    <t>2704  AMBER CREST CT, ANTIOCH</t>
  </si>
  <si>
    <t>20141103-0101074</t>
  </si>
  <si>
    <t>173 09 0B 127.00</t>
  </si>
  <si>
    <t>2708 AMBER CREST  CT, ANTIOCH</t>
  </si>
  <si>
    <t>20160720-0074528</t>
  </si>
  <si>
    <t>173 09 0B 131.00</t>
  </si>
  <si>
    <t>2724  AMBER CREST CT, ANTIOCH</t>
  </si>
  <si>
    <t>20141117-0105623</t>
  </si>
  <si>
    <t>20150428-0037682</t>
  </si>
  <si>
    <t>173 09 0B 132.00</t>
  </si>
  <si>
    <t>2728  AMBER CREST CT, ANTIOCH</t>
  </si>
  <si>
    <t>20141117-0105647</t>
  </si>
  <si>
    <t>20150603-0051471</t>
  </si>
  <si>
    <t>173 09 0B 135.00</t>
  </si>
  <si>
    <t>2725  AMBER CREST CT, ANTIOCH</t>
  </si>
  <si>
    <t>20131209-0124790</t>
  </si>
  <si>
    <t>20140702-0058006</t>
  </si>
  <si>
    <t>173 09 0B 136.00</t>
  </si>
  <si>
    <t>2721  AMBER CREST CT, ANTIOCH</t>
  </si>
  <si>
    <t>20130726-0077856</t>
  </si>
  <si>
    <t>20131016-0108074</t>
  </si>
  <si>
    <t>173 09 0B 137.00</t>
  </si>
  <si>
    <t>2717  AMBER CREST CT, ANTIOCH</t>
  </si>
  <si>
    <t>20141106-0102556</t>
  </si>
  <si>
    <t>20150415-0033448</t>
  </si>
  <si>
    <t>173 09 0B 138.00</t>
  </si>
  <si>
    <t>2713  AMBER CREST CT, ANTIOCH</t>
  </si>
  <si>
    <t>20141106-0102549</t>
  </si>
  <si>
    <t>20150202-0009685</t>
  </si>
  <si>
    <t>173 09 0B 139.00</t>
  </si>
  <si>
    <t>2709  AMBER CREST CT, ANTIOCH</t>
  </si>
  <si>
    <t>20140509-0039604</t>
  </si>
  <si>
    <t>20140908-0082128</t>
  </si>
  <si>
    <t>173 09 0B 142.00</t>
  </si>
  <si>
    <t>6336 SUNNYWOOD  DR, ANTIOCH</t>
  </si>
  <si>
    <t>20160817-0085820</t>
  </si>
  <si>
    <t>173 09 0B 150.00</t>
  </si>
  <si>
    <t>2605  BOWWATER LN, ANTIOCH</t>
  </si>
  <si>
    <t>20130424-0040713</t>
  </si>
  <si>
    <t>20130725-0077334</t>
  </si>
  <si>
    <t>173 09 0B 151.00</t>
  </si>
  <si>
    <t>2609  BOWWATER LN, ANTIOCH</t>
  </si>
  <si>
    <t>20140929-0089440</t>
  </si>
  <si>
    <t>173 09 0B 152.00</t>
  </si>
  <si>
    <t>2613  BOWWATER LN, ANTIOCH</t>
  </si>
  <si>
    <t>20140502-0037579</t>
  </si>
  <si>
    <t>173 09 0B 153.00</t>
  </si>
  <si>
    <t>2617  BOWWATER LN, ANTIOCH</t>
  </si>
  <si>
    <t>20140303-0017788</t>
  </si>
  <si>
    <t>173 09 0B 155.00</t>
  </si>
  <si>
    <t>2625  BOWWATER LN, ANTIOCH</t>
  </si>
  <si>
    <t>20150519-0045823</t>
  </si>
  <si>
    <t>173 09 0B 157.00</t>
  </si>
  <si>
    <t>2633  BOWWATER LN, ANTIOCH</t>
  </si>
  <si>
    <t>20140828-0078735</t>
  </si>
  <si>
    <t>173 09 0B 158.00</t>
  </si>
  <si>
    <t>2637  BOWWATER LN, ANTIOCH</t>
  </si>
  <si>
    <t>20151112-0114940</t>
  </si>
  <si>
    <t>173 09 0B 159.00</t>
  </si>
  <si>
    <t>2641  BOWWATER LN, ANTIOCH</t>
  </si>
  <si>
    <t>20151124-0119098</t>
  </si>
  <si>
    <t>173 09 0B 160.00</t>
  </si>
  <si>
    <t>2645  BOWWATER LN, ANTIOCH</t>
  </si>
  <si>
    <t>20150807-0079062</t>
  </si>
  <si>
    <t>173 09 0B 161.00</t>
  </si>
  <si>
    <t>2649  BOWWATER LN, ANTIOCH</t>
  </si>
  <si>
    <t>20160125-0006953</t>
  </si>
  <si>
    <t>173 09 0B 162.00</t>
  </si>
  <si>
    <t>2653  BOWWATER LN, ANTIOCH</t>
  </si>
  <si>
    <t>20140303-0017790</t>
  </si>
  <si>
    <t>173 09 0B 164.00</t>
  </si>
  <si>
    <t>3136  THISTLE DOWN LN, ANTIOCH</t>
  </si>
  <si>
    <t>20130725-0077163</t>
  </si>
  <si>
    <t>173 09 0B 169.00</t>
  </si>
  <si>
    <t>2640  BOWWATER LN, ANTIOCH</t>
  </si>
  <si>
    <t>20130319-0027347</t>
  </si>
  <si>
    <t>20131211-0125542</t>
  </si>
  <si>
    <t>173 09 0B 170.00</t>
  </si>
  <si>
    <t>2636  BOWWATER LN, ANTIOCH</t>
  </si>
  <si>
    <t>20130726-0077896</t>
  </si>
  <si>
    <t>20140516-0042488</t>
  </si>
  <si>
    <t>173 09 0B 173.00</t>
  </si>
  <si>
    <t>2624  BOWWATER LN, ANTIOCH</t>
  </si>
  <si>
    <t>20140509-0039593</t>
  </si>
  <si>
    <t>20150420-0034785</t>
  </si>
  <si>
    <t>173 09 0B 175.00</t>
  </si>
  <si>
    <t>2616  BOWWATER LN, ANTIOCH</t>
  </si>
  <si>
    <t>20130718-0074582</t>
  </si>
  <si>
    <t>173 09 0B 182.00</t>
  </si>
  <si>
    <t>6457  SUNNYWOOD DR, NASHVILLE</t>
  </si>
  <si>
    <t>20130401-0031377</t>
  </si>
  <si>
    <t>20140331-0026057</t>
  </si>
  <si>
    <t>20140228-0017380</t>
  </si>
  <si>
    <t>173 09 0B 185.00</t>
  </si>
  <si>
    <t>6459  SUNNYWOOD DR, NASHVILLE</t>
  </si>
  <si>
    <t>173 10 0A 001.00</t>
  </si>
  <si>
    <t>3012  BARNES BEND DR, ANTIOCH</t>
  </si>
  <si>
    <t>20151201-0121081</t>
  </si>
  <si>
    <t>173 10 0A 002.00</t>
  </si>
  <si>
    <t>3016  BARNES BEND DR, ANTIOCH</t>
  </si>
  <si>
    <t>20141027-0098742</t>
  </si>
  <si>
    <t>173 10 0A 003.00</t>
  </si>
  <si>
    <t>3104  THISTLE DOWN LN, ANTIOCH</t>
  </si>
  <si>
    <t>20140127-0007108</t>
  </si>
  <si>
    <t>173 10 0A 004.00</t>
  </si>
  <si>
    <t>3108  THISTLE DOWN LN, ANTIOCH</t>
  </si>
  <si>
    <t>20140127-0007109</t>
  </si>
  <si>
    <t>173 10 0A 005.00</t>
  </si>
  <si>
    <t>3112  THISTLE DOWN LN, ANTIOCH</t>
  </si>
  <si>
    <t>20160222-0016716</t>
  </si>
  <si>
    <t>173 10 0A 006.00</t>
  </si>
  <si>
    <t>3116  THISTLE DOWN LN, ANTIOCH</t>
  </si>
  <si>
    <t>20140220-0014748</t>
  </si>
  <si>
    <t>173 10 0A 010.00</t>
  </si>
  <si>
    <t>3121 THISTLE DOWN  LN, ANTIOCH</t>
  </si>
  <si>
    <t>20161018-0109847</t>
  </si>
  <si>
    <t>173 10 0A 013.00</t>
  </si>
  <si>
    <t>3109  THISTLE DOWN LN, ANTIOCH</t>
  </si>
  <si>
    <t>20130424-0040680</t>
  </si>
  <si>
    <t>173 10 0A 014.00</t>
  </si>
  <si>
    <t>3105  THISTLE DOWN LN, ANTIOCH</t>
  </si>
  <si>
    <t>20131119-0119357</t>
  </si>
  <si>
    <t>173 10 0A 016.00</t>
  </si>
  <si>
    <t>3028  BARNES BEND DR, ANTIOCH</t>
  </si>
  <si>
    <t>20151113-0115630</t>
  </si>
  <si>
    <t>173 10 0A 018.00</t>
  </si>
  <si>
    <t>3204 CALDER  CT, ANTIOCH</t>
  </si>
  <si>
    <t>20160608-0058108</t>
  </si>
  <si>
    <t>173 10 0A 022.00</t>
  </si>
  <si>
    <t>3048  BARNES BEND DR, ANTIOCH</t>
  </si>
  <si>
    <t>20130516-0049293</t>
  </si>
  <si>
    <t>173 10 0A 023.00</t>
  </si>
  <si>
    <t>3052  BARNES BEND DR, ANTIOCH</t>
  </si>
  <si>
    <t>20140922-0086597</t>
  </si>
  <si>
    <t>173 10 0A 025.00</t>
  </si>
  <si>
    <t>3060  BARNES BEND DR, ANTIOCH</t>
  </si>
  <si>
    <t>20130225-0018718</t>
  </si>
  <si>
    <t>173 10 0A 033.00</t>
  </si>
  <si>
    <t>3053  BARNES BEND DR, ANTIOCH</t>
  </si>
  <si>
    <t>20130820-0087890</t>
  </si>
  <si>
    <t>3053 BARNES BEND  DR, ANTIOCH</t>
  </si>
  <si>
    <t>20161024-0111972</t>
  </si>
  <si>
    <t>173 10 0A 036.00</t>
  </si>
  <si>
    <t>3041  BARNES BEND DR, ANTIOCH</t>
  </si>
  <si>
    <t>20150317-0022829</t>
  </si>
  <si>
    <t>173 10 0A 038.00</t>
  </si>
  <si>
    <t>3033  BARNES BEND DR, ANTIOCH</t>
  </si>
  <si>
    <t>20151113-0115405</t>
  </si>
  <si>
    <t>173 10 0A 044.00</t>
  </si>
  <si>
    <t>3009  BARNES BEND DR, ANTIOCH</t>
  </si>
  <si>
    <t>20131204-0123740</t>
  </si>
  <si>
    <t>173 10 0A 045.00</t>
  </si>
  <si>
    <t>3005  BARNES BEND DR, ANTIOCH</t>
  </si>
  <si>
    <t>20151020-0106536</t>
  </si>
  <si>
    <t>173 10 0A 051.00</t>
  </si>
  <si>
    <t>3068  BARNES BEND DR, ANTIOCH</t>
  </si>
  <si>
    <t>20150717-0069994</t>
  </si>
  <si>
    <t>173 10 0A 055.00</t>
  </si>
  <si>
    <t>3112  BARNES BEND DR, ANTIOCH</t>
  </si>
  <si>
    <t>20151214-0125439</t>
  </si>
  <si>
    <t>173 10 0A 060.00</t>
  </si>
  <si>
    <t>3140  BARNES BEND DR, ANTIOCH</t>
  </si>
  <si>
    <t>20141201-0109616</t>
  </si>
  <si>
    <t>173 10 0A 062.00</t>
  </si>
  <si>
    <t>6425 SUNNYWOOD  DR, ANTIOCH</t>
  </si>
  <si>
    <t>20161031-0114659</t>
  </si>
  <si>
    <t>173 10 0A 068.00</t>
  </si>
  <si>
    <t>6404  SUNNYWOOD DR, ANTIOCH</t>
  </si>
  <si>
    <t>20130514-0048425</t>
  </si>
  <si>
    <t>173 10 0A 069.00</t>
  </si>
  <si>
    <t>6408  SUNNYWOOD DR, ANTIOCH</t>
  </si>
  <si>
    <t>20150608-0053474</t>
  </si>
  <si>
    <t>173 10 0A 070.00</t>
  </si>
  <si>
    <t>6412  SUNNYWOOD DR, ANTIOCH</t>
  </si>
  <si>
    <t>20150730-0075264</t>
  </si>
  <si>
    <t>173 10 0A 081.00</t>
  </si>
  <si>
    <t>6432 SUNNYWOOD  DR, ANTIOCH</t>
  </si>
  <si>
    <t>20160614-0060082</t>
  </si>
  <si>
    <t>173 10 0A 086.00</t>
  </si>
  <si>
    <t>6447  SUNNYWOOD DR, ANTIOCH</t>
  </si>
  <si>
    <t>20150109-0002545</t>
  </si>
  <si>
    <t>173 10 0A 087.00</t>
  </si>
  <si>
    <t>6443  SUNNYWOOD DR, ANTIOCH</t>
  </si>
  <si>
    <t>20131001-0102919</t>
  </si>
  <si>
    <t>173 10 0A 089.00</t>
  </si>
  <si>
    <t>3133  BARNES BEND DR, ANTIOCH</t>
  </si>
  <si>
    <t>20130905-0093495</t>
  </si>
  <si>
    <t>173 10 0A 093.00</t>
  </si>
  <si>
    <t>3105 BARNES BEND  DR, ANTIOCH</t>
  </si>
  <si>
    <t>20160929-0102667</t>
  </si>
  <si>
    <t>173 10 0A 094.00</t>
  </si>
  <si>
    <t>3500 TURFWAY  LN, ANTIOCH</t>
  </si>
  <si>
    <t>20160809-0082597</t>
  </si>
  <si>
    <t>173 10 0A 095.00</t>
  </si>
  <si>
    <t>3404  TURFWAY LN, ANTIOCH</t>
  </si>
  <si>
    <t>20131227-0130435</t>
  </si>
  <si>
    <t>3404 TURFWAY  LN, ANTIOCH</t>
  </si>
  <si>
    <t>20160919-0098303</t>
  </si>
  <si>
    <t>173 10 0A 096.00</t>
  </si>
  <si>
    <t>3069  BARNES BEND DR, ANTIOCH</t>
  </si>
  <si>
    <t>20160330-0030013</t>
  </si>
  <si>
    <t>173 10 0A 121.00</t>
  </si>
  <si>
    <t>3408  TURFWAY LN, ANTIOCH</t>
  </si>
  <si>
    <t>20131002-0103352</t>
  </si>
  <si>
    <t>173 10 0A 122.00</t>
  </si>
  <si>
    <t>3412  TURFWAY LN, ANTIOCH</t>
  </si>
  <si>
    <t>20130726-0077832</t>
  </si>
  <si>
    <t>173 10 0A 123.00</t>
  </si>
  <si>
    <t>3416  TURFWAY LN, ANTIOCH</t>
  </si>
  <si>
    <t>20130322-0028533</t>
  </si>
  <si>
    <t>173 10 0A 124.00</t>
  </si>
  <si>
    <t>3420  TURFWAY LN, ANTIOCH</t>
  </si>
  <si>
    <t>20130625-0065266</t>
  </si>
  <si>
    <t>173 10 0A 125.00</t>
  </si>
  <si>
    <t>3424  TURFWAY LN, ANTIOCH</t>
  </si>
  <si>
    <t>20130328-0030471</t>
  </si>
  <si>
    <t>173 10 0A 126.00</t>
  </si>
  <si>
    <t>3428  TURFWAY LN, ANTIOCH</t>
  </si>
  <si>
    <t>20130610-0058821</t>
  </si>
  <si>
    <t>173 10 0A 127.00</t>
  </si>
  <si>
    <t>3429  TURFWAY LN, ANTIOCH</t>
  </si>
  <si>
    <t>20130418-0038710</t>
  </si>
  <si>
    <t>173 10 0A 128.00</t>
  </si>
  <si>
    <t>3425  TURFWAY LN, ANTIOCH</t>
  </si>
  <si>
    <t>20130709-0070744</t>
  </si>
  <si>
    <t>173 10 0A 129.00</t>
  </si>
  <si>
    <t>3421  TURFWAY LN, ANTIOCH</t>
  </si>
  <si>
    <t>20130412-0036238</t>
  </si>
  <si>
    <t>173 10 0A 130.00</t>
  </si>
  <si>
    <t>3417 TURFWAY  LN, ANTIOCH</t>
  </si>
  <si>
    <t>20160623-0064247</t>
  </si>
  <si>
    <t>173 10 0A 131.00</t>
  </si>
  <si>
    <t>3413  TURFWAY LN, ANTIOCH</t>
  </si>
  <si>
    <t>20130730-0079063</t>
  </si>
  <si>
    <t>173 10 0A 132.00</t>
  </si>
  <si>
    <t>3409  TURFWAY LN, ANTIOCH</t>
  </si>
  <si>
    <t>20140224-0015398</t>
  </si>
  <si>
    <t>173 10 0A 133.00</t>
  </si>
  <si>
    <t>3405  TURFWAY LN, ANTIOCH</t>
  </si>
  <si>
    <t>20140728-0066933</t>
  </si>
  <si>
    <t>173 10 0A 134.00</t>
  </si>
  <si>
    <t>3600  TURFWAY CT, ANTIOCH</t>
  </si>
  <si>
    <t>20150803-0076753</t>
  </si>
  <si>
    <t>173 10 0A 135.00</t>
  </si>
  <si>
    <t>3604  TURFWAY CT, ANTIOCH</t>
  </si>
  <si>
    <t>20151130-0120059</t>
  </si>
  <si>
    <t>173 10 0A 136.00</t>
  </si>
  <si>
    <t>3608 TURFWAY  CT, ANTIOCH</t>
  </si>
  <si>
    <t>20160715-0073078</t>
  </si>
  <si>
    <t>173 10 0A 138.00</t>
  </si>
  <si>
    <t>3616  TURFWAY CT, ANTIOCH</t>
  </si>
  <si>
    <t>20150831-0088065</t>
  </si>
  <si>
    <t>173 10 0A 139.00</t>
  </si>
  <si>
    <t>3620  TURFWAY CT, ANTIOCH</t>
  </si>
  <si>
    <t>20150529-0049585</t>
  </si>
  <si>
    <t>173 10 0A 140.00</t>
  </si>
  <si>
    <t>3621  TURFWAY CT, ANTIOCH</t>
  </si>
  <si>
    <t>20150402-0028710</t>
  </si>
  <si>
    <t>173 10 0A 141.00</t>
  </si>
  <si>
    <t>3617  TURFWAY CT, ANTIOCH</t>
  </si>
  <si>
    <t>20150105-0000719</t>
  </si>
  <si>
    <t>173 10 0A 142.00</t>
  </si>
  <si>
    <t>3613  TURFWAY CT, ANTIOCH</t>
  </si>
  <si>
    <t>20150601-0050224</t>
  </si>
  <si>
    <t>173 10 0A 143.00</t>
  </si>
  <si>
    <t>3609  TURFWAY CT, ANTIOCH</t>
  </si>
  <si>
    <t>20141205-0111704</t>
  </si>
  <si>
    <t>173 10 0A 144.00</t>
  </si>
  <si>
    <t>3605  TURFWAY CT, ANTIOCH</t>
  </si>
  <si>
    <t>20160219-0015698</t>
  </si>
  <si>
    <t>173 10 0A 146.00</t>
  </si>
  <si>
    <t>3444  TURFWAY LN, ANTIOCH</t>
  </si>
  <si>
    <t>20160115-0004296</t>
  </si>
  <si>
    <t>173 10 0A 147.00</t>
  </si>
  <si>
    <t>3448  TURFWAY LN, ANTIOCH</t>
  </si>
  <si>
    <t>20141231-0119426</t>
  </si>
  <si>
    <t>173 10 0A 148.00</t>
  </si>
  <si>
    <t>3445  TURFWAY LN, ANTIOCH</t>
  </si>
  <si>
    <t>20141110-0103599</t>
  </si>
  <si>
    <t>173 10 0A 149.00</t>
  </si>
  <si>
    <t>3441  TURFWAY LN, ANTIOCH</t>
  </si>
  <si>
    <t>20150622-0059383</t>
  </si>
  <si>
    <t>173 10 0A 150.00</t>
  </si>
  <si>
    <t>3437  TURFWAY LN, ANTIOCH</t>
  </si>
  <si>
    <t>20150701-0063683</t>
  </si>
  <si>
    <t>173 10 0A 151.00</t>
  </si>
  <si>
    <t>3433  TURFWAY LN, ANTIOCH</t>
  </si>
  <si>
    <t>20141010-0094151</t>
  </si>
  <si>
    <t>173 10 0C 002.00</t>
  </si>
  <si>
    <t>108 BLACKPOOL  DR, ANTIOCH</t>
  </si>
  <si>
    <t>20160620-0062224</t>
  </si>
  <si>
    <t>20161026-0113141</t>
  </si>
  <si>
    <t>173 10 0C 005.00</t>
  </si>
  <si>
    <t>120  BLACKPOOL DR, ANTIOCH</t>
  </si>
  <si>
    <t>20130702-0068246</t>
  </si>
  <si>
    <t>20140131-0008810</t>
  </si>
  <si>
    <t>173 10 0C 008.00</t>
  </si>
  <si>
    <t>132  BLACKPOOL DR, ANTIOCH</t>
  </si>
  <si>
    <t>20150630-0062859</t>
  </si>
  <si>
    <t>173 10 0C 009.00</t>
  </si>
  <si>
    <t>136  BLACKPOOL DR, ANTIOCH</t>
  </si>
  <si>
    <t>20130117-0005625</t>
  </si>
  <si>
    <t>173 10 0C 010.00</t>
  </si>
  <si>
    <t>140  BLACKPOOL DR, ANTIOCH</t>
  </si>
  <si>
    <t>20150623-0059799</t>
  </si>
  <si>
    <t>20160302-0019878</t>
  </si>
  <si>
    <t>173 10 0C 011.00</t>
  </si>
  <si>
    <t>144  BLACKPOOL DR, ANTIOCH</t>
  </si>
  <si>
    <t>20150623-0059804</t>
  </si>
  <si>
    <t>20151201-0121078</t>
  </si>
  <si>
    <t>173 10 0C 012.00</t>
  </si>
  <si>
    <t>148  BLACKPOOL DR, ANTIOCH</t>
  </si>
  <si>
    <t>20150623-0059806</t>
  </si>
  <si>
    <t>20160322-0027200</t>
  </si>
  <si>
    <t>173 10 0C 013.00</t>
  </si>
  <si>
    <t>152  BLACKPOOL DR, ANTIOCH</t>
  </si>
  <si>
    <t>20150325-0025729</t>
  </si>
  <si>
    <t>20150730-0075278</t>
  </si>
  <si>
    <t>173 10 0C 014.00</t>
  </si>
  <si>
    <t>156  BLACKPOOL DR, ANTIOCH</t>
  </si>
  <si>
    <t>20140911-0083237</t>
  </si>
  <si>
    <t>173 10 0C 017.00</t>
  </si>
  <si>
    <t>168 BLACKPOOL  DR, ANTIOCH</t>
  </si>
  <si>
    <t>20161017-0109351</t>
  </si>
  <si>
    <t>173 10 0C 023.00</t>
  </si>
  <si>
    <t>181 BLACKPOOL  DR, ANTIOCH</t>
  </si>
  <si>
    <t>173 10 0C 024.00</t>
  </si>
  <si>
    <t>177 BLACKPOOL  DR, ANTIOCH</t>
  </si>
  <si>
    <t>173 10 0C 025.00</t>
  </si>
  <si>
    <t>173 BLACKPOOL  DR, ANTIOCH</t>
  </si>
  <si>
    <t>173 10 0C 026.00</t>
  </si>
  <si>
    <t>169  BLACKPOOL DR, ANTIOCH</t>
  </si>
  <si>
    <t>20140219-0014122</t>
  </si>
  <si>
    <t>20140617-0052651</t>
  </si>
  <si>
    <t>173 10 0C 027.00</t>
  </si>
  <si>
    <t>165  BLACKPOOL DR, ANTIOCH</t>
  </si>
  <si>
    <t>20140219-0014125</t>
  </si>
  <si>
    <t>20140612-0051311</t>
  </si>
  <si>
    <t>173 10 0C 030.00</t>
  </si>
  <si>
    <t>153  BLACKPOOL DR, ANTIOCH</t>
  </si>
  <si>
    <t>20131209-0124785</t>
  </si>
  <si>
    <t>20140321-0023453</t>
  </si>
  <si>
    <t>173 10 0C 031.00</t>
  </si>
  <si>
    <t>149  BLACKPOOL DR, ANTIOCH</t>
  </si>
  <si>
    <t>20131029-0112144</t>
  </si>
  <si>
    <t>20140415-0031315</t>
  </si>
  <si>
    <t>173 10 0C 032.00</t>
  </si>
  <si>
    <t>145  BLACKPOOL DR, ANTIOCH</t>
  </si>
  <si>
    <t>20150309-0019937</t>
  </si>
  <si>
    <t>20150603-0051479</t>
  </si>
  <si>
    <t>173 10 0C 033.00</t>
  </si>
  <si>
    <t>141  BLACKPOOL DR, ANTIOCH</t>
  </si>
  <si>
    <t>20150717-0070099</t>
  </si>
  <si>
    <t>20151023-0108172</t>
  </si>
  <si>
    <t>173 10 0C 035.00</t>
  </si>
  <si>
    <t>129  BLACKPOOL DR, ANTIOCH</t>
  </si>
  <si>
    <t>20140714-0061699</t>
  </si>
  <si>
    <t>20141112-0104552</t>
  </si>
  <si>
    <t>173 10 0C 036.00</t>
  </si>
  <si>
    <t>125  BLACKPOOL DR, ANTIOCH</t>
  </si>
  <si>
    <t>20140714-0061703</t>
  </si>
  <si>
    <t>20150430-0039049</t>
  </si>
  <si>
    <t>173 10 0C 037.00</t>
  </si>
  <si>
    <t>121  BLACKPOOL DR, ANTIOCH</t>
  </si>
  <si>
    <t>20150713-0067649</t>
  </si>
  <si>
    <t>173 10 0C 040.00</t>
  </si>
  <si>
    <t>208  SUGAR MAGNOLIA LN, ANTIOCH</t>
  </si>
  <si>
    <t>20160317-0025426</t>
  </si>
  <si>
    <t>173 10 0C 041.00</t>
  </si>
  <si>
    <t>212  SUGAR MAGNOLIA LN, ANTIOCH</t>
  </si>
  <si>
    <t>20140402-0027265</t>
  </si>
  <si>
    <t>20141201-0110025</t>
  </si>
  <si>
    <t>173 10 0C 043.00</t>
  </si>
  <si>
    <t>205 SUGAR MAGNOLIA  LN, ANTIOCH</t>
  </si>
  <si>
    <t>173 10 0C 044.00</t>
  </si>
  <si>
    <t>105 BLACKPOOL  DR, ANTIOCH</t>
  </si>
  <si>
    <t>173 10 0C 046.00</t>
  </si>
  <si>
    <t>113 BLACKPOOL  DR, ANTIOCH</t>
  </si>
  <si>
    <t>173 11 0A 002.00</t>
  </si>
  <si>
    <t>2004  STANFORD VILLAGE DR, ANTIOCH</t>
  </si>
  <si>
    <t>20150113-0003476</t>
  </si>
  <si>
    <t>173 11 0A 003.00</t>
  </si>
  <si>
    <t>2008 STANFORD VILLAGE  DR, ANTIOCH</t>
  </si>
  <si>
    <t>20160616-0060827</t>
  </si>
  <si>
    <t>173 11 0A 005.00</t>
  </si>
  <si>
    <t>2016  STANFORD VILLAGE DR, ANTIOCH</t>
  </si>
  <si>
    <t>20150910-0092026</t>
  </si>
  <si>
    <t>173 11 0A 008.00</t>
  </si>
  <si>
    <t>2028  STANFORD VILLAGE DR, ANTIOCH</t>
  </si>
  <si>
    <t>20141010-0094111</t>
  </si>
  <si>
    <t>173 11 0A 012.00</t>
  </si>
  <si>
    <t>2044  STANFORD VILLAGE DR, ANTIOCH</t>
  </si>
  <si>
    <t>20150921-0095506</t>
  </si>
  <si>
    <t>173 11 0A 013.00</t>
  </si>
  <si>
    <t>2048  STANFORD VILLAGE DR, ANTIOCH</t>
  </si>
  <si>
    <t>20160412-0034921</t>
  </si>
  <si>
    <t>173 11 0A 015.00</t>
  </si>
  <si>
    <t>2056  STANFORD VILLAGE DR, ANTIOCH</t>
  </si>
  <si>
    <t>20130606-0057324</t>
  </si>
  <si>
    <t>173 11 0A 019.00</t>
  </si>
  <si>
    <t>2061  STANFORD VILLAGE DR, ANTIOCH</t>
  </si>
  <si>
    <t>20160307-0021671</t>
  </si>
  <si>
    <t>173 11 0A 020.00</t>
  </si>
  <si>
    <t>2057 STANFORD VILLAGE  DR, ANTIOCH</t>
  </si>
  <si>
    <t>20160624-0064850</t>
  </si>
  <si>
    <t>173 11 0A 021.00</t>
  </si>
  <si>
    <t>2053 STANFORD VILLAGE  DR, ANTIOCH</t>
  </si>
  <si>
    <t>20160831-0091152</t>
  </si>
  <si>
    <t>173 11 0A 022.00</t>
  </si>
  <si>
    <t>2104  BLAKE DR, ANTIOCH</t>
  </si>
  <si>
    <t>20150406-0029295</t>
  </si>
  <si>
    <t>173 11 0A 025.00</t>
  </si>
  <si>
    <t>2116  BLAKE DR, ANTIOCH</t>
  </si>
  <si>
    <t>20131216-0126638</t>
  </si>
  <si>
    <t>173 11 0A 028.00</t>
  </si>
  <si>
    <t>2125  BLAKE DR, ANTIOCH</t>
  </si>
  <si>
    <t>20140902-0079781</t>
  </si>
  <si>
    <t>173 11 0A 032.00</t>
  </si>
  <si>
    <t>2109 BLAKE  DR, ANTIOCH</t>
  </si>
  <si>
    <t>20160519-0050456</t>
  </si>
  <si>
    <t>173 11 0A 036.00</t>
  </si>
  <si>
    <t>2021  STANFORD VILLAGE DR, ANTIOCH</t>
  </si>
  <si>
    <t>20141001-0090724</t>
  </si>
  <si>
    <t>173 11 0A 040.00</t>
  </si>
  <si>
    <t>508  STANFORD VILLAGE CT, ANTIOCH</t>
  </si>
  <si>
    <t>20150922-0096414</t>
  </si>
  <si>
    <t>173 11 0A 041.00</t>
  </si>
  <si>
    <t>509  STANFORD VILLAGE CT, ANTIOCH</t>
  </si>
  <si>
    <t>20160321-0026798</t>
  </si>
  <si>
    <t>173 11 0A 042.00</t>
  </si>
  <si>
    <t>505 STANFORD VILLAGE  CT, ANTIOCH</t>
  </si>
  <si>
    <t>20161107-0117494</t>
  </si>
  <si>
    <t>173 11 0A 044.00</t>
  </si>
  <si>
    <t>2005  STANFORD VILLAGE DR, ANTIOCH</t>
  </si>
  <si>
    <t>20160208-0011935</t>
  </si>
  <si>
    <t>173 11 0A 045.00</t>
  </si>
  <si>
    <t>2001  STANFORD VILLAGE DR, ANTIOCH</t>
  </si>
  <si>
    <t>20150615-0056470</t>
  </si>
  <si>
    <t>173 11 0A 053.00</t>
  </si>
  <si>
    <t>2077  STANFORD VILLAGE DR, ANTIOCH</t>
  </si>
  <si>
    <t>20150709-0066928</t>
  </si>
  <si>
    <t>173 11 0A 054.00</t>
  </si>
  <si>
    <t>2073  STANFORD VILLAGE DR, ANTIOCH</t>
  </si>
  <si>
    <t>20130412-0036506</t>
  </si>
  <si>
    <t>173 11 0A 055.00</t>
  </si>
  <si>
    <t>2069 STANFORD VILLAGE  DR, ANTIOCH</t>
  </si>
  <si>
    <t>20161014-0108868</t>
  </si>
  <si>
    <t>173 11 0A 058.00</t>
  </si>
  <si>
    <t>612  HANNAH RIDGE CT, ANTIOCH</t>
  </si>
  <si>
    <t>20140708-0060003</t>
  </si>
  <si>
    <t>20160418-0036896</t>
  </si>
  <si>
    <t>173 11 0A 065.00</t>
  </si>
  <si>
    <t>712  KELSEY CT, ANTIOCH</t>
  </si>
  <si>
    <t>20131213-0126155</t>
  </si>
  <si>
    <t>173 11 0A 066.00</t>
  </si>
  <si>
    <t>713  KELSEY CT, ANTIOCH</t>
  </si>
  <si>
    <t>20150417-0034162</t>
  </si>
  <si>
    <t>173 11 0A 069.00</t>
  </si>
  <si>
    <t>701  KELSEY CT, ANTIOCH</t>
  </si>
  <si>
    <t>20150630-0063206</t>
  </si>
  <si>
    <t>173 11 0A 070.00</t>
  </si>
  <si>
    <t>2132  BLAKE DR, ANTIOCH</t>
  </si>
  <si>
    <t>20140922-0086647</t>
  </si>
  <si>
    <t>173 11 0A 071.00</t>
  </si>
  <si>
    <t>2136  BLAKE DR, ANTIOCH</t>
  </si>
  <si>
    <t>20160422-0039237</t>
  </si>
  <si>
    <t>173 11 0A 076.00</t>
  </si>
  <si>
    <t>809  GARRETT WAY CT, ANTIOCH</t>
  </si>
  <si>
    <t>20151203-0121888</t>
  </si>
  <si>
    <t>173 11 0A 082.00</t>
  </si>
  <si>
    <t>912  SPRINGS HILL WAY, ANTIOCH</t>
  </si>
  <si>
    <t>20140610-0050438</t>
  </si>
  <si>
    <t>912 SPRINGS HILL  WAY, ANTIOCH</t>
  </si>
  <si>
    <t>20160531-0054561</t>
  </si>
  <si>
    <t>173 11 0A 085.00</t>
  </si>
  <si>
    <t>909  SPRINGS HILL WAY, ANTIOCH</t>
  </si>
  <si>
    <t>20140717-0063483</t>
  </si>
  <si>
    <t>173 11 0A 086.00</t>
  </si>
  <si>
    <t>905  SPRINGS HILL WAY, ANTIOCH</t>
  </si>
  <si>
    <t>20130111-0003874</t>
  </si>
  <si>
    <t>173 11 0A 087.00</t>
  </si>
  <si>
    <t>2150  BLAKE DR, ANTIOCH</t>
  </si>
  <si>
    <t>20130620-0063512</t>
  </si>
  <si>
    <t>173 11 0A 090.00</t>
  </si>
  <si>
    <t>1000  BRIANNE CT, ANTIOCH</t>
  </si>
  <si>
    <t>20130618-0062269</t>
  </si>
  <si>
    <t>173 11 0A 096.00</t>
  </si>
  <si>
    <t>1009 BRIANNE  CT, ANTIOCH</t>
  </si>
  <si>
    <t>20160602-0055596</t>
  </si>
  <si>
    <t>173 11 0A 104.00</t>
  </si>
  <si>
    <t>2165  BLAKE DR, ANTIOCH</t>
  </si>
  <si>
    <t>20130409-0034996</t>
  </si>
  <si>
    <t>173 11 0A 107.00</t>
  </si>
  <si>
    <t>2153  BLAKE DR, ANTIOCH</t>
  </si>
  <si>
    <t>20151001-0099935</t>
  </si>
  <si>
    <t>173 11 0A 109.00</t>
  </si>
  <si>
    <t>2145  BLAKE DR, ANTIOCH</t>
  </si>
  <si>
    <t>20131227-0130262</t>
  </si>
  <si>
    <t>173 11 0A 114.00</t>
  </si>
  <si>
    <t>939  BARNES RD, ANTIOCH</t>
  </si>
  <si>
    <t>20140203-0009358</t>
  </si>
  <si>
    <t>173 15 0A 006.00</t>
  </si>
  <si>
    <t>117 CLAYBROOK  LN, ANTIOCH</t>
  </si>
  <si>
    <t>20161004-0104601</t>
  </si>
  <si>
    <t>173 15 0A 007.00</t>
  </si>
  <si>
    <t>121  CLAYBROOK LN, ANTIOCH</t>
  </si>
  <si>
    <t>20151019-0106000</t>
  </si>
  <si>
    <t>173 15 0A 008.00</t>
  </si>
  <si>
    <t>125 CLAYBROOK  LN, ANTIOCH</t>
  </si>
  <si>
    <t>20160908-0094759</t>
  </si>
  <si>
    <t>173 15 0A 012.00</t>
  </si>
  <si>
    <t>209 ANNESBURY  LN, ANTIOCH</t>
  </si>
  <si>
    <t>20160622-0063832</t>
  </si>
  <si>
    <t>173 15 0A 018.00</t>
  </si>
  <si>
    <t>145  CLAYBROOK LN, ANTIOCH</t>
  </si>
  <si>
    <t>20140224-0015548</t>
  </si>
  <si>
    <t>173 15 0A 020.00</t>
  </si>
  <si>
    <t>120  CLAYBROOK LN, ANTIOCH</t>
  </si>
  <si>
    <t>20150601-0050372</t>
  </si>
  <si>
    <t>120 CLAYBROOK  LN, ANTIOCH</t>
  </si>
  <si>
    <t>20160721-0075115</t>
  </si>
  <si>
    <t>173 15 0A 023.00</t>
  </si>
  <si>
    <t>301  UPPER MILL DR, ANTIOCH</t>
  </si>
  <si>
    <t>20140707-0059334</t>
  </si>
  <si>
    <t>173 15 0A 025.00</t>
  </si>
  <si>
    <t>309  UPPER MILL DR, ANTIOCH</t>
  </si>
  <si>
    <t>20130705-0069692</t>
  </si>
  <si>
    <t>173 15 0A 026.00</t>
  </si>
  <si>
    <t>313  UPPER MILL DR, ANTIOCH</t>
  </si>
  <si>
    <t>20160401-0031336</t>
  </si>
  <si>
    <t>173 15 0A 035.00</t>
  </si>
  <si>
    <t>1229  BENDING CREEK DR, ANTIOCH</t>
  </si>
  <si>
    <t>20130805-0081404</t>
  </si>
  <si>
    <t>173 15 0A 041.00</t>
  </si>
  <si>
    <t>1253  BENDING CREEK DR, ANTIOCH</t>
  </si>
  <si>
    <t>20141104-0101887</t>
  </si>
  <si>
    <t>173 15 0A 042.00</t>
  </si>
  <si>
    <t>1257  BENDING CREEK DR, ANTIOCH</t>
  </si>
  <si>
    <t>20130903-0092675</t>
  </si>
  <si>
    <t>173 15 0A 043.00</t>
  </si>
  <si>
    <t>1261 BENDING CREEK  DR, ANTIOCH</t>
  </si>
  <si>
    <t>20160825-0089147</t>
  </si>
  <si>
    <t>173 15 0A 047.00</t>
  </si>
  <si>
    <t>1272  BENDING CREEK DR, ANTIOCH</t>
  </si>
  <si>
    <t>20150803-0076054</t>
  </si>
  <si>
    <t>173 15 0A 050.00</t>
  </si>
  <si>
    <t>1260 BENDING CREEK  DR, ANTIOCH</t>
  </si>
  <si>
    <t>20160601-0054731</t>
  </si>
  <si>
    <t>173 15 0A 052.00</t>
  </si>
  <si>
    <t>1252  BENDING CREEK DR, ANTIOCH</t>
  </si>
  <si>
    <t>20130513-0047885</t>
  </si>
  <si>
    <t>173 15 0A 053.00</t>
  </si>
  <si>
    <t>1248 BENDING CREEK  DR, ANTIOCH</t>
  </si>
  <si>
    <t>20160812-0083975</t>
  </si>
  <si>
    <t>173 15 0A 056.00</t>
  </si>
  <si>
    <t>1236  BENDING CREEK DR, ANTIOCH</t>
  </si>
  <si>
    <t>20140625-0055570</t>
  </si>
  <si>
    <t>173 15 0A 058.00</t>
  </si>
  <si>
    <t>1228  BENDING CREEK DR, ANTIOCH</t>
  </si>
  <si>
    <t>20150928-0098266</t>
  </si>
  <si>
    <t>173 15 0A 073.00</t>
  </si>
  <si>
    <t>132  CLAYBROOK LN, ANTIOCH</t>
  </si>
  <si>
    <t>20141024-0098191</t>
  </si>
  <si>
    <t>20151022-0107677</t>
  </si>
  <si>
    <t>173 15 0A 074.00</t>
  </si>
  <si>
    <t>128  CLAYBROOK LN, ANTIOCH</t>
  </si>
  <si>
    <t>20130919-0098615</t>
  </si>
  <si>
    <t>173 15 0A 076.00</t>
  </si>
  <si>
    <t>321  UPPER MILL DR, ANTIOCH</t>
  </si>
  <si>
    <t>20150921-0095528</t>
  </si>
  <si>
    <t>173 15 0A 081.00</t>
  </si>
  <si>
    <t>341 UPPER MILL  DR, ANTIOCH</t>
  </si>
  <si>
    <t>20160902-0092938</t>
  </si>
  <si>
    <t>173 15 0A 087.00</t>
  </si>
  <si>
    <t>320  UPPER MILL DR, ANTIOCH</t>
  </si>
  <si>
    <t>20150203-0009975</t>
  </si>
  <si>
    <t>173 15 0A 091.00</t>
  </si>
  <si>
    <t>177  CLAYBROOK LN, ANTIOCH</t>
  </si>
  <si>
    <t>20150629-0062171</t>
  </si>
  <si>
    <t>173 15 0A 093.00</t>
  </si>
  <si>
    <t>185  CLAYBROOK LN, ANTIOCH</t>
  </si>
  <si>
    <t>20150318-0023443</t>
  </si>
  <si>
    <t>173 15 0A 094.00</t>
  </si>
  <si>
    <t>189  CLAYBROOK LN, ANTIOCH</t>
  </si>
  <si>
    <t>20150709-0066651</t>
  </si>
  <si>
    <t>173 15 0A 095.00</t>
  </si>
  <si>
    <t>193  CLAYBROOK LN, ANTIOCH</t>
  </si>
  <si>
    <t>20160107-0001663</t>
  </si>
  <si>
    <t>173 15 0A 096.00</t>
  </si>
  <si>
    <t>197  CLAYBROOK LN, ANTIOCH</t>
  </si>
  <si>
    <t>20150316-0022325</t>
  </si>
  <si>
    <t>173 15 0A 098.00</t>
  </si>
  <si>
    <t>205  CLAYBROOK LN, ANTIOCH</t>
  </si>
  <si>
    <t>20150807-0078971</t>
  </si>
  <si>
    <t>173 15 0A 101.00</t>
  </si>
  <si>
    <t>217  CLAYBROOK LN, ANTIOCH</t>
  </si>
  <si>
    <t>20130701-0067636</t>
  </si>
  <si>
    <t>173 15 0A 102.00</t>
  </si>
  <si>
    <t>221  CLAYBROOK LN, ANTIOCH</t>
  </si>
  <si>
    <t>20131119-0119211</t>
  </si>
  <si>
    <t>173 15 0A 105.00</t>
  </si>
  <si>
    <t>233  CLAYBROOK LN, ANTIOCH</t>
  </si>
  <si>
    <t>20150518-0045131</t>
  </si>
  <si>
    <t>173 15 0A 110.00</t>
  </si>
  <si>
    <t>1298  BENDING CREEK DR, ANTIOCH</t>
  </si>
  <si>
    <t>20140930-0089988</t>
  </si>
  <si>
    <t>173 15 0A 114.00</t>
  </si>
  <si>
    <t>1284  BENDING CREEK DR, ANTIOCH</t>
  </si>
  <si>
    <t>20150805-0077697</t>
  </si>
  <si>
    <t>173 15 0A 115.00</t>
  </si>
  <si>
    <t>1280  BENDING CREEK DR, ANTIOCH</t>
  </si>
  <si>
    <t>20151109-0113729</t>
  </si>
  <si>
    <t>173 15 0A 117.00</t>
  </si>
  <si>
    <t>1277  BENDING CREEK DR, ANTIOCH</t>
  </si>
  <si>
    <t>20141002-0091171</t>
  </si>
  <si>
    <t>173 15 0A 119.00</t>
  </si>
  <si>
    <t>1285  BENDING CREEK DR, ANTIOCH</t>
  </si>
  <si>
    <t>20150715-0068854</t>
  </si>
  <si>
    <t>173 15 0A 123.00</t>
  </si>
  <si>
    <t>376  UPPER MILL DR, ANTIOCH</t>
  </si>
  <si>
    <t>20160428-0041702</t>
  </si>
  <si>
    <t>173 15 0A 124.00</t>
  </si>
  <si>
    <t>372  UPPER MILL DR, ANTIOCH</t>
  </si>
  <si>
    <t>20150819-0083651</t>
  </si>
  <si>
    <t>173 15 0A 129.00</t>
  </si>
  <si>
    <t>352  UPPER MILL DR, ANTIOCH</t>
  </si>
  <si>
    <t>20130829-0091224</t>
  </si>
  <si>
    <t>173 15 0A 134.00</t>
  </si>
  <si>
    <t>353  UPPER MILL DR, ANTIOCH</t>
  </si>
  <si>
    <t>20130517-0050060</t>
  </si>
  <si>
    <t>173 15 0A 138.00</t>
  </si>
  <si>
    <t>369  UPPER MILL DR, ANTIOCH</t>
  </si>
  <si>
    <t>20140924-0087879</t>
  </si>
  <si>
    <t>173 15 0A 139.00</t>
  </si>
  <si>
    <t>156  CLAYBROOK LN, ANTIOCH</t>
  </si>
  <si>
    <t>20150902-0089322</t>
  </si>
  <si>
    <t>173 15 0A 140.00</t>
  </si>
  <si>
    <t>152  CLAYBROOK LN, ANTIOCH</t>
  </si>
  <si>
    <t>20151214-0125446</t>
  </si>
  <si>
    <t>173 15 0A 144.00</t>
  </si>
  <si>
    <t>157  CLAYBROOK LN, ANTIOCH</t>
  </si>
  <si>
    <t>20151027-0109063</t>
  </si>
  <si>
    <t>173 16 0A 008.00</t>
  </si>
  <si>
    <t>3301  STEPHENS HILL LN, ANTIOCH</t>
  </si>
  <si>
    <t>20141117-0105612</t>
  </si>
  <si>
    <t>20160502-0042530</t>
  </si>
  <si>
    <t>173 16 0A 009.00</t>
  </si>
  <si>
    <t>3104  HIDDEN CREEK DR, ANTIOCH</t>
  </si>
  <si>
    <t>20140717-0063281</t>
  </si>
  <si>
    <t>173 16 0A 015.00</t>
  </si>
  <si>
    <t>3055  HIDDEN CREEK DR, ANTIOCH</t>
  </si>
  <si>
    <t>20130620-0063562</t>
  </si>
  <si>
    <t>173 16 0A 021.00</t>
  </si>
  <si>
    <t>3109 HIDDEN CREEK  DR, ANTIOCH</t>
  </si>
  <si>
    <t>20160907-0094003</t>
  </si>
  <si>
    <t>173 16 0A 023.00</t>
  </si>
  <si>
    <t>3117  HIDDEN CREEK DR, ANTIOCH</t>
  </si>
  <si>
    <t>20150908-0090986</t>
  </si>
  <si>
    <t>173 16 0A 026.00</t>
  </si>
  <si>
    <t>3424 CHANDLER COVE  WAY, ANTIOCH</t>
  </si>
  <si>
    <t>20160617-0061560</t>
  </si>
  <si>
    <t>173 16 0A 027.00</t>
  </si>
  <si>
    <t>3420  CHANDLER COVE WAY, ANTIOCH</t>
  </si>
  <si>
    <t>20151103-0112061</t>
  </si>
  <si>
    <t>173 16 0A 028.00</t>
  </si>
  <si>
    <t>3416  CHANDLER COVE WAY, ANTIOCH</t>
  </si>
  <si>
    <t>20150810-0079457</t>
  </si>
  <si>
    <t>173 16 0A 032.00</t>
  </si>
  <si>
    <t>3417  CHANDLER COVE WAY, ANTIOCH</t>
  </si>
  <si>
    <t>20130729-0078250</t>
  </si>
  <si>
    <t>173 16 0A 038.00</t>
  </si>
  <si>
    <t>3136  HIDDEN CREEK DR, ANTIOCH</t>
  </si>
  <si>
    <t>20141125-0108750</t>
  </si>
  <si>
    <t>173 16 0A 041.00</t>
  </si>
  <si>
    <t>3148  HIDDEN CREEK DR, ANTIOCH</t>
  </si>
  <si>
    <t>20131210-0125115</t>
  </si>
  <si>
    <t>20150625-0061189</t>
  </si>
  <si>
    <t>173 16 0A 050.00</t>
  </si>
  <si>
    <t>3833 GRANT RIDGE  LN, ANTIOCH</t>
  </si>
  <si>
    <t>20160623-0064182</t>
  </si>
  <si>
    <t>173 16 0A 053.00</t>
  </si>
  <si>
    <t>3821  GRANT RIDGE LN, ANTIOCH</t>
  </si>
  <si>
    <t>20140801-0069237</t>
  </si>
  <si>
    <t>173 16 0A 055.00</t>
  </si>
  <si>
    <t>3813  GRANT RIDGE LN, ANTIOCH</t>
  </si>
  <si>
    <t>20150706-0064863</t>
  </si>
  <si>
    <t>173 16 0A 059.00</t>
  </si>
  <si>
    <t>3137  HIDDEN CREEK DR, ANTIOCH</t>
  </si>
  <si>
    <t>20150615-0056483</t>
  </si>
  <si>
    <t>173 16 0A 062.00</t>
  </si>
  <si>
    <t>3600  COLES BRANCH DR, ANTIOCH</t>
  </si>
  <si>
    <t>20150706-0064766</t>
  </si>
  <si>
    <t>173 16 0A 064.00</t>
  </si>
  <si>
    <t>3608  COLES BRANCH DR, ANTIOCH</t>
  </si>
  <si>
    <t>20130918-0098529</t>
  </si>
  <si>
    <t>173 16 0A 069.00</t>
  </si>
  <si>
    <t>3628  COLES BRANCH DR, ANTIOCH</t>
  </si>
  <si>
    <t>20141106-0102469</t>
  </si>
  <si>
    <t>173 16 0A 074.00</t>
  </si>
  <si>
    <t>3648  COLES BRANCH DR, ANTIOCH</t>
  </si>
  <si>
    <t>20130703-0069153</t>
  </si>
  <si>
    <t>173 16 0A 078.00</t>
  </si>
  <si>
    <t>3664  COLES BRANCH DR, ANTIOCH</t>
  </si>
  <si>
    <t>20130610-0058740</t>
  </si>
  <si>
    <t>173 16 0A 079.00</t>
  </si>
  <si>
    <t>3653  COLES BRANCH DR, ANTIOCH</t>
  </si>
  <si>
    <t>20130701-0067449</t>
  </si>
  <si>
    <t>20150729-0074784</t>
  </si>
  <si>
    <t>173 16 0A 087.00</t>
  </si>
  <si>
    <t>3621  COLES BRANCH DR, ANTIOCH</t>
  </si>
  <si>
    <t>20140523-0044664</t>
  </si>
  <si>
    <t>173 16 0A 098.00</t>
  </si>
  <si>
    <t>3456  CHANDLER COVE WAY, ANTIOCH</t>
  </si>
  <si>
    <t>20140224-0015635</t>
  </si>
  <si>
    <t>20160503-0043467</t>
  </si>
  <si>
    <t>173 16 0A 099.00</t>
  </si>
  <si>
    <t>3477  CHANDLER COVE WAY, ANTIOCH</t>
  </si>
  <si>
    <t>20140522-0044277</t>
  </si>
  <si>
    <t>173 16 0A 100.00</t>
  </si>
  <si>
    <t>3473  CHANDLER COVE WAY, ANTIOCH</t>
  </si>
  <si>
    <t>20150520-0046485</t>
  </si>
  <si>
    <t>173 16 0A 102.00</t>
  </si>
  <si>
    <t>3465  CHANDLER COVE WAY, ANTIOCH</t>
  </si>
  <si>
    <t>20130904-0093155</t>
  </si>
  <si>
    <t>173 16 0A 105.00</t>
  </si>
  <si>
    <t>3453  CHANDLER COVE WAY, ANTIOCH</t>
  </si>
  <si>
    <t>20131014-0107144</t>
  </si>
  <si>
    <t>173 16 0A 106.00</t>
  </si>
  <si>
    <t>3449  CHANDLER COVE WAY, ANTIOCH</t>
  </si>
  <si>
    <t>20130510-0047389</t>
  </si>
  <si>
    <t>173 16 0A 109.00</t>
  </si>
  <si>
    <t>3437 CHANDLER COVE  WAY, ANTIOCH</t>
  </si>
  <si>
    <t>20160629-0066634</t>
  </si>
  <si>
    <t>173 16 0A 195.00</t>
  </si>
  <si>
    <t>3820  GRANT RIDGE LN, ANTIOCH</t>
  </si>
  <si>
    <t>20140922-0086793</t>
  </si>
  <si>
    <t>173 16 0A 201.00</t>
  </si>
  <si>
    <t>3905  STEPHENS RIDGE WAY, ANTIOCH</t>
  </si>
  <si>
    <t>20140528-0045583</t>
  </si>
  <si>
    <t>3905 STEPHENS RIDGE  WAY, ANTIOCH</t>
  </si>
  <si>
    <t>20160809-0082688</t>
  </si>
  <si>
    <t>173 16 0A 202.00</t>
  </si>
  <si>
    <t>3909  STEPHENS RIDGE WAY, ANTIOCH</t>
  </si>
  <si>
    <t>20130213-0014854</t>
  </si>
  <si>
    <t>20151214-0125578</t>
  </si>
  <si>
    <t>173 16 0A 204.00</t>
  </si>
  <si>
    <t>3917  STEPHENS RIDGE WAY, ANTIOCH</t>
  </si>
  <si>
    <t>20150622-0059278</t>
  </si>
  <si>
    <t>173 16 0A 211.00</t>
  </si>
  <si>
    <t>3945  STEPHENS RIDGE WAY, ANTIOCH</t>
  </si>
  <si>
    <t>20141120-0106939</t>
  </si>
  <si>
    <t>173 16 0A 214.00</t>
  </si>
  <si>
    <t>3936  STEPHENS RIDGE WAY, ANTIOCH</t>
  </si>
  <si>
    <t>20131122-0120485</t>
  </si>
  <si>
    <t>173 16 0A 215.00</t>
  </si>
  <si>
    <t>3932  STEPHENS RIDGE WAY, ANTIOCH</t>
  </si>
  <si>
    <t>20150508-0042045</t>
  </si>
  <si>
    <t>173 16 0A 217.00</t>
  </si>
  <si>
    <t>3924  STEPHENS RIDGE WAY, ANTIOCH</t>
  </si>
  <si>
    <t>20160104-0000067</t>
  </si>
  <si>
    <t>173 16 0A 220.00</t>
  </si>
  <si>
    <t>3908  STEPHENS RIDGE WAY, ANTIOCH</t>
  </si>
  <si>
    <t>20150504-0039995</t>
  </si>
  <si>
    <t>173 16 0A 221.00</t>
  </si>
  <si>
    <t>3904  STEPHENS RIDGE WAY, ANTIOCH</t>
  </si>
  <si>
    <t>20130702-0068202</t>
  </si>
  <si>
    <t>3904 STEPHENS RIDGE  WAY, ANTIOCH</t>
  </si>
  <si>
    <t>20160602-0055873</t>
  </si>
  <si>
    <t>173 16 0A 222.00</t>
  </si>
  <si>
    <t>3900  CHANDLER COVE WAY, ANTIOCH</t>
  </si>
  <si>
    <t>20130430-0042698</t>
  </si>
  <si>
    <t>173 16 0A 227.00</t>
  </si>
  <si>
    <t>3464  CHANDLER COVE WAY, ANTIOCH</t>
  </si>
  <si>
    <t>20150713-0067776</t>
  </si>
  <si>
    <t>173 16 0A 234.00</t>
  </si>
  <si>
    <t>3501  CHANDLER COVE WAY, ANTIOCH</t>
  </si>
  <si>
    <t>20130723-0076147</t>
  </si>
  <si>
    <t>173 16 0A 235.00</t>
  </si>
  <si>
    <t>3505  CHANDLER COVE WAY, ANTIOCH</t>
  </si>
  <si>
    <t>20130524-0052695</t>
  </si>
  <si>
    <t>173 16 0A 238.00</t>
  </si>
  <si>
    <t>3517  CHANDLER COVE WAY, ANTIOCH</t>
  </si>
  <si>
    <t>20130709-0070814</t>
  </si>
  <si>
    <t>173 16 0A 239.00</t>
  </si>
  <si>
    <t>3521  CHANDLER COVE WAY, ANTIOCH</t>
  </si>
  <si>
    <t>20131218-0127836</t>
  </si>
  <si>
    <t>173 16 0A 241.00</t>
  </si>
  <si>
    <t>3529  CHANDLER COVE WAY, ANTIOCH</t>
  </si>
  <si>
    <t>20140102-0000473</t>
  </si>
  <si>
    <t>173 16 0A 248.00</t>
  </si>
  <si>
    <t>3960  STEPHENS RIDGE WAY, ANTIOCH</t>
  </si>
  <si>
    <t>20151208-0123606</t>
  </si>
  <si>
    <t>173 16 0A 249.00</t>
  </si>
  <si>
    <t>3964  STEPHENS RIDGE WAY, ANTIOCH</t>
  </si>
  <si>
    <t>20160407-0033537</t>
  </si>
  <si>
    <t>173 16 0A 250.00</t>
  </si>
  <si>
    <t>3968  STEPHENS RIDGE WAY, ANTIOCH</t>
  </si>
  <si>
    <t>20140813-0072879</t>
  </si>
  <si>
    <t>173 16 0A 271.00</t>
  </si>
  <si>
    <t>3168  HIDDEN CREEK DR, ANTIOCH</t>
  </si>
  <si>
    <t>20131112-0116713</t>
  </si>
  <si>
    <t>173 16 0A 275.00</t>
  </si>
  <si>
    <t>3184  HIDDEN CREEK DR, ANTIOCH</t>
  </si>
  <si>
    <t>20130725-0077327</t>
  </si>
  <si>
    <t>3184 HIDDEN CREEK  DR, ANTIOCH</t>
  </si>
  <si>
    <t>20160531-0054148</t>
  </si>
  <si>
    <t>173 16 0A 279.00</t>
  </si>
  <si>
    <t>3196  HIDDEN CREEK DR, ANTIOCH</t>
  </si>
  <si>
    <t>20150212-0013044</t>
  </si>
  <si>
    <t>173 16 0A 281.00</t>
  </si>
  <si>
    <t>3197  HIDDEN CREEK DR, ANTIOCH</t>
  </si>
  <si>
    <t>20141209-0112853</t>
  </si>
  <si>
    <t>173 16 0A 282.00</t>
  </si>
  <si>
    <t>3195  HIDDEN CREEK DR, ANTIOCH</t>
  </si>
  <si>
    <t>20140919-0086343</t>
  </si>
  <si>
    <t>173 16 0A 285.00</t>
  </si>
  <si>
    <t>3185  HIDDEN CREEK DR, ANTIOCH</t>
  </si>
  <si>
    <t>20141008-0093358</t>
  </si>
  <si>
    <t>173 16 0A 288.00</t>
  </si>
  <si>
    <t>3173  HIDDEN CREEK DR, ANTIOCH</t>
  </si>
  <si>
    <t>20140929-0089502</t>
  </si>
  <si>
    <t>174 00 0 063.00</t>
  </si>
  <si>
    <t>5407  CANE RIDGE RD, ANTIOCH</t>
  </si>
  <si>
    <t>20150727-0073225</t>
  </si>
  <si>
    <t>HWANG, NOEL</t>
  </si>
  <si>
    <t>5407  CANE RIDGE RD, ANTIOCH, TN</t>
  </si>
  <si>
    <t>174 01 0A 012.00</t>
  </si>
  <si>
    <t>5568 HICKORY PARK  DR, ANTIOCH</t>
  </si>
  <si>
    <t>20160928-0102131</t>
  </si>
  <si>
    <t>174 01 0A 013.00</t>
  </si>
  <si>
    <t>5572  HICKORY PARK DR, ANTIOCH</t>
  </si>
  <si>
    <t>20140527-0045107</t>
  </si>
  <si>
    <t>174 01 0A 018.00</t>
  </si>
  <si>
    <t>5592  HICKORY PARK DR, ANTIOCH</t>
  </si>
  <si>
    <t>20151221-0127941</t>
  </si>
  <si>
    <t>174 01 0A 019.00</t>
  </si>
  <si>
    <t>5596  HICKORY PARK DR, ANTIOCH</t>
  </si>
  <si>
    <t>20140925-0088384</t>
  </si>
  <si>
    <t>174 01 0A 020.00</t>
  </si>
  <si>
    <t>1101  SILVERMOON DR, ANTIOCH</t>
  </si>
  <si>
    <t>20141118-0106306</t>
  </si>
  <si>
    <t>174 01 0A 024.00</t>
  </si>
  <si>
    <t>1220 ANDUIN  AVE, ANTIOCH</t>
  </si>
  <si>
    <t>20160630-0066657</t>
  </si>
  <si>
    <t>174 01 0A 026.00</t>
  </si>
  <si>
    <t>1212  ANDUIN AVE, ANTIOCH</t>
  </si>
  <si>
    <t>20141219-0116569</t>
  </si>
  <si>
    <t>174 01 0A 030.00</t>
  </si>
  <si>
    <t>5632  HICKORY PARK DR, ANTIOCH</t>
  </si>
  <si>
    <t>20150623-0059734</t>
  </si>
  <si>
    <t>174 01 0A 032.00</t>
  </si>
  <si>
    <t>5647 HICKORY PARK  DR, ANTIOCH</t>
  </si>
  <si>
    <t>20160715-0073053</t>
  </si>
  <si>
    <t>174 01 0A 033.00</t>
  </si>
  <si>
    <t>5643  HICKORY PARK DR, ANTIOCH</t>
  </si>
  <si>
    <t>20150624-0060278</t>
  </si>
  <si>
    <t>174 01 0A 035.00</t>
  </si>
  <si>
    <t>5635  HICKORY PARK DR, ANTIOCH</t>
  </si>
  <si>
    <t>20160321-0026499</t>
  </si>
  <si>
    <t>174 01 0A 037.00</t>
  </si>
  <si>
    <t>5627  HICKORY PARK DR, ANTIOCH</t>
  </si>
  <si>
    <t>20160428-0041374</t>
  </si>
  <si>
    <t>174 01 0A 043.00</t>
  </si>
  <si>
    <t>5616  HICKORY PARK DR, ANTIOCH</t>
  </si>
  <si>
    <t>20150904-0090208</t>
  </si>
  <si>
    <t>174 01 0A 045.00</t>
  </si>
  <si>
    <t>5608  HICKORY PARK DR, ANTIOCH</t>
  </si>
  <si>
    <t>20140930-0090124</t>
  </si>
  <si>
    <t>174 01 0A 046.00</t>
  </si>
  <si>
    <t>5604  HICKORY PARK DR, ANTIOCH</t>
  </si>
  <si>
    <t>20140702-0058258</t>
  </si>
  <si>
    <t>174 01 0A 047.00</t>
  </si>
  <si>
    <t>5600  HICKORY PARK DR, ANTIOCH</t>
  </si>
  <si>
    <t>20140211-0012024</t>
  </si>
  <si>
    <t>174 01 0A 048.00</t>
  </si>
  <si>
    <t>1004 SHIRE  DR, ANTIOCH</t>
  </si>
  <si>
    <t>20161019-0110339</t>
  </si>
  <si>
    <t>174 01 0A 049.00</t>
  </si>
  <si>
    <t>1008  SHIRE DR, ANTIOCH</t>
  </si>
  <si>
    <t>20150415-0033212</t>
  </si>
  <si>
    <t>174 01 0A 051.00</t>
  </si>
  <si>
    <t>1016  SHIRE DR, ANTIOCH</t>
  </si>
  <si>
    <t>20131203-0123155</t>
  </si>
  <si>
    <t>174 01 0A 053.00</t>
  </si>
  <si>
    <t>1217  ANDUIN AVE, ANTIOCH</t>
  </si>
  <si>
    <t>20160302-0020092</t>
  </si>
  <si>
    <t>174 01 0A 054.00</t>
  </si>
  <si>
    <t>1213  ANDUIN AVE, ANTIOCH</t>
  </si>
  <si>
    <t>20150618-0058508</t>
  </si>
  <si>
    <t>174 01 0A 060.00</t>
  </si>
  <si>
    <t>1049  SHIRE DR, ANTIOCH</t>
  </si>
  <si>
    <t>20130409-0035014</t>
  </si>
  <si>
    <t>174 01 0A 061.00</t>
  </si>
  <si>
    <t>1061  SHIRE DR, ANTIOCH</t>
  </si>
  <si>
    <t>20130409-0035006</t>
  </si>
  <si>
    <t>174 01 0A 062.00</t>
  </si>
  <si>
    <t>1065  SHIRE DR, ANTIOCH</t>
  </si>
  <si>
    <t>20130409-0035011</t>
  </si>
  <si>
    <t>174 01 0A 065.00</t>
  </si>
  <si>
    <t>1068  SHIRE DR, ANTIOCH</t>
  </si>
  <si>
    <t>20130805-0081631</t>
  </si>
  <si>
    <t>174 01 0A 066.00</t>
  </si>
  <si>
    <t>1064 SHIRE  DR, ANTIOCH</t>
  </si>
  <si>
    <t>20160913-0095996</t>
  </si>
  <si>
    <t>174 01 0A 071.00</t>
  </si>
  <si>
    <t>1044  SHIRE DR, ANTIOCH</t>
  </si>
  <si>
    <t>20141024-0098193</t>
  </si>
  <si>
    <t>174 01 0A 072.00</t>
  </si>
  <si>
    <t>1040  SHIRE DR, ANTIOCH</t>
  </si>
  <si>
    <t>20140430-0036410</t>
  </si>
  <si>
    <t>174 01 0A 081.00</t>
  </si>
  <si>
    <t>1156  SHIRE DR, ANTIOCH</t>
  </si>
  <si>
    <t>20131217-0127526</t>
  </si>
  <si>
    <t>174 01 0A 088.00</t>
  </si>
  <si>
    <t>1128  SHIRE DR, ANTIOCH</t>
  </si>
  <si>
    <t>20150810-0079471</t>
  </si>
  <si>
    <t>174 01 0A 090.00</t>
  </si>
  <si>
    <t>1120  SHIRE DR, ANTIOCH</t>
  </si>
  <si>
    <t>20140416-0031864</t>
  </si>
  <si>
    <t>174 01 0A 091.00</t>
  </si>
  <si>
    <t>1116  SHIRE DR, ANTIOCH</t>
  </si>
  <si>
    <t>20150810-0079461</t>
  </si>
  <si>
    <t>174 01 0A 095.00</t>
  </si>
  <si>
    <t>1100  SHIRE DR, ANTIOCH</t>
  </si>
  <si>
    <t>20150326-0026138</t>
  </si>
  <si>
    <t>174 01 0A 096.00</t>
  </si>
  <si>
    <t>1096  SHIRE DR, ANTIOCH</t>
  </si>
  <si>
    <t>20150713-0067801</t>
  </si>
  <si>
    <t>174 01 0A 097.00</t>
  </si>
  <si>
    <t>1092  SHIRE DR, ANTIOCH</t>
  </si>
  <si>
    <t>20130416-0037663</t>
  </si>
  <si>
    <t>20150715-0068923</t>
  </si>
  <si>
    <t>174 01 0A 098.00</t>
  </si>
  <si>
    <t>1088  SHIRE DR, ANTIOCH</t>
  </si>
  <si>
    <t>20130514-0048447</t>
  </si>
  <si>
    <t>174 01 0A 099.00</t>
  </si>
  <si>
    <t>1084  SHIRE DR, ANTIOCH</t>
  </si>
  <si>
    <t>20130725-0076897</t>
  </si>
  <si>
    <t>174 01 0A 100.00</t>
  </si>
  <si>
    <t>1080  SHIRE DR, ANTIOCH</t>
  </si>
  <si>
    <t>20130416-0037660</t>
  </si>
  <si>
    <t>174 01 0A 101.00</t>
  </si>
  <si>
    <t>1076  SHIRE DR, ANTIOCH</t>
  </si>
  <si>
    <t>20130220-0017077</t>
  </si>
  <si>
    <t>174 01 0A 102.00</t>
  </si>
  <si>
    <t>1077  SHIRE DR, ANTIOCH</t>
  </si>
  <si>
    <t>20130220-0017069</t>
  </si>
  <si>
    <t>20150706-0064742</t>
  </si>
  <si>
    <t>174 01 0A 103.00</t>
  </si>
  <si>
    <t>1081 SHIRE  DR, ANTIOCH</t>
  </si>
  <si>
    <t>20161005-0105335</t>
  </si>
  <si>
    <t>174 01 0A 104.00</t>
  </si>
  <si>
    <t>1085  SHIRE DR, ANTIOCH</t>
  </si>
  <si>
    <t>20130122-0006560</t>
  </si>
  <si>
    <t>174 01 0A 106.00</t>
  </si>
  <si>
    <t>1093  SHIRE DR, ANTIOCH</t>
  </si>
  <si>
    <t>20150706-0064739</t>
  </si>
  <si>
    <t>174 01 0A 113.00</t>
  </si>
  <si>
    <t>1121  SHIRE DR, ANTIOCH</t>
  </si>
  <si>
    <t>20140428-0035312</t>
  </si>
  <si>
    <t>174 01 0A 118.00</t>
  </si>
  <si>
    <t>1141  SHIRE DR, ANTIOCH</t>
  </si>
  <si>
    <t>20151228-0130111</t>
  </si>
  <si>
    <t>174 01 0A 119.00</t>
  </si>
  <si>
    <t>6197  OLD FOREST RD, ANTIOCH</t>
  </si>
  <si>
    <t>20130502-0044430</t>
  </si>
  <si>
    <t>6197 OLD FOREST  RD, ANTIOCH</t>
  </si>
  <si>
    <t>20160811-0083607</t>
  </si>
  <si>
    <t>174 01 0A 123.00</t>
  </si>
  <si>
    <t>1109  SILVERMOON DR, ANTIOCH</t>
  </si>
  <si>
    <t>20141211-0113621</t>
  </si>
  <si>
    <t>174 01 0A 133.00</t>
  </si>
  <si>
    <t>5609  HICKORY PARK DR, ANTIOCH</t>
  </si>
  <si>
    <t>20141204-0111136</t>
  </si>
  <si>
    <t>174 01 0A 135.00</t>
  </si>
  <si>
    <t>5605  HICKORY PARK DR, ANTIOCH</t>
  </si>
  <si>
    <t>20150205-0010944</t>
  </si>
  <si>
    <t>174 01 0A 136.00</t>
  </si>
  <si>
    <t>5603  HICKORY PARK DR, ANTIOCH</t>
  </si>
  <si>
    <t>20160412-0034932</t>
  </si>
  <si>
    <t>174 01 0A 140.00</t>
  </si>
  <si>
    <t>1240  ANDUIN AVE, ANTIOCH</t>
  </si>
  <si>
    <t>20140319-0022732</t>
  </si>
  <si>
    <t>174 01 0A 143.00</t>
  </si>
  <si>
    <t>1228  ANDUIN AVE, ANTIOCH</t>
  </si>
  <si>
    <t>20140328-0025671</t>
  </si>
  <si>
    <t>174 01 0A 146.00</t>
  </si>
  <si>
    <t>1237  ANDUIN AVE, ANTIOCH</t>
  </si>
  <si>
    <t>20140211-0012017</t>
  </si>
  <si>
    <t>20150610-0054983</t>
  </si>
  <si>
    <t>174 01 0A 147.00</t>
  </si>
  <si>
    <t>1241  ANDUIN AVE, ANTIOCH</t>
  </si>
  <si>
    <t>20131218-0127890</t>
  </si>
  <si>
    <t>20140321-0023378</t>
  </si>
  <si>
    <t>174 01 0A 187.00</t>
  </si>
  <si>
    <t>1053  SHIRE DR, ANTIOCH</t>
  </si>
  <si>
    <t>20130416-0037657</t>
  </si>
  <si>
    <t>174 01 0A 188.00</t>
  </si>
  <si>
    <t>1057  SHIRE DR, ANTIOCH</t>
  </si>
  <si>
    <t>20130416-0037654</t>
  </si>
  <si>
    <t>174 01 0A 191.00</t>
  </si>
  <si>
    <t>6193 OLD FOREST  RD, ANTIOCH</t>
  </si>
  <si>
    <t>20160714-0072283</t>
  </si>
  <si>
    <t>174 01 0A 193.00</t>
  </si>
  <si>
    <t>6185 OLD FOREST  RD, ANTIOCH</t>
  </si>
  <si>
    <t>20160614-0060176</t>
  </si>
  <si>
    <t>174 01 0A 195.00</t>
  </si>
  <si>
    <t>6177 OLD FOREST  RD, ANTIOCH</t>
  </si>
  <si>
    <t>20161005-0105366</t>
  </si>
  <si>
    <t>174 01 0A 197.00</t>
  </si>
  <si>
    <t>6165 OLD FOREST  RD, ANTIOCH</t>
  </si>
  <si>
    <t>20161003-0104090</t>
  </si>
  <si>
    <t>174 01 0A 198.00</t>
  </si>
  <si>
    <t>6161 OLD FOREST  RD, ANTIOCH</t>
  </si>
  <si>
    <t>20160616-0061020</t>
  </si>
  <si>
    <t>174 01 0A 199.00</t>
  </si>
  <si>
    <t>6157  OLD FOREST RD, ANTIOCH</t>
  </si>
  <si>
    <t>20160412-0034917</t>
  </si>
  <si>
    <t>174 01 0A 200.00</t>
  </si>
  <si>
    <t>6153  OLD FOREST RD, ANTIOCH</t>
  </si>
  <si>
    <t>20160331-0030502</t>
  </si>
  <si>
    <t>174 01 0A 201.00</t>
  </si>
  <si>
    <t>6149  OLD FOREST RD, ANTIOCH</t>
  </si>
  <si>
    <t>20160412-0034908</t>
  </si>
  <si>
    <t>174 01 0A 202.00</t>
  </si>
  <si>
    <t>6134 OLD FOREST  RD, ANTIOCH</t>
  </si>
  <si>
    <t>20160616-0061032</t>
  </si>
  <si>
    <t>174 01 0A 203.00</t>
  </si>
  <si>
    <t>6138  OLD FOREST RD, ANTIOCH</t>
  </si>
  <si>
    <t>20160323-0027419</t>
  </si>
  <si>
    <t>174 01 0A 204.00</t>
  </si>
  <si>
    <t>6142  OLD FOREST RD, ANTIOCH</t>
  </si>
  <si>
    <t>20160421-0038635</t>
  </si>
  <si>
    <t>174 01 0A 206.00</t>
  </si>
  <si>
    <t>6150 OLD FOREST  RD, ANTIOCH</t>
  </si>
  <si>
    <t>20161005-0105360</t>
  </si>
  <si>
    <t>174 01 0A 208.00</t>
  </si>
  <si>
    <t>6158  OLD FOREST RD, ANTIOCH</t>
  </si>
  <si>
    <t>20160511-0046784</t>
  </si>
  <si>
    <t>174 01 0A 209.00</t>
  </si>
  <si>
    <t>6162 OLD FOREST  RD, ANTIOCH</t>
  </si>
  <si>
    <t>20160602-0055773</t>
  </si>
  <si>
    <t>174 01 0A 210.00</t>
  </si>
  <si>
    <t>6166 OLD FOREST  RD, ANTIOCH</t>
  </si>
  <si>
    <t>20160714-0072288</t>
  </si>
  <si>
    <t>174 01 0A 211.00</t>
  </si>
  <si>
    <t>6170 OLD FOREST  RD, ANTIOCH</t>
  </si>
  <si>
    <t>20161005-0105420</t>
  </si>
  <si>
    <t>174 01 0A 212.00</t>
  </si>
  <si>
    <t>6180 OLD FOREST  RD, ANTIOCH</t>
  </si>
  <si>
    <t>20160602-0055784</t>
  </si>
  <si>
    <t>174 01 0B 003.00</t>
  </si>
  <si>
    <t>5478  HICKORY PARK DR, ANTIOCH</t>
  </si>
  <si>
    <t>20150512-0043291</t>
  </si>
  <si>
    <t>174 01 0B 005.00</t>
  </si>
  <si>
    <t>5482  HICKORY PARK DR, ANTIOCH</t>
  </si>
  <si>
    <t>174 01 0B 007.00</t>
  </si>
  <si>
    <t>5486  HICKORY PARK DR, ANTIOCH</t>
  </si>
  <si>
    <t>174 01 0B 008.00</t>
  </si>
  <si>
    <t>5488  HICKORY PARK DR, ANTIOCH</t>
  </si>
  <si>
    <t>174 01 0B 009.00</t>
  </si>
  <si>
    <t>5490  HICKORY PARK DR, ANTIOCH</t>
  </si>
  <si>
    <t>174 01 0B 010.00</t>
  </si>
  <si>
    <t>5492  HICKORY PARK DR, ANTIOCH</t>
  </si>
  <si>
    <t>174 01 0B 011.00</t>
  </si>
  <si>
    <t>5494  HICKORY PARK DR, ANTIOCH</t>
  </si>
  <si>
    <t>174 01 0B 012.00</t>
  </si>
  <si>
    <t>5496  HICKORY PARK DR, ANTIOCH</t>
  </si>
  <si>
    <t>174 01 0B 013.00</t>
  </si>
  <si>
    <t>2100  RIVENDELL TRCE, ANTIOCH</t>
  </si>
  <si>
    <t>20150512-0043294</t>
  </si>
  <si>
    <t>174 01 0B 014.00</t>
  </si>
  <si>
    <t>2102  RIVENDELL TRCE, ANTIOCH</t>
  </si>
  <si>
    <t>174 01 0B 015.00</t>
  </si>
  <si>
    <t>2104  RIVENDELL TRCE, ANTIOCH</t>
  </si>
  <si>
    <t>174 01 0B 016.00</t>
  </si>
  <si>
    <t>2106  RIVENDELL TRCE, ANTIOCH</t>
  </si>
  <si>
    <t>174 01 0B 017.00</t>
  </si>
  <si>
    <t>2108  RIVENDELL TRCE, ANTIOCH</t>
  </si>
  <si>
    <t>174 01 0B 018.00</t>
  </si>
  <si>
    <t>2110  RIVENDELL TRCE, ANTIOCH</t>
  </si>
  <si>
    <t>174 01 0B 019.00</t>
  </si>
  <si>
    <t>2112  RIVENDELL TRCE, ANTIOCH</t>
  </si>
  <si>
    <t>174 01 0B 020.00</t>
  </si>
  <si>
    <t>2114  RIVENDELL TRCE, ANTIOCH</t>
  </si>
  <si>
    <t>174 01 0B 021.00</t>
  </si>
  <si>
    <t>2116  RIVENDELL TRCE, ANTIOCH</t>
  </si>
  <si>
    <t>174 01 0B 022.00</t>
  </si>
  <si>
    <t>2118  RIVENDELL TRCE, ANTIOCH</t>
  </si>
  <si>
    <t>174 01 0B 060.00</t>
  </si>
  <si>
    <t>2109  RIVENDELL TRCE, ANTIOCH</t>
  </si>
  <si>
    <t>174 01 0B 061.00</t>
  </si>
  <si>
    <t>2107  RIVENDELL TRCE, ANTIOCH</t>
  </si>
  <si>
    <t>174 01 0B 062.00</t>
  </si>
  <si>
    <t>2105  RIVENDELL TRCE, ANTIOCH</t>
  </si>
  <si>
    <t>174 01 0B 063.00</t>
  </si>
  <si>
    <t>2103  RIVENDELL TRCE, ANTIOCH</t>
  </si>
  <si>
    <t>174 01 0B 064.00</t>
  </si>
  <si>
    <t>2101  RIVENDELL TRCE, ANTIOCH</t>
  </si>
  <si>
    <t>174 01 0B 071.00</t>
  </si>
  <si>
    <t>6013  RIVENDELL CT, ANTIOCH</t>
  </si>
  <si>
    <t>174 01 0B 072.00</t>
  </si>
  <si>
    <t>6015  RIVENDELL CT, ANTIOCH</t>
  </si>
  <si>
    <t>174 01 0B 073.00</t>
  </si>
  <si>
    <t>6017  RIVENDELL CT, ANTIOCH</t>
  </si>
  <si>
    <t>174 01 0B 074.00</t>
  </si>
  <si>
    <t>6019  RIVENDELL CT, ANTIOCH</t>
  </si>
  <si>
    <t>174 01 0B 075.00</t>
  </si>
  <si>
    <t>6021  RIVENDELL CT, ANTIOCH</t>
  </si>
  <si>
    <t>174 01 0B 076.00</t>
  </si>
  <si>
    <t>6023  RIVENDELL CT, ANTIOCH</t>
  </si>
  <si>
    <t>174 01 0C 110.00</t>
  </si>
  <si>
    <t>1128  SILVERMOON DR, ANTIOCH</t>
  </si>
  <si>
    <t>20150722-0071707</t>
  </si>
  <si>
    <t>174 01 0C 111.00</t>
  </si>
  <si>
    <t>1124  SILVERMOON DR, ANTIOCH</t>
  </si>
  <si>
    <t>20150709-0066595</t>
  </si>
  <si>
    <t>174 01 0C 124.00</t>
  </si>
  <si>
    <t>1249  ANDUIN AVE, ANTIOCH</t>
  </si>
  <si>
    <t>20150709-0066629</t>
  </si>
  <si>
    <t>174 01 0C 125.00</t>
  </si>
  <si>
    <t>1253  ANDUIN AVE, ANTIOCH</t>
  </si>
  <si>
    <t>20150610-0054902</t>
  </si>
  <si>
    <t>174 01 0C 126.00</t>
  </si>
  <si>
    <t>1132  SILVERMOON DR, ANTIOCH</t>
  </si>
  <si>
    <t>20150706-0064828</t>
  </si>
  <si>
    <t>174 01 0C 127.00</t>
  </si>
  <si>
    <t>1133  SILVERMOON DR, ANTIOCH</t>
  </si>
  <si>
    <t>20150706-0064861</t>
  </si>
  <si>
    <t>174 01 0C 128.00</t>
  </si>
  <si>
    <t>1137  SILVERMOON DR, ANTIOCH</t>
  </si>
  <si>
    <t>20150622-0059509</t>
  </si>
  <si>
    <t>174 01 0C 129.00</t>
  </si>
  <si>
    <t>1141  SILVERMOON DR, ANTIOCH</t>
  </si>
  <si>
    <t>20150622-0059433</t>
  </si>
  <si>
    <t>174 01 0C 130.00</t>
  </si>
  <si>
    <t>1145  SILVERMOON DR, ANTIOCH</t>
  </si>
  <si>
    <t>20150709-0066608</t>
  </si>
  <si>
    <t>174 01 0C 131.00</t>
  </si>
  <si>
    <t>1149  SILVERMOON DR, ANTIOCH</t>
  </si>
  <si>
    <t>20150706-0064822</t>
  </si>
  <si>
    <t>174 01 0C 132.00</t>
  </si>
  <si>
    <t>1153  SILVERMOON DR, ANTIOCH</t>
  </si>
  <si>
    <t>20150709-0066579</t>
  </si>
  <si>
    <t>174 01 0C 133.00</t>
  </si>
  <si>
    <t>1157  SILVERMOON DR, ANTIOCH</t>
  </si>
  <si>
    <t>20150723-0072249</t>
  </si>
  <si>
    <t>174 01 0C 134.00</t>
  </si>
  <si>
    <t>1154  SILVERMOON DR, ANTIOCH</t>
  </si>
  <si>
    <t>20150831-0088109</t>
  </si>
  <si>
    <t>174 01 0C 135.00</t>
  </si>
  <si>
    <t>1150  SILVERMOON DR, ANTIOCH</t>
  </si>
  <si>
    <t>20150819-0083687</t>
  </si>
  <si>
    <t>174 01 0C 136.00</t>
  </si>
  <si>
    <t>1256  ANDUIN AVE, ANTIOCH</t>
  </si>
  <si>
    <t>20150819-0083680</t>
  </si>
  <si>
    <t>174 01 0C 137.00</t>
  </si>
  <si>
    <t>1252  ANDUIN AVE, ANTIOCH</t>
  </si>
  <si>
    <t>20150814-0081760</t>
  </si>
  <si>
    <t>174 01 0C 138.00</t>
  </si>
  <si>
    <t>1248  ANDUIN AVE, ANTIOCH</t>
  </si>
  <si>
    <t>20150709-0066617</t>
  </si>
  <si>
    <t>174 01 0C 139.00</t>
  </si>
  <si>
    <t>1244  ANDUIN AVE, ANTIOCH</t>
  </si>
  <si>
    <t>20150706-0064855</t>
  </si>
  <si>
    <t>174 01 0C 156.00</t>
  </si>
  <si>
    <t>1161  SILVERMOON DR, ANTIOCH</t>
  </si>
  <si>
    <t>20150605-0052770</t>
  </si>
  <si>
    <t>174 11 0 001.00</t>
  </si>
  <si>
    <t>5700  CANE RIDGE RD, ANTIOCH</t>
  </si>
  <si>
    <t>20140717-0063244</t>
  </si>
  <si>
    <t>MOBLEY, DORA L. &amp; NATHAN P.</t>
  </si>
  <si>
    <t>5700  CANE RIDGE RD, ANTIOCH, TN</t>
  </si>
  <si>
    <t>174 11 0 002.00</t>
  </si>
  <si>
    <t>5696  CANE RIDGE RD, ANTIOCH</t>
  </si>
  <si>
    <t>20140813-0073270</t>
  </si>
  <si>
    <t>MARTIN, KELLY R. &amp; WALLS, MARK A., JR.</t>
  </si>
  <si>
    <t>5696  CANE RIDGE RD, ANTIOCH, TN</t>
  </si>
  <si>
    <t>174 11 0 003.00</t>
  </si>
  <si>
    <t>5692  CANE RIDGE RD, ANTIOCH</t>
  </si>
  <si>
    <t>20140714-0061558</t>
  </si>
  <si>
    <t>MCCOMAS, JAMES &amp; MAY BETH</t>
  </si>
  <si>
    <t>5692  CANE RIDGE RD, ANTIOCH, TN</t>
  </si>
  <si>
    <t>174 11 0 005.00</t>
  </si>
  <si>
    <t>5684  CANE RIDGE RD, ANTIOCH</t>
  </si>
  <si>
    <t>20130719-0074769</t>
  </si>
  <si>
    <t>HUPP, CHARLES MICHAEL &amp; JUDY STOUT</t>
  </si>
  <si>
    <t>5684  CANE RIDGE RD, ANTIOCH, TN</t>
  </si>
  <si>
    <t>174 11 0 006.00</t>
  </si>
  <si>
    <t>5680  CANE RIDGE RD, ANTIOCH</t>
  </si>
  <si>
    <t>20130621-0063990</t>
  </si>
  <si>
    <t>ASHLEY, JARED &amp; TAYLOR</t>
  </si>
  <si>
    <t>5680  CANE RIDGE RD, ANTIOCH, TN</t>
  </si>
  <si>
    <t>174 11 0A 001.00</t>
  </si>
  <si>
    <t>1004  BLAIRFIELD DR, ANTIOCH</t>
  </si>
  <si>
    <t>20130822-0088717</t>
  </si>
  <si>
    <t>20150807-0078794</t>
  </si>
  <si>
    <t>174 11 0A 012.00</t>
  </si>
  <si>
    <t>1048 BLAIRFIELD  DR, ANTIOCH</t>
  </si>
  <si>
    <t>20161010-0106818</t>
  </si>
  <si>
    <t>174 11 0A 016.00</t>
  </si>
  <si>
    <t>1064  BLAIRFIELD DR, ANTIOCH</t>
  </si>
  <si>
    <t>20150731-0075788</t>
  </si>
  <si>
    <t>174 11 0A 017.00</t>
  </si>
  <si>
    <t>1068  BLAIRFIELD DR, ANTIOCH</t>
  </si>
  <si>
    <t>20141103-0101265</t>
  </si>
  <si>
    <t>174 11 0A 029.00</t>
  </si>
  <si>
    <t>1460  OHARA DR, ANTIOCH</t>
  </si>
  <si>
    <t>20160405-0032520</t>
  </si>
  <si>
    <t>174 11 0A 035.00</t>
  </si>
  <si>
    <t>1816  ANNALEE DR, ANTIOCH</t>
  </si>
  <si>
    <t>20131209-0124747</t>
  </si>
  <si>
    <t>174 11 0A 038.00</t>
  </si>
  <si>
    <t>1828  ANNALEE DR, ANTIOCH</t>
  </si>
  <si>
    <t>20141222-0117002</t>
  </si>
  <si>
    <t>174 11 0A 055.00</t>
  </si>
  <si>
    <t>1841  ANNALEE DR, ANTIOCH</t>
  </si>
  <si>
    <t>20140310-0019717</t>
  </si>
  <si>
    <t>174 11 0A 059.00</t>
  </si>
  <si>
    <t>1825  ANNALEE DR, ANTIOCH</t>
  </si>
  <si>
    <t>20151214-0125266</t>
  </si>
  <si>
    <t>174 11 0A 066.00</t>
  </si>
  <si>
    <t>1473  OHARA DR, ANTIOCH</t>
  </si>
  <si>
    <t>20140106-0001072</t>
  </si>
  <si>
    <t>174 11 0A 069.00</t>
  </si>
  <si>
    <t>1105  BLAIRFIELD DR, ANTIOCH</t>
  </si>
  <si>
    <t>20130906-0094212</t>
  </si>
  <si>
    <t>174 11 0A 086.00</t>
  </si>
  <si>
    <t>1220  BLAIRFIELD DR, ANTIOCH</t>
  </si>
  <si>
    <t>20150821-0084833</t>
  </si>
  <si>
    <t>174 11 0A 096.00</t>
  </si>
  <si>
    <t>1260  BLAIRFIELD DR, ANTIOCH</t>
  </si>
  <si>
    <t>20141119-0106615</t>
  </si>
  <si>
    <t>174 11 0A 102.00</t>
  </si>
  <si>
    <t>1284  BLAIRFIELD DR, ANTIOCH</t>
  </si>
  <si>
    <t>20131231-0131132</t>
  </si>
  <si>
    <t>174 11 0A 110.00</t>
  </si>
  <si>
    <t>1316  BLAIRFIELD DR, ANTIOCH</t>
  </si>
  <si>
    <t>20150810-0079792</t>
  </si>
  <si>
    <t>174 11 0A 119.00</t>
  </si>
  <si>
    <t>1269  BLAIRFIELD DR, ANTIOCH</t>
  </si>
  <si>
    <t>20150608-0053488</t>
  </si>
  <si>
    <t>174 11 0A 123.00</t>
  </si>
  <si>
    <t>1253  BLAIRFIELD DR, ANTIOCH</t>
  </si>
  <si>
    <t>20150116-0004657</t>
  </si>
  <si>
    <t>174 11 0A 134.00</t>
  </si>
  <si>
    <t>1209  BLAIRFIELD DR, ANTIOCH</t>
  </si>
  <si>
    <t>20131121-0119898</t>
  </si>
  <si>
    <t>174 11 0A 142.00</t>
  </si>
  <si>
    <t>1141 BLAIRFIELD  DR, ANTIOCH</t>
  </si>
  <si>
    <t>20161103-0116356</t>
  </si>
  <si>
    <t>174 11 0A 145.00</t>
  </si>
  <si>
    <t>1129  BLAIRFIELD DR, ANTIOCH</t>
  </si>
  <si>
    <t>20140304-0018147</t>
  </si>
  <si>
    <t>174 11 0A 148.00</t>
  </si>
  <si>
    <t>1117  BLAIRFIELD DR, ANTIOCH</t>
  </si>
  <si>
    <t>20141110-0103461</t>
  </si>
  <si>
    <t>174 11 0A 159.00</t>
  </si>
  <si>
    <t>320  CAMILLE CT, ANTIOCH</t>
  </si>
  <si>
    <t>20140916-0084751</t>
  </si>
  <si>
    <t>174 11 0A 163.00</t>
  </si>
  <si>
    <t>305 CAMILLE  CT, ANTIOCH</t>
  </si>
  <si>
    <t>20161019-0110496</t>
  </si>
  <si>
    <t>174 11 0A 173.00</t>
  </si>
  <si>
    <t>2145  CAMILLE DR, ANTIOCH</t>
  </si>
  <si>
    <t>20151102-0110947</t>
  </si>
  <si>
    <t>174 11 0A 175.00</t>
  </si>
  <si>
    <t>2137  CAMILLE DR, ANTIOCH</t>
  </si>
  <si>
    <t>20131022-0110059</t>
  </si>
  <si>
    <t>174 11 0A 178.00</t>
  </si>
  <si>
    <t>2125  CAMILLE DR, ANTIOCH</t>
  </si>
  <si>
    <t>20150420-0034614</t>
  </si>
  <si>
    <t>174 11 0A 181.00</t>
  </si>
  <si>
    <t>2113  CAMILLE DR, ANTIOCH</t>
  </si>
  <si>
    <t>20130606-0057322</t>
  </si>
  <si>
    <t>174 11 0A 188.00</t>
  </si>
  <si>
    <t>1452  OHARA DR, ANTIOCH</t>
  </si>
  <si>
    <t>174 11 0A 189.00</t>
  </si>
  <si>
    <t>1448  OHARA DR, ANTIOCH</t>
  </si>
  <si>
    <t>20130502-0044174</t>
  </si>
  <si>
    <t>20140428-0035637</t>
  </si>
  <si>
    <t>174 11 0A 190.00</t>
  </si>
  <si>
    <t>1456  OHARA DR, ANTIOCH</t>
  </si>
  <si>
    <t>20140317-0021973</t>
  </si>
  <si>
    <t>20130509-0046928</t>
  </si>
  <si>
    <t>174 11 0A 196.00</t>
  </si>
  <si>
    <t>2524  KANLOW DR, ANTIOCH</t>
  </si>
  <si>
    <t>20131018-0109209</t>
  </si>
  <si>
    <t>174 11 0A 201.00</t>
  </si>
  <si>
    <t>2544  KANLOW DR, ANTIOCH</t>
  </si>
  <si>
    <t>20151204-0122340</t>
  </si>
  <si>
    <t>174 11 0A 207.00</t>
  </si>
  <si>
    <t>2517  KANLOW DR, ANTIOCH</t>
  </si>
  <si>
    <t>20140625-0055429</t>
  </si>
  <si>
    <t>174 11 0A 209.00</t>
  </si>
  <si>
    <t>2509  KANLOW DR, ANTIOCH</t>
  </si>
  <si>
    <t>20151230-0131040</t>
  </si>
  <si>
    <t>174 11 0A 221.00</t>
  </si>
  <si>
    <t>2344 HASKELL  DR, ANTIOCH</t>
  </si>
  <si>
    <t>20160721-0075025</t>
  </si>
  <si>
    <t>174 11 0A 227.00</t>
  </si>
  <si>
    <t>2341 HASKELL  DR, ANTIOCH</t>
  </si>
  <si>
    <t>20161003-0103843</t>
  </si>
  <si>
    <t>174 11 0A 229.00</t>
  </si>
  <si>
    <t>2333  HASKELL DR, ANTIOCH</t>
  </si>
  <si>
    <t>20150729-0074642</t>
  </si>
  <si>
    <t>174 11 0A 230.00</t>
  </si>
  <si>
    <t>2329  HASKELL DR, ANTIOCH</t>
  </si>
  <si>
    <t>20140826-0077838</t>
  </si>
  <si>
    <t>174 11 0A 232.00</t>
  </si>
  <si>
    <t>2321  HASKELL DR, ANTIOCH</t>
  </si>
  <si>
    <t>20141208-0112226</t>
  </si>
  <si>
    <t>174 11 0A 234.00</t>
  </si>
  <si>
    <t>2313  HASKELL DR, ANTIOCH</t>
  </si>
  <si>
    <t>20140523-0044617</t>
  </si>
  <si>
    <t>174 11 0A 235.00</t>
  </si>
  <si>
    <t>2309  HASKELL DR, ANTIOCH</t>
  </si>
  <si>
    <t>20151005-0100830</t>
  </si>
  <si>
    <t>174 11 0A 334.00</t>
  </si>
  <si>
    <t>2904  KATONKA CT, ANTIOCH</t>
  </si>
  <si>
    <t>20130701-0067404</t>
  </si>
  <si>
    <t>174 11 0A 339.00</t>
  </si>
  <si>
    <t>2921  KATONKA CT, ANTIOCH</t>
  </si>
  <si>
    <t>20150702-0064155</t>
  </si>
  <si>
    <t>174 11 0A 341.00</t>
  </si>
  <si>
    <t>2913 KATONKA  CT, ANTIOCH</t>
  </si>
  <si>
    <t>20161013-0108249</t>
  </si>
  <si>
    <t>174 11 0A 352.00</t>
  </si>
  <si>
    <t>2721 BISON  CT, ANTIOCH</t>
  </si>
  <si>
    <t>20160928-0102076</t>
  </si>
  <si>
    <t>174 11 0A 364.00</t>
  </si>
  <si>
    <t>2576  KANLOW DR, ANTIOCH</t>
  </si>
  <si>
    <t>20141113-0104612</t>
  </si>
  <si>
    <t>174 11 0A 366.00</t>
  </si>
  <si>
    <t>2584 KANLOW  DR, ANTIOCH</t>
  </si>
  <si>
    <t>20161006-0105957</t>
  </si>
  <si>
    <t>174 11 0A 368.00</t>
  </si>
  <si>
    <t>2569  KANLOW DR, ANTIOCH</t>
  </si>
  <si>
    <t>20150414-0032927</t>
  </si>
  <si>
    <t>174 11 0A 369.00</t>
  </si>
  <si>
    <t>2565 KANLOW  DR, ANTIOCH</t>
  </si>
  <si>
    <t>20160520-0050646</t>
  </si>
  <si>
    <t>174 11 0A 371.00</t>
  </si>
  <si>
    <t>2557  KANLOW DR, ANTIOCH</t>
  </si>
  <si>
    <t>20150428-0037714</t>
  </si>
  <si>
    <t>174 11 0A 372.00</t>
  </si>
  <si>
    <t>2553  KANLOW DR, ANTIOCH</t>
  </si>
  <si>
    <t>20150713-0067788</t>
  </si>
  <si>
    <t>174 11 0A 375.00</t>
  </si>
  <si>
    <t>2541 KANLOW  DR, ANTIOCH</t>
  </si>
  <si>
    <t>20160824-0088317</t>
  </si>
  <si>
    <t>174 11 0A 376.00</t>
  </si>
  <si>
    <t>3136 SKINNER  DR, ANTIOCH</t>
  </si>
  <si>
    <t>20160831-0091475</t>
  </si>
  <si>
    <t>174 11 0A 389.00</t>
  </si>
  <si>
    <t>3113 SKINNER  DR, ANTIOCH</t>
  </si>
  <si>
    <t>20160819-0086857</t>
  </si>
  <si>
    <t>174 11 0A 393.00</t>
  </si>
  <si>
    <t>3129  SKINNER DR, ANTIOCH</t>
  </si>
  <si>
    <t>20140604-0048254</t>
  </si>
  <si>
    <t>174 11 0A 408.00</t>
  </si>
  <si>
    <t>2413  HASKELL DR, ANTIOCH</t>
  </si>
  <si>
    <t>20160415-0036456</t>
  </si>
  <si>
    <t>174 11 0A 410.00</t>
  </si>
  <si>
    <t>2421  HASKELL DR, ANTIOCH</t>
  </si>
  <si>
    <t>174 11 0A 411.00</t>
  </si>
  <si>
    <t>2425  HASKELL DR, ANTIOCH</t>
  </si>
  <si>
    <t>174 11 0A 417.00</t>
  </si>
  <si>
    <t>2449  HASKELL DR, ANTIOCH</t>
  </si>
  <si>
    <t>20150504-0040110</t>
  </si>
  <si>
    <t>174 11 0A 418.00</t>
  </si>
  <si>
    <t>2453  HASKELL DR, ANTIOCH</t>
  </si>
  <si>
    <t>174 11 0A 423.00</t>
  </si>
  <si>
    <t>2424  HASKELL DR, ANTIOCH</t>
  </si>
  <si>
    <t>20150310-0020560</t>
  </si>
  <si>
    <t>174 11 0A 427.00</t>
  </si>
  <si>
    <t>2408  HASKELL DR, ANTIOCH</t>
  </si>
  <si>
    <t>20150422-0036116</t>
  </si>
  <si>
    <t>174 11 0A 430.00</t>
  </si>
  <si>
    <t>3171  SKINNER DR, ANTIOCH</t>
  </si>
  <si>
    <t>20160428-0041633</t>
  </si>
  <si>
    <t>174 11 0A 433.00</t>
  </si>
  <si>
    <t>3183 SKINNER  DR, ANTIOCH</t>
  </si>
  <si>
    <t>20160809-0082927</t>
  </si>
  <si>
    <t>174 11 0A 435.00</t>
  </si>
  <si>
    <t>3191  SKINNER DR, ANTIOCH</t>
  </si>
  <si>
    <t>20130624-0064520</t>
  </si>
  <si>
    <t>174 11 0A 440.00</t>
  </si>
  <si>
    <t>3180  SKINNER DR, ANTIOCH</t>
  </si>
  <si>
    <t>20141215-0114408</t>
  </si>
  <si>
    <t>174 11 0A 441.00</t>
  </si>
  <si>
    <t>3176  SKINNER DR, ANTIOCH</t>
  </si>
  <si>
    <t>20151015-0104998</t>
  </si>
  <si>
    <t>174 11 0A 444.00</t>
  </si>
  <si>
    <t>3217  HASKELL LN, ANTIOCH</t>
  </si>
  <si>
    <t>20151014-0104569</t>
  </si>
  <si>
    <t>174 11 0A 445.00</t>
  </si>
  <si>
    <t>2596 KANLOW  DR, ANTIOCH</t>
  </si>
  <si>
    <t>20160915-0097088</t>
  </si>
  <si>
    <t>174 11 0A 450.00</t>
  </si>
  <si>
    <t>2585  KANLOW DR, ANTIOCH</t>
  </si>
  <si>
    <t>20150618-0058281</t>
  </si>
  <si>
    <t>174 11 0A 455.00</t>
  </si>
  <si>
    <t>3156  SKINNER DR, ANTIOCH</t>
  </si>
  <si>
    <t>20150903-0089919</t>
  </si>
  <si>
    <t>174 11 0A 457.00</t>
  </si>
  <si>
    <t>3148  SKINNER DR, ANTIOCH</t>
  </si>
  <si>
    <t>20150526-0048032</t>
  </si>
  <si>
    <t>174 11 0A 458.00</t>
  </si>
  <si>
    <t>3144  SKINNER DR, ANTIOCH</t>
  </si>
  <si>
    <t>174 11 0A 459.00</t>
  </si>
  <si>
    <t>3140  SKINNER DR, ANTIOCH</t>
  </si>
  <si>
    <t>174 11 0A 471.00</t>
  </si>
  <si>
    <t>3012  KATONKA DR, ANTIOCH</t>
  </si>
  <si>
    <t>20131104-0114055</t>
  </si>
  <si>
    <t>174 11 0A 472.00</t>
  </si>
  <si>
    <t>3008  KATONKA DR, ANTIOCH</t>
  </si>
  <si>
    <t>20131203-0122958</t>
  </si>
  <si>
    <t>20140522-0044118</t>
  </si>
  <si>
    <t>174 11 0A 473.00</t>
  </si>
  <si>
    <t>3004  KATONKA DR, ANTIOCH</t>
  </si>
  <si>
    <t>20141211-0113409</t>
  </si>
  <si>
    <t>20150422-0035872</t>
  </si>
  <si>
    <t>174 11 0A 475.00</t>
  </si>
  <si>
    <t>1444  OHARA DR, ANTIOCH</t>
  </si>
  <si>
    <t>174 11 0A 476.00</t>
  </si>
  <si>
    <t>1440  OHARA DR, ANTIOCH</t>
  </si>
  <si>
    <t>20140211-0012020</t>
  </si>
  <si>
    <t>174 11 0A 477.00</t>
  </si>
  <si>
    <t>1436  OHARA DR, ANTIOCH</t>
  </si>
  <si>
    <t>174 11 0A 478.00</t>
  </si>
  <si>
    <t>1432  OHARA DR, ANTIOCH</t>
  </si>
  <si>
    <t>174 11 0A 479.00</t>
  </si>
  <si>
    <t>1428  OHARA DR, ANTIOCH</t>
  </si>
  <si>
    <t>174 11 0A 480.00</t>
  </si>
  <si>
    <t>1424  OHARA DR, ANTIOCH</t>
  </si>
  <si>
    <t>20131017-0108614</t>
  </si>
  <si>
    <t>174 11 0A 481.00</t>
  </si>
  <si>
    <t>1420  OHARA DR, ANTIOCH</t>
  </si>
  <si>
    <t>174 11 0A 482.00</t>
  </si>
  <si>
    <t>1416  OHARA DR, ANTIOCH</t>
  </si>
  <si>
    <t>20131023-0110527</t>
  </si>
  <si>
    <t>174 11 0A 483.00</t>
  </si>
  <si>
    <t>1414  OHARA DR, ANTIOCH</t>
  </si>
  <si>
    <t>20131210-0125242</t>
  </si>
  <si>
    <t>174 11 0A 484.00</t>
  </si>
  <si>
    <t>1412  OHARA DR, ANTIOCH</t>
  </si>
  <si>
    <t>174 11 0A 485.00</t>
  </si>
  <si>
    <t>125  HEARTHSIDE WAY, ANTIOCH</t>
  </si>
  <si>
    <t>174 11 0A 486.00</t>
  </si>
  <si>
    <t>121  HEARTHSIDE WAY, ANTIOCH</t>
  </si>
  <si>
    <t>174 11 0A 488.00</t>
  </si>
  <si>
    <t>113 HEARTHSIDE  WAY, ANTIOCH</t>
  </si>
  <si>
    <t>20160809-0082838</t>
  </si>
  <si>
    <t>174 11 0A 489.00</t>
  </si>
  <si>
    <t>109  HEARTHSIDE WAY, ANTIOCH</t>
  </si>
  <si>
    <t>20150708-0066359</t>
  </si>
  <si>
    <t>174 11 0A 490.00</t>
  </si>
  <si>
    <t>105  HEARTHSIDE WAY, ANTIOCH</t>
  </si>
  <si>
    <t>20130730-0079039</t>
  </si>
  <si>
    <t>174 11 0A 491.00</t>
  </si>
  <si>
    <t>1756  ELIJAH RYAN DR, ANTIOCH</t>
  </si>
  <si>
    <t>174 11 0A 492.00</t>
  </si>
  <si>
    <t>1764  ELIJAH RYAN DR, ANTIOCH</t>
  </si>
  <si>
    <t>174 11 0A 493.00</t>
  </si>
  <si>
    <t>1768  ELIJAH RYAN DR, ANTIOCH</t>
  </si>
  <si>
    <t>174 11 0A 496.00</t>
  </si>
  <si>
    <t>1757  ELIJAH RYAN DR, ANTIOCH</t>
  </si>
  <si>
    <t>20150518-0045315</t>
  </si>
  <si>
    <t>174 11 0A 497.00</t>
  </si>
  <si>
    <t>1753  ELIJAH RYAN DR, ANTIOCH</t>
  </si>
  <si>
    <t>20150925-0097522</t>
  </si>
  <si>
    <t>174 11 0A 498.00</t>
  </si>
  <si>
    <t>1749  ELIJAH RYAN DR, ANTIOCH</t>
  </si>
  <si>
    <t>20150602-0051218</t>
  </si>
  <si>
    <t>174 11 0A 499.00</t>
  </si>
  <si>
    <t>1745  ELIJAH RYAN DR, ANTIOCH</t>
  </si>
  <si>
    <t>20130816-0086408</t>
  </si>
  <si>
    <t>174 11 0A 500.00</t>
  </si>
  <si>
    <t>1741  ELIJAH RYAN DR, ANTIOCH</t>
  </si>
  <si>
    <t>20140430-0036164</t>
  </si>
  <si>
    <t>1741 ELIJAH RYAN  DR, ANTIOCH</t>
  </si>
  <si>
    <t>20160819-0086854</t>
  </si>
  <si>
    <t>174 11 0A 501.00</t>
  </si>
  <si>
    <t>1737  ELIJAH RYAN DR, ANTIOCH</t>
  </si>
  <si>
    <t>20140113-0003026</t>
  </si>
  <si>
    <t>174 11 0A 503.00</t>
  </si>
  <si>
    <t>1736  ELIJAH RYAN DR, ANTIOCH</t>
  </si>
  <si>
    <t>174 11 0A 505.00</t>
  </si>
  <si>
    <t>108  HEARTHSIDE WAY, ANTIOCH</t>
  </si>
  <si>
    <t>174 11 0A 506.00</t>
  </si>
  <si>
    <t>112  HEARTHSIDE WAY, ANTIOCH</t>
  </si>
  <si>
    <t>20130816-0086398</t>
  </si>
  <si>
    <t>174 11 0A 507.00</t>
  </si>
  <si>
    <t>116  HEARTHSIDE WAY, ANTIOCH</t>
  </si>
  <si>
    <t>174 11 0A 508.00</t>
  </si>
  <si>
    <t>120  HEARTHSIDE WAY, ANTIOCH</t>
  </si>
  <si>
    <t>20130816-0086377</t>
  </si>
  <si>
    <t>174 11 0A 509.00</t>
  </si>
  <si>
    <t>124  HEARTHSIDE WAY, ANTIOCH</t>
  </si>
  <si>
    <t>174 11 0A 510.00</t>
  </si>
  <si>
    <t>128  HEARTHSIDE WAY, ANTIOCH</t>
  </si>
  <si>
    <t>20130429-0042189</t>
  </si>
  <si>
    <t>174 11 0A 511.00</t>
  </si>
  <si>
    <t>132  HEARTHSIDE WAY, ANTIOCH</t>
  </si>
  <si>
    <t>174 11 0A 512.00</t>
  </si>
  <si>
    <t>136  HEARTHSIDE WAY, ANTIOCH</t>
  </si>
  <si>
    <t>20130429-0042182</t>
  </si>
  <si>
    <t>174 11 0A 513.00</t>
  </si>
  <si>
    <t>140  HEARTHSIDE WAY, ANTIOCH</t>
  </si>
  <si>
    <t>174 11 0A 515.00</t>
  </si>
  <si>
    <t>1408  OHARA DR, ANTIOCH</t>
  </si>
  <si>
    <t>174 11 0A 516.00</t>
  </si>
  <si>
    <t>1404  OHARA DR, ANTIOCH</t>
  </si>
  <si>
    <t>174 11 0A 517.00</t>
  </si>
  <si>
    <t>1400  OHARA DR, ANTIOCH</t>
  </si>
  <si>
    <t>174 11 0A 518.00</t>
  </si>
  <si>
    <t>1405  OHARA DR, ANTIOCH</t>
  </si>
  <si>
    <t>174 11 0A 519.00</t>
  </si>
  <si>
    <t>1409  OHARA DR, ANTIOCH</t>
  </si>
  <si>
    <t>20130422-0039692</t>
  </si>
  <si>
    <t>174 11 0A 520.00</t>
  </si>
  <si>
    <t>1413  OHARA DR, ANTIOCH</t>
  </si>
  <si>
    <t>174 11 0A 522.00</t>
  </si>
  <si>
    <t>1425  OHARA DR, ANTIOCH</t>
  </si>
  <si>
    <t>20140710-0060948</t>
  </si>
  <si>
    <t>174 11 0A 524.00</t>
  </si>
  <si>
    <t>1433  OHARA DR, ANTIOCH</t>
  </si>
  <si>
    <t>174 11 0A 525.00</t>
  </si>
  <si>
    <t>1437  OHARA DR, ANTIOCH</t>
  </si>
  <si>
    <t>174 11 0A 526.00</t>
  </si>
  <si>
    <t>1441  OHARA DR, ANTIOCH</t>
  </si>
  <si>
    <t>174 11 0A 527.00</t>
  </si>
  <si>
    <t>1445  OHARA DR, ANTIOCH</t>
  </si>
  <si>
    <t>174 11 0A 528.00</t>
  </si>
  <si>
    <t>1449  OHARA DR, ANTIOCH</t>
  </si>
  <si>
    <t>174 11 0A 529.00</t>
  </si>
  <si>
    <t>1453  OHARA DR, ANTIOCH</t>
  </si>
  <si>
    <t>174 11 0A 530.00</t>
  </si>
  <si>
    <t>1457 OHARA  DR, ANTIOCH</t>
  </si>
  <si>
    <t>20160927-0101942</t>
  </si>
  <si>
    <t>1457  OHARA DR, ANTIOCH</t>
  </si>
  <si>
    <t>174 11 0A 531.00</t>
  </si>
  <si>
    <t>1461  OHARA DR, ANTIOCH</t>
  </si>
  <si>
    <t>20131029-0112394</t>
  </si>
  <si>
    <t>174 11 0A 533.00</t>
  </si>
  <si>
    <t>2012  LEEFIELD DR, ANTIOCH</t>
  </si>
  <si>
    <t>20140106-0001051</t>
  </si>
  <si>
    <t>174 11 0A 534.00</t>
  </si>
  <si>
    <t>2016  LEEFIELD DR, ANTIOCH</t>
  </si>
  <si>
    <t>20131226-0129708</t>
  </si>
  <si>
    <t>174 11 0A 535.00</t>
  </si>
  <si>
    <t>2020  LEEFIELD DR, ANTIOCH</t>
  </si>
  <si>
    <t>20140728-0066535</t>
  </si>
  <si>
    <t>174 11 0A 537.00</t>
  </si>
  <si>
    <t>2028  LEEFIELD DR, ANTIOCH</t>
  </si>
  <si>
    <t>20140115-0004091</t>
  </si>
  <si>
    <t>174 11 0A 538.00</t>
  </si>
  <si>
    <t>2032  LEEFIELD DR, ANTIOCH</t>
  </si>
  <si>
    <t>20130705-0069634</t>
  </si>
  <si>
    <t>174 11 0A 539.00</t>
  </si>
  <si>
    <t>2036  LEEFIELD DR, ANTIOCH</t>
  </si>
  <si>
    <t>174 11 0A 540.00</t>
  </si>
  <si>
    <t>2044  LEEFIELD DR, ANTIOCH</t>
  </si>
  <si>
    <t>174 11 0A 542.00</t>
  </si>
  <si>
    <t>2052  LEEFIELD DR, ANTIOCH</t>
  </si>
  <si>
    <t>20150413-0032583</t>
  </si>
  <si>
    <t>174 11 0A 543.00</t>
  </si>
  <si>
    <t>2056  LEEFIELD DR, ANTIOCH</t>
  </si>
  <si>
    <t>20130509-0046926</t>
  </si>
  <si>
    <t>20140321-0023460</t>
  </si>
  <si>
    <t>174 11 0A 544.00</t>
  </si>
  <si>
    <t>2057  LEEFIELD DR, ANTIOCH</t>
  </si>
  <si>
    <t>174 11 0A 545.00</t>
  </si>
  <si>
    <t>2053  LEEFIELD DR, ANTIOCH</t>
  </si>
  <si>
    <t>20140620-0054263</t>
  </si>
  <si>
    <t>174 11 0A 546.00</t>
  </si>
  <si>
    <t>2049  LEEFIELD DR, ANTIOCH</t>
  </si>
  <si>
    <t>20140626-0055894</t>
  </si>
  <si>
    <t>174 11 0A 547.00</t>
  </si>
  <si>
    <t>2045 LEEFIELD  DR, ANTIOCH</t>
  </si>
  <si>
    <t>20160920-0098701</t>
  </si>
  <si>
    <t>174 11 0A 549.00</t>
  </si>
  <si>
    <t>2037  LEEFIELD DR, ANTIOCH</t>
  </si>
  <si>
    <t>20150812-0080687</t>
  </si>
  <si>
    <t>174 11 0A 553.00</t>
  </si>
  <si>
    <t>2021  LEEFIELD DR, ANTIOCH</t>
  </si>
  <si>
    <t>20131104-0114062</t>
  </si>
  <si>
    <t>174 11 0B 001.00</t>
  </si>
  <si>
    <t>6005  CANE SPRINGS RD, ANTIOCH</t>
  </si>
  <si>
    <t>20150115-0004173</t>
  </si>
  <si>
    <t>174 11 0B 003.00</t>
  </si>
  <si>
    <t>6013  CANE SPRINGS RD, ANTIOCH</t>
  </si>
  <si>
    <t>20141121-0107476</t>
  </si>
  <si>
    <t>174 11 0B 006.00</t>
  </si>
  <si>
    <t>6025  CANE SPRINGS RD, ANTIOCH</t>
  </si>
  <si>
    <t>20130524-0052739</t>
  </si>
  <si>
    <t>174 11 0B 007.00</t>
  </si>
  <si>
    <t>6029  CANE SPRINGS RD, ANTIOCH</t>
  </si>
  <si>
    <t>20130313-0024883</t>
  </si>
  <si>
    <t>174 11 0B 008.00</t>
  </si>
  <si>
    <t>6033  CANE SPRINGS RD, ANTIOCH</t>
  </si>
  <si>
    <t>20130626-0065657</t>
  </si>
  <si>
    <t>20151215-0126042</t>
  </si>
  <si>
    <t>174 11 0B 009.00</t>
  </si>
  <si>
    <t>6037  CANE SPRINGS RD, ANTIOCH</t>
  </si>
  <si>
    <t>20130318-0026265</t>
  </si>
  <si>
    <t>174 11 0B 010.00</t>
  </si>
  <si>
    <t>6041  CANE SPRINGS RD, ANTIOCH</t>
  </si>
  <si>
    <t>20130801-0080291</t>
  </si>
  <si>
    <t>174 11 0B 011.00</t>
  </si>
  <si>
    <t>6045  CANE SPRINGS RD, ANTIOCH</t>
  </si>
  <si>
    <t>20130516-0049351</t>
  </si>
  <si>
    <t>174 11 0B 013.00</t>
  </si>
  <si>
    <t>6053  CANE SPRINGS RD, ANTIOCH</t>
  </si>
  <si>
    <t>20140121-0005415</t>
  </si>
  <si>
    <t>174 11 0B 014.00</t>
  </si>
  <si>
    <t>6057  CANE SPRINGS RD, ANTIOCH</t>
  </si>
  <si>
    <t>20130703-0068766</t>
  </si>
  <si>
    <t>174 11 0B 016.00</t>
  </si>
  <si>
    <t>6069  CANE SPRINGS RD, ANTIOCH</t>
  </si>
  <si>
    <t>174 11 0B 017.00</t>
  </si>
  <si>
    <t>6101  CANE SPRINGS RD, ANTIOCH</t>
  </si>
  <si>
    <t>20131016-0108056</t>
  </si>
  <si>
    <t>6101 CANE SPRINGS  RD, ANTIOCH</t>
  </si>
  <si>
    <t>20160923-0100713</t>
  </si>
  <si>
    <t>174 11 0B 018.00</t>
  </si>
  <si>
    <t>6105  CANE SPRINGS RD, ANTIOCH</t>
  </si>
  <si>
    <t>20130912-0096289</t>
  </si>
  <si>
    <t>20160104-0000244</t>
  </si>
  <si>
    <t>174 11 0B 019.00</t>
  </si>
  <si>
    <t>6109  CANE SPRINGS RD, ANTIOCH</t>
  </si>
  <si>
    <t>20131018-0109217</t>
  </si>
  <si>
    <t>174 11 0B 021.00</t>
  </si>
  <si>
    <t>6117  CANE SPRINGS RD, ANTIOCH</t>
  </si>
  <si>
    <t>20130917-0097739</t>
  </si>
  <si>
    <t>174 11 0B 023.00</t>
  </si>
  <si>
    <t>6116  CANE SPRINGS RD, ANTIOCH</t>
  </si>
  <si>
    <t>20130924-0100370</t>
  </si>
  <si>
    <t>174 11 0B 024.00</t>
  </si>
  <si>
    <t>6112  CANE SPRINGS RD, ANTIOCH</t>
  </si>
  <si>
    <t>20131009-0106234</t>
  </si>
  <si>
    <t>174 11 0B 025.00</t>
  </si>
  <si>
    <t>6108  CANE SPRINGS RD, ANTIOCH</t>
  </si>
  <si>
    <t>20131018-0109211</t>
  </si>
  <si>
    <t>174 11 0B 026.00</t>
  </si>
  <si>
    <t>6104  CANE SPRINGS RD, ANTIOCH</t>
  </si>
  <si>
    <t>20131206-0124397</t>
  </si>
  <si>
    <t>174 11 0B 027.00</t>
  </si>
  <si>
    <t>6100  CANE SPRINGS RD, ANTIOCH</t>
  </si>
  <si>
    <t>20131127-0121784</t>
  </si>
  <si>
    <t>174 11 0B 028.00</t>
  </si>
  <si>
    <t>6205  SUZY DR, ANTIOCH</t>
  </si>
  <si>
    <t>20131114-0117825</t>
  </si>
  <si>
    <t>20150618-0058111</t>
  </si>
  <si>
    <t>6205 SUZY  DR, ANTIOCH</t>
  </si>
  <si>
    <t>20160830-0090562</t>
  </si>
  <si>
    <t>174 11 0B 030.00</t>
  </si>
  <si>
    <t>6217  SUZY DR, ANTIOCH</t>
  </si>
  <si>
    <t>20150408-0030815</t>
  </si>
  <si>
    <t>174 11 0B 031.00</t>
  </si>
  <si>
    <t>6305  ELI DR, ANTIOCH</t>
  </si>
  <si>
    <t>20141231-0119077</t>
  </si>
  <si>
    <t>174 11 0B 032.00</t>
  </si>
  <si>
    <t>6309  ELI DR, ANTIOCH</t>
  </si>
  <si>
    <t>20150310-0020458</t>
  </si>
  <si>
    <t>174 11 0B 033.00</t>
  </si>
  <si>
    <t>6313  ELI DR, ANTIOCH</t>
  </si>
  <si>
    <t>20150105-0000656</t>
  </si>
  <si>
    <t>174 11 0B 034.00</t>
  </si>
  <si>
    <t>6317  ELI DR, ANTIOCH</t>
  </si>
  <si>
    <t>20141031-0100493</t>
  </si>
  <si>
    <t>174 11 0B 035.00</t>
  </si>
  <si>
    <t>6321  ELI DR, ANTIOCH</t>
  </si>
  <si>
    <t>20140904-0080915</t>
  </si>
  <si>
    <t>174 11 0B 036.00</t>
  </si>
  <si>
    <t>6325  ELI DR, ANTIOCH</t>
  </si>
  <si>
    <t>21040922-0086887</t>
  </si>
  <si>
    <t>174 11 0B 037.00</t>
  </si>
  <si>
    <t>6329  ELI DR, ANTIOCH</t>
  </si>
  <si>
    <t>20140606-0049428</t>
  </si>
  <si>
    <t>174 11 0B 038.00</t>
  </si>
  <si>
    <t>4420  LUKE DR, ANTIOCH</t>
  </si>
  <si>
    <t>174 11 0B 039.00</t>
  </si>
  <si>
    <t>4416  LUKE DR, ANTIOCH</t>
  </si>
  <si>
    <t>20140317-0021741</t>
  </si>
  <si>
    <t>174 11 0B 040.00</t>
  </si>
  <si>
    <t>4412  LUKE DR, ANTIOCH</t>
  </si>
  <si>
    <t>20140313-0021058</t>
  </si>
  <si>
    <t>174 11 0B 041.00</t>
  </si>
  <si>
    <t>4408  LUKE DR, ANTIOCH</t>
  </si>
  <si>
    <t>20140723-0065408</t>
  </si>
  <si>
    <t>174 11 0B 042.00</t>
  </si>
  <si>
    <t>4404  LUKE DR, ANTIOCH</t>
  </si>
  <si>
    <t>20140415-0031421</t>
  </si>
  <si>
    <t>174 11 0B 043.00</t>
  </si>
  <si>
    <t>4400  LUKE DR, ANTIOCH</t>
  </si>
  <si>
    <t>20141007-0092894</t>
  </si>
  <si>
    <t>20151006-0101765</t>
  </si>
  <si>
    <t>174 11 0B 044.00</t>
  </si>
  <si>
    <t>4316  LUKE CT, ANTIOCH</t>
  </si>
  <si>
    <t>20140625-0055553</t>
  </si>
  <si>
    <t>4316 LUKE  CT, ANTIOCH</t>
  </si>
  <si>
    <t>20160817-0085682</t>
  </si>
  <si>
    <t>174 11 0B 045.00</t>
  </si>
  <si>
    <t>4312  LUKE CT, ANTIOCH</t>
  </si>
  <si>
    <t>20141229-0118405</t>
  </si>
  <si>
    <t>174 11 0B 046.00</t>
  </si>
  <si>
    <t>4308  LUKE CT, ANTIOCH</t>
  </si>
  <si>
    <t>20140801-0068981</t>
  </si>
  <si>
    <t>174 11 0B 048.00</t>
  </si>
  <si>
    <t>4300  LUKE CT, ANTIOCH</t>
  </si>
  <si>
    <t>20140714-0061634</t>
  </si>
  <si>
    <t>174 11 0B 050.00</t>
  </si>
  <si>
    <t>4305  LUKE CT, ANTIOCH</t>
  </si>
  <si>
    <t>20140611-0050835</t>
  </si>
  <si>
    <t>174 11 0B 051.00</t>
  </si>
  <si>
    <t>4309  LUKE CT, ANTIOCH</t>
  </si>
  <si>
    <t>20140922-0086877</t>
  </si>
  <si>
    <t>174 11 0B 052.00</t>
  </si>
  <si>
    <t>4313  LUKE CT, ANTIOCH</t>
  </si>
  <si>
    <t>20141002-0091296</t>
  </si>
  <si>
    <t>174 11 0B 053.00</t>
  </si>
  <si>
    <t>6316  ELI DR, ANTIOCH</t>
  </si>
  <si>
    <t>20150323-0024700</t>
  </si>
  <si>
    <t>174 11 0B 054.00</t>
  </si>
  <si>
    <t>6312  ELI DR, ANTIOCH</t>
  </si>
  <si>
    <t>20141210-0113058</t>
  </si>
  <si>
    <t>174 11 0B 055.00</t>
  </si>
  <si>
    <t>6308  ELI DR, ANTIOCH</t>
  </si>
  <si>
    <t>20141015-0095297</t>
  </si>
  <si>
    <t>174 11 0B 056.00</t>
  </si>
  <si>
    <t>6304  ELI DR, ANTIOCH</t>
  </si>
  <si>
    <t>20140707-0059355</t>
  </si>
  <si>
    <t>174 11 0B 057.00</t>
  </si>
  <si>
    <t>6221  SUZY DR, ANTIOCH</t>
  </si>
  <si>
    <t>174 11 0B 058.00</t>
  </si>
  <si>
    <t>6229  SUZY DR, ANTIOCH</t>
  </si>
  <si>
    <t>20140326-0024719</t>
  </si>
  <si>
    <t>174 11 0B 059.00</t>
  </si>
  <si>
    <t>6233  SUZY DR, ANTIOCH</t>
  </si>
  <si>
    <t>174 11 0B 060.00</t>
  </si>
  <si>
    <t>6248  SUZY DR, ANTIOCH</t>
  </si>
  <si>
    <t>174 11 0B 061.00</t>
  </si>
  <si>
    <t>6244  SUZY DR, ANTIOCH</t>
  </si>
  <si>
    <t>174 11 0B 062.00</t>
  </si>
  <si>
    <t>6240  SUZY DR, ANTIOCH</t>
  </si>
  <si>
    <t>20140611-0050839</t>
  </si>
  <si>
    <t>174 11 0B 063.00</t>
  </si>
  <si>
    <t>6236  SUZY DR, ANTIOCH</t>
  </si>
  <si>
    <t>20140723-0065414</t>
  </si>
  <si>
    <t>174 11 0B 064.00</t>
  </si>
  <si>
    <t>6232  SUZY DR, ANTIOCH</t>
  </si>
  <si>
    <t>20140807-0071166</t>
  </si>
  <si>
    <t>174 11 0B 065.00</t>
  </si>
  <si>
    <t>6228  SUZY DR, ANTIOCH</t>
  </si>
  <si>
    <t>20140828-0078713</t>
  </si>
  <si>
    <t>174 11 0B 066.00</t>
  </si>
  <si>
    <t>6224  SUZY DR, ANTIOCH</t>
  </si>
  <si>
    <t>20140227-0016897</t>
  </si>
  <si>
    <t>174 11 0B 067.00</t>
  </si>
  <si>
    <t>6220  SUZY DR, ANTIOCH</t>
  </si>
  <si>
    <t>20140729-0067135</t>
  </si>
  <si>
    <t>174 11 0B 068.00</t>
  </si>
  <si>
    <t>6216  SUZY DR, ANTIOCH</t>
  </si>
  <si>
    <t>20131009-0106239</t>
  </si>
  <si>
    <t>174 11 0B 069.00</t>
  </si>
  <si>
    <t>6212  SUZY DR, ANTIOCH</t>
  </si>
  <si>
    <t>20140626-0056014</t>
  </si>
  <si>
    <t>174 11 0B 070.00</t>
  </si>
  <si>
    <t>6208  SUZY DR, ANTIOCH</t>
  </si>
  <si>
    <t>20130927-0101655</t>
  </si>
  <si>
    <t>174 11 0B 071.00</t>
  </si>
  <si>
    <t>6204  SUZY DR, ANTIOCH</t>
  </si>
  <si>
    <t>20131018-0109227</t>
  </si>
  <si>
    <t>174 11 0B 072.00</t>
  </si>
  <si>
    <t>6060  CANE SPRINGS RD, ANTIOCH</t>
  </si>
  <si>
    <t>20130703-0068764</t>
  </si>
  <si>
    <t>174 11 0B 900.00</t>
  </si>
  <si>
    <t>6001  CANE SPRINGS RD, ANTIOCH</t>
  </si>
  <si>
    <t>174 11 0B 901.00</t>
  </si>
  <si>
    <t>6054  CANE SPRINGS RD, ANTIOCH</t>
  </si>
  <si>
    <t>174 11 0B 902.00</t>
  </si>
  <si>
    <t>6065  CANE SPRINGS RD, ANTIOCH</t>
  </si>
  <si>
    <t>174 11 0B 903.00</t>
  </si>
  <si>
    <t>0  CANE SPRINGS RD, ANTIOCH</t>
  </si>
  <si>
    <t>174 11 0B 904.00</t>
  </si>
  <si>
    <t>6209  SUZY DR, ANTIOCH</t>
  </si>
  <si>
    <t>174 11 0B 905.00</t>
  </si>
  <si>
    <t>174 11 0B 906.00</t>
  </si>
  <si>
    <t>6200  SUZY DR, ANTIOCH</t>
  </si>
  <si>
    <t>174 11 0B 908.00</t>
  </si>
  <si>
    <t>4424  LUKE DR, ANTIOCH</t>
  </si>
  <si>
    <t>174 11 0B 909.00</t>
  </si>
  <si>
    <t>6225  SUZY DR, ANTIOCH</t>
  </si>
  <si>
    <t>174 11 0B 910.00</t>
  </si>
  <si>
    <t>6213  SUZY DR, ANTIOCH</t>
  </si>
  <si>
    <t>174 13 0A 112.00</t>
  </si>
  <si>
    <t>851  DAYBREAK DR, ANTIOCH</t>
  </si>
  <si>
    <t>20150910-0092053</t>
  </si>
  <si>
    <t>174 13 0A 113.00</t>
  </si>
  <si>
    <t>855  DAYBREAK DR, ANTIOCH</t>
  </si>
  <si>
    <t>20151203-0122024</t>
  </si>
  <si>
    <t>174 13 0A 114.00</t>
  </si>
  <si>
    <t>859  DAYBREAK DR, ANTIOCH</t>
  </si>
  <si>
    <t>20150803-0076059</t>
  </si>
  <si>
    <t>174 13 0A 115.00</t>
  </si>
  <si>
    <t>863  DAYBREAK DR, ANTIOCH</t>
  </si>
  <si>
    <t>20150817-0081986</t>
  </si>
  <si>
    <t>174 13 0A 116.00</t>
  </si>
  <si>
    <t>867  DAYBREAK DR, ANTIOCH</t>
  </si>
  <si>
    <t>20150910-0091978</t>
  </si>
  <si>
    <t>174 13 0A 117.00</t>
  </si>
  <si>
    <t>871  DAYBREAK DR, ANTIOCH</t>
  </si>
  <si>
    <t>20150924-0096985</t>
  </si>
  <si>
    <t>174 13 0A 121.00</t>
  </si>
  <si>
    <t>887  DAYBREAK DR, ANTIOCH</t>
  </si>
  <si>
    <t>20150817-0081974</t>
  </si>
  <si>
    <t>174 13 0A 122.00</t>
  </si>
  <si>
    <t>891  DAYBREAK DR, ANTIOCH</t>
  </si>
  <si>
    <t>20150918-0094867</t>
  </si>
  <si>
    <t>174 13 0A 136.00</t>
  </si>
  <si>
    <t>886  DAYBREAK DR, ANTIOCH</t>
  </si>
  <si>
    <t>20150824-0085269</t>
  </si>
  <si>
    <t>174 13 0A 137.00</t>
  </si>
  <si>
    <t>882  DAYBREAK DR, ANTIOCH</t>
  </si>
  <si>
    <t>20151007-0102185</t>
  </si>
  <si>
    <t>174 13 0A 138.00</t>
  </si>
  <si>
    <t>878  DAYBREAK DR, ANTIOCH</t>
  </si>
  <si>
    <t>20150828-0087486</t>
  </si>
  <si>
    <t>174 13 0A 139.00</t>
  </si>
  <si>
    <t>874  DAYBREAK DR, ANTIOCH</t>
  </si>
  <si>
    <t>20150825-0085468</t>
  </si>
  <si>
    <t>174 13 0A 140.00</t>
  </si>
  <si>
    <t>775  EVENING AVE, ANTIOCH</t>
  </si>
  <si>
    <t>20150928-0098510</t>
  </si>
  <si>
    <t>174 13 0A 141.00</t>
  </si>
  <si>
    <t>779  EVENING AVE, ANTIOCH</t>
  </si>
  <si>
    <t>20150921-0095611</t>
  </si>
  <si>
    <t>174 13 0A 142.00</t>
  </si>
  <si>
    <t>783  EVENING AVE, ANTIOCH</t>
  </si>
  <si>
    <t>20150810-0079382</t>
  </si>
  <si>
    <t>174 13 0A 143.00</t>
  </si>
  <si>
    <t>787  EVENING AVE, ANTIOCH</t>
  </si>
  <si>
    <t>20150929-0098689</t>
  </si>
  <si>
    <t>174 13 0A 149.00</t>
  </si>
  <si>
    <t>788  EVENING AVE, ANTIOCH</t>
  </si>
  <si>
    <t>20151002-0100358</t>
  </si>
  <si>
    <t>174 13 0A 150.00</t>
  </si>
  <si>
    <t>784  EVENING AVE, ANTIOCH</t>
  </si>
  <si>
    <t>20151001-0100168</t>
  </si>
  <si>
    <t>174 13 0A 151.00</t>
  </si>
  <si>
    <t>780  EVENING AVE, ANTIOCH</t>
  </si>
  <si>
    <t>20151123-0118598</t>
  </si>
  <si>
    <t>174 13 0A 152.00</t>
  </si>
  <si>
    <t>776  EVENING AVE, ANTIOCH</t>
  </si>
  <si>
    <t>20150925-0097657</t>
  </si>
  <si>
    <t>174 13 0A 153.00</t>
  </si>
  <si>
    <t>772  EVENING AVE, ANTIOCH</t>
  </si>
  <si>
    <t>20151002-0100171</t>
  </si>
  <si>
    <t>174 13 0A 154.00</t>
  </si>
  <si>
    <t>768  EVENING AVE, ANTIOCH</t>
  </si>
  <si>
    <t>20150902-0089003</t>
  </si>
  <si>
    <t>174 13 0A 155.00</t>
  </si>
  <si>
    <t>764  EVENING AVE, ANTIOCH</t>
  </si>
  <si>
    <t>20150824-0085104</t>
  </si>
  <si>
    <t>174 13 0A 156.00</t>
  </si>
  <si>
    <t>760  EVENING AVE, ANTIOCH</t>
  </si>
  <si>
    <t>20150925-0097801</t>
  </si>
  <si>
    <t>174 13 0A 157.00</t>
  </si>
  <si>
    <t>755  EVENING AVE, ANTIOCH</t>
  </si>
  <si>
    <t>20151222-0128594</t>
  </si>
  <si>
    <t>755 EVENING  AVE, ANTIOCH</t>
  </si>
  <si>
    <t>20160817-0085856</t>
  </si>
  <si>
    <t>174 13 0A 158.00</t>
  </si>
  <si>
    <t>759  EVENING AVE, ANTIOCH</t>
  </si>
  <si>
    <t>20150803-0076192</t>
  </si>
  <si>
    <t>174 13 0A 159.00</t>
  </si>
  <si>
    <t>763  EVENING AVE, ANTIOCH</t>
  </si>
  <si>
    <t>20150811-0080242</t>
  </si>
  <si>
    <t>174 13 0A 160.00</t>
  </si>
  <si>
    <t>1104  DAYBREAK LN, ANTIOCH</t>
  </si>
  <si>
    <t>20150817-0081977</t>
  </si>
  <si>
    <t>174 13 0A 161.00</t>
  </si>
  <si>
    <t>864  DAYBREAK DR, ANTIOCH</t>
  </si>
  <si>
    <t>20150812-0080736</t>
  </si>
  <si>
    <t>174 13 0A 162.00</t>
  </si>
  <si>
    <t>860  DAYBREAK DR, ANTIOCH</t>
  </si>
  <si>
    <t>20150812-0080791</t>
  </si>
  <si>
    <t>174 13 0A 163.00</t>
  </si>
  <si>
    <t>856  DAYBREAK DR, ANTIOCH</t>
  </si>
  <si>
    <t>20150805-0078066</t>
  </si>
  <si>
    <t>174 13 0A 164.00</t>
  </si>
  <si>
    <t>852  DAYBREAK DR, NASHVILLE</t>
  </si>
  <si>
    <t>20150812-0080730</t>
  </si>
  <si>
    <t>175 01 0 004.00</t>
  </si>
  <si>
    <t>700 ANSLEY  CT, ANTIOCH</t>
  </si>
  <si>
    <t>20160616-0061178</t>
  </si>
  <si>
    <t>WATKINS, RICHARD &amp; CASSIE</t>
  </si>
  <si>
    <t>700  ANSLEY CT, ANTIOCH, TN</t>
  </si>
  <si>
    <t>175 01 0 029.00</t>
  </si>
  <si>
    <t>5524  MURPHYWOOD XING, ANTIOCH</t>
  </si>
  <si>
    <t>20150715-0068891</t>
  </si>
  <si>
    <t>BOWEN, NATHAN ALLEN &amp; PATRICIA SUSAN MARIE</t>
  </si>
  <si>
    <t>5524  MURPHYWOOD XING, ANTIOCH, TN</t>
  </si>
  <si>
    <t>175 01 0 032.00</t>
  </si>
  <si>
    <t>5536  MURPHYWOOD XING, ANTIOCH</t>
  </si>
  <si>
    <t>20150807-0079113</t>
  </si>
  <si>
    <t>BELLER, JOEL &amp; PARIS, FAITH</t>
  </si>
  <si>
    <t>5536  MURPHYWOOD XING, ANTIOCH, TN</t>
  </si>
  <si>
    <t>175 01 0 034.00</t>
  </si>
  <si>
    <t>5544  MURPHYWOOD XING, ANTIOCH</t>
  </si>
  <si>
    <t>20141031-0100893</t>
  </si>
  <si>
    <t>5544  MURPHYWOOD XING, ANTIOCH, TN</t>
  </si>
  <si>
    <t>175 01 0 035.00</t>
  </si>
  <si>
    <t>5548  MURPHYWOOD XING, ANTIOCH</t>
  </si>
  <si>
    <t>20160404-0031790</t>
  </si>
  <si>
    <t>KELLY, DEANGELIO</t>
  </si>
  <si>
    <t>5548  MURPHYWOOD XING, ANTIOCH, TN</t>
  </si>
  <si>
    <t>175 02 0A 006.00</t>
  </si>
  <si>
    <t>1418  SPRUCEDALE DR, ANTIOCH</t>
  </si>
  <si>
    <t>20140703-0058638</t>
  </si>
  <si>
    <t>175 02 0A 008.00</t>
  </si>
  <si>
    <t>0  SPRUCEDALE DR, ANTIOCH</t>
  </si>
  <si>
    <t>20160331-0030510</t>
  </si>
  <si>
    <t>175 02 0A 014.00</t>
  </si>
  <si>
    <t>1419  SPRUCEDALE DR, ANTIOCH</t>
  </si>
  <si>
    <t>20131226-0129835</t>
  </si>
  <si>
    <t>175 02 0B 001.00</t>
  </si>
  <si>
    <t>1500  SPRUCEDALE DR, ANTIOCH</t>
  </si>
  <si>
    <t>20151105-0112634</t>
  </si>
  <si>
    <t>175 02 0B 002.00</t>
  </si>
  <si>
    <t>1502  SPRUCEDALE DR, ANTIOCH</t>
  </si>
  <si>
    <t>20150924-0097237</t>
  </si>
  <si>
    <t>175 02 0B 003.00</t>
  </si>
  <si>
    <t>1504 SPRUCEDALE  DR, ANTIOCH</t>
  </si>
  <si>
    <t>20161101-0115580</t>
  </si>
  <si>
    <t>175 02 0B 004.00</t>
  </si>
  <si>
    <t>1506  SPRUCEDALE DR, ANTIOCH</t>
  </si>
  <si>
    <t>20130806-0082085</t>
  </si>
  <si>
    <t>175 02 0B 010.00</t>
  </si>
  <si>
    <t>1505  SPRUCEDALE DR, ANTIOCH</t>
  </si>
  <si>
    <t>20140516-0042059</t>
  </si>
  <si>
    <t>175 02 0B 011.00</t>
  </si>
  <si>
    <t>1503  SPRUCEDALE DR, ANTIOCH</t>
  </si>
  <si>
    <t>20150317-0022560</t>
  </si>
  <si>
    <t>175 02 0B 013.00</t>
  </si>
  <si>
    <t>1508  SPRUCEDALE DR, ANTIOCH</t>
  </si>
  <si>
    <t>20151204-0122272</t>
  </si>
  <si>
    <t>175 02 0B 014.00</t>
  </si>
  <si>
    <t>1510  SPRUCEDALE DR, ANTIOCH</t>
  </si>
  <si>
    <t>20151217-0126986</t>
  </si>
  <si>
    <t>175 02 0B 015.00</t>
  </si>
  <si>
    <t>1512  SPRUCEDALE DR, ANTIOCH</t>
  </si>
  <si>
    <t>20151204-0122308</t>
  </si>
  <si>
    <t>175 02 0B 016.00</t>
  </si>
  <si>
    <t>1514  SPRUCEDALE DR, ANTIOCH</t>
  </si>
  <si>
    <t>20151204-0122322</t>
  </si>
  <si>
    <t>175 02 0B 017.00</t>
  </si>
  <si>
    <t>1516  SPRUCEDALE DR, ANTIOCH</t>
  </si>
  <si>
    <t>20151230-0131141</t>
  </si>
  <si>
    <t>175 02 0B 018.00</t>
  </si>
  <si>
    <t>1518  SPRUCEDALE DR, ANTIOCH</t>
  </si>
  <si>
    <t>20151228-0129777</t>
  </si>
  <si>
    <t>175 02 0B 019.00</t>
  </si>
  <si>
    <t>1520  SPRUCEDALE DR, ANTIOCH</t>
  </si>
  <si>
    <t>20160208-0011774</t>
  </si>
  <si>
    <t>175 02 0B 020.00</t>
  </si>
  <si>
    <t>1522  SPRUCEDALE DR, ANTIOCH</t>
  </si>
  <si>
    <t>20160208-0011790</t>
  </si>
  <si>
    <t>175 02 0B 021.00</t>
  </si>
  <si>
    <t>1524  SPRUCEDALE DR, ANTIOCH</t>
  </si>
  <si>
    <t>20151230-0131128</t>
  </si>
  <si>
    <t>175 02 0B 022.00</t>
  </si>
  <si>
    <t>1526  SPRUCEDALE DR, ANTIOCH</t>
  </si>
  <si>
    <t>20160104-0000168</t>
  </si>
  <si>
    <t>175 02 0B 023.00</t>
  </si>
  <si>
    <t>1528  SPRUCEDALE DR, ANTIOCH</t>
  </si>
  <si>
    <t>20160104-0000201</t>
  </si>
  <si>
    <t>175 02 0B 024.00</t>
  </si>
  <si>
    <t>1530  SPRUCEDALE DR, ANTIOCH</t>
  </si>
  <si>
    <t>20151230-0131154</t>
  </si>
  <si>
    <t>175 02 0B 026.00</t>
  </si>
  <si>
    <t>1531 SPRUCEDALE  DR, ANTIOCH</t>
  </si>
  <si>
    <t>20160714-0072248</t>
  </si>
  <si>
    <t>175 02 0B 027.00</t>
  </si>
  <si>
    <t>1529 SPRUCEDALE  DR, ANTIOCH</t>
  </si>
  <si>
    <t>20160713-0071727</t>
  </si>
  <si>
    <t>175 02 0B 028.00</t>
  </si>
  <si>
    <t>1527 SPRUCEDALE  DR, ANTIOCH</t>
  </si>
  <si>
    <t>20160713-0071708</t>
  </si>
  <si>
    <t>175 02 0B 029.00</t>
  </si>
  <si>
    <t>1525 SPRUCEDALE  DR, ANTIOCH</t>
  </si>
  <si>
    <t>20160622-0063662</t>
  </si>
  <si>
    <t>175 02 0B 030.00</t>
  </si>
  <si>
    <t>1523 SPRUCEDALE  DR, ANTIOCH</t>
  </si>
  <si>
    <t>20160714-0072274</t>
  </si>
  <si>
    <t>175 02 0B 032.00</t>
  </si>
  <si>
    <t>1519 SPRUCEDALE  DR, ANTIOCH</t>
  </si>
  <si>
    <t>20160721-0075212</t>
  </si>
  <si>
    <t>175 02 0B 050.00</t>
  </si>
  <si>
    <t>1532  SPRUCEDALE DR, ANTIOCH</t>
  </si>
  <si>
    <t>20151204-0122312</t>
  </si>
  <si>
    <t>175 02 0B 051.00</t>
  </si>
  <si>
    <t>1534  SPRUCEDALE DR, ANTIOCH</t>
  </si>
  <si>
    <t>20151204-0122302</t>
  </si>
  <si>
    <t>175 02 0B 054.00</t>
  </si>
  <si>
    <t>1540  SPRUCEDALE DR, ANTIOCH</t>
  </si>
  <si>
    <t>20151007-0102221</t>
  </si>
  <si>
    <t>175 02 0B 056.00</t>
  </si>
  <si>
    <t>1544  SPRUCEDALE DR, ANTIOCH</t>
  </si>
  <si>
    <t>20160308-0022034</t>
  </si>
  <si>
    <t>175 02 0B 057.00</t>
  </si>
  <si>
    <t>1546  SPRUCEDALE DR, ANTIOCH</t>
  </si>
  <si>
    <t>20160318-0025782</t>
  </si>
  <si>
    <t>175 02 0B 058.00</t>
  </si>
  <si>
    <t>1548  SPRUCEDALE DR, ANTIOCH</t>
  </si>
  <si>
    <t>20160323-0027459</t>
  </si>
  <si>
    <t>175 02 0B 063.00</t>
  </si>
  <si>
    <t>1558 SPRUCEDALE  DR, ANTIOCH</t>
  </si>
  <si>
    <t>20160926-0100976</t>
  </si>
  <si>
    <t>175 02 0B 064.00</t>
  </si>
  <si>
    <t>900 BEAVERCREEK  WAY, ANTIOCH</t>
  </si>
  <si>
    <t>20161005-0105422</t>
  </si>
  <si>
    <t>175 02 0B 065.00</t>
  </si>
  <si>
    <t>902 BEAVERCREEK  WAY, ANTIOCH</t>
  </si>
  <si>
    <t>20160913-0096306</t>
  </si>
  <si>
    <t>175 02 0B 066.00</t>
  </si>
  <si>
    <t>904 BEAVERCREEK  WAY, ANTIOCH</t>
  </si>
  <si>
    <t>20161004-0104485</t>
  </si>
  <si>
    <t>175 02 0B 067.00</t>
  </si>
  <si>
    <t>915  BEAVERCREEK WAY, ANTIOCH</t>
  </si>
  <si>
    <t>20160323-0027452</t>
  </si>
  <si>
    <t>175 02 0B 068.00</t>
  </si>
  <si>
    <t>913  BEAVERCREEK WAY, ANTIOCH</t>
  </si>
  <si>
    <t>20160412-0034915</t>
  </si>
  <si>
    <t>175 02 0B 069.00</t>
  </si>
  <si>
    <t>911  BEAVERCREEK WAY, ANTIOCH</t>
  </si>
  <si>
    <t>20160318-0025772</t>
  </si>
  <si>
    <t>175 02 0B 070.00</t>
  </si>
  <si>
    <t>909  BEAVERCREEK WAY, ANTIOCH</t>
  </si>
  <si>
    <t>20160308-0022046</t>
  </si>
  <si>
    <t>175 02 0B 071.00</t>
  </si>
  <si>
    <t>907  BEAVERCREEK WAY, ANTIOCH</t>
  </si>
  <si>
    <t>20160412-0034924</t>
  </si>
  <si>
    <t>175 02 0B 074.00</t>
  </si>
  <si>
    <t>901  BEAVERCREEK WAY, ANTIOCH</t>
  </si>
  <si>
    <t>20160308-0022042</t>
  </si>
  <si>
    <t>175 02 0B 102.00</t>
  </si>
  <si>
    <t>1567 SPRUCEDALE  DR, ANTIOCH</t>
  </si>
  <si>
    <t>20160713-0071735</t>
  </si>
  <si>
    <t>175 02 0B 103.00</t>
  </si>
  <si>
    <t>1565 SPRUCEDALE  DR, ANTIOCH</t>
  </si>
  <si>
    <t>20160624-0064521</t>
  </si>
  <si>
    <t>175 02 0B 105.00</t>
  </si>
  <si>
    <t>1561 SPRUCEDALE  DR, ANTIOCH</t>
  </si>
  <si>
    <t>20160624-0064508</t>
  </si>
  <si>
    <t>175 02 0B 106.00</t>
  </si>
  <si>
    <t>1559 SPRUCEDALE  DR, ANTIOCH</t>
  </si>
  <si>
    <t>20160720-0074591</t>
  </si>
  <si>
    <t>175 02 0B 107.00</t>
  </si>
  <si>
    <t>1557 SPRUCEDALE  DR, ANTIOCH</t>
  </si>
  <si>
    <t>20160624-0064514</t>
  </si>
  <si>
    <t>175 02 0B 108.00</t>
  </si>
  <si>
    <t>1555 SPRUCEDALE  DR, ANTIOCH</t>
  </si>
  <si>
    <t>20160621-0063247</t>
  </si>
  <si>
    <t>175 02 0B 110.00</t>
  </si>
  <si>
    <t>1551 SPRUCEDALE  DR, ANTIOCH</t>
  </si>
  <si>
    <t>20160622-0063609</t>
  </si>
  <si>
    <t>175 02 0B 111.00</t>
  </si>
  <si>
    <t>1549 SPRUCEDALE  DR, ANTIOCH</t>
  </si>
  <si>
    <t>20160713-0071696</t>
  </si>
  <si>
    <t>175 02 0B 112.00</t>
  </si>
  <si>
    <t>1547 SPRUCEDALE  DR, ANTIOCH</t>
  </si>
  <si>
    <t>20160624-0064458</t>
  </si>
  <si>
    <t>175 02 0B 113.00</t>
  </si>
  <si>
    <t>1545 SPRUCEDALE  DR, ANTIOCH</t>
  </si>
  <si>
    <t>20160240-0064479</t>
  </si>
  <si>
    <t>175 02 0B 114.00</t>
  </si>
  <si>
    <t>1543 SPRUCEDALE  DR, ANTIOCH</t>
  </si>
  <si>
    <t>20160622-0063665</t>
  </si>
  <si>
    <t>175 02 0B 116.00</t>
  </si>
  <si>
    <t>1539 SPRUCEDALE  DR, ANTIOCH</t>
  </si>
  <si>
    <t>20160713-0071724</t>
  </si>
  <si>
    <t>175 02 0B 117.00</t>
  </si>
  <si>
    <t>1537 SPRUCEDALE  DR, ANTIOCH</t>
  </si>
  <si>
    <t>20160624-0064494</t>
  </si>
  <si>
    <t>175 02 0B 118.00</t>
  </si>
  <si>
    <t>1535 SPRUCEDALE  DR, ANTIOCH</t>
  </si>
  <si>
    <t>20160714-0072262</t>
  </si>
  <si>
    <t>175 02 0B 131.00</t>
  </si>
  <si>
    <t>800  LOWER PARK PL, ANTIOCH</t>
  </si>
  <si>
    <t>20150105-0000682</t>
  </si>
  <si>
    <t>175 02 0B 132.00</t>
  </si>
  <si>
    <t>802  LOWER PARK PL, ANTIOCH</t>
  </si>
  <si>
    <t>20150602-0051232</t>
  </si>
  <si>
    <t>175 02 0B 133.00</t>
  </si>
  <si>
    <t>804  LOWER PARK PL, ANTIOCH</t>
  </si>
  <si>
    <t>20150105-0000670</t>
  </si>
  <si>
    <t>175 02 0B 135.00</t>
  </si>
  <si>
    <t>808  LOWER PARK PL, ANTIOCH</t>
  </si>
  <si>
    <t>20150107-0001774</t>
  </si>
  <si>
    <t>175 02 0B 136.00</t>
  </si>
  <si>
    <t>810  LOWER PARK PL, ANTIOCH</t>
  </si>
  <si>
    <t>20150610-0054895</t>
  </si>
  <si>
    <t>20150313-0021763</t>
  </si>
  <si>
    <t>175 02 0B 137.00</t>
  </si>
  <si>
    <t>812  LOWER PARK PL, ANTIOCH</t>
  </si>
  <si>
    <t>20141230-0118712</t>
  </si>
  <si>
    <t>20151231-0131664</t>
  </si>
  <si>
    <t>175 02 0B 139.00</t>
  </si>
  <si>
    <t>816  LOWER PARK PL, ANTIOCH</t>
  </si>
  <si>
    <t>20150831-0088097</t>
  </si>
  <si>
    <t>175 02 0B 140.00</t>
  </si>
  <si>
    <t>818  LOWER PARK PL, ANTIOCH</t>
  </si>
  <si>
    <t>20150923-0096657</t>
  </si>
  <si>
    <t>175 02 0B 141.00</t>
  </si>
  <si>
    <t>820  LOWER PARK PL, ANTIOCH</t>
  </si>
  <si>
    <t>20150831-0087924</t>
  </si>
  <si>
    <t>175 02 0B 142.00</t>
  </si>
  <si>
    <t>822  LOWER PARK PL, ANTIOCH</t>
  </si>
  <si>
    <t>20150909-0091500</t>
  </si>
  <si>
    <t>175 02 0B 143.00</t>
  </si>
  <si>
    <t>824  LOWER PARK PL, ANTIOCH</t>
  </si>
  <si>
    <t>20150831-0088102</t>
  </si>
  <si>
    <t>175 02 0B 145.00</t>
  </si>
  <si>
    <t>828  LOWER PARK PL, ANTIOCH</t>
  </si>
  <si>
    <t>20151204-0122287</t>
  </si>
  <si>
    <t>175 02 0B 147.00</t>
  </si>
  <si>
    <t>832  LOWER PARK PL, ANTIOCH</t>
  </si>
  <si>
    <t>20151028-0109641</t>
  </si>
  <si>
    <t>175 02 0B 148.00</t>
  </si>
  <si>
    <t>825  LOWER PARK PL, ANTIOCH</t>
  </si>
  <si>
    <t>20160120-0005908</t>
  </si>
  <si>
    <t>175 02 0B 149.00</t>
  </si>
  <si>
    <t>823  LOWER PARK PL, ANTIOCH</t>
  </si>
  <si>
    <t>20160203-0010434</t>
  </si>
  <si>
    <t>175 02 0B 150.00</t>
  </si>
  <si>
    <t>821  LOWER PARK PL, ANTIOCH</t>
  </si>
  <si>
    <t>20151230-0131130</t>
  </si>
  <si>
    <t>175 02 0B 151.00</t>
  </si>
  <si>
    <t>819  LOWER PARK PL, ANTIOCH</t>
  </si>
  <si>
    <t>20151221-0127918</t>
  </si>
  <si>
    <t>175 02 0B 156.00</t>
  </si>
  <si>
    <t>809  LOWER PARK PL, ANTIOCH</t>
  </si>
  <si>
    <t>20140717-0063415</t>
  </si>
  <si>
    <t>175 02 0B 157.00</t>
  </si>
  <si>
    <t>807  LOWER PARK PL, ANTIOCH</t>
  </si>
  <si>
    <t>20140717-0063437</t>
  </si>
  <si>
    <t>175 02 0B 158.00</t>
  </si>
  <si>
    <t>805  LOWER PARK PL, ANTIOCH</t>
  </si>
  <si>
    <t>20140805-0070097</t>
  </si>
  <si>
    <t>175 02 0B 159.00</t>
  </si>
  <si>
    <t>803  LOWER PARK PL, ANTIOCH</t>
  </si>
  <si>
    <t>20140717-0063428</t>
  </si>
  <si>
    <t>175 02 0B 166.00</t>
  </si>
  <si>
    <t>4162  SADDLECREEK WAY, ANTIOCH</t>
  </si>
  <si>
    <t>20150409-0031194</t>
  </si>
  <si>
    <t>175 02 0B 167.00</t>
  </si>
  <si>
    <t>4164  SADDLECREEK WAY, ANTIOCH</t>
  </si>
  <si>
    <t>20150409-0031210</t>
  </si>
  <si>
    <t>175 02 0B 168.00</t>
  </si>
  <si>
    <t>4166  SADDLECREEK WAY, ANTIOCH</t>
  </si>
  <si>
    <t>20150805-0077975</t>
  </si>
  <si>
    <t>175 02 0B 169.00</t>
  </si>
  <si>
    <t>4168  SADDLECREEK WAY, ANTIOCH</t>
  </si>
  <si>
    <t>20150409-0031222</t>
  </si>
  <si>
    <t>175 02 0B 170.00</t>
  </si>
  <si>
    <t>4170  SADDLECREEK WAY, ANTIOCH</t>
  </si>
  <si>
    <t>20150602-0051221</t>
  </si>
  <si>
    <t>175 02 0B 171.00</t>
  </si>
  <si>
    <t>4172  SADDLECREEK WAY, ANTIOCH</t>
  </si>
  <si>
    <t>20150409-0031228</t>
  </si>
  <si>
    <t>175 02 0B 186.00</t>
  </si>
  <si>
    <t>1707 SPRUCEDALE  DR, ANTIOCH</t>
  </si>
  <si>
    <t>20161104-0116895</t>
  </si>
  <si>
    <t>175 02 0B 190.00</t>
  </si>
  <si>
    <t>4157 SADDLECREEK  WAY, ANTIOCH</t>
  </si>
  <si>
    <t>20161019-0110411</t>
  </si>
  <si>
    <t>175 02 0B 192.00</t>
  </si>
  <si>
    <t>4153 SADDLECREEK  WAY, ANTIOCH</t>
  </si>
  <si>
    <t>20161104-0116856</t>
  </si>
  <si>
    <t>175 02 0B 193.00</t>
  </si>
  <si>
    <t>4151 SADDLECREEK  WAY, ANTIOCH</t>
  </si>
  <si>
    <t>20161104-0116854</t>
  </si>
  <si>
    <t>175 02 0B 194.00</t>
  </si>
  <si>
    <t>4149 SADDLECREEK  WAY, ANTIOCH</t>
  </si>
  <si>
    <t>20161019-0110395</t>
  </si>
  <si>
    <t>175 02 0B 195.00</t>
  </si>
  <si>
    <t>4147 SADDLECREEK  WAY, ANTIOCH</t>
  </si>
  <si>
    <t>20161118-0121718</t>
  </si>
  <si>
    <t>175 02 0B 196.00</t>
  </si>
  <si>
    <t>4145 SADDLECREEK  WAY, ANTIOCH</t>
  </si>
  <si>
    <t>20161104-0116886</t>
  </si>
  <si>
    <t>175 02 0B 198.00</t>
  </si>
  <si>
    <t>4141 SADDLECREEK  WAY, ANTIOCH</t>
  </si>
  <si>
    <t>20161005-0105363</t>
  </si>
  <si>
    <t>175 02 0B 199.00</t>
  </si>
  <si>
    <t>4139 SADDLECREEK  WAY, ANTIOCH</t>
  </si>
  <si>
    <t>20161004-0104477</t>
  </si>
  <si>
    <t>175 02 0B 200.00</t>
  </si>
  <si>
    <t>4137 SADDLECREEK  WAY, ANTIOCH</t>
  </si>
  <si>
    <t>20161019-0110372</t>
  </si>
  <si>
    <t>175 02 0B 201.00</t>
  </si>
  <si>
    <t>4135 SADDLECREEK  WAY, ANTIOCH</t>
  </si>
  <si>
    <t>20161108-0118143</t>
  </si>
  <si>
    <t>175 02 0B 202.00</t>
  </si>
  <si>
    <t>4133 SADDLECREEK  WAY, ANTIOCH</t>
  </si>
  <si>
    <t>20161005-0105418</t>
  </si>
  <si>
    <t>175 02 0B 203.00</t>
  </si>
  <si>
    <t>4142 SADDLECREEK  WAY, ANTIOCH</t>
  </si>
  <si>
    <t>20161104-0116873</t>
  </si>
  <si>
    <t>175 02 0B 219.00</t>
  </si>
  <si>
    <t>1613 SPRUCEDALE  DR, ANTIOCH</t>
  </si>
  <si>
    <t>20160517-0049316</t>
  </si>
  <si>
    <t>175 02 0B 220.00</t>
  </si>
  <si>
    <t>1611  SPRUCEDALE DR, ANTIOCH</t>
  </si>
  <si>
    <t>20140324-0023788</t>
  </si>
  <si>
    <t>175 02 0B 222.00</t>
  </si>
  <si>
    <t>1607  SPRUCEDALE DR, ANTIOCH</t>
  </si>
  <si>
    <t>20141230-0118695</t>
  </si>
  <si>
    <t>175 02 0B 223.00</t>
  </si>
  <si>
    <t>1605  SPRUCEDALE DR, ANTIOCH</t>
  </si>
  <si>
    <t>20140421-0032803</t>
  </si>
  <si>
    <t>175 02 0B 227.00</t>
  </si>
  <si>
    <t>1606  SPRUCEDALE DR, ANTIOCH</t>
  </si>
  <si>
    <t>20150319-0023690</t>
  </si>
  <si>
    <t>175 02 0B 228.00</t>
  </si>
  <si>
    <t>1608  SPRUCEDALE DR, ANTIOCH</t>
  </si>
  <si>
    <t>20141028-0099419</t>
  </si>
  <si>
    <t>175 02 0B 229.00</t>
  </si>
  <si>
    <t>1610  SPRUCEDALE DR, ANTIOCH</t>
  </si>
  <si>
    <t>20141003-0091634</t>
  </si>
  <si>
    <t>175 02 0B 230.00</t>
  </si>
  <si>
    <t>1612  SPRUCEDALE DR, ANTIOCH</t>
  </si>
  <si>
    <t>20141112-0104214</t>
  </si>
  <si>
    <t>175 02 0B 231.00</t>
  </si>
  <si>
    <t>1614  SPRUCEDALE DR, ANTIOCH</t>
  </si>
  <si>
    <t>20141230-0118700</t>
  </si>
  <si>
    <t>175 02 0B 232.00</t>
  </si>
  <si>
    <t>1616  SPRUCEDALE DR, ANTIOCH</t>
  </si>
  <si>
    <t>20140915-0084169</t>
  </si>
  <si>
    <t>175 02 0B 233.00</t>
  </si>
  <si>
    <t>1618  SPRUCEDALE DR, ANTIOCH</t>
  </si>
  <si>
    <t>20140905-0081559</t>
  </si>
  <si>
    <t>175 02 0B 234.00</t>
  </si>
  <si>
    <t>1620  SPRUCEDALE DR, ANTIOCH</t>
  </si>
  <si>
    <t>20140905-0081564</t>
  </si>
  <si>
    <t>175 02 0B 235.00</t>
  </si>
  <si>
    <t>1622  SPRUCEDALE DR, ANTIOCH</t>
  </si>
  <si>
    <t>20150421-0035519</t>
  </si>
  <si>
    <t>175 02 0B 236.00</t>
  </si>
  <si>
    <t>1624  SPRUCEDALE DR, ANTIOCH</t>
  </si>
  <si>
    <t>20140613-0051851</t>
  </si>
  <si>
    <t>175 02 0B 237.00</t>
  </si>
  <si>
    <t>1626  SPRUCEDALE DR, ANTIOCH</t>
  </si>
  <si>
    <t>20141106-0102631</t>
  </si>
  <si>
    <t>175 02 0B 238.00</t>
  </si>
  <si>
    <t>1628  SPRUCEDALE DR, ANTIOCH</t>
  </si>
  <si>
    <t>20140808-0071477</t>
  </si>
  <si>
    <t>175 04 0 004.00</t>
  </si>
  <si>
    <t>4604  ROCKLAND TRL, ANTIOCH</t>
  </si>
  <si>
    <t>20130614-0061019</t>
  </si>
  <si>
    <t>MIKHAEIL, SHENOUDA &amp; MICKAEIL, MARY</t>
  </si>
  <si>
    <t>4604  ROCKLAND TRL, ANTIOCH, TN</t>
  </si>
  <si>
    <t>175 04 0A 007.00</t>
  </si>
  <si>
    <t>4401  SMOKEY MOUNTAIN PL, ANTIOCH</t>
  </si>
  <si>
    <t>20141118-0106326</t>
  </si>
  <si>
    <t>175 04 0A 016.00</t>
  </si>
  <si>
    <t>4415  SMOKEY MOUNTAIN PL, ANTIOCH</t>
  </si>
  <si>
    <t>20130904-0092993</t>
  </si>
  <si>
    <t>20140204-0009751</t>
  </si>
  <si>
    <t>175 04 0A 028.00</t>
  </si>
  <si>
    <t>3900  PARKS RETREAT DR, ANTIOCH</t>
  </si>
  <si>
    <t>20130823-0089321</t>
  </si>
  <si>
    <t>175 04 0A 038.00</t>
  </si>
  <si>
    <t>3909  PARKS RETREAT DR, ANTIOCH</t>
  </si>
  <si>
    <t>20131122-0120614</t>
  </si>
  <si>
    <t>175 04 0A 048.00</t>
  </si>
  <si>
    <t>3923 PARKS RETREAT  DR, ANTIOCH</t>
  </si>
  <si>
    <t>20160822-0087556</t>
  </si>
  <si>
    <t>175 04 0A 059.00</t>
  </si>
  <si>
    <t>4609  BANFF PARK CT, ANTIOCH</t>
  </si>
  <si>
    <t>20130815-0085759</t>
  </si>
  <si>
    <t>175 04 0A 060.00</t>
  </si>
  <si>
    <t>4611  BANFF PARK CT, ANTIOCH</t>
  </si>
  <si>
    <t>20150113-0003559</t>
  </si>
  <si>
    <t>175 04 0A 062.00</t>
  </si>
  <si>
    <t>4618 BANFF PARK  CT, ANTIOCH</t>
  </si>
  <si>
    <t>20160607-0057328</t>
  </si>
  <si>
    <t>175 04 0A 096.00</t>
  </si>
  <si>
    <t>502  YELLOWSTONE CT, ANTIOCH</t>
  </si>
  <si>
    <t>20160222-0016909</t>
  </si>
  <si>
    <t>175 06 0A 001.00</t>
  </si>
  <si>
    <t>5011  PRESERVE BLVD, ANTIOCH</t>
  </si>
  <si>
    <t>20150203-0010184</t>
  </si>
  <si>
    <t>175 06 0A 016.00</t>
  </si>
  <si>
    <t>929  BIRCHMILL PT S, ANTIOCH</t>
  </si>
  <si>
    <t>20160106-0001104</t>
  </si>
  <si>
    <t>175 06 0A 021.00</t>
  </si>
  <si>
    <t>924  BIRCHMILL PT S, ANTIOCH</t>
  </si>
  <si>
    <t>20150504-0039985</t>
  </si>
  <si>
    <t>175 06 0A 025.00</t>
  </si>
  <si>
    <t>908  BIRCHMILL PT S, ANTIOCH</t>
  </si>
  <si>
    <t>20140731-0068397</t>
  </si>
  <si>
    <t>175 06 0A 026.00</t>
  </si>
  <si>
    <t>904  BIRCHMILL PT S, ANTIOCH</t>
  </si>
  <si>
    <t>20140205-0010116</t>
  </si>
  <si>
    <t>175 06 0A 027.00</t>
  </si>
  <si>
    <t>5051  PRESERVE BLVD, ANTIOCH</t>
  </si>
  <si>
    <t>20151218-0127330</t>
  </si>
  <si>
    <t>175 06 0A 028.00</t>
  </si>
  <si>
    <t>5055 PRESERVE  BLVD, ANTIOCH</t>
  </si>
  <si>
    <t>20160804-0080902</t>
  </si>
  <si>
    <t>175 06 0A 029.00</t>
  </si>
  <si>
    <t>5059  PRESERVE BLVD, ANTIOCH</t>
  </si>
  <si>
    <t>20140722-0064971</t>
  </si>
  <si>
    <t>175 06 0A 031.00</t>
  </si>
  <si>
    <t>5071  PRESERVE BLVD, ANTIOCH</t>
  </si>
  <si>
    <t>20151124-0118998</t>
  </si>
  <si>
    <t>175 06 0A 033.00</t>
  </si>
  <si>
    <t>5079  PRESERVE BLVD, ANTIOCH</t>
  </si>
  <si>
    <t>20130808-0083282</t>
  </si>
  <si>
    <t>175 06 0A 035.00</t>
  </si>
  <si>
    <t>5087 PRESERVE  BLVD, ANTIOCH</t>
  </si>
  <si>
    <t>20160823-0087860</t>
  </si>
  <si>
    <t>175 06 0A 036.00</t>
  </si>
  <si>
    <t>5091  PRESERVE BLVD, ANTIOCH</t>
  </si>
  <si>
    <t>20140916-0084738</t>
  </si>
  <si>
    <t>175 06 0A 038.00</t>
  </si>
  <si>
    <t>1109  SHALLOWBROOK TRL S, ANTIOCH</t>
  </si>
  <si>
    <t>20130725-0076887</t>
  </si>
  <si>
    <t>175 06 0A 039.00</t>
  </si>
  <si>
    <t>1113  SHALLOWBROOK TRL S, ANTIOCH</t>
  </si>
  <si>
    <t>20150520-0046388</t>
  </si>
  <si>
    <t>175 06 0A 040.00</t>
  </si>
  <si>
    <t>1117  SHALLOWBROOK TRL S, ANTIOCH</t>
  </si>
  <si>
    <t>20130114-0004384</t>
  </si>
  <si>
    <t>175 06 0A 041.00</t>
  </si>
  <si>
    <t>1121 SHALLOWBROOK  TRL S, ANTIOCH</t>
  </si>
  <si>
    <t>20160602-0055644</t>
  </si>
  <si>
    <t>175 06 0A 042.00</t>
  </si>
  <si>
    <t>1125  SHALLOWBROOK TRL S, ANTIOCH</t>
  </si>
  <si>
    <t>20131017-0108610</t>
  </si>
  <si>
    <t>175 06 0A 043.00</t>
  </si>
  <si>
    <t>1129  SHALLOWBROOK TRL S, ANTIOCH</t>
  </si>
  <si>
    <t>20131023-0110509</t>
  </si>
  <si>
    <t>175 06 0A 044.00</t>
  </si>
  <si>
    <t>1133  SHALLOWBROOK TRL S, ANTIOCH</t>
  </si>
  <si>
    <t>20131031-0113058</t>
  </si>
  <si>
    <t>175 06 0A 045.00</t>
  </si>
  <si>
    <t>1137  SHALLOWBROOK TRL S, ANTIOCH</t>
  </si>
  <si>
    <t>20130516-0049175</t>
  </si>
  <si>
    <t>175 06 0A 046.00</t>
  </si>
  <si>
    <t>1141  SHALLOWBROOK TRL S, ANTIOCH</t>
  </si>
  <si>
    <t>20130805-0081493</t>
  </si>
  <si>
    <t>175 06 0A 048.00</t>
  </si>
  <si>
    <t>1148  SHALLOWBROOK TRL S, ANTIOCH</t>
  </si>
  <si>
    <t>20130506-0045569</t>
  </si>
  <si>
    <t>175 06 0A 049.00</t>
  </si>
  <si>
    <t>1144 SHALLOWBROOK  TRL S, ANTIOCH</t>
  </si>
  <si>
    <t>20161003-0104085</t>
  </si>
  <si>
    <t>175 06 0A 051.00</t>
  </si>
  <si>
    <t>1136  SHALLOWBROOK TRL S, ANTIOCH</t>
  </si>
  <si>
    <t>20131101-0113472</t>
  </si>
  <si>
    <t>20150909-0091481</t>
  </si>
  <si>
    <t>175 06 0A 052.00</t>
  </si>
  <si>
    <t>1132  SHALLOWBROOK TRL S, ANTIOCH</t>
  </si>
  <si>
    <t>20141231-0119235</t>
  </si>
  <si>
    <t>175 06 0A 054.00</t>
  </si>
  <si>
    <t>1124  SHALLOWBROOK TRL S, ANTIOCH</t>
  </si>
  <si>
    <t>20140106-0001062</t>
  </si>
  <si>
    <t>1124 SHALLOWBROOK  TRL S, ANTIOCH</t>
  </si>
  <si>
    <t>20160509-0045945</t>
  </si>
  <si>
    <t>175 06 0A 056.00</t>
  </si>
  <si>
    <t>1116 SHALLOWBROOK  TRL S, ANTIOCH</t>
  </si>
  <si>
    <t>20160705-0068490</t>
  </si>
  <si>
    <t>175 06 0A 065.00</t>
  </si>
  <si>
    <t>1008 SHALLOWBROOK  TRL N, ANTIOCH</t>
  </si>
  <si>
    <t>20161011-0107148</t>
  </si>
  <si>
    <t>175 06 0A 067.00</t>
  </si>
  <si>
    <t>1000  SHALLOWBROOK TRL N, ANTIOCH</t>
  </si>
  <si>
    <t>20130327-0029811</t>
  </si>
  <si>
    <t>20150609-0054371</t>
  </si>
  <si>
    <t>175 06 0A 068.00</t>
  </si>
  <si>
    <t>5080  PRESERVE BLVD, ANTIOCH</t>
  </si>
  <si>
    <t>20130624-0064425</t>
  </si>
  <si>
    <t>175 06 0A 069.00</t>
  </si>
  <si>
    <t>5076  PRESERVE BLVD, ANTIOCH</t>
  </si>
  <si>
    <t>20131202-0122280</t>
  </si>
  <si>
    <t>175 06 0A 075.00</t>
  </si>
  <si>
    <t>809  BIRCHMILL PT N, ANTIOCH</t>
  </si>
  <si>
    <t>20150316-0022311</t>
  </si>
  <si>
    <t>175 06 0A 079.00</t>
  </si>
  <si>
    <t>825  BIRCHMILL PT N, ANTIOCH</t>
  </si>
  <si>
    <t>20160127-0007733</t>
  </si>
  <si>
    <t>175 06 0A 081.00</t>
  </si>
  <si>
    <t>816  BIRCHMILL PT N, ANTIOCH</t>
  </si>
  <si>
    <t>20140718-0063767</t>
  </si>
  <si>
    <t>175 06 0A 086.00</t>
  </si>
  <si>
    <t>5042  PRESERVE BLVD, ANTIOCH</t>
  </si>
  <si>
    <t>20130905-0093625</t>
  </si>
  <si>
    <t>175 06 0A 087.00</t>
  </si>
  <si>
    <t>5038  PRESERVE BLVD, ANTIOCH</t>
  </si>
  <si>
    <t>20140303-0017649</t>
  </si>
  <si>
    <t>175 06 0A 094.00</t>
  </si>
  <si>
    <t>708  CANDLECREEK WAY, ANTIOCH</t>
  </si>
  <si>
    <t>20140729-0067142</t>
  </si>
  <si>
    <t>175 06 0A 095.00</t>
  </si>
  <si>
    <t>704  CANDLECREEK WAY, ANTIOCH</t>
  </si>
  <si>
    <t>20130220-0016809</t>
  </si>
  <si>
    <t>175 06 0A 096.00</t>
  </si>
  <si>
    <t>5024  PRESERVE BLVD, ANTIOCH</t>
  </si>
  <si>
    <t>20130514-0048444</t>
  </si>
  <si>
    <t>175 06 0A 097.00</t>
  </si>
  <si>
    <t>5020  PRESERVE BLVD, ANTIOCH</t>
  </si>
  <si>
    <t>20131009-0106012</t>
  </si>
  <si>
    <t>175 06 0A 098.00</t>
  </si>
  <si>
    <t>5016  PRESERVE BLVD, ANTIOCH</t>
  </si>
  <si>
    <t>20140723-0065319</t>
  </si>
  <si>
    <t>20151014-0104531</t>
  </si>
  <si>
    <t>175 06 0A 110.00</t>
  </si>
  <si>
    <t>1213 BARKHILL  PL, ANTIOCH</t>
  </si>
  <si>
    <t>20160908-0094460</t>
  </si>
  <si>
    <t>175 06 0A 113.00</t>
  </si>
  <si>
    <t>5127  PRESERVE BLVD, ANTIOCH</t>
  </si>
  <si>
    <t>20130419-0039270</t>
  </si>
  <si>
    <t>175 06 0A 114.00</t>
  </si>
  <si>
    <t>5131  PRESERVE BLVD, ANTIOCH</t>
  </si>
  <si>
    <t>20130321-0028001</t>
  </si>
  <si>
    <t>175 06 0A 116.00</t>
  </si>
  <si>
    <t>5141  PRESERVE BLVD, ANTIOCH</t>
  </si>
  <si>
    <t>20130823-0089181</t>
  </si>
  <si>
    <t>175 06 0A 117.00</t>
  </si>
  <si>
    <t>5145  PRESERVE BLVD, ANTIOCH</t>
  </si>
  <si>
    <t>20131223-0129426</t>
  </si>
  <si>
    <t>175 06 0A 118.00</t>
  </si>
  <si>
    <t>5149  PRESERVE BLVD, ANTIOCH</t>
  </si>
  <si>
    <t>20130225-0018479</t>
  </si>
  <si>
    <t>175 06 0A 120.00</t>
  </si>
  <si>
    <t>5157  PRESERVE BLVD, ANTIOCH</t>
  </si>
  <si>
    <t>20150114-0003979</t>
  </si>
  <si>
    <t>175 06 0A 121.00</t>
  </si>
  <si>
    <t>5161  PRESERVE BLVD, ANTIOCH</t>
  </si>
  <si>
    <t>20150213-0013533</t>
  </si>
  <si>
    <t>175 06 0A 122.00</t>
  </si>
  <si>
    <t>1301  RAINGLEN CV, ANTIOCH</t>
  </si>
  <si>
    <t>20130225-0018466</t>
  </si>
  <si>
    <t>175 06 0A 125.00</t>
  </si>
  <si>
    <t>1313  RAINGLEN CV, ANTIOCH</t>
  </si>
  <si>
    <t>20150715-0068838</t>
  </si>
  <si>
    <t>175 06 0A 126.00</t>
  </si>
  <si>
    <t>1317 RAINGLEN  CV, ANTIOCH</t>
  </si>
  <si>
    <t>20160622-0063455</t>
  </si>
  <si>
    <t>175 06 0A 130.00</t>
  </si>
  <si>
    <t>1308 RAINGLEN  CV, ANTIOCH</t>
  </si>
  <si>
    <t>20160831-0091252</t>
  </si>
  <si>
    <t>175 06 0A 132.00</t>
  </si>
  <si>
    <t>5169  PRESERVE BLVD, ANTIOCH</t>
  </si>
  <si>
    <t>20150618-0058398</t>
  </si>
  <si>
    <t>175 06 0A 134.00</t>
  </si>
  <si>
    <t>5177 PRESERVE  BLVD, ANTIOCH</t>
  </si>
  <si>
    <t>20161103-0116159</t>
  </si>
  <si>
    <t>175 06 0A 138.00</t>
  </si>
  <si>
    <t>5193  PRESERVE BLVD, ANTIOCH</t>
  </si>
  <si>
    <t>20150716-0069542</t>
  </si>
  <si>
    <t>175 06 0A 142.00</t>
  </si>
  <si>
    <t>5192  PRESERVE BLVD, ANTIOCH</t>
  </si>
  <si>
    <t>20131127-0121626</t>
  </si>
  <si>
    <t>175 06 0A 143.00</t>
  </si>
  <si>
    <t>5188  PRESERVE BLVD, ANTIOCH</t>
  </si>
  <si>
    <t>20150622-0059236</t>
  </si>
  <si>
    <t>175 06 0A 145.00</t>
  </si>
  <si>
    <t>5180 PRESERVE  BLVD, ANTIOCH</t>
  </si>
  <si>
    <t>20161013-0108275</t>
  </si>
  <si>
    <t>175 06 0A 147.00</t>
  </si>
  <si>
    <t>5172  PRESERVE BLVD, ANTIOCH</t>
  </si>
  <si>
    <t>20150917-0094193</t>
  </si>
  <si>
    <t>175 06 0A 148.00</t>
  </si>
  <si>
    <t>5168 PRESERVE  BLVD, ANTIOCH</t>
  </si>
  <si>
    <t>20160726-0076845</t>
  </si>
  <si>
    <t>175 06 0A 150.00</t>
  </si>
  <si>
    <t>5144  PRESERVE BLVD, ANTIOCH</t>
  </si>
  <si>
    <t>20140513-0040806</t>
  </si>
  <si>
    <t>175 06 0A 151.00</t>
  </si>
  <si>
    <t>5132  PRESERVE BLVD, ANTIOCH</t>
  </si>
  <si>
    <t>20160328-0028247</t>
  </si>
  <si>
    <t>175 06 0A 155.00</t>
  </si>
  <si>
    <t>5116  PRESERVE BLVD, ANTIOCH</t>
  </si>
  <si>
    <t>20140805-0070269</t>
  </si>
  <si>
    <t>175 06 0A 158.00</t>
  </si>
  <si>
    <t>5104  PRESERVE BLVD, ANTIOCH</t>
  </si>
  <si>
    <t>20131017-0108606</t>
  </si>
  <si>
    <t>175 08 0 003.00</t>
  </si>
  <si>
    <t>4800  HICKORY WAY, ANTIOCH</t>
  </si>
  <si>
    <t>20130705-0070017</t>
  </si>
  <si>
    <t>LARLEOS, ANA J. SOTO</t>
  </si>
  <si>
    <t>4800  HICKORY WAY, ANTIOCH, TN</t>
  </si>
  <si>
    <t>175 08 0 005.00</t>
  </si>
  <si>
    <t>800  VICTORIA CIR, ANTIOCH</t>
  </si>
  <si>
    <t>20150528-0049302</t>
  </si>
  <si>
    <t>GOLD, TOM O. &amp; MONTEE I.</t>
  </si>
  <si>
    <t>800  VICTORIA CIR, ANTIOCH, TN</t>
  </si>
  <si>
    <t>175 08 0 008.00</t>
  </si>
  <si>
    <t>812  VICTORIA CIR, ANTIOCH</t>
  </si>
  <si>
    <t>20141121-0107321</t>
  </si>
  <si>
    <t>MARLIN, BRIAN W. &amp; TAMMY L.</t>
  </si>
  <si>
    <t>812  VICTORIA CIR, ANTIOCH, TN</t>
  </si>
  <si>
    <t>20151013-0104002</t>
  </si>
  <si>
    <t>175 08 0 014.00</t>
  </si>
  <si>
    <t>4720  HICKORY WAY, ANTIOCH</t>
  </si>
  <si>
    <t>20140102-0000252</t>
  </si>
  <si>
    <t>OMNI COMMUNITY SERVICES, INC.</t>
  </si>
  <si>
    <t>4720  HICKORY WAY, ANTIOCH, TN</t>
  </si>
  <si>
    <t>175 08 0 025.00</t>
  </si>
  <si>
    <t>3933  ROCK CREEK DR, ANTIOCH</t>
  </si>
  <si>
    <t>20140502-0037206</t>
  </si>
  <si>
    <t>CARDONA, RAFAEL J. &amp; HERRERA, MIXAIDA E.</t>
  </si>
  <si>
    <t>3933  ROCK CREEK DR, ANTIOCH, TN</t>
  </si>
  <si>
    <t>175 08 0 026.00</t>
  </si>
  <si>
    <t>3937  ROCK CREEK DR, ANTIOCH</t>
  </si>
  <si>
    <t>20130730-0079187</t>
  </si>
  <si>
    <t>FATHEDDIN, ABE &amp; ALBORZ JUSTIN &amp; SARAH ANN</t>
  </si>
  <si>
    <t>3937  ROCK CREEK DR, ANTIOCH, TN</t>
  </si>
  <si>
    <t>175 08 0 032.00</t>
  </si>
  <si>
    <t>4721  HICKORY WAY, ANTIOCH</t>
  </si>
  <si>
    <t>20151202-0121398</t>
  </si>
  <si>
    <t>BOULES, WAEL N.</t>
  </si>
  <si>
    <t>4721  HICKORY WAY, ANTIOCH, TN</t>
  </si>
  <si>
    <t>175 08 0 035.00</t>
  </si>
  <si>
    <t>3921  ROCK CREEK DR, ANTIOCH</t>
  </si>
  <si>
    <t>20150406-0029545</t>
  </si>
  <si>
    <t>DOUS, SAMOEL H. &amp; MELEKA, NIVEEN</t>
  </si>
  <si>
    <t>3921  ROCK CREEK DR, ANTIOCH, TN</t>
  </si>
  <si>
    <t>3921 ROCK CREEK  DR, ANTIOCH</t>
  </si>
  <si>
    <t>20160519-0050048</t>
  </si>
  <si>
    <t>175 08 0 036.00</t>
  </si>
  <si>
    <t>3917  ROCK CREEK DR, ANTIOCH</t>
  </si>
  <si>
    <t>SAAD, REMON S. &amp; AZIZ, NANCY A.</t>
  </si>
  <si>
    <t>3917  ROCK CREEK DR, ANTIOCH, TN</t>
  </si>
  <si>
    <t>20150901-0088711</t>
  </si>
  <si>
    <t>175 08 0 038.00</t>
  </si>
  <si>
    <t>3904  ROCK CREEK DR, ANTIOCH</t>
  </si>
  <si>
    <t>20150630-0062804</t>
  </si>
  <si>
    <t>WELTY, MARK R.</t>
  </si>
  <si>
    <t>3904  ROCK CREEK DR, ANTIOCH, TN</t>
  </si>
  <si>
    <t>176 00 0 044.00</t>
  </si>
  <si>
    <t>4210  MAXWELL RD, ANTIOCH</t>
  </si>
  <si>
    <t>20150701-0063881</t>
  </si>
  <si>
    <t>GREGORY, DOROTHY J.</t>
  </si>
  <si>
    <t>4210  MAXWELL RD, ANTIOCH, TN</t>
  </si>
  <si>
    <t>176 00 0 058.00</t>
  </si>
  <si>
    <t>4200 LAURENWOOD  DR, ANTIOCH</t>
  </si>
  <si>
    <t>20160922-0100091</t>
  </si>
  <si>
    <t>BARBU, LUCIAN ALIN &amp; REGINA</t>
  </si>
  <si>
    <t>4200  LAURENWOOD DR, ANTIOCH, TN</t>
  </si>
  <si>
    <t>176 01 0 003.00</t>
  </si>
  <si>
    <t>4617 ROCKLAND  TRL, ANTIOCH</t>
  </si>
  <si>
    <t>20161019-0110290</t>
  </si>
  <si>
    <t>GOODWIN, BENJAMIN DAVIS &amp; SAMUEL GORDON DAVIS</t>
  </si>
  <si>
    <t>4617  ROCKLAND TRL, ANTIOCH, TN</t>
  </si>
  <si>
    <t>176 01 0 017.00</t>
  </si>
  <si>
    <t>3848  ROUND ROCK DR, ANTIOCH</t>
  </si>
  <si>
    <t>20140625-0055720</t>
  </si>
  <si>
    <t>3848  ROUND ROCK DR, ANTIOCH, TN</t>
  </si>
  <si>
    <t>20150220-0014969</t>
  </si>
  <si>
    <t>176 01 0 026.00</t>
  </si>
  <si>
    <t>3812  ROUND ROCK DR, ANTIOCH</t>
  </si>
  <si>
    <t>20140818-0074558</t>
  </si>
  <si>
    <t>COX, BRITTNEY R. &amp; COLEMAN, JOCQUES</t>
  </si>
  <si>
    <t>3812  ROUND ROCK DR, ANTIOCH, TN</t>
  </si>
  <si>
    <t>176 01 0 037.00</t>
  </si>
  <si>
    <t>3829  ROUND ROCK DR, ANTIOCH</t>
  </si>
  <si>
    <t>20140505-0037836</t>
  </si>
  <si>
    <t>HOLLAND, STEPHANIE C.</t>
  </si>
  <si>
    <t>3829  ROUND ROCK DR, ANTIOCH, TN</t>
  </si>
  <si>
    <t>3829 ROUND ROCK  DR, ANTIOCH</t>
  </si>
  <si>
    <t>20160613-0059878</t>
  </si>
  <si>
    <t>176 01 0 044.00</t>
  </si>
  <si>
    <t>4424  LAVERGNE COUCHVILLE PIKE, ANTIOCH</t>
  </si>
  <si>
    <t>20150810-0079801</t>
  </si>
  <si>
    <t>OMNI COMMUNITY SERVICES</t>
  </si>
  <si>
    <t>4424  LAVERGNE COUCHVILLE PIKE, ANTIOCH, TN</t>
  </si>
  <si>
    <t>176 01 0 051.00</t>
  </si>
  <si>
    <t>208  HICKORY RIDGE CT, ANTIOCH</t>
  </si>
  <si>
    <t>20130522-0051473</t>
  </si>
  <si>
    <t>HANNA, ATIF &amp; BOLIS, SOZAN</t>
  </si>
  <si>
    <t>208  HICKORY RIDGE CT, ANTIOCH, TN</t>
  </si>
  <si>
    <t>176 01 0 069.00</t>
  </si>
  <si>
    <t>4825  PEPPERTREE DR, ANTIOCH</t>
  </si>
  <si>
    <t>20151030-0110413</t>
  </si>
  <si>
    <t>ELLIOTT, ROBERT M. &amp; MELISSA S.</t>
  </si>
  <si>
    <t>4825  PEPPERTREE DR, ANTIOCH, TN</t>
  </si>
  <si>
    <t>176 01 0 072.00</t>
  </si>
  <si>
    <t>4813  PEPPERTREE DR, ANTIOCH</t>
  </si>
  <si>
    <t>20141205-0111503</t>
  </si>
  <si>
    <t>VASQUEZ-SOTO, GILBERTO &amp; MONICA</t>
  </si>
  <si>
    <t>4813  PEPPERTREE DR, ANTIOCH, TN</t>
  </si>
  <si>
    <t>176 01 0 080.00</t>
  </si>
  <si>
    <t>4812  PEPPERTREE DR, ANTIOCH</t>
  </si>
  <si>
    <t>20140811-0072097</t>
  </si>
  <si>
    <t>CRUTCHER, CHRISTY</t>
  </si>
  <si>
    <t>4812  PEPPERTREE DR, ANTIOCH, TN</t>
  </si>
  <si>
    <t>176 01 0 081.00</t>
  </si>
  <si>
    <t>4816  PEPPERTREE DR, ANTIOCH</t>
  </si>
  <si>
    <t>20150108-0002143</t>
  </si>
  <si>
    <t>SMALL, KEPPEL, III &amp; DEBORAH</t>
  </si>
  <si>
    <t>4816  PEPPERTREE DR, ANTIOCH, TN</t>
  </si>
  <si>
    <t>176 01 0 084.00</t>
  </si>
  <si>
    <t>4828  PEPPERTREE DR, ANTIOCH</t>
  </si>
  <si>
    <t>20140529-0046215</t>
  </si>
  <si>
    <t>MILLER, MONIQUE</t>
  </si>
  <si>
    <t>4828  PEPPERTREE DR, ANTIOCH, TN</t>
  </si>
  <si>
    <t>176 01 0 088.00</t>
  </si>
  <si>
    <t>1805  HICKORYLAWN CT, ANTIOCH</t>
  </si>
  <si>
    <t>20150407-0030521</t>
  </si>
  <si>
    <t>1805  HICKORYLAWN CT, ANTIOCH, TN</t>
  </si>
  <si>
    <t>176 01 0A 002.00</t>
  </si>
  <si>
    <t>5044 SINGING HILLS  DR, ANTIOCH</t>
  </si>
  <si>
    <t>20160531-0054372</t>
  </si>
  <si>
    <t>20161020-0111061</t>
  </si>
  <si>
    <t>176 01 0A 006.00</t>
  </si>
  <si>
    <t>5108 SINGING HILLS  DR, ANTIOCH</t>
  </si>
  <si>
    <t>20160908-0094616</t>
  </si>
  <si>
    <t>176 01 0A 015.00</t>
  </si>
  <si>
    <t>5144  SINGING HILLS DR, ANTIOCH</t>
  </si>
  <si>
    <t>20150421-0035358</t>
  </si>
  <si>
    <t>176 01 0A 043.00</t>
  </si>
  <si>
    <t>6849 HICKORY RIM  CT, ANTIOCH</t>
  </si>
  <si>
    <t>20161026-0113400</t>
  </si>
  <si>
    <t>176 01 0A 044.00</t>
  </si>
  <si>
    <t>6853  HICKORY RIM CT, ANTIOCH</t>
  </si>
  <si>
    <t>20150625-0061220</t>
  </si>
  <si>
    <t>176 01 0A 047.00</t>
  </si>
  <si>
    <t>6865 HICKORY RIM  CT, ANTIOCH</t>
  </si>
  <si>
    <t>20160711-0070936</t>
  </si>
  <si>
    <t>176 01 0A 050.00</t>
  </si>
  <si>
    <t>6877  HICKORY RIM CT, ANTIOCH</t>
  </si>
  <si>
    <t>20130228-0020034</t>
  </si>
  <si>
    <t>176 01 0A 053.00</t>
  </si>
  <si>
    <t>6888  HICKORY RIM CT, ANTIOCH</t>
  </si>
  <si>
    <t>20131231-0131146</t>
  </si>
  <si>
    <t>176 01 0A 057.00</t>
  </si>
  <si>
    <t>6872  HICKORY RIM CT, ANTIOCH</t>
  </si>
  <si>
    <t>20150708-0066084</t>
  </si>
  <si>
    <t>176 01 0A 059.00</t>
  </si>
  <si>
    <t>6864  HICKORY RIM CT, ANTIOCH</t>
  </si>
  <si>
    <t>20130809-0083832</t>
  </si>
  <si>
    <t>176 01 0A 066.00</t>
  </si>
  <si>
    <t>6836  HICKORY RIM CT, ANTIOCH</t>
  </si>
  <si>
    <t>20150706-0064759</t>
  </si>
  <si>
    <t>176 01 0A 067.00</t>
  </si>
  <si>
    <t>6832  HICKORY RIM CT, ANTIOCH</t>
  </si>
  <si>
    <t>20130802-0080623</t>
  </si>
  <si>
    <t>176 01 0A 071.00</t>
  </si>
  <si>
    <t>6816  HICKORY RIM CT, ANTIOCH</t>
  </si>
  <si>
    <t>20150410-0031766</t>
  </si>
  <si>
    <t>20150514-0044632</t>
  </si>
  <si>
    <t>176 01 0A 092.00</t>
  </si>
  <si>
    <t>7037  HICKORY PASS LN, ANTIOCH</t>
  </si>
  <si>
    <t>20160420-0038384</t>
  </si>
  <si>
    <t>176 01 0A 093.00</t>
  </si>
  <si>
    <t>7033 HICKORY PASS  LN, ANTIOCH</t>
  </si>
  <si>
    <t>20160719-0074443</t>
  </si>
  <si>
    <t>176 01 0A 104.00</t>
  </si>
  <si>
    <t>6829  HICKORY RIM CT, ANTIOCH</t>
  </si>
  <si>
    <t>20150226-0016625</t>
  </si>
  <si>
    <t>176 01 0A 107.00</t>
  </si>
  <si>
    <t>6817  HICKORY RIM CT, ANTIOCH</t>
  </si>
  <si>
    <t>20151008-0102619</t>
  </si>
  <si>
    <t>176 01 0B 006.00</t>
  </si>
  <si>
    <t>225  MAXWELL PL, ANTIOCH</t>
  </si>
  <si>
    <t>20160219-0015695</t>
  </si>
  <si>
    <t>176 01 0B 018.00</t>
  </si>
  <si>
    <t>184  SOPHIE DR, ANTIOCH</t>
  </si>
  <si>
    <t>20150626-0061761</t>
  </si>
  <si>
    <t>176 01 0B 029.00</t>
  </si>
  <si>
    <t>128  SOPHIE DR, ANTIOCH</t>
  </si>
  <si>
    <t>20141001-0090517</t>
  </si>
  <si>
    <t>176 01 0B 057.00</t>
  </si>
  <si>
    <t>129  SOPHIE DR, ANTIOCH</t>
  </si>
  <si>
    <t>20140730-0068108</t>
  </si>
  <si>
    <t>176 01 0B 061.00</t>
  </si>
  <si>
    <t>113  SOPHIE DR, ANTIOCH</t>
  </si>
  <si>
    <t>20160427-0040939</t>
  </si>
  <si>
    <t>176 02 0 007.00</t>
  </si>
  <si>
    <t>1700  GREENHART CT, ANTIOCH</t>
  </si>
  <si>
    <t>20151001-0100026</t>
  </si>
  <si>
    <t>FORSYTH, KIMBERLY</t>
  </si>
  <si>
    <t>1700  GREENHART CT, ANTIOCH, TN</t>
  </si>
  <si>
    <t>176 02 0 023.00</t>
  </si>
  <si>
    <t>5016  TRAILWATER DR, ANTIOCH</t>
  </si>
  <si>
    <t>20130321-0028005</t>
  </si>
  <si>
    <t>HEWITT, KRISTINE E.</t>
  </si>
  <si>
    <t>5016  TRAILWATER DR, ANTIOCH, TN</t>
  </si>
  <si>
    <t>20130521-0051037</t>
  </si>
  <si>
    <t>176 02 0 025.00</t>
  </si>
  <si>
    <t>5329 FLAGSTONE  DR, ANTIOCH</t>
  </si>
  <si>
    <t>20160907-0094176</t>
  </si>
  <si>
    <t>PEREZ, LESLIE J. &amp; HECTOR M.</t>
  </si>
  <si>
    <t>5329  FLAGSTONE DR, ANTIOCH, TN</t>
  </si>
  <si>
    <t>176 02 0 033.00</t>
  </si>
  <si>
    <t>5037 TRAILWATER  DR, ANTIOCH</t>
  </si>
  <si>
    <t>20160728-0077754</t>
  </si>
  <si>
    <t>HUSSEIN, HAWAR S. &amp; SLEVANI, HIND K.</t>
  </si>
  <si>
    <t>5037  TRAILWATER DR, ANTIOCH, TN</t>
  </si>
  <si>
    <t>176 02 0 035.00</t>
  </si>
  <si>
    <t>5029 TRAILWATER  DR, ANTIOCH</t>
  </si>
  <si>
    <t>20160808-0082131</t>
  </si>
  <si>
    <t>FREY, VICKI L.</t>
  </si>
  <si>
    <t>5029  TRAILWATER DR, ANTIOCH, TN</t>
  </si>
  <si>
    <t>176 02 0 037.00</t>
  </si>
  <si>
    <t>5021  TRAILWATER DR, ANTIOCH</t>
  </si>
  <si>
    <t>20150729-0074825</t>
  </si>
  <si>
    <t>5021  TRAILWATER DR, ANTIOCH, TN</t>
  </si>
  <si>
    <t>176 02 0 038.00</t>
  </si>
  <si>
    <t>5017  TRAILWATER DR, ANTIOCH</t>
  </si>
  <si>
    <t>20130628-0066811</t>
  </si>
  <si>
    <t>SINGLETON, JONEAU &amp; TAYANA</t>
  </si>
  <si>
    <t>5017  TRAILWATER DR, ANTIOCH, TN</t>
  </si>
  <si>
    <t>20160421-0038569</t>
  </si>
  <si>
    <t>176 02 0 041.00</t>
  </si>
  <si>
    <t>5005 TRAILWATER  DR, ANTIOCH</t>
  </si>
  <si>
    <t>20160622-0063687</t>
  </si>
  <si>
    <t>5005  TRAILWATER DR, ANTIOCH, TN</t>
  </si>
  <si>
    <t>176 02 0 046.00</t>
  </si>
  <si>
    <t>1816  HICKORYLAWN CT, ANTIOCH</t>
  </si>
  <si>
    <t>20150625-0061172</t>
  </si>
  <si>
    <t>FAHIM, KARAM I. &amp; GHABBOUR, NERMEN</t>
  </si>
  <si>
    <t>1816  HICKORYLAWN CT, ANTIOCH, TN</t>
  </si>
  <si>
    <t>176 02 0 057.00</t>
  </si>
  <si>
    <t>1904  TREEVIEW DR, ANTIOCH</t>
  </si>
  <si>
    <t>20151231-0131489</t>
  </si>
  <si>
    <t>HOME SFR BORROWER, LLC</t>
  </si>
  <si>
    <t>1904  TREEVIEW DR, ANTIOCH, TN</t>
  </si>
  <si>
    <t>1904 TREEVIEW  DR, ANTIOCH</t>
  </si>
  <si>
    <t>176 02 0 060.00</t>
  </si>
  <si>
    <t>1916  TREEVIEW DR, ANTIOCH</t>
  </si>
  <si>
    <t>20150904-0090216</t>
  </si>
  <si>
    <t>PRASANERAK, DUANGMALY</t>
  </si>
  <si>
    <t>1916  TREEVIEW DR, ANTIOCH, TN</t>
  </si>
  <si>
    <t>176 02 0 062.00</t>
  </si>
  <si>
    <t>1924  TREEVIEW DR, ANTIOCH</t>
  </si>
  <si>
    <t>20160229-0018881</t>
  </si>
  <si>
    <t>GOJKOVIC, MILANKO</t>
  </si>
  <si>
    <t>1924  TREEVIEW DR, ANTIOCH, TN</t>
  </si>
  <si>
    <t>176 02 0 069.00</t>
  </si>
  <si>
    <t>1933  TREEVIEW DR, ANTIOCH</t>
  </si>
  <si>
    <t>20160321-0026478</t>
  </si>
  <si>
    <t>CASTILLO-BECERRA, LORENA</t>
  </si>
  <si>
    <t>1933  TREEVIEW DR, ANTIOCH, TN</t>
  </si>
  <si>
    <t>176 02 0 071.00</t>
  </si>
  <si>
    <t>1925 TREEVIEW  DR, ANTIOCH</t>
  </si>
  <si>
    <t>20160906-0093133</t>
  </si>
  <si>
    <t>DUQUE, MARIA GUADALUPE URDIERA</t>
  </si>
  <si>
    <t>1925  TREEVIEW DR, ANTIOCH, TN</t>
  </si>
  <si>
    <t>176 02 0 077.00</t>
  </si>
  <si>
    <t>5309  FLAGSTONE DR, ANTIOCH</t>
  </si>
  <si>
    <t>20141015-0095121</t>
  </si>
  <si>
    <t>MADDOX, TERRY W.</t>
  </si>
  <si>
    <t>5309  FLAGSTONE DR, ANTIOCH, TN</t>
  </si>
  <si>
    <t>176 02 0 078.00</t>
  </si>
  <si>
    <t>5305 FLAGSTONE  DR, ANTIOCH</t>
  </si>
  <si>
    <t>20160504-0044037</t>
  </si>
  <si>
    <t>COLLINS, JEREMY C. &amp; JAMIE A.</t>
  </si>
  <si>
    <t>5305  FLAGSTONE DR, ANTIOCH, TN</t>
  </si>
  <si>
    <t>176 02 0 082.00</t>
  </si>
  <si>
    <t>5308  FLAGSTONE DR, ANTIOCH</t>
  </si>
  <si>
    <t>20160225-0018062</t>
  </si>
  <si>
    <t>KILNESS, CHERRYL</t>
  </si>
  <si>
    <t>5308  FLAGSTONE DR, ANTIOCH, TN</t>
  </si>
  <si>
    <t>176 02 0 084.00</t>
  </si>
  <si>
    <t>5316  FLAGSTONE DR, ANTIOCH</t>
  </si>
  <si>
    <t>20130328-0030316</t>
  </si>
  <si>
    <t>HOLLOWAY, MICHELLE M.</t>
  </si>
  <si>
    <t>5316  FLAGSTONE DR, ANTIOCH, TN</t>
  </si>
  <si>
    <t>176 05 0 009.00</t>
  </si>
  <si>
    <t>4917  HICKORY WOODS  E, ANTIOCH</t>
  </si>
  <si>
    <t>20140813-0073054</t>
  </si>
  <si>
    <t>APPLEBY, JESSIE A.</t>
  </si>
  <si>
    <t>4917  HICKORY WOODS E, ANTIOCH, TN</t>
  </si>
  <si>
    <t>176 05 0 012.00</t>
  </si>
  <si>
    <t>4929  HICKORY WOODS  E, ANTIOCH</t>
  </si>
  <si>
    <t>20130806-0082102</t>
  </si>
  <si>
    <t>SEARCY, MARCUS &amp; STEFANIE</t>
  </si>
  <si>
    <t>4929  HICKORY WOODS E, ANTIOCH, TN</t>
  </si>
  <si>
    <t>176 05 0 019.00</t>
  </si>
  <si>
    <t>4936 HICKORY WOODS  E, ANTIOCH</t>
  </si>
  <si>
    <t>20160926-0101388</t>
  </si>
  <si>
    <t>GONZALEZ, HANSEL STUAR HERRERA</t>
  </si>
  <si>
    <t>4936  HICKORY WOODS E, ANTIOCH, TN</t>
  </si>
  <si>
    <t>176 05 0 020.00</t>
  </si>
  <si>
    <t>4932  HICKORY WOODS  E, ANTIOCH</t>
  </si>
  <si>
    <t>20150730-0075148</t>
  </si>
  <si>
    <t>CROSS, MARQUISHA</t>
  </si>
  <si>
    <t>4932  HICKORY WOODS E, ANTIOCH, TN</t>
  </si>
  <si>
    <t>176 05 0 021.00</t>
  </si>
  <si>
    <t>4928 HICKORY WOODS  E, ANTIOCH</t>
  </si>
  <si>
    <t>20161004-0104818</t>
  </si>
  <si>
    <t>MACHUCA, JUAN BALDERRAMA &amp; ARRELOA, AIMA A.</t>
  </si>
  <si>
    <t>4928  HICKORY WOODS E, ANTIOCH, TN</t>
  </si>
  <si>
    <t>176 05 0 025.00</t>
  </si>
  <si>
    <t>4912  HICKORY WOODS  E, ANTIOCH</t>
  </si>
  <si>
    <t>20160202-0009881</t>
  </si>
  <si>
    <t>BERNALES, MARVIN LEONEL GUERRA &amp; MIJANGOS, GUADALUPE ARANA</t>
  </si>
  <si>
    <t>4912  HICKORY WOODS E, ANTIOCH, TN</t>
  </si>
  <si>
    <t>176 05 0 030.00</t>
  </si>
  <si>
    <t>4480  LAVERGNE COUCHVILLE PIKE, ANTIOCH</t>
  </si>
  <si>
    <t>20140912-0083743</t>
  </si>
  <si>
    <t>NARAIN, ARIANE S.</t>
  </si>
  <si>
    <t>4480  LAVERGNE COUCHVILLE PIKE, ANTIOCH, TN</t>
  </si>
  <si>
    <t>20140929-0089458</t>
  </si>
  <si>
    <t>20150706-0064801</t>
  </si>
  <si>
    <t>176 05 0 043.00</t>
  </si>
  <si>
    <t>3909  ROCK CREEK DR, ANTIOCH</t>
  </si>
  <si>
    <t>20130708-0070427</t>
  </si>
  <si>
    <t>WHEELER, JAMES</t>
  </si>
  <si>
    <t>3909  ROCK CREEK DR, ANTIOCH, TN</t>
  </si>
  <si>
    <t>176 05 0 046.00</t>
  </si>
  <si>
    <t>4489  LAVERGNE COUCHVILLE PIKE, ANTIOCH</t>
  </si>
  <si>
    <t>20141008-0093364</t>
  </si>
  <si>
    <t>4489  LAVERGNE COUCHVILLE PIKE, ANTIOCH, TN</t>
  </si>
  <si>
    <t>176 05 0 055.00</t>
  </si>
  <si>
    <t>105  SUNSHINE CT, ANTIOCH</t>
  </si>
  <si>
    <t>20140707-0059353</t>
  </si>
  <si>
    <t>105  SUNSHINE CT, ANTIOCH, TN</t>
  </si>
  <si>
    <t>176 05 0 056.00</t>
  </si>
  <si>
    <t>109  SUNSHINE CT, ANTIOCH</t>
  </si>
  <si>
    <t>20130311-0023783</t>
  </si>
  <si>
    <t>LAJ INVESTMENTS, LLC</t>
  </si>
  <si>
    <t>109  SUNSHINE CT, ANTIOCH, TN</t>
  </si>
  <si>
    <t>176 05 0 063.00</t>
  </si>
  <si>
    <t>5032  SUNSHINE DR, ANTIOCH</t>
  </si>
  <si>
    <t>20131204-0123522</t>
  </si>
  <si>
    <t>HAMMITT, BARNARD L. &amp; CHERYL</t>
  </si>
  <si>
    <t>5032  SUNSHINE DR, ANTIOCH, TN</t>
  </si>
  <si>
    <t>20150618-0058156</t>
  </si>
  <si>
    <t>176 05 0 067.00</t>
  </si>
  <si>
    <t>5016  SUNSHINE DR, ANTIOCH</t>
  </si>
  <si>
    <t>20130201-0010603</t>
  </si>
  <si>
    <t>RUSSELL, JAMES B.</t>
  </si>
  <si>
    <t>5016  SUNSHINE DR, ANTIOCH, TN</t>
  </si>
  <si>
    <t>176 05 0 069.00</t>
  </si>
  <si>
    <t>5008 SUNSHINE  DR, ANTIOCH</t>
  </si>
  <si>
    <t>20160512-0047320</t>
  </si>
  <si>
    <t>WILLIAMS, ERIC N.</t>
  </si>
  <si>
    <t>5008  SUNSHINE DR, ANTIOCH, TN</t>
  </si>
  <si>
    <t>176 05 0 070.00</t>
  </si>
  <si>
    <t>5004 SUNSHINE  DR, ANTIOCH</t>
  </si>
  <si>
    <t>20161102-0115842</t>
  </si>
  <si>
    <t>5004  SUNSHINE DR, ANTIOCH, TN</t>
  </si>
  <si>
    <t>176 05 0 074.00</t>
  </si>
  <si>
    <t>205  HICKORY WAY CT, ANTIOCH</t>
  </si>
  <si>
    <t>20140421-0032924</t>
  </si>
  <si>
    <t>OJA, ROGER E., JR.</t>
  </si>
  <si>
    <t>205  HICKORY WAY CT, ANTIOCH, TN</t>
  </si>
  <si>
    <t>176 05 0 078.00</t>
  </si>
  <si>
    <t>4833  HICKORY WAY, ANTIOCH</t>
  </si>
  <si>
    <t>20150109-0002448</t>
  </si>
  <si>
    <t>SANCHEZ, JOSE L.</t>
  </si>
  <si>
    <t>4833  HICKORY WAY, ANTIOCH, TN</t>
  </si>
  <si>
    <t>176 05 0 080.00</t>
  </si>
  <si>
    <t>5121  HICKORY GROVE DR, ANTIOCH</t>
  </si>
  <si>
    <t>20140402-0027168</t>
  </si>
  <si>
    <t>JOHNSON, YVETTE TYSHEA</t>
  </si>
  <si>
    <t>5121  HICKORY GROVE DR, ANTIOCH, TN</t>
  </si>
  <si>
    <t>176 05 0 089.00</t>
  </si>
  <si>
    <t>5157  HICKORY GROVE DR, ANTIOCH</t>
  </si>
  <si>
    <t>20150814-0081787</t>
  </si>
  <si>
    <t>MCNATT, JOHN</t>
  </si>
  <si>
    <t>5157  HICKORY GROVE DR, ANTIOCH, TN</t>
  </si>
  <si>
    <t>176 05 0 107.00</t>
  </si>
  <si>
    <t>5117  HICKORY GROVE DR, ANTIOCH</t>
  </si>
  <si>
    <t>20140128-0007776</t>
  </si>
  <si>
    <t>DRAKE, JOHN C.</t>
  </si>
  <si>
    <t>5117  HICKORY GROVE DR, ANTIOCH, TN</t>
  </si>
  <si>
    <t>176 05 0A 001.00</t>
  </si>
  <si>
    <t>6508  WILDGROVE DR, ANTIOCH</t>
  </si>
  <si>
    <t>20130730-0079164</t>
  </si>
  <si>
    <t>176 05 0A 003.00</t>
  </si>
  <si>
    <t>6516  WILDGROVE DR, ANTIOCH</t>
  </si>
  <si>
    <t>20141120-0106938</t>
  </si>
  <si>
    <t>176 05 0A 005.00</t>
  </si>
  <si>
    <t>6524 WILDGROVE  DR, ANTIOCH</t>
  </si>
  <si>
    <t>20160921-0099337</t>
  </si>
  <si>
    <t>176 05 0A 020.00</t>
  </si>
  <si>
    <t>6724 BIRCHBROOK  DR, ANTIOCH</t>
  </si>
  <si>
    <t>20161109-0118794</t>
  </si>
  <si>
    <t>176 05 0A 029.00</t>
  </si>
  <si>
    <t>6721  BIRCHBROOK DR, ANTIOCH</t>
  </si>
  <si>
    <t>20140325-0024422</t>
  </si>
  <si>
    <t>20150727-0073260</t>
  </si>
  <si>
    <t>176 05 0A 032.00</t>
  </si>
  <si>
    <t>6709  BIRCHBROOK DR, ANTIOCH</t>
  </si>
  <si>
    <t>20151002-0100301</t>
  </si>
  <si>
    <t>176 05 0A 033.00</t>
  </si>
  <si>
    <t>6705  BIRCHBROOK DR, ANTIOCH</t>
  </si>
  <si>
    <t>20160303-0020572</t>
  </si>
  <si>
    <t>176 05 0A 036.00</t>
  </si>
  <si>
    <t>5432  HICKORY WOODS DR, ANTIOCH</t>
  </si>
  <si>
    <t>20130108-0002390</t>
  </si>
  <si>
    <t>176 05 0A 041.00</t>
  </si>
  <si>
    <t>5400  SUNNYVALE DR, ANTIOCH</t>
  </si>
  <si>
    <t>20141103-0101135</t>
  </si>
  <si>
    <t>176 05 0A 042.00</t>
  </si>
  <si>
    <t>5404  SUNNYVALE DR, ANTIOCH</t>
  </si>
  <si>
    <t>20131230-0130541</t>
  </si>
  <si>
    <t>20151207-0122806</t>
  </si>
  <si>
    <t>176 05 0A 048.00</t>
  </si>
  <si>
    <t>5417  SUNNYVALE DR, ANTIOCH</t>
  </si>
  <si>
    <t>20131021-0109545</t>
  </si>
  <si>
    <t>176 05 0A 055.00</t>
  </si>
  <si>
    <t>717  SUNNYVALE CT, ANTIOCH</t>
  </si>
  <si>
    <t>20130701-0067590</t>
  </si>
  <si>
    <t>176 05 0A 065.00</t>
  </si>
  <si>
    <t>5361  SUNNYVALE DR, ANTIOCH</t>
  </si>
  <si>
    <t>20140527-0045236</t>
  </si>
  <si>
    <t>176 05 0A 067.00</t>
  </si>
  <si>
    <t>5353  SUNNYVALE DR, ANTIOCH</t>
  </si>
  <si>
    <t>20151123-0118488</t>
  </si>
  <si>
    <t>176 05 0A 068.00</t>
  </si>
  <si>
    <t>5349  SUNNYVALE DR, ANTIOCH</t>
  </si>
  <si>
    <t>20151204-0122345</t>
  </si>
  <si>
    <t>176 05 0A 076.00</t>
  </si>
  <si>
    <t>6616  SHADYVIEW DR, ANTIOCH</t>
  </si>
  <si>
    <t>20140205-0010284</t>
  </si>
  <si>
    <t>176 05 0A 078.00</t>
  </si>
  <si>
    <t>6624  SHADYVIEW DR, ANTIOCH</t>
  </si>
  <si>
    <t>20150903-0089734</t>
  </si>
  <si>
    <t>176 05 0A 079.00</t>
  </si>
  <si>
    <t>6628  SHADYVIEW DR, ANTIOCH</t>
  </si>
  <si>
    <t>20140502-0037485</t>
  </si>
  <si>
    <t>176 05 0A 080.00</t>
  </si>
  <si>
    <t>6632  SHADYVIEW DR, ANTIOCH</t>
  </si>
  <si>
    <t>20131203-0123056</t>
  </si>
  <si>
    <t>176 05 0A 081.00</t>
  </si>
  <si>
    <t>6636  SHADYVIEW DR, ANTIOCH</t>
  </si>
  <si>
    <t>20140317-0021871</t>
  </si>
  <si>
    <t>176 05 0A 084.00</t>
  </si>
  <si>
    <t>6645  SHADYVIEW DR, ANTIOCH</t>
  </si>
  <si>
    <t>20130709-0070747</t>
  </si>
  <si>
    <t>176 05 0A 085.00</t>
  </si>
  <si>
    <t>6641  SHADYVIEW DR, ANTIOCH</t>
  </si>
  <si>
    <t>20130814-0085282</t>
  </si>
  <si>
    <t>176 05 0A 093.00</t>
  </si>
  <si>
    <t>6609 SHADYVIEW  DR, ANTIOCH</t>
  </si>
  <si>
    <t>20161004-0104275</t>
  </si>
  <si>
    <t>176 05 0A 094.00</t>
  </si>
  <si>
    <t>6605  SHADYVIEW DR, ANTIOCH</t>
  </si>
  <si>
    <t>20150618-0058504</t>
  </si>
  <si>
    <t>176 05 0A 105.00</t>
  </si>
  <si>
    <t>6421  WILDGROVE DR, ANTIOCH</t>
  </si>
  <si>
    <t>20141022-0097452</t>
  </si>
  <si>
    <t>176 05 0A 121.00</t>
  </si>
  <si>
    <t>5380 SUNNYVALE  DR, ANTIOCH</t>
  </si>
  <si>
    <t>20160614-0060360</t>
  </si>
  <si>
    <t>176 05 0A 126.00</t>
  </si>
  <si>
    <t>5445  HICKORY WOODS DR, ANTIOCH</t>
  </si>
  <si>
    <t>20151125-0119801</t>
  </si>
  <si>
    <t>176 05 0A 127.00</t>
  </si>
  <si>
    <t>5441  HICKORY WOODS DR, ANTIOCH</t>
  </si>
  <si>
    <t>20151228-0129685</t>
  </si>
  <si>
    <t>176 05 0A 129.00</t>
  </si>
  <si>
    <t>5433 HICKORY WOODS  DR, ANTIOCH</t>
  </si>
  <si>
    <t>20160603-0056107</t>
  </si>
  <si>
    <t>176 05 0A 132.00</t>
  </si>
  <si>
    <t>604  BIRCHBROOK CT, ANTIOCH</t>
  </si>
  <si>
    <t>20141021-0096947</t>
  </si>
  <si>
    <t>176 05 0A 133.00</t>
  </si>
  <si>
    <t>608  BIRCHBROOK CT, ANTIOCH</t>
  </si>
  <si>
    <t>20151002-0100524</t>
  </si>
  <si>
    <t>176 05 0A 139.00</t>
  </si>
  <si>
    <t>6240  ROCKY TOP DR, ANTIOCH</t>
  </si>
  <si>
    <t>20151026-0108338</t>
  </si>
  <si>
    <t>176 05 0A 141.00</t>
  </si>
  <si>
    <t>6248  ROCKY TOP DR, ANTIOCH</t>
  </si>
  <si>
    <t>20130820-0087794</t>
  </si>
  <si>
    <t>6248 ROCKY TOP  DR, ANTIOCH</t>
  </si>
  <si>
    <t>20160617-0061423</t>
  </si>
  <si>
    <t>176 05 0A 144.00</t>
  </si>
  <si>
    <t>5004  SINGING HILLS DR, ANTIOCH</t>
  </si>
  <si>
    <t>20141009-0093815</t>
  </si>
  <si>
    <t>176 05 0A 145.00</t>
  </si>
  <si>
    <t>5000  SINGING HILLS DR, ANTIOCH</t>
  </si>
  <si>
    <t>20130523-0052315</t>
  </si>
  <si>
    <t>176 05 0B 001.00</t>
  </si>
  <si>
    <t>400  HICKORY WOODS CT, ANTIOCH</t>
  </si>
  <si>
    <t>20141110-0103714</t>
  </si>
  <si>
    <t>176 05 0B 002.00</t>
  </si>
  <si>
    <t>404  HICKORY WOODS CT, ANTIOCH</t>
  </si>
  <si>
    <t>20150803-0076484</t>
  </si>
  <si>
    <t>20150803-0076490</t>
  </si>
  <si>
    <t>176 05 0B 005.00</t>
  </si>
  <si>
    <t>405  HICKORY WOODS CT, ANTIOCH</t>
  </si>
  <si>
    <t>20150202-0009293</t>
  </si>
  <si>
    <t>176 05 0B 007.00</t>
  </si>
  <si>
    <t>500  HICKORY WOODS WAY, ANTIOCH</t>
  </si>
  <si>
    <t>20150204-0010405</t>
  </si>
  <si>
    <t>176 05 0B 009.00</t>
  </si>
  <si>
    <t>508 HICKORY WOODS  WAY, ANTIOCH</t>
  </si>
  <si>
    <t>20160907-0094039</t>
  </si>
  <si>
    <t>176 05 0B 017.00</t>
  </si>
  <si>
    <t>6504  WILDGROVE DR, ANTIOCH</t>
  </si>
  <si>
    <t>176 05 0B 022.00</t>
  </si>
  <si>
    <t>217  WILDGROVE CT, ANTIOCH</t>
  </si>
  <si>
    <t>20140813-0073075</t>
  </si>
  <si>
    <t>176 05 0B 029.00</t>
  </si>
  <si>
    <t>220  WILDGROVE CT, ANTIOCH</t>
  </si>
  <si>
    <t>20150622-0059358</t>
  </si>
  <si>
    <t>176 05 0B 033.00</t>
  </si>
  <si>
    <t>204  WILDGROVE CT, ANTIOCH</t>
  </si>
  <si>
    <t>20131011-0106777</t>
  </si>
  <si>
    <t>176 05 0B 039.00</t>
  </si>
  <si>
    <t>5332  SUNNYVALE DR, ANTIOCH</t>
  </si>
  <si>
    <t>20141021-0096848</t>
  </si>
  <si>
    <t>5332 SUNNYVALE  DR, ANTIOCH</t>
  </si>
  <si>
    <t>20160708-0070129</t>
  </si>
  <si>
    <t>176 05 0B 043.00</t>
  </si>
  <si>
    <t>5316  SUNNYVALE DR, ANTIOCH</t>
  </si>
  <si>
    <t>20150618-0058500</t>
  </si>
  <si>
    <t>176 05 0B 045.00</t>
  </si>
  <si>
    <t>5308  SUNNYVALE DR, ANTIOCH</t>
  </si>
  <si>
    <t>20131001-0102788</t>
  </si>
  <si>
    <t>5308 SUNNYVALE  DR, ANTIOCH</t>
  </si>
  <si>
    <t>20160614-0059983</t>
  </si>
  <si>
    <t>176 05 0B 048.00</t>
  </si>
  <si>
    <t>6048  FIRELIGHT TRL, ANTIOCH</t>
  </si>
  <si>
    <t>20131108-0115871</t>
  </si>
  <si>
    <t>20151110-0114528</t>
  </si>
  <si>
    <t>176 05 0B 059.00</t>
  </si>
  <si>
    <t>116  FIRELIGHT CT, ANTIOCH</t>
  </si>
  <si>
    <t>20150414-0032717</t>
  </si>
  <si>
    <t>20150807-0078820</t>
  </si>
  <si>
    <t>176 05 0B 061.00</t>
  </si>
  <si>
    <t>108  FIRELIGHT CT, ANTIOCH</t>
  </si>
  <si>
    <t>20141017-0096045</t>
  </si>
  <si>
    <t>176 05 0B 068.00</t>
  </si>
  <si>
    <t>6016  FIRELIGHT TRL, ANTIOCH</t>
  </si>
  <si>
    <t>20151201-0120918</t>
  </si>
  <si>
    <t>176 05 0B 070.00</t>
  </si>
  <si>
    <t>6008  FIRELIGHT TRL, ANTIOCH</t>
  </si>
  <si>
    <t>20130709-0070887</t>
  </si>
  <si>
    <t>176 05 0B 072.00</t>
  </si>
  <si>
    <t>6001  FIRELIGHT TRL, ANTIOCH</t>
  </si>
  <si>
    <t>20150130-0009024</t>
  </si>
  <si>
    <t>176 05 0B 078.00</t>
  </si>
  <si>
    <t>6025  FIRELIGHT TRL, ANTIOCH</t>
  </si>
  <si>
    <t>20141003-0091717</t>
  </si>
  <si>
    <t>20160420-0038474</t>
  </si>
  <si>
    <t>176 05 0B 079.00</t>
  </si>
  <si>
    <t>6029 FIRELIGHT  TRL, ANTIOCH</t>
  </si>
  <si>
    <t>20160712-0071168</t>
  </si>
  <si>
    <t>176 05 0B 080.00</t>
  </si>
  <si>
    <t>6033 FIRELIGHT  TRL, ANTIOCH</t>
  </si>
  <si>
    <t>20160603-0056230</t>
  </si>
  <si>
    <t>176 05 0B 092.00</t>
  </si>
  <si>
    <t>6117  FIRELIGHT TRL, ANTIOCH</t>
  </si>
  <si>
    <t>20150728-0073964</t>
  </si>
  <si>
    <t>176 05 0B 093.00</t>
  </si>
  <si>
    <t>6121 FIRELIGHT  TRL, ANTIOCH</t>
  </si>
  <si>
    <t>20160809-0082578</t>
  </si>
  <si>
    <t>176 05 0B 094.00</t>
  </si>
  <si>
    <t>6125 FIRELIGHT  TRL, ANTIOCH</t>
  </si>
  <si>
    <t>20160915-0096956</t>
  </si>
  <si>
    <t>176 05 0B 114.00</t>
  </si>
  <si>
    <t>5012  SINGING HILLS DR, ANTIOCH</t>
  </si>
  <si>
    <t>20140106-0001393</t>
  </si>
  <si>
    <t>20160428-0041605</t>
  </si>
  <si>
    <t>176 05 0B 120.00</t>
  </si>
  <si>
    <t>6144  FIRELIGHT TRL, ANTIOCH</t>
  </si>
  <si>
    <t>20140421-0032955</t>
  </si>
  <si>
    <t>176 05 0B 131.00</t>
  </si>
  <si>
    <t>6100  FIRELIGHT TRL, ANTIOCH</t>
  </si>
  <si>
    <t>20130528-0053629</t>
  </si>
  <si>
    <t>176 05 0B 134.00</t>
  </si>
  <si>
    <t>6209  ROCKY TOP DR, ANTIOCH</t>
  </si>
  <si>
    <t>20140915-0083972</t>
  </si>
  <si>
    <t>176 05 0B 136.00</t>
  </si>
  <si>
    <t>6217  ROCKY TOP DR, ANTIOCH</t>
  </si>
  <si>
    <t>20150409-0031235</t>
  </si>
  <si>
    <t>176 05 0B 138.00</t>
  </si>
  <si>
    <t>6225 ROCKY TOP  DR, ANTIOCH</t>
  </si>
  <si>
    <t>20160915-0097062</t>
  </si>
  <si>
    <t>176 05 0B 140.00</t>
  </si>
  <si>
    <t>301  ROCKY TOP CT, ANTIOCH</t>
  </si>
  <si>
    <t>20141103-0101134</t>
  </si>
  <si>
    <t>20140226-0016440</t>
  </si>
  <si>
    <t>176 05 0B 146.00</t>
  </si>
  <si>
    <t>304  ROCKY TOP CT, ANTIOCH</t>
  </si>
  <si>
    <t>20131024-0110999</t>
  </si>
  <si>
    <t>20160302-0019846</t>
  </si>
  <si>
    <t>176 05 0B 160.00</t>
  </si>
  <si>
    <t>5319  SUNNYVALE DR, ANTIOCH</t>
  </si>
  <si>
    <t>20141029-0099828</t>
  </si>
  <si>
    <t>176 05 0B 161.00</t>
  </si>
  <si>
    <t>6316  WILDGROVE DR, ANTIOCH</t>
  </si>
  <si>
    <t>20141027-0098837</t>
  </si>
  <si>
    <t>176 05 0B 169.00</t>
  </si>
  <si>
    <t>5304  HICKORY WOODS DR, ANTIOCH</t>
  </si>
  <si>
    <t>20150626-0061624</t>
  </si>
  <si>
    <t>176 05 0B 172.00</t>
  </si>
  <si>
    <t>5109  BROOKSTONE CT, ANTIOCH</t>
  </si>
  <si>
    <t>20130523-0052375</t>
  </si>
  <si>
    <t>176 05 0B 173.00</t>
  </si>
  <si>
    <t>5113  BROOKSTONE CT, ANTIOCH</t>
  </si>
  <si>
    <t>20130821-0088121</t>
  </si>
  <si>
    <t>176 05 0B 179.00</t>
  </si>
  <si>
    <t>5137  BROOKSTONE CT, ANTIOCH</t>
  </si>
  <si>
    <t>20150708-0066414</t>
  </si>
  <si>
    <t>176 05 0B 184.00</t>
  </si>
  <si>
    <t>5157  BROOKSTONE CT, ANTIOCH</t>
  </si>
  <si>
    <t>20141029-0099733</t>
  </si>
  <si>
    <t>176 05 0B 187.00</t>
  </si>
  <si>
    <t>5152 BROOKSTONE  CT, ANTIOCH</t>
  </si>
  <si>
    <t>20160520-0050892</t>
  </si>
  <si>
    <t>176 05 0B 199.00</t>
  </si>
  <si>
    <t>5104  BROOKSTONE CT, ANTIOCH</t>
  </si>
  <si>
    <t>20140918-0085757</t>
  </si>
  <si>
    <t>176 05 0C 003.00</t>
  </si>
  <si>
    <t>4709  ROCKLAND TRL, ANTIOCH</t>
  </si>
  <si>
    <t>20150623-0060232</t>
  </si>
  <si>
    <t>176 05 0C 008.00</t>
  </si>
  <si>
    <t>4729  ROCKLAND TRL, ANTIOCH</t>
  </si>
  <si>
    <t>20131104-0114045</t>
  </si>
  <si>
    <t>4729 ROCKLAND  TRL, ANTIOCH</t>
  </si>
  <si>
    <t>20161026-0113191</t>
  </si>
  <si>
    <t>176 05 0C 009.00</t>
  </si>
  <si>
    <t>4733  ROCKLAND TRL, ANTIOCH</t>
  </si>
  <si>
    <t>4733 ROCKLAND  TRL, ANTIOCH</t>
  </si>
  <si>
    <t>176 05 0C 010.00</t>
  </si>
  <si>
    <t>4737 ROCKLAND  TRL, ANTIOCH</t>
  </si>
  <si>
    <t>176 05 0C 011.00</t>
  </si>
  <si>
    <t>4741 ROCKLAND  TRL, ANTIOCH</t>
  </si>
  <si>
    <t>176 05 0C 012.00</t>
  </si>
  <si>
    <t>4745  ROCKLAND TRL, ANTIOCH</t>
  </si>
  <si>
    <t>20131114-0117548</t>
  </si>
  <si>
    <t>20141003-0091638</t>
  </si>
  <si>
    <t>176 05 0C 016.00</t>
  </si>
  <si>
    <t>4744  ROCKLAND TRL, ANTIOCH</t>
  </si>
  <si>
    <t>4744 ROCKLAND  TRL, ANTIOCH</t>
  </si>
  <si>
    <t>176 05 0C 017.00</t>
  </si>
  <si>
    <t>4740  ROCKLAND TRL, ANTIOCH</t>
  </si>
  <si>
    <t>4740 ROCKLAND  TRL, ANTIOCH</t>
  </si>
  <si>
    <t>176 05 0C 018.00</t>
  </si>
  <si>
    <t>4736  ROCKLAND TRL, ANTIOCH</t>
  </si>
  <si>
    <t>20130829-0091494</t>
  </si>
  <si>
    <t>4736 ROCKLAND  TRL, ANTIOCH</t>
  </si>
  <si>
    <t>176 05 0C 019.00</t>
  </si>
  <si>
    <t>4732  ROCKLAND TRL, ANTIOCH</t>
  </si>
  <si>
    <t>20150901-0088625</t>
  </si>
  <si>
    <t>176 05 0C 020.00</t>
  </si>
  <si>
    <t>4728  ROCKLAND TRL, ANTIOCH</t>
  </si>
  <si>
    <t>4728 ROCKLAND  TRL, ANTIOCH</t>
  </si>
  <si>
    <t>176 09 0 003.00</t>
  </si>
  <si>
    <t>4964 HICKORY WOODS  E, ANTIOCH</t>
  </si>
  <si>
    <t>20161031-0114817</t>
  </si>
  <si>
    <t>CHHAY, CHOWAN &amp; NIM, PHALLY</t>
  </si>
  <si>
    <t>4964  HICKORY WOODS E, ANTIOCH, TN</t>
  </si>
  <si>
    <t>180 00 0 077.00</t>
  </si>
  <si>
    <t>6726  HOLT RD, NASHVILLE</t>
  </si>
  <si>
    <t>6726  HOLT RD, NASHVILLE, TN</t>
  </si>
  <si>
    <t>180 00 0 081.00</t>
  </si>
  <si>
    <t>6640 HOLT  RD, NASHVILLE</t>
  </si>
  <si>
    <t>20160712-0071418</t>
  </si>
  <si>
    <t>CAHILL, DAVID W. II &amp; MORYN</t>
  </si>
  <si>
    <t>6640  HOLT RD, NASHVILLE, TN</t>
  </si>
  <si>
    <t>180 00 0 085.00</t>
  </si>
  <si>
    <t>6608  HOLT RD, NASHVILLE</t>
  </si>
  <si>
    <t>20150804-0077423</t>
  </si>
  <si>
    <t>MISRA, SANJEEV &amp; YABKO, STACEY</t>
  </si>
  <si>
    <t>6608  HOLT RD, NASHVILLE, TN</t>
  </si>
  <si>
    <t>180 00 0 094.00</t>
  </si>
  <si>
    <t>6635  HOLT RD, NASHVILLE</t>
  </si>
  <si>
    <t>20140905-0081621</t>
  </si>
  <si>
    <t>RALSTON, MARY DEE, IRREVOCABLE TRUST</t>
  </si>
  <si>
    <t>6635  HOLT RD, NASHVILLE, TN</t>
  </si>
  <si>
    <t>180 00 0 114.00</t>
  </si>
  <si>
    <t>6552  REDMOND LN, NASHVILLE</t>
  </si>
  <si>
    <t>20141125-0108837</t>
  </si>
  <si>
    <t>MARTIN, KARA F. &amp; SETH</t>
  </si>
  <si>
    <t>6552  REDMOND LN, NASHVILLE, TN</t>
  </si>
  <si>
    <t>180 00 0 230.00</t>
  </si>
  <si>
    <t>105  HOLT HILLS RD, NASHVILLE</t>
  </si>
  <si>
    <t>20141203-0110910</t>
  </si>
  <si>
    <t>AKERS, DOUGLAS P. &amp; MELISSA W.</t>
  </si>
  <si>
    <t>105  HOLT HILLS RD, NASHVILLE, TN</t>
  </si>
  <si>
    <t>180 02 0A 007.00</t>
  </si>
  <si>
    <t>7157  HOLT RUN DR, NASHVILLE</t>
  </si>
  <si>
    <t>20130819-0087215</t>
  </si>
  <si>
    <t>180 02 0A 010.00</t>
  </si>
  <si>
    <t>7169  HOLT RUN DR, NASHVILLE</t>
  </si>
  <si>
    <t>20141212-0113871</t>
  </si>
  <si>
    <t>180 02 0A 012.00</t>
  </si>
  <si>
    <t>7177  HOLT RUN DR, NASHVILLE</t>
  </si>
  <si>
    <t>20150220-0014942</t>
  </si>
  <si>
    <t>180 02 0A 015.00</t>
  </si>
  <si>
    <t>7209  HOLT RUN DR, NASHVILLE</t>
  </si>
  <si>
    <t>20130924-0100187</t>
  </si>
  <si>
    <t>20150715-0068870</t>
  </si>
  <si>
    <t>180 02 0A 016.00</t>
  </si>
  <si>
    <t>7213  HOLT RUN DR, NASHVILLE</t>
  </si>
  <si>
    <t>20150225-0016004</t>
  </si>
  <si>
    <t>180 02 0A 019.00</t>
  </si>
  <si>
    <t>1009 STONE RIDGE  DR, NASHVILLE</t>
  </si>
  <si>
    <t>20160718-0073288</t>
  </si>
  <si>
    <t>180 02 0A 020.00</t>
  </si>
  <si>
    <t>1013  STONE RIDGE DR, NASHVILLE</t>
  </si>
  <si>
    <t>20150417-0034562</t>
  </si>
  <si>
    <t>180 02 0A 021.00</t>
  </si>
  <si>
    <t>1017  STONE RIDGE DR, NASHVILLE</t>
  </si>
  <si>
    <t>20140624-0054977</t>
  </si>
  <si>
    <t>180 02 0A 027.00</t>
  </si>
  <si>
    <t>1101 STONE RIDGE  CT, NASHVILLE</t>
  </si>
  <si>
    <t>20160707-0069780</t>
  </si>
  <si>
    <t>180 02 0A 030.00</t>
  </si>
  <si>
    <t>1104 STONE RIDGE  CT, NASHVILLE</t>
  </si>
  <si>
    <t>20160512-0047283</t>
  </si>
  <si>
    <t>180 02 0A 032.00</t>
  </si>
  <si>
    <t>1020  STONE RIDGE DR, NASHVILLE</t>
  </si>
  <si>
    <t>20130926-0101252</t>
  </si>
  <si>
    <t>20151005-0101020</t>
  </si>
  <si>
    <t>180 02 0A 033.00</t>
  </si>
  <si>
    <t>1016  STONE RIDGE DR, NASHVILLE</t>
  </si>
  <si>
    <t>20130703-0069361</t>
  </si>
  <si>
    <t>180 02 0A 035.00</t>
  </si>
  <si>
    <t>1008  STONE RIDGE DR, NASHVILLE</t>
  </si>
  <si>
    <t>20130701-0067903</t>
  </si>
  <si>
    <t>180 02 0A 043.00</t>
  </si>
  <si>
    <t>7216  HOLT RUN DR, NASHVILLE</t>
  </si>
  <si>
    <t>20131205-0124182</t>
  </si>
  <si>
    <t>180 02 0A 044.00</t>
  </si>
  <si>
    <t>7212  HOLT RUN DR, NASHVILLE</t>
  </si>
  <si>
    <t>20141119-0106553</t>
  </si>
  <si>
    <t>180 02 0A 049.00</t>
  </si>
  <si>
    <t>1208  BEECH HOLLOW DR, NASHVILLE</t>
  </si>
  <si>
    <t>20141126-0109035</t>
  </si>
  <si>
    <t>180 02 0A 051.00</t>
  </si>
  <si>
    <t>1216  BEECH HOLLOW DR, NASHVILLE</t>
  </si>
  <si>
    <t>20150529-0049555</t>
  </si>
  <si>
    <t>180 02 0A 056.00</t>
  </si>
  <si>
    <t>1236  BEECH HOLLOW DR, NASHVILLE</t>
  </si>
  <si>
    <t>20140502-0037538</t>
  </si>
  <si>
    <t>180 02 0A 065.00</t>
  </si>
  <si>
    <t>1300 BEECH HOLLOW  DR, NASHVILLE</t>
  </si>
  <si>
    <t>20160711-0070388</t>
  </si>
  <si>
    <t>180 02 0A 066.00</t>
  </si>
  <si>
    <t>1304 BEECH HOLLOW  DR, NASHVILLE</t>
  </si>
  <si>
    <t>20160721-0075007</t>
  </si>
  <si>
    <t>180 02 0A 070.00</t>
  </si>
  <si>
    <t>1504  SIMPSON CT, NASHVILLE</t>
  </si>
  <si>
    <t>20150731-0075777</t>
  </si>
  <si>
    <t>180 02 0A 073.00</t>
  </si>
  <si>
    <t>1516 SIMPSON  CT, NASHVILLE</t>
  </si>
  <si>
    <t>20160907-0093961</t>
  </si>
  <si>
    <t>180 02 0A 079.00</t>
  </si>
  <si>
    <t>1505  SIMPSON CT, NASHVILLE</t>
  </si>
  <si>
    <t>20150113-0003359</t>
  </si>
  <si>
    <t>180 02 0A 082.00</t>
  </si>
  <si>
    <t>1245  BEECH HOLLOW DR, NASHVILLE</t>
  </si>
  <si>
    <t>20130124-0007704</t>
  </si>
  <si>
    <t>180 02 0A 084.00</t>
  </si>
  <si>
    <t>1237  BEECH HOLLOW DR, NASHVILLE</t>
  </si>
  <si>
    <t>20131223-0129022</t>
  </si>
  <si>
    <t>180 02 0A 086.00</t>
  </si>
  <si>
    <t>1408  BEECH HOLLOW CT, NASHVILLE</t>
  </si>
  <si>
    <t>20140820-0075671</t>
  </si>
  <si>
    <t>180 02 0A 087.00</t>
  </si>
  <si>
    <t>1412  BEECH HOLLOW CT, NASHVILLE</t>
  </si>
  <si>
    <t>20160426-0040430</t>
  </si>
  <si>
    <t>180 02 0A 096.00</t>
  </si>
  <si>
    <t>1217  BEECH HOLLOW DR, NASHVILLE</t>
  </si>
  <si>
    <t>20131122-0120456</t>
  </si>
  <si>
    <t>180 03 0A 006.00</t>
  </si>
  <si>
    <t>6920  STONE RUN DR, NASHVILLE</t>
  </si>
  <si>
    <t>20131021-0109528</t>
  </si>
  <si>
    <t>180 03 0A 007.00</t>
  </si>
  <si>
    <t>6924  STONE RUN DR, NASHVILLE</t>
  </si>
  <si>
    <t>20160104-0000230</t>
  </si>
  <si>
    <t>180 03 0A 008.00</t>
  </si>
  <si>
    <t>6928  STONE RUN DR, NASHVILLE</t>
  </si>
  <si>
    <t>20130502-0044256</t>
  </si>
  <si>
    <t>180 03 0A 012.00</t>
  </si>
  <si>
    <t>104 HOLT  BR, NASHVILLE</t>
  </si>
  <si>
    <t>20161024-0112243</t>
  </si>
  <si>
    <t>180 03 0A 013.00</t>
  </si>
  <si>
    <t>108 HOLT  BR, NASHVILLE</t>
  </si>
  <si>
    <t>20160922-0100070</t>
  </si>
  <si>
    <t>180 03 0A 014.00</t>
  </si>
  <si>
    <t>112  HOLT BR, NASHVILLE</t>
  </si>
  <si>
    <t>20150323-0024659</t>
  </si>
  <si>
    <t>180 03 0A 016.00</t>
  </si>
  <si>
    <t>113 HOLT  BR, NASHVILLE</t>
  </si>
  <si>
    <t>20160629-0066393</t>
  </si>
  <si>
    <t>180 03 0A 018.00</t>
  </si>
  <si>
    <t>105  HOLT BR, NASHVILLE</t>
  </si>
  <si>
    <t>20160201-0009249</t>
  </si>
  <si>
    <t>180 03 0A 019.00</t>
  </si>
  <si>
    <t>101 HOLT  BR, NASHVILLE</t>
  </si>
  <si>
    <t>20160902-0092883</t>
  </si>
  <si>
    <t>180 03 0A 021.00</t>
  </si>
  <si>
    <t>6952  STONE RUN DR, NASHVILLE</t>
  </si>
  <si>
    <t>20131106-0115311</t>
  </si>
  <si>
    <t>180 03 0A 026.00</t>
  </si>
  <si>
    <t>316  STONE HEATH CT, NASHVILLE</t>
  </si>
  <si>
    <t>20130926-0101125</t>
  </si>
  <si>
    <t>180 03 0A 039.00</t>
  </si>
  <si>
    <t>116  STONE BRIAR CT, NASHVILLE</t>
  </si>
  <si>
    <t>20131219-0128198</t>
  </si>
  <si>
    <t>180 03 0A 041.00</t>
  </si>
  <si>
    <t>124  STONE BRIAR CT, NASHVILLE</t>
  </si>
  <si>
    <t>20130521-0051266</t>
  </si>
  <si>
    <t>180 03 0A 043.00</t>
  </si>
  <si>
    <t>125  STONE BRIAR CT, NASHVILLE</t>
  </si>
  <si>
    <t>20140219-0014136</t>
  </si>
  <si>
    <t>180 03 0A 057.00</t>
  </si>
  <si>
    <t>409  HOLT CREEK CT, NASHVILLE</t>
  </si>
  <si>
    <t>20140520-0043232</t>
  </si>
  <si>
    <t>180 03 0A 069.00</t>
  </si>
  <si>
    <t>6957  STONE RUN DR, NASHVILLE</t>
  </si>
  <si>
    <t>20140506-0038536</t>
  </si>
  <si>
    <t>180 03 0A 070.00</t>
  </si>
  <si>
    <t>6953  STONE RUN DR, NASHVILLE</t>
  </si>
  <si>
    <t>20150708-0066295</t>
  </si>
  <si>
    <t>180 03 0A 080.00</t>
  </si>
  <si>
    <t>609  HOLT RUN CT, NASHVILLE</t>
  </si>
  <si>
    <t>20150826-0086318</t>
  </si>
  <si>
    <t>180 03 0A 081.00</t>
  </si>
  <si>
    <t>605  HOLT RUN CT, NASHVILLE</t>
  </si>
  <si>
    <t>20130920-0099190</t>
  </si>
  <si>
    <t>180 03 0A 085.00</t>
  </si>
  <si>
    <t>800  HOLT GROVE CT, NASHVILLE</t>
  </si>
  <si>
    <t>20140305-0018422</t>
  </si>
  <si>
    <t>180 03 0A 086.00</t>
  </si>
  <si>
    <t>804  HOLT GROVE CT, NASHVILLE</t>
  </si>
  <si>
    <t>20130503-0045066</t>
  </si>
  <si>
    <t>180 03 0A 090.00</t>
  </si>
  <si>
    <t>820  HOLT GROVE CT, NASHVILLE</t>
  </si>
  <si>
    <t>20140625-0055413</t>
  </si>
  <si>
    <t>180 03 0A 091.00</t>
  </si>
  <si>
    <t>824  HOLT GROVE CT, NASHVILLE</t>
  </si>
  <si>
    <t>20150612-0055654</t>
  </si>
  <si>
    <t>180 03 0A 097.00</t>
  </si>
  <si>
    <t>821  HOLT GROVE CT, NASHVILLE</t>
  </si>
  <si>
    <t>20160304-0020985</t>
  </si>
  <si>
    <t>180 03 0A 098.00</t>
  </si>
  <si>
    <t>817  HOLT GROVE CT, NASHVILLE</t>
  </si>
  <si>
    <t>20150506-0041445</t>
  </si>
  <si>
    <t>180 03 0A 099.00</t>
  </si>
  <si>
    <t>813  HOLT GROVE CT, NASHVILLE</t>
  </si>
  <si>
    <t>20150825-0085943</t>
  </si>
  <si>
    <t>180 03 0A 103.00</t>
  </si>
  <si>
    <t>7117  HOLT RUN DR, NASHVILLE</t>
  </si>
  <si>
    <t>20150810-0079810</t>
  </si>
  <si>
    <t>180 03 0A 111.00</t>
  </si>
  <si>
    <t>7128  HOLT RUN DR, NASHVILLE</t>
  </si>
  <si>
    <t>20150316-0022122</t>
  </si>
  <si>
    <t>180 03 0A 112.00</t>
  </si>
  <si>
    <t>7132  HOLT RUN DR, NASHVILLE</t>
  </si>
  <si>
    <t>20140625-0055438</t>
  </si>
  <si>
    <t>180 03 0A 117.00</t>
  </si>
  <si>
    <t>7156  HOLT RUN DR, NASHVILLE</t>
  </si>
  <si>
    <t>20150522-0047407</t>
  </si>
  <si>
    <t>180 03 0A 119.00</t>
  </si>
  <si>
    <t>7153  HOLT RUN DR, NASHVILLE</t>
  </si>
  <si>
    <t>20150821-0084542</t>
  </si>
  <si>
    <t>180 03 0A 120.00</t>
  </si>
  <si>
    <t>7149  HOLT RUN DR, NASHVILLE</t>
  </si>
  <si>
    <t>20130604-0056551</t>
  </si>
  <si>
    <t>180 03 0A 123.00</t>
  </si>
  <si>
    <t>7137  HOLT RUN DR, NASHVILLE</t>
  </si>
  <si>
    <t>20141120-0106988</t>
  </si>
  <si>
    <t>180 03 0A 131.00</t>
  </si>
  <si>
    <t>7016  STONE RUN DR, NASHVILLE</t>
  </si>
  <si>
    <t>20140428-0035565</t>
  </si>
  <si>
    <t>180 03 0A 137.00</t>
  </si>
  <si>
    <t>7009  STONE RUN DR, NASHVILLE</t>
  </si>
  <si>
    <t>20151102-0111281</t>
  </si>
  <si>
    <t>180 03 0A 139.00</t>
  </si>
  <si>
    <t>504  HOLT BRIAR CT, NASHVILLE</t>
  </si>
  <si>
    <t>20140903-0080601</t>
  </si>
  <si>
    <t>180 04 0A 008.00</t>
  </si>
  <si>
    <t>504  ELMONT TER, NASHVILLE</t>
  </si>
  <si>
    <t>20150429-0038376</t>
  </si>
  <si>
    <t>180 04 0A 014.00</t>
  </si>
  <si>
    <t>704  SHERBROOKE CT, NASHVILLE</t>
  </si>
  <si>
    <t>20150617-0057509</t>
  </si>
  <si>
    <t>180 04 0A 017.00</t>
  </si>
  <si>
    <t>713  SHERBROOKE CT, NASHVILLE</t>
  </si>
  <si>
    <t>20150520-0046738</t>
  </si>
  <si>
    <t>180 04 0A 019.00</t>
  </si>
  <si>
    <t>705  SHERBROOKE CT, NASHVILLE</t>
  </si>
  <si>
    <t>20130708-0070406</t>
  </si>
  <si>
    <t>180 04 0A 020.00</t>
  </si>
  <si>
    <t>2020  SHERBROOKE LN, NASHVILLE</t>
  </si>
  <si>
    <t>20130805-0081470</t>
  </si>
  <si>
    <t>180 04 0A 021.00</t>
  </si>
  <si>
    <t>2024  SHERBROOKE LN, NASHVILLE</t>
  </si>
  <si>
    <t>20140806-0070751</t>
  </si>
  <si>
    <t>180 04 0A 024.00</t>
  </si>
  <si>
    <t>804 CENTURY OAK  CT, NASHVILLE</t>
  </si>
  <si>
    <t>20160909-0095057</t>
  </si>
  <si>
    <t>180 04 0A 025.00</t>
  </si>
  <si>
    <t>809  CENTURY OAK CT, NASHVILLE</t>
  </si>
  <si>
    <t>20140429-0035845</t>
  </si>
  <si>
    <t>180 04 0A 029.00</t>
  </si>
  <si>
    <t>2029  SHERBROOKE LN, NASHVILLE</t>
  </si>
  <si>
    <t>20130705-0069935</t>
  </si>
  <si>
    <t>20150518-0045725</t>
  </si>
  <si>
    <t>180 04 0A 030.00</t>
  </si>
  <si>
    <t>2025  SHERBROOKE LN, NASHVILLE</t>
  </si>
  <si>
    <t>20140311-0020300</t>
  </si>
  <si>
    <t>180 04 0A 031.00</t>
  </si>
  <si>
    <t>604  ELMONT CV, NASHVILLE</t>
  </si>
  <si>
    <t>20130710-0071332</t>
  </si>
  <si>
    <t>180 04 0A 034.00</t>
  </si>
  <si>
    <t>2021  SHERBROOKE LN, NASHVILLE</t>
  </si>
  <si>
    <t>20140203-0009543</t>
  </si>
  <si>
    <t>180 04 0A 035.00</t>
  </si>
  <si>
    <t>2017  SHERBROOKE LN, NASHVILLE</t>
  </si>
  <si>
    <t>20140922-0086632</t>
  </si>
  <si>
    <t>180 04 0A 041.00</t>
  </si>
  <si>
    <t>2212  MAPLE GROVE LN, NASHVILLE</t>
  </si>
  <si>
    <t>20130717-0074047</t>
  </si>
  <si>
    <t>180 04 0A 046.00</t>
  </si>
  <si>
    <t>2225  MAPLE GROVE LN, NASHVILLE</t>
  </si>
  <si>
    <t>20151123-0118453</t>
  </si>
  <si>
    <t>180 04 0A 061.00</t>
  </si>
  <si>
    <t>2032  SHERBROOKE LN, NASHVILLE</t>
  </si>
  <si>
    <t>20150911-0092577</t>
  </si>
  <si>
    <t>180 04 0A 066.00</t>
  </si>
  <si>
    <t>2062  SHERBROOKE LN, NASHVILLE</t>
  </si>
  <si>
    <t>20140319-0022778</t>
  </si>
  <si>
    <t>180 04 0A 068.00</t>
  </si>
  <si>
    <t>2304  FOREST LAKE DR, NASHVILLE</t>
  </si>
  <si>
    <t>20140903-0080351</t>
  </si>
  <si>
    <t>180 04 0A 073.00</t>
  </si>
  <si>
    <t>2109  SHERBROOKE LN, NASHVILLE</t>
  </si>
  <si>
    <t>20140505-0037912</t>
  </si>
  <si>
    <t>180 04 0A 077.00</t>
  </si>
  <si>
    <t>2081  SHERBROOKE LN, NASHVILLE</t>
  </si>
  <si>
    <t>20140815-0073816</t>
  </si>
  <si>
    <t>180 04 0A 084.00</t>
  </si>
  <si>
    <t>912  SHERBROOKE CV, NASHVILLE</t>
  </si>
  <si>
    <t>20131003-0103899</t>
  </si>
  <si>
    <t>180 04 0A 090.00</t>
  </si>
  <si>
    <t>2049  SHERBROOKE LN, NASHVILLE</t>
  </si>
  <si>
    <t>20141124-0107944</t>
  </si>
  <si>
    <t>180 04 0A 091.00</t>
  </si>
  <si>
    <t>2045  SHERBROOKE LN, NASHVILLE</t>
  </si>
  <si>
    <t>20140903-0080522</t>
  </si>
  <si>
    <t>180 04 0A 096.00</t>
  </si>
  <si>
    <t>2125 SHERBROOKE  LN, NASHVILLE</t>
  </si>
  <si>
    <t>20161101-0115498</t>
  </si>
  <si>
    <t>180 04 0A 098.00</t>
  </si>
  <si>
    <t>2117  SHERBROOKE LN, NASHVILLE</t>
  </si>
  <si>
    <t>20130621-0063750</t>
  </si>
  <si>
    <t>180 04 0A 099.00</t>
  </si>
  <si>
    <t>2113  SHERBROOKE LN, NASHVILLE</t>
  </si>
  <si>
    <t>20160401-0031186</t>
  </si>
  <si>
    <t>180 04 0A 107.00</t>
  </si>
  <si>
    <t>928  CENTURY OAK DR, NASHVILLE</t>
  </si>
  <si>
    <t>20131212-0125875</t>
  </si>
  <si>
    <t>180 04 0A 108.00</t>
  </si>
  <si>
    <t>3329  HICKORY RUN, NASHVILLE</t>
  </si>
  <si>
    <t>20140609-0049751</t>
  </si>
  <si>
    <t>180 04 0A 110.00</t>
  </si>
  <si>
    <t>3321  HICKORY RUN, NASHVILLE</t>
  </si>
  <si>
    <t>20140331-0026446</t>
  </si>
  <si>
    <t>180 04 0A 120.00</t>
  </si>
  <si>
    <t>952  CENTURY OAK DR, NASHVILLE</t>
  </si>
  <si>
    <t>20150601-0050216</t>
  </si>
  <si>
    <t>180 04 0A 122.00</t>
  </si>
  <si>
    <t>960  CENTURY OAK DR, NASHVILLE</t>
  </si>
  <si>
    <t>20150720-0070940</t>
  </si>
  <si>
    <t>180 04 0A 124.00</t>
  </si>
  <si>
    <t>968 CENTURY OAK  DR, NASHVILLE</t>
  </si>
  <si>
    <t>20160531-0054157</t>
  </si>
  <si>
    <t>180 04 0A 133.00</t>
  </si>
  <si>
    <t>941 CENTURY OAK  DR, NASHVILLE</t>
  </si>
  <si>
    <t>20160713-0071602</t>
  </si>
  <si>
    <t>180 04 0A 138.00</t>
  </si>
  <si>
    <t>921  CENTURY OAK DR, NASHVILLE</t>
  </si>
  <si>
    <t>20140226-0016585</t>
  </si>
  <si>
    <t>180 04 0A 147.00</t>
  </si>
  <si>
    <t>3359  HICKORY RUN, NASHVILLE</t>
  </si>
  <si>
    <t>20131113-0117225</t>
  </si>
  <si>
    <t>180 04 0A 149.00</t>
  </si>
  <si>
    <t>1109  HICKORY RUN CT, NASHVILLE</t>
  </si>
  <si>
    <t>20140922-0086724</t>
  </si>
  <si>
    <t>180 04 0A 152.00</t>
  </si>
  <si>
    <t>3363  HICKORY RUN, NASHVILLE</t>
  </si>
  <si>
    <t>20160323-0027493</t>
  </si>
  <si>
    <t>180 04 0A 154.00</t>
  </si>
  <si>
    <t>3371 HICKORY  RUN, NASHVILLE</t>
  </si>
  <si>
    <t>20160620-0062406</t>
  </si>
  <si>
    <t>180 04 0A 155.00</t>
  </si>
  <si>
    <t>3376  HICKORY RUN, NASHVILLE</t>
  </si>
  <si>
    <t>20140911-0083395</t>
  </si>
  <si>
    <t>180 04 0A 159.00</t>
  </si>
  <si>
    <t>3360  HICKORY RUN, NASHVILLE</t>
  </si>
  <si>
    <t>20151001-0099652</t>
  </si>
  <si>
    <t>180 04 0A 162.00</t>
  </si>
  <si>
    <t>2353 FOREST LAKE  DR, NASHVILLE</t>
  </si>
  <si>
    <t>20160712-0071180</t>
  </si>
  <si>
    <t>180 04 0A 163.00</t>
  </si>
  <si>
    <t>2357  FOREST LAKE DR, NASHVILLE</t>
  </si>
  <si>
    <t>20140811-0072442</t>
  </si>
  <si>
    <t>180 04 0A 166.00</t>
  </si>
  <si>
    <t>2356  FOREST LAKE DR, NASHVILLE</t>
  </si>
  <si>
    <t>20150127-0007799</t>
  </si>
  <si>
    <t>180 04 0A 167.00</t>
  </si>
  <si>
    <t>2352  FOREST LAKE DR, NASHVILLE</t>
  </si>
  <si>
    <t>20160216-0014205</t>
  </si>
  <si>
    <t>180 04 0A 168.00</t>
  </si>
  <si>
    <t>2348  FOREST LAKE DR, NASHVILLE</t>
  </si>
  <si>
    <t>20140507-0038894</t>
  </si>
  <si>
    <t>20150826-0086506</t>
  </si>
  <si>
    <t>180 04 0A 173.00</t>
  </si>
  <si>
    <t>3345  HICKORY RUN, NASHVILLE</t>
  </si>
  <si>
    <t>20130923-0099610</t>
  </si>
  <si>
    <t>180 04 0A 186.00</t>
  </si>
  <si>
    <t>2042  SHERBROOKE  LN, NASHVILLE</t>
  </si>
  <si>
    <t>20160913-0096094</t>
  </si>
  <si>
    <t>180 04 0A 187.00</t>
  </si>
  <si>
    <t>2040  SHERBROOKE  LN, NASHVILLE</t>
  </si>
  <si>
    <t>20160913-0096097</t>
  </si>
  <si>
    <t>180 04 0B 003.00</t>
  </si>
  <si>
    <t>3008  BROOKVIEW FOREST DR, NASHVILLE</t>
  </si>
  <si>
    <t>20150803-0076541</t>
  </si>
  <si>
    <t>180 04 0B 005.00</t>
  </si>
  <si>
    <t>3016  BROOKVIEW FOREST DR, NASHVILLE</t>
  </si>
  <si>
    <t>20140702-0058447</t>
  </si>
  <si>
    <t>180 04 0B 009.00</t>
  </si>
  <si>
    <t>3032  BROOKVIEW FOREST DR, NASHVILLE</t>
  </si>
  <si>
    <t>20160420-0038440</t>
  </si>
  <si>
    <t>180 04 0B 012.00</t>
  </si>
  <si>
    <t>3044  BROOKVIEW FOREST DR, NASHVILLE</t>
  </si>
  <si>
    <t>20150819-0083631</t>
  </si>
  <si>
    <t>180 04 0B 015.00</t>
  </si>
  <si>
    <t>3056  BROOKVIEW FOREST DR, NASHVILLE</t>
  </si>
  <si>
    <t>20141126-0108941</t>
  </si>
  <si>
    <t>180 04 0B 016.00</t>
  </si>
  <si>
    <t>3060  BROOKVIEW FOREST DR, NASHVILLE</t>
  </si>
  <si>
    <t>20140715-0062372</t>
  </si>
  <si>
    <t>180 04 0B 022.00</t>
  </si>
  <si>
    <t>3053  BROOKVIEW FOREST DR, NASHVILLE</t>
  </si>
  <si>
    <t>20150428-0037804</t>
  </si>
  <si>
    <t>180 04 0B 024.00</t>
  </si>
  <si>
    <t>3045  BROOKVIEW FOREST DR, NASHVILLE</t>
  </si>
  <si>
    <t>20150529-0049499</t>
  </si>
  <si>
    <t>180 04 0B 027.00</t>
  </si>
  <si>
    <t>3208 WOODSPRING  CT, NASHVILLE</t>
  </si>
  <si>
    <t>20160525-0052381</t>
  </si>
  <si>
    <t>180 04 0B 030.00</t>
  </si>
  <si>
    <t>3037  BROOKVIEW FOREST DR, NASHVILLE</t>
  </si>
  <si>
    <t>20150723-0072383</t>
  </si>
  <si>
    <t>180 04 0B 034.00</t>
  </si>
  <si>
    <t>3021  BROOKVIEW FOREST DR, NASHVILLE</t>
  </si>
  <si>
    <t>20130801-0080340</t>
  </si>
  <si>
    <t>180 04 0B 036.00</t>
  </si>
  <si>
    <t>3108  BROOKVIEW FOREST PL, NASHVILLE</t>
  </si>
  <si>
    <t>20131203-0122858</t>
  </si>
  <si>
    <t>180 04 0B 041.00</t>
  </si>
  <si>
    <t>3009  BROOKVIEW FOREST DR, NASHVILLE</t>
  </si>
  <si>
    <t>20131017-0108709</t>
  </si>
  <si>
    <t>180 04 0B 043.00</t>
  </si>
  <si>
    <t>3001  BROOKVIEW FOREST DR, NASHVILLE</t>
  </si>
  <si>
    <t>20151204-0122370</t>
  </si>
  <si>
    <t>180 04 0B 059.00</t>
  </si>
  <si>
    <t>3071  BROOKVIEW FOREST DR, NASHVILLE</t>
  </si>
  <si>
    <t>20130125-0008232</t>
  </si>
  <si>
    <t>20140826-0077541</t>
  </si>
  <si>
    <t>180 04 0B 060.00</t>
  </si>
  <si>
    <t>3075 BROOKVIEW FOREST  DR, NASHVILLE</t>
  </si>
  <si>
    <t>20160513-0047950</t>
  </si>
  <si>
    <t>180 04 0B 063.00</t>
  </si>
  <si>
    <t>3087  BROOKVIEW FOREST DR, NASHVILLE</t>
  </si>
  <si>
    <t>20150714-0068434</t>
  </si>
  <si>
    <t>180 04 0B 064.00</t>
  </si>
  <si>
    <t>3091  BROOKVIEW FOREST DR, NASHVILLE</t>
  </si>
  <si>
    <t>20140701-0057628</t>
  </si>
  <si>
    <t>180 04 0B 065.00</t>
  </si>
  <si>
    <t>3101 BROOKVIEW FOREST  DR, NASHVILLE</t>
  </si>
  <si>
    <t>20161108-0118268</t>
  </si>
  <si>
    <t>180 04 0B 068.00</t>
  </si>
  <si>
    <t>3505  BROOKVIEW FOREST CT, NASHVILLE</t>
  </si>
  <si>
    <t>20160315-0024330</t>
  </si>
  <si>
    <t>180 04 0B 069.00</t>
  </si>
  <si>
    <t>3509  BROOKVIEW FOREST CT, NASHVILLE</t>
  </si>
  <si>
    <t>20130925-0100648</t>
  </si>
  <si>
    <t>180 04 0B 071.00</t>
  </si>
  <si>
    <t>3504  BROOKVIEW FOREST CT, NASHVILLE</t>
  </si>
  <si>
    <t>20140918-0085546</t>
  </si>
  <si>
    <t>20130530-0054198</t>
  </si>
  <si>
    <t>180 04 0B 072.00</t>
  </si>
  <si>
    <t>3500  BROOKVIEW FOREST CT, NASHVILLE</t>
  </si>
  <si>
    <t>20130326-0029471</t>
  </si>
  <si>
    <t>180 04 0B 073.00</t>
  </si>
  <si>
    <t>3080  BROOKVIEW FOREST DR, NASHVILLE</t>
  </si>
  <si>
    <t>20140815-0073974</t>
  </si>
  <si>
    <t>180 04 0B 076.00</t>
  </si>
  <si>
    <t>3405  WYNFALL LN, NASHVILLE</t>
  </si>
  <si>
    <t>20160330-0030222</t>
  </si>
  <si>
    <t>180 04 0B 079.00</t>
  </si>
  <si>
    <t>3417  WYNFALL LN, NASHVILLE</t>
  </si>
  <si>
    <t>20150417-0034517</t>
  </si>
  <si>
    <t>180 04 0B 082.00</t>
  </si>
  <si>
    <t>3429  WYNFALL LN, NASHVILLE</t>
  </si>
  <si>
    <t>20130719-0075079</t>
  </si>
  <si>
    <t>180 04 0B 095.00</t>
  </si>
  <si>
    <t>3452  WYNFALL LN, NASHVILLE</t>
  </si>
  <si>
    <t>20130806-0082059</t>
  </si>
  <si>
    <t>180 04 0B 096.00</t>
  </si>
  <si>
    <t>3448  WYNFALL LN, NASHVILLE</t>
  </si>
  <si>
    <t>20130830-0091947</t>
  </si>
  <si>
    <t>180 04 0B 099.00</t>
  </si>
  <si>
    <t>3436  WYNFALL LN, NASHVILLE</t>
  </si>
  <si>
    <t>20130305-0021904</t>
  </si>
  <si>
    <t>180 04 0B 100.00</t>
  </si>
  <si>
    <t>3432  WYNFALL LN, NASHVILLE</t>
  </si>
  <si>
    <t>20151217-0126944</t>
  </si>
  <si>
    <t>180 04 0B 107.00</t>
  </si>
  <si>
    <t>3404 WYNFALL  LN, NASHVILLE</t>
  </si>
  <si>
    <t>20160907-0093760</t>
  </si>
  <si>
    <t>180 04 0B 109.00</t>
  </si>
  <si>
    <t>3560 FAIRMEADOWS  DR, NASHVILLE</t>
  </si>
  <si>
    <t>20160804-0081135</t>
  </si>
  <si>
    <t>180 04 0B 110.00</t>
  </si>
  <si>
    <t>3556  FAIRMEADOWS DR, NASHVILLE</t>
  </si>
  <si>
    <t>20130520-0050793</t>
  </si>
  <si>
    <t>180 04 0B 112.00</t>
  </si>
  <si>
    <t>3609  FAIRMEADOWS CT, NASHVILLE</t>
  </si>
  <si>
    <t>20130717-0073839</t>
  </si>
  <si>
    <t>180 04 0B 120.00</t>
  </si>
  <si>
    <t>3608  FAIRMEADOWS CT, NASHVILLE</t>
  </si>
  <si>
    <t>20130313-0024900</t>
  </si>
  <si>
    <t>180 04 0B 124.00</t>
  </si>
  <si>
    <t>3532  FAIRMEADOWS DR, NASHVILLE</t>
  </si>
  <si>
    <t>20140602-0047392</t>
  </si>
  <si>
    <t>180 04 0B 125.00</t>
  </si>
  <si>
    <t>3528  FAIRMEADOWS DR, NASHVILLE</t>
  </si>
  <si>
    <t>20140924-0087784</t>
  </si>
  <si>
    <t>180 04 0B 128.00</t>
  </si>
  <si>
    <t>3521  FAIRMEADOWS DR, NASHVILLE</t>
  </si>
  <si>
    <t>20140820-0075619</t>
  </si>
  <si>
    <t>180 04 0B 129.00</t>
  </si>
  <si>
    <t>3525  FAIRMEADOWS DR, NASHVILLE</t>
  </si>
  <si>
    <t>20141031-0100587</t>
  </si>
  <si>
    <t>3525 FAIRMEADOWS  DR, NASHVILLE</t>
  </si>
  <si>
    <t>20160509-0045573</t>
  </si>
  <si>
    <t>180 04 0B 133.00</t>
  </si>
  <si>
    <t>3541  FAIRMEADOWS DR, NASHVILLE</t>
  </si>
  <si>
    <t>20130122-0007020</t>
  </si>
  <si>
    <t>180 04 0B 135.00</t>
  </si>
  <si>
    <t>3549  FAIRMEADOWS DR, NASHVILLE</t>
  </si>
  <si>
    <t>20160216-0014411</t>
  </si>
  <si>
    <t>180 04 0B 137.00</t>
  </si>
  <si>
    <t>3557 FAIRMEADOWS  DR, NASHVILLE</t>
  </si>
  <si>
    <t>20160627-0065238</t>
  </si>
  <si>
    <t>180 04 0B 138.00</t>
  </si>
  <si>
    <t>3561  FAIRMEADOWS DR, NASHVILLE</t>
  </si>
  <si>
    <t>20160111-0002883</t>
  </si>
  <si>
    <t>180 04 0B 143.00</t>
  </si>
  <si>
    <t>3117  BROOKVIEW FOREST DR, NASHVILLE</t>
  </si>
  <si>
    <t>20130731-0079657</t>
  </si>
  <si>
    <t>20150826-0086490</t>
  </si>
  <si>
    <t>180 04 0B 144.00</t>
  </si>
  <si>
    <t>3121  BROOKVIEW FOREST DR, NASHVILLE</t>
  </si>
  <si>
    <t>20150824-0085122</t>
  </si>
  <si>
    <t>180 04 0B 148.00</t>
  </si>
  <si>
    <t>3137  BROOKVIEW FOREST DR, NASHVILLE</t>
  </si>
  <si>
    <t>20150417-0034519</t>
  </si>
  <si>
    <t>180 04 0B 150.00</t>
  </si>
  <si>
    <t>3145  BROOKVIEW FOREST DR, NASHVILLE</t>
  </si>
  <si>
    <t>20150422-0036095</t>
  </si>
  <si>
    <t>20160324-0028021</t>
  </si>
  <si>
    <t>180 04 0B 151.00</t>
  </si>
  <si>
    <t>3149  BROOKVIEW FOREST DR, NASHVILLE</t>
  </si>
  <si>
    <t>20130130-0009725</t>
  </si>
  <si>
    <t>180 04 0B 152.00</t>
  </si>
  <si>
    <t>3153  BROOKVIEW FOREST DR, NASHVILLE</t>
  </si>
  <si>
    <t>20130729-0078566</t>
  </si>
  <si>
    <t>180 04 0B 155.00</t>
  </si>
  <si>
    <t>3165  BROOKVIEW FOREST DR, NASHVILLE</t>
  </si>
  <si>
    <t>20140106-0001078</t>
  </si>
  <si>
    <t>180 04 0B 157.00</t>
  </si>
  <si>
    <t>3201 BROOKVIEW FOREST  DR, NASHVILLE</t>
  </si>
  <si>
    <t>20160718-0073455</t>
  </si>
  <si>
    <t>180 04 0B 158.00</t>
  </si>
  <si>
    <t>3205  BROOKVIEW FOREST DR, NASHVILLE</t>
  </si>
  <si>
    <t>20150713-0067822</t>
  </si>
  <si>
    <t>180 04 0B 159.00</t>
  </si>
  <si>
    <t>3209  BROOKVIEW FOREST DR, NASHVILLE</t>
  </si>
  <si>
    <t>20140505-0038209</t>
  </si>
  <si>
    <t>180 04 0B 170.00</t>
  </si>
  <si>
    <t>3130  BROOKVIEW FOREST DR, NASHVILLE</t>
  </si>
  <si>
    <t>20140702-0058519</t>
  </si>
  <si>
    <t>180 04 0B 176.00</t>
  </si>
  <si>
    <t>3512  FAIRMEADOWS DR, NASHVILLE</t>
  </si>
  <si>
    <t>20140127-0007150</t>
  </si>
  <si>
    <t>3512 FAIRMEADOWS  DR, NASHVILLE</t>
  </si>
  <si>
    <t>20160718-0073365</t>
  </si>
  <si>
    <t>180 04 0B 178.00</t>
  </si>
  <si>
    <t>3504  FAIRMEADOWS DR, NASHVILLE</t>
  </si>
  <si>
    <t>20140212-0012490</t>
  </si>
  <si>
    <t>181 00 0 036.00</t>
  </si>
  <si>
    <t>6079 CULBERTSON  RD, ANTIOCH</t>
  </si>
  <si>
    <t>20161006-0105871</t>
  </si>
  <si>
    <t>6079  CULBERTSON RD, ANTIOCH, TN</t>
  </si>
  <si>
    <t>181 00 0 278.00</t>
  </si>
  <si>
    <t>0 SUNNYWOOD  DR, ANTIOCH</t>
  </si>
  <si>
    <t>20160913-0096242</t>
  </si>
  <si>
    <t>JOON PROPERTIES, LLC</t>
  </si>
  <si>
    <t>0  SUNNYWOOD DR, ANTIOCH, TN</t>
  </si>
  <si>
    <t>181 01 0A 007.00</t>
  </si>
  <si>
    <t>104  SUGARBUSH CT, NASHVILLE</t>
  </si>
  <si>
    <t>20130701-0067931</t>
  </si>
  <si>
    <t>181 01 0A 008.00</t>
  </si>
  <si>
    <t>6633  SUGAR VALLEY DR, NASHVILLE</t>
  </si>
  <si>
    <t>20160210-0012876</t>
  </si>
  <si>
    <t>181 01 0A 010.00</t>
  </si>
  <si>
    <t>6641  SUGAR VALLEY DR, NASHVILLE</t>
  </si>
  <si>
    <t>20131108-0115910</t>
  </si>
  <si>
    <t>181 01 0A 014.00</t>
  </si>
  <si>
    <t>6657  SUGAR VALLEY DR, NASHVILLE</t>
  </si>
  <si>
    <t>20150605-0052993</t>
  </si>
  <si>
    <t>181 01 0A 017.00</t>
  </si>
  <si>
    <t>6900  SUNNYWOOD DR, NASHVILLE</t>
  </si>
  <si>
    <t>20150824-0085149</t>
  </si>
  <si>
    <t>181 01 0A 018.00</t>
  </si>
  <si>
    <t>6872  SUNNYWOOD DR, NASHVILLE</t>
  </si>
  <si>
    <t>20140714-0061713</t>
  </si>
  <si>
    <t>181 01 0A 022.00</t>
  </si>
  <si>
    <t>6856  SUNNYWOOD DR, NASHVILLE</t>
  </si>
  <si>
    <t>20150601-0050417</t>
  </si>
  <si>
    <t>181 01 0A 025.00</t>
  </si>
  <si>
    <t>6844  SUNNYWOOD DR, NASHVILLE</t>
  </si>
  <si>
    <t>20150915-0093340</t>
  </si>
  <si>
    <t>181 01 0A 029.00</t>
  </si>
  <si>
    <t>6828  SUNNYWOOD DR, NASHVILLE</t>
  </si>
  <si>
    <t>20150209-0011874</t>
  </si>
  <si>
    <t>181 01 0A 031.00</t>
  </si>
  <si>
    <t>6820  SUNNYWOOD DR, NASHVILLE</t>
  </si>
  <si>
    <t>20130905-0093773</t>
  </si>
  <si>
    <t>181 01 0A 033.00</t>
  </si>
  <si>
    <t>6812  SUNNYWOOD DR, NASHVILLE</t>
  </si>
  <si>
    <t>20150716-0069371</t>
  </si>
  <si>
    <t>181 01 0A 040.00</t>
  </si>
  <si>
    <t>6801 SUNNYWOOD  DR, NASHVILLE</t>
  </si>
  <si>
    <t>20160628-0065726</t>
  </si>
  <si>
    <t>181 01 0A 041.00</t>
  </si>
  <si>
    <t>6805 SUNNYWOOD  DR, NASHVILLE</t>
  </si>
  <si>
    <t>20160608-0058019</t>
  </si>
  <si>
    <t>181 01 0A 042.00</t>
  </si>
  <si>
    <t>6809  SUNNYWOOD DR, NASHVILLE</t>
  </si>
  <si>
    <t>20150825-0086052</t>
  </si>
  <si>
    <t>181 01 0A 047.00</t>
  </si>
  <si>
    <t>6829  SUNNYWOOD DR, NASHVILLE</t>
  </si>
  <si>
    <t>20150825-0085787</t>
  </si>
  <si>
    <t>181 01 0A 052.00</t>
  </si>
  <si>
    <t>205  SUGARBERRY CT, NASHVILLE</t>
  </si>
  <si>
    <t>20131002-0103232</t>
  </si>
  <si>
    <t>181 01 0A 053.00</t>
  </si>
  <si>
    <t>209 SUGARBERRY  CT, NASHVILLE</t>
  </si>
  <si>
    <t>20160805-0081520</t>
  </si>
  <si>
    <t>181 01 0A 054.00</t>
  </si>
  <si>
    <t>213  SUGARBERRY CT, NASHVILLE</t>
  </si>
  <si>
    <t>20130506-0045185</t>
  </si>
  <si>
    <t>181 01 0A 057.00</t>
  </si>
  <si>
    <t>208  SUGARBERRY CT, NASHVILLE</t>
  </si>
  <si>
    <t>20151116-0116038</t>
  </si>
  <si>
    <t>181 01 0A 058.00</t>
  </si>
  <si>
    <t>204  SUGARBERRY CT, NASHVILLE</t>
  </si>
  <si>
    <t>20140710-0060710</t>
  </si>
  <si>
    <t>181 01 0A 059.00</t>
  </si>
  <si>
    <t>6849  SUNNYWOOD DR, NASHVILLE</t>
  </si>
  <si>
    <t>20140804-0069663</t>
  </si>
  <si>
    <t>181 01 0A 061.00</t>
  </si>
  <si>
    <t>6857  SUNNYWOOD DR, NASHVILLE</t>
  </si>
  <si>
    <t>20141024-0098208</t>
  </si>
  <si>
    <t>181 01 0A 062.00</t>
  </si>
  <si>
    <t>6668 SUGAR VALLEY  DR, NASHVILLE</t>
  </si>
  <si>
    <t>20160518-0049658</t>
  </si>
  <si>
    <t>181 01 0A 064.00</t>
  </si>
  <si>
    <t>6660  SUGAR VALLEY DR, NASHVILLE</t>
  </si>
  <si>
    <t>20151119-0117611</t>
  </si>
  <si>
    <t>181 01 0A 065.00</t>
  </si>
  <si>
    <t>6656  SUGAR VALLEY DR, NASHVILLE</t>
  </si>
  <si>
    <t>20150924-0097307</t>
  </si>
  <si>
    <t>181 01 0A 066.00</t>
  </si>
  <si>
    <t>6652  SUGAR VALLEY DR, NASHVILLE</t>
  </si>
  <si>
    <t>20140909-0082352</t>
  </si>
  <si>
    <t>181 01 0A 069.00</t>
  </si>
  <si>
    <t>6713  SUGAR HILL DR, NASHVILLE</t>
  </si>
  <si>
    <t>20130709-0071022</t>
  </si>
  <si>
    <t>181 01 0A 071.00</t>
  </si>
  <si>
    <t>6716  SUGAR HILL DR, NASHVILLE</t>
  </si>
  <si>
    <t>20131120-0119621</t>
  </si>
  <si>
    <t>181 01 0A 074.00</t>
  </si>
  <si>
    <t>6704  SUGAR HILL DR, NASHVILLE</t>
  </si>
  <si>
    <t>20130829-0091250</t>
  </si>
  <si>
    <t>181 01 0A 079.00</t>
  </si>
  <si>
    <t>6632 SUGAR VALLEY  DR, NASHVILLE</t>
  </si>
  <si>
    <t>20161014-0108860</t>
  </si>
  <si>
    <t>181 01 0A 084.00</t>
  </si>
  <si>
    <t>6905  SUNNYWOOD DR, NASHVILLE</t>
  </si>
  <si>
    <t>20141001-0090599</t>
  </si>
  <si>
    <t>181 01 0A 093.00</t>
  </si>
  <si>
    <t>7217 SUGARLOAF  DR, NASHVILLE</t>
  </si>
  <si>
    <t>20160721-0075038</t>
  </si>
  <si>
    <t>181 01 0A 094.00</t>
  </si>
  <si>
    <t>7221  SUGARLOAF DR, NASHVILLE</t>
  </si>
  <si>
    <t>20140404-0028144</t>
  </si>
  <si>
    <t>7221 SUGARLOAF  DR, NASHVILLE</t>
  </si>
  <si>
    <t>20160816-0085526</t>
  </si>
  <si>
    <t>181 01 0A 095.00</t>
  </si>
  <si>
    <t>7224  SUGARLOAF DR, NASHVILLE</t>
  </si>
  <si>
    <t>20151230-0130999</t>
  </si>
  <si>
    <t>181 01 0A 100.00</t>
  </si>
  <si>
    <t>7204  SUGARLOAF DR, NASHVILLE</t>
  </si>
  <si>
    <t>20140114-0003531</t>
  </si>
  <si>
    <t>181 01 0A 105.00</t>
  </si>
  <si>
    <t>7033  SUGARPLUM RD, NASHVILLE</t>
  </si>
  <si>
    <t>20150601-0050274</t>
  </si>
  <si>
    <t>181 01 0A 112.00</t>
  </si>
  <si>
    <t>7032  SUGARPLUM RD, NASHVILLE</t>
  </si>
  <si>
    <t>20140423-0033970</t>
  </si>
  <si>
    <t>181 01 0A 127.00</t>
  </si>
  <si>
    <t>6749  SUGAR HILL DR, NASHVILLE</t>
  </si>
  <si>
    <t>20150902-0089564</t>
  </si>
  <si>
    <t>181 01 0A 130.00</t>
  </si>
  <si>
    <t>6761  SUGAR HILL DR, NASHVILLE</t>
  </si>
  <si>
    <t>20140911-0083421</t>
  </si>
  <si>
    <t>181 01 0A 132.00</t>
  </si>
  <si>
    <t>6772  SUGAR HILL DR, NASHVILLE</t>
  </si>
  <si>
    <t>20140912-0083946</t>
  </si>
  <si>
    <t>181 01 0A 133.00</t>
  </si>
  <si>
    <t>6768  SUGAR HILL DR, NASHVILLE</t>
  </si>
  <si>
    <t>20140909-0082296</t>
  </si>
  <si>
    <t>181 01 0A 134.00</t>
  </si>
  <si>
    <t>6764  SUGAR HILL DR, NASHVILLE</t>
  </si>
  <si>
    <t>20150512-0043515</t>
  </si>
  <si>
    <t>181 01 0A 135.00</t>
  </si>
  <si>
    <t>6760  SUGAR HILL DR, NASHVILLE</t>
  </si>
  <si>
    <t>20150505-0040629</t>
  </si>
  <si>
    <t>181 01 0A 141.00</t>
  </si>
  <si>
    <t>6736  SUGAR HILL DR, NASHVILLE</t>
  </si>
  <si>
    <t>20130219-0016273</t>
  </si>
  <si>
    <t>181 01 0A 145.00</t>
  </si>
  <si>
    <t>6720  SUGAR HILL DR, NASHVILLE</t>
  </si>
  <si>
    <t>20150421-0035540</t>
  </si>
  <si>
    <t>181 01 0A 153.00</t>
  </si>
  <si>
    <t>7336  CAMPTON RD, NASHVILLE</t>
  </si>
  <si>
    <t>20151113-0115467</t>
  </si>
  <si>
    <t>181 01 0A 155.00</t>
  </si>
  <si>
    <t>7328 CAMPTON  RD, NASHVILLE</t>
  </si>
  <si>
    <t>20160824-0088338</t>
  </si>
  <si>
    <t>181 01 0A 178.00</t>
  </si>
  <si>
    <t>7313 CAMPTON  RD, NASHVILLE</t>
  </si>
  <si>
    <t>20160809-0082825</t>
  </si>
  <si>
    <t>181 01 0A 179.00</t>
  </si>
  <si>
    <t>301  SPICEWOOD LN, NASHVILLE</t>
  </si>
  <si>
    <t>20140129-0007856</t>
  </si>
  <si>
    <t>181 01 0A 180.00</t>
  </si>
  <si>
    <t>305 SPICEWOOD  LN, NASHVILLE</t>
  </si>
  <si>
    <t>20160913-0096238</t>
  </si>
  <si>
    <t>181 01 0A 184.00</t>
  </si>
  <si>
    <t>321  SPICEWOOD LN, NASHVILLE</t>
  </si>
  <si>
    <t>20141015-0095123</t>
  </si>
  <si>
    <t>181 01 0A 186.00</t>
  </si>
  <si>
    <t>7053  SUGARPLUM RD, NASHVILLE</t>
  </si>
  <si>
    <t>20140827-0078051</t>
  </si>
  <si>
    <t>181 01 0A 187.00</t>
  </si>
  <si>
    <t>7057  SUGARPLUM RD, NASHVILLE</t>
  </si>
  <si>
    <t>20141001-0090648</t>
  </si>
  <si>
    <t>181 01 0A 204.00</t>
  </si>
  <si>
    <t>7240  SUGARLOAF DR, NASHVILLE</t>
  </si>
  <si>
    <t>20130401-0031124</t>
  </si>
  <si>
    <t>181 01 0A 208.00</t>
  </si>
  <si>
    <t>405  SPICEWOOD CIR, NASHVILLE</t>
  </si>
  <si>
    <t>20130429-0042264</t>
  </si>
  <si>
    <t>181 01 0A 216.00</t>
  </si>
  <si>
    <t>329  SPICEWOOD LN, NASHVILLE</t>
  </si>
  <si>
    <t>20160328-0028267</t>
  </si>
  <si>
    <t>181 01 0B 010.00</t>
  </si>
  <si>
    <t>7404  CAMPTON RD, NASHVILLE</t>
  </si>
  <si>
    <t>20140918-0085719</t>
  </si>
  <si>
    <t>181 01 0B 012.00</t>
  </si>
  <si>
    <t>7409  CAMPTON RD, NASHVILLE</t>
  </si>
  <si>
    <t>20130503-0044799</t>
  </si>
  <si>
    <t>181 01 0B 013.00</t>
  </si>
  <si>
    <t>7405  CAMPTON RD, NASHVILLE</t>
  </si>
  <si>
    <t>20140910-0082783</t>
  </si>
  <si>
    <t>181 01 0B 016.00</t>
  </si>
  <si>
    <t>608 SUGAR MILL  DR, NASHVILLE</t>
  </si>
  <si>
    <t>20160818-0086432</t>
  </si>
  <si>
    <t>181 01 0B 029.00</t>
  </si>
  <si>
    <t>704  SUGAR MILL TRL, NASHVILLE</t>
  </si>
  <si>
    <t>20150504-0040275</t>
  </si>
  <si>
    <t>181 01 0B 033.00</t>
  </si>
  <si>
    <t>716  SUGAR MILL TRL, NASHVILLE</t>
  </si>
  <si>
    <t>20140213-0012833</t>
  </si>
  <si>
    <t>181 01 0B 036.00</t>
  </si>
  <si>
    <t>709 SUGAR MILL  TRL, NASHVILLE</t>
  </si>
  <si>
    <t>20160520-0050860</t>
  </si>
  <si>
    <t>181 01 0B 052.00</t>
  </si>
  <si>
    <t>7283  SUGARLOAF DR, NASHVILLE</t>
  </si>
  <si>
    <t>20150603-0051543</t>
  </si>
  <si>
    <t>20160226-0018622</t>
  </si>
  <si>
    <t>181 01 0B 053.00</t>
  </si>
  <si>
    <t>7279  SUGARLOAF DR, NASHVILLE</t>
  </si>
  <si>
    <t>20131226-0129939</t>
  </si>
  <si>
    <t>181 01 0B 055.00</t>
  </si>
  <si>
    <t>7271 SUGARLOAF  DR, NASHVILLE</t>
  </si>
  <si>
    <t>20161003-0103663</t>
  </si>
  <si>
    <t>181 01 0B 060.00</t>
  </si>
  <si>
    <t>804  SUGARLOAF CT, NASHVILLE</t>
  </si>
  <si>
    <t>20150602-0050966</t>
  </si>
  <si>
    <t>181 01 0B 069.00</t>
  </si>
  <si>
    <t>7282  SUGARLOAF DR, NASHVILLE</t>
  </si>
  <si>
    <t>20151014-0104615</t>
  </si>
  <si>
    <t>181 01 0B 071.00</t>
  </si>
  <si>
    <t>669  SUGAR MILL DR, NASHVILLE</t>
  </si>
  <si>
    <t>20140508-0039548</t>
  </si>
  <si>
    <t>181 01 0B 072.00</t>
  </si>
  <si>
    <t>665  SUGAR MILL DR, NASHVILLE</t>
  </si>
  <si>
    <t>20140519-0042530</t>
  </si>
  <si>
    <t>181 01 0B 076.00</t>
  </si>
  <si>
    <t>649 SUGAR MILL  DR, NASHVILLE</t>
  </si>
  <si>
    <t>20160506-0045149</t>
  </si>
  <si>
    <t>181 01 0B 079.00</t>
  </si>
  <si>
    <t>637  SUGAR MILL DR, NASHVILLE</t>
  </si>
  <si>
    <t>20160111-0002547</t>
  </si>
  <si>
    <t>181 01 0B 082.00</t>
  </si>
  <si>
    <t>640  SUGAR MILL DR, NASHVILLE</t>
  </si>
  <si>
    <t>20150224-0015771</t>
  </si>
  <si>
    <t>181 01 0B 084.00</t>
  </si>
  <si>
    <t>648  SUGAR MILL DR, NASHVILLE</t>
  </si>
  <si>
    <t>20160201-0009434</t>
  </si>
  <si>
    <t>181 01 0B 088.00</t>
  </si>
  <si>
    <t>664  SUGAR MILL DR, NASHVILLE</t>
  </si>
  <si>
    <t>20160113-0003390</t>
  </si>
  <si>
    <t>181 01 0B 089.00</t>
  </si>
  <si>
    <t>668  SUGAR MILL DR, NASHVILLE</t>
  </si>
  <si>
    <t>20130910-0095523</t>
  </si>
  <si>
    <t>181 01 0B 097.00</t>
  </si>
  <si>
    <t>7432  TARMAC WAY, NASHVILLE</t>
  </si>
  <si>
    <t>20160322-0027114</t>
  </si>
  <si>
    <t>181 01 0B 104.00</t>
  </si>
  <si>
    <t>7629 MINT LEAF  DR, NASHVILLE</t>
  </si>
  <si>
    <t>20160614-0060354</t>
  </si>
  <si>
    <t>181 01 0B 105.00</t>
  </si>
  <si>
    <t>7633  MINT LEAF DR, NASHVILLE</t>
  </si>
  <si>
    <t>20150316-0022203</t>
  </si>
  <si>
    <t>181 01 0B 107.00</t>
  </si>
  <si>
    <t>7652  MINT LEAF DR, NASHVILLE</t>
  </si>
  <si>
    <t>20130509-0046995</t>
  </si>
  <si>
    <t>181 01 0B 108.00</t>
  </si>
  <si>
    <t>7648  MINT LEAF DR, NASHVILLE</t>
  </si>
  <si>
    <t>20131018-0109030</t>
  </si>
  <si>
    <t>20140304-0017945</t>
  </si>
  <si>
    <t>181 01 0B 113.00</t>
  </si>
  <si>
    <t>7628  MINT LEAF DR, NASHVILLE</t>
  </si>
  <si>
    <t>20150623-0059877</t>
  </si>
  <si>
    <t>181 01 0B 114.00</t>
  </si>
  <si>
    <t>7624 MINT LEAF  DR, NASHVILLE</t>
  </si>
  <si>
    <t>20160721-0075242</t>
  </si>
  <si>
    <t>181 01 0B 134.00</t>
  </si>
  <si>
    <t>7441  TARMAC WAY, NASHVILLE</t>
  </si>
  <si>
    <t>20150717-0069944</t>
  </si>
  <si>
    <t>181 01 0B 142.00</t>
  </si>
  <si>
    <t>6728  SUNNYWOOD DR, NASHVILLE</t>
  </si>
  <si>
    <t>20140128-0007694</t>
  </si>
  <si>
    <t>181 01 0B 148.00</t>
  </si>
  <si>
    <t>6704  SUNNYWOOD DR, NASHVILLE</t>
  </si>
  <si>
    <t>20140923-0087219</t>
  </si>
  <si>
    <t>20150413-0032380</t>
  </si>
  <si>
    <t>181 01 0B 151.00</t>
  </si>
  <si>
    <t>7404  TARMAC WAY, NASHVILLE</t>
  </si>
  <si>
    <t>20160405-0032447</t>
  </si>
  <si>
    <t>181 01 0B 152.00</t>
  </si>
  <si>
    <t>7400  TARMAC WAY, NASHVILLE</t>
  </si>
  <si>
    <t>20140304-0017922</t>
  </si>
  <si>
    <t>181 01 0B 156.00</t>
  </si>
  <si>
    <t>7364  SUGARLOAF DR, NASHVILLE</t>
  </si>
  <si>
    <t>20141204-0111303</t>
  </si>
  <si>
    <t>181 01 0B 158.00</t>
  </si>
  <si>
    <t>7356  SUGARLOAF DR, NASHVILLE</t>
  </si>
  <si>
    <t>20160323-0027407</t>
  </si>
  <si>
    <t>181 01 0B 162.00</t>
  </si>
  <si>
    <t>7340  SUGARLOAF DR, NASHVILLE</t>
  </si>
  <si>
    <t>20140502-0037604</t>
  </si>
  <si>
    <t>181 01 0B 165.00</t>
  </si>
  <si>
    <t>7328 SUGARLOAF  DR, NASHVILLE</t>
  </si>
  <si>
    <t>20160706-0069157</t>
  </si>
  <si>
    <t>181 01 0B 167.00</t>
  </si>
  <si>
    <t>7320  SUGARLOAF DR, NASHVILLE</t>
  </si>
  <si>
    <t>20140307-0019485</t>
  </si>
  <si>
    <t>20140611-0050753</t>
  </si>
  <si>
    <t>181 01 0B 168.00</t>
  </si>
  <si>
    <t>7316  SUGARLOAF DR, NASHVILLE</t>
  </si>
  <si>
    <t>20131206-0124422</t>
  </si>
  <si>
    <t>20151125-0119635</t>
  </si>
  <si>
    <t>181 01 0B 169.00</t>
  </si>
  <si>
    <t>7312  SUGARLOAF DR, NASHVILLE</t>
  </si>
  <si>
    <t>20130510-0047324</t>
  </si>
  <si>
    <t>20131230-0130601</t>
  </si>
  <si>
    <t>181 01 0B 170.00</t>
  </si>
  <si>
    <t>7308  SUGARLOAF DR, NASHVILLE</t>
  </si>
  <si>
    <t>20130816-0086350</t>
  </si>
  <si>
    <t>181 01 0B 171.00</t>
  </si>
  <si>
    <t>7304  SUGARLOAF DR, NASHVILLE</t>
  </si>
  <si>
    <t>20131021-0109525</t>
  </si>
  <si>
    <t>181 01 0B 173.00</t>
  </si>
  <si>
    <t>7309  SUGARLOAF DR, NASHVILLE</t>
  </si>
  <si>
    <t>20131029-0112142</t>
  </si>
  <si>
    <t>181 01 0B 175.00</t>
  </si>
  <si>
    <t>7317  SUGARLOAF DR, NASHVILLE</t>
  </si>
  <si>
    <t>20150911-0092545</t>
  </si>
  <si>
    <t>181 01 0B 176.00</t>
  </si>
  <si>
    <t>7321 SUGARLOAF  DR, NASHVILLE</t>
  </si>
  <si>
    <t>20160523-0051099</t>
  </si>
  <si>
    <t>181 01 0B 177.00</t>
  </si>
  <si>
    <t>7325  SUGARLOAF DR, NASHVILLE</t>
  </si>
  <si>
    <t>20131021-0109331</t>
  </si>
  <si>
    <t>181 01 0B 181.00</t>
  </si>
  <si>
    <t>7341  SUGARLOAF DR, NASHVILLE</t>
  </si>
  <si>
    <t>20130401-0031400</t>
  </si>
  <si>
    <t>20130916-0097351</t>
  </si>
  <si>
    <t>7341 SUGARLOAF  DR, NASHVILLE</t>
  </si>
  <si>
    <t>20160824-0088365</t>
  </si>
  <si>
    <t>181 01 0B 182.00</t>
  </si>
  <si>
    <t>7345  SUGARLOAF DR, NASHVILLE</t>
  </si>
  <si>
    <t>20130313-0024987</t>
  </si>
  <si>
    <t>20130712-0072387</t>
  </si>
  <si>
    <t>181 01 0B 183.00</t>
  </si>
  <si>
    <t>7349  SUGARLOAF DR, NASHVILLE</t>
  </si>
  <si>
    <t>20130116-0005219</t>
  </si>
  <si>
    <t>20130607-0057913</t>
  </si>
  <si>
    <t>20150622-0059454</t>
  </si>
  <si>
    <t>181 01 0B 201.00</t>
  </si>
  <si>
    <t>4008  SWEETBERRY DR, NASHVILLE</t>
  </si>
  <si>
    <t>20160329-0029429</t>
  </si>
  <si>
    <t>181 01 0B 202.00</t>
  </si>
  <si>
    <t>4012  SWEETBERRY DR, NASHVILLE</t>
  </si>
  <si>
    <t>20130709-0070755</t>
  </si>
  <si>
    <t>181 01 0B 206.00</t>
  </si>
  <si>
    <t>4028  SWEETBERRY DR, NASHVILLE</t>
  </si>
  <si>
    <t>20130923-0099689</t>
  </si>
  <si>
    <t>181 01 0B 208.00</t>
  </si>
  <si>
    <t>4104  SWEETBERRY CT, NASHVILLE</t>
  </si>
  <si>
    <t>20151123-0118443</t>
  </si>
  <si>
    <t>181 01 0B 212.00</t>
  </si>
  <si>
    <t>4105  SWEETBERRY CT, NASHVILLE</t>
  </si>
  <si>
    <t>20140325-0024577</t>
  </si>
  <si>
    <t>181 01 0B 213.00</t>
  </si>
  <si>
    <t>4036  SWEETBERRY DR, NASHVILLE</t>
  </si>
  <si>
    <t>20160229-0018762</t>
  </si>
  <si>
    <t>181 01 0B 214.00</t>
  </si>
  <si>
    <t>4040  SWEETBERRY DR, NASHVILLE</t>
  </si>
  <si>
    <t>181 01 0B 215.00</t>
  </si>
  <si>
    <t>4044  SWEETBERRY DR, NASHVILLE</t>
  </si>
  <si>
    <t>20141105-0102249</t>
  </si>
  <si>
    <t>181 01 0B 219.00</t>
  </si>
  <si>
    <t>4029  SWEETBERRY DR, NASHVILLE</t>
  </si>
  <si>
    <t>20131211-0125507</t>
  </si>
  <si>
    <t>20150428-0037695</t>
  </si>
  <si>
    <t>181 01 0B 224.00</t>
  </si>
  <si>
    <t>4009  SWEETBERRY DR, NASHVILLE</t>
  </si>
  <si>
    <t>20151014-0104433</t>
  </si>
  <si>
    <t>181 01 0B 225.00</t>
  </si>
  <si>
    <t>4005  SWEETBERRY DR, NASHVILLE</t>
  </si>
  <si>
    <t>20160506-0045237</t>
  </si>
  <si>
    <t>181 01 0B 228.00</t>
  </si>
  <si>
    <t>6508  SUNNYWOOD DR, NASHVILLE</t>
  </si>
  <si>
    <t>20150729-0074340</t>
  </si>
  <si>
    <t>181 01 0B 229.00</t>
  </si>
  <si>
    <t>6512  SUNNYWOOD DR, NASHVILLE</t>
  </si>
  <si>
    <t>20160328-0028996</t>
  </si>
  <si>
    <t>181 01 0B 230.00</t>
  </si>
  <si>
    <t>6516  SUNNYWOOD DR, NASHVILLE</t>
  </si>
  <si>
    <t>20130618-0062028</t>
  </si>
  <si>
    <t>20150706-0065228</t>
  </si>
  <si>
    <t>20151221-0127707</t>
  </si>
  <si>
    <t>181 01 0B 231.00</t>
  </si>
  <si>
    <t>6520  SUNNYWOOD DR, NASHVILLE</t>
  </si>
  <si>
    <t>181 01 0B 232.00</t>
  </si>
  <si>
    <t>6517  SUNNYWOOD DR, NASHVILLE</t>
  </si>
  <si>
    <t>20151019-0105950</t>
  </si>
  <si>
    <t>181 01 0B 233.00</t>
  </si>
  <si>
    <t>6513  SUNNYWOOD DR, NASHVILLE</t>
  </si>
  <si>
    <t>20141031-0100678</t>
  </si>
  <si>
    <t>181 01 0B 234.00</t>
  </si>
  <si>
    <t>6509  SUNNYWOOD DR, NASHVILLE</t>
  </si>
  <si>
    <t>20151217-0127081</t>
  </si>
  <si>
    <t>181 01 0B 235.00</t>
  </si>
  <si>
    <t>6505  SUNNYWOOD DR, NASHVILLE</t>
  </si>
  <si>
    <t>20160218-0015488</t>
  </si>
  <si>
    <t>181 01 0B 236.00</t>
  </si>
  <si>
    <t>6501  SUNNYWOOD DR, NASHVILLE</t>
  </si>
  <si>
    <t>20140904-0080974</t>
  </si>
  <si>
    <t>181 01 0B 237.00</t>
  </si>
  <si>
    <t>6477  SUNNYWOOD DR, NASHVILLE</t>
  </si>
  <si>
    <t>20150406-0029265</t>
  </si>
  <si>
    <t>181 01 0B 238.00</t>
  </si>
  <si>
    <t>6473  SUNNYWOOD DR, NASHVILLE</t>
  </si>
  <si>
    <t>20160216-0014304</t>
  </si>
  <si>
    <t>181 01 0B 240.00</t>
  </si>
  <si>
    <t>6465  SUNNYWOOD DR, NASHVILLE</t>
  </si>
  <si>
    <t>20150904-0090618</t>
  </si>
  <si>
    <t>181 01 0B 241.00</t>
  </si>
  <si>
    <t>6461  SUNNYWOOD DR, NASHVILLE</t>
  </si>
  <si>
    <t>20150924-0097381</t>
  </si>
  <si>
    <t>181 01 0B 245.00</t>
  </si>
  <si>
    <t>7524  TARMAC WAY, NASHVILLE</t>
  </si>
  <si>
    <t>20140430-0036213</t>
  </si>
  <si>
    <t>181 01 0B 249.00</t>
  </si>
  <si>
    <t>7920 KIRKFIELD  DR, NASHVILLE</t>
  </si>
  <si>
    <t>20160701-0067348</t>
  </si>
  <si>
    <t>181 01 0B 250.00</t>
  </si>
  <si>
    <t>7916  KIRKFIELD DR, NASHVILLE</t>
  </si>
  <si>
    <t>20130110-0003244</t>
  </si>
  <si>
    <t>20130531-0055184</t>
  </si>
  <si>
    <t>181 01 0B 251.00</t>
  </si>
  <si>
    <t>7912  KIRKFIELD DR, NASHVILLE</t>
  </si>
  <si>
    <t>20130719-0074998</t>
  </si>
  <si>
    <t>181 01 0B 252.00</t>
  </si>
  <si>
    <t>7908  KIRKFIELD DR, NASHVILLE</t>
  </si>
  <si>
    <t>20140512-0040478</t>
  </si>
  <si>
    <t>181 01 0B 253.00</t>
  </si>
  <si>
    <t>7904  KIRKFIELD DR, NASHVILLE</t>
  </si>
  <si>
    <t>20140804-0069827</t>
  </si>
  <si>
    <t>181 01 0B 254.00</t>
  </si>
  <si>
    <t>7660  MINT LEAF DR, NASHVILLE</t>
  </si>
  <si>
    <t>20130321-0027866</t>
  </si>
  <si>
    <t>181 01 0B 257.00</t>
  </si>
  <si>
    <t>7909  KIRKFIELD DR, NASHVILLE</t>
  </si>
  <si>
    <t>20130523-0052280</t>
  </si>
  <si>
    <t>20130927-0101739</t>
  </si>
  <si>
    <t>7909 KIRKFIELD  DR, NASHVILLE</t>
  </si>
  <si>
    <t>20161028-0114060</t>
  </si>
  <si>
    <t>181 01 0B 258.00</t>
  </si>
  <si>
    <t>7913  KIRKFIELD DR, NASHVILLE</t>
  </si>
  <si>
    <t>20130924-0100436</t>
  </si>
  <si>
    <t>20140402-0027214</t>
  </si>
  <si>
    <t>181 01 0B 259.00</t>
  </si>
  <si>
    <t>7917  KIRKFIELD DR, NASHVILLE</t>
  </si>
  <si>
    <t>20140915-0084276</t>
  </si>
  <si>
    <t>181 01 0B 260.00</t>
  </si>
  <si>
    <t>7921  KIRKFIELD DR, NASHVILLE</t>
  </si>
  <si>
    <t>20140626-0056041</t>
  </si>
  <si>
    <t>181 01 0B 261.00</t>
  </si>
  <si>
    <t>7925  KIRKFIELD DR, NASHVILLE</t>
  </si>
  <si>
    <t>20140408-0029103</t>
  </si>
  <si>
    <t>7925 KIRKFIELD  DR, NASHVILLE</t>
  </si>
  <si>
    <t>20160923-0100486</t>
  </si>
  <si>
    <t>181 01 0B 262.00</t>
  </si>
  <si>
    <t>7929  KIRKFIELD DR, NASHVILLE</t>
  </si>
  <si>
    <t>20141121-0107466</t>
  </si>
  <si>
    <t>7929 KIRKFIELD  DR, NASHVILLE</t>
  </si>
  <si>
    <t>20160930-0103081</t>
  </si>
  <si>
    <t>181 01 0B 264.00</t>
  </si>
  <si>
    <t>7504  TARMAC WAY, NASHVILLE</t>
  </si>
  <si>
    <t>20140822-0076721</t>
  </si>
  <si>
    <t>20130806-0082471</t>
  </si>
  <si>
    <t>181 01 0B 266.00</t>
  </si>
  <si>
    <t>7720  SUNBAR LN, NASHVILLE</t>
  </si>
  <si>
    <t>20130422-0039816</t>
  </si>
  <si>
    <t>20131209-0124892</t>
  </si>
  <si>
    <t>181 01 0B 267.00</t>
  </si>
  <si>
    <t>7716  SUNBAR LN, NASHVILLE</t>
  </si>
  <si>
    <t>20130514-0048492</t>
  </si>
  <si>
    <t>20130923-0099757</t>
  </si>
  <si>
    <t>181 01 0B 268.00</t>
  </si>
  <si>
    <t>7712  SUNBAR LN, NASHVILLE</t>
  </si>
  <si>
    <t>20130819-0086885</t>
  </si>
  <si>
    <t>181 01 0B 269.00</t>
  </si>
  <si>
    <t>7708  SUNBAR LN, NASHVILLE</t>
  </si>
  <si>
    <t>20131126-0121185</t>
  </si>
  <si>
    <t>20140317-0021773</t>
  </si>
  <si>
    <t>181 01 0B 271.00</t>
  </si>
  <si>
    <t>7705  SUNBAR LN, NASHVILLE</t>
  </si>
  <si>
    <t>20130731-0079828</t>
  </si>
  <si>
    <t>20151209-0123744</t>
  </si>
  <si>
    <t>181 01 0B 273.00</t>
  </si>
  <si>
    <t>7713  SUNBAR LN, NASHVILLE</t>
  </si>
  <si>
    <t>20130603-0055453</t>
  </si>
  <si>
    <t>181 01 0B 274.00</t>
  </si>
  <si>
    <t>7717  SUNBAR LN, NASHVILLE</t>
  </si>
  <si>
    <t>20130812-0084243</t>
  </si>
  <si>
    <t>20141114-0105226</t>
  </si>
  <si>
    <t>181 01 0B 278.00</t>
  </si>
  <si>
    <t>7808  QUIMBY CT, NASHVILLE</t>
  </si>
  <si>
    <t>20130827-0090179</t>
  </si>
  <si>
    <t>181 01 0B 279.00</t>
  </si>
  <si>
    <t>7804  QUIMBY CT, NASHVILLE</t>
  </si>
  <si>
    <t>20131028-0111561</t>
  </si>
  <si>
    <t>181 01 0B 283.00</t>
  </si>
  <si>
    <t>7527  TARMAC WAY, NASHVILLE</t>
  </si>
  <si>
    <t>20150129-0008633</t>
  </si>
  <si>
    <t>181 01 0B 284.00</t>
  </si>
  <si>
    <t>7531  TARMAC WAY, NASHVILLE</t>
  </si>
  <si>
    <t>20140609-0049957</t>
  </si>
  <si>
    <t>20141027-0098824</t>
  </si>
  <si>
    <t>181 01 0B 285.00</t>
  </si>
  <si>
    <t>6604  SUNNYWOOD DR, NASHVILLE</t>
  </si>
  <si>
    <t>20150508-0042321</t>
  </si>
  <si>
    <t>181 01 0B 286.00</t>
  </si>
  <si>
    <t>6605  SUNNYWOOD DR, NASHVILLE</t>
  </si>
  <si>
    <t>20150731-0075497</t>
  </si>
  <si>
    <t>181 01 0B 287.00</t>
  </si>
  <si>
    <t>6609  SUNNYWOOD DR, NASHVILLE</t>
  </si>
  <si>
    <t>20150731-0075839</t>
  </si>
  <si>
    <t>181 01 0B 288.00</t>
  </si>
  <si>
    <t>6617  SUNNYWOOD DR, NASHVILLE</t>
  </si>
  <si>
    <t>20141113-0105029</t>
  </si>
  <si>
    <t>181 01 0B 289.00</t>
  </si>
  <si>
    <t>8005  BROCKMAN LN, NASHVILLE</t>
  </si>
  <si>
    <t>20140609-0049959</t>
  </si>
  <si>
    <t>20141124-0108224</t>
  </si>
  <si>
    <t>181 01 0B 290.00</t>
  </si>
  <si>
    <t>8009  BROCKMAN LN, NASHVILLE</t>
  </si>
  <si>
    <t>20150824-0085108</t>
  </si>
  <si>
    <t>181 01 0B 291.00</t>
  </si>
  <si>
    <t>8013  BROCKMAN LN, NASHVILLE</t>
  </si>
  <si>
    <t>20141201-0109983</t>
  </si>
  <si>
    <t>181 01 0B 292.00</t>
  </si>
  <si>
    <t>8016  BROCKMAN LN, NASHVILLE</t>
  </si>
  <si>
    <t>20141203-0110779</t>
  </si>
  <si>
    <t>181 01 0B 293.00</t>
  </si>
  <si>
    <t>8008  BROCKMAN LN, NASHVILLE</t>
  </si>
  <si>
    <t>20150409-0031405</t>
  </si>
  <si>
    <t>181 01 0B 294.00</t>
  </si>
  <si>
    <t>8004  BROCKMAN LN, NASHVILLE</t>
  </si>
  <si>
    <t>20141031-0100605</t>
  </si>
  <si>
    <t>181 01 0B 295.00</t>
  </si>
  <si>
    <t>6621  SUNNYWOOD DR, NASHVILLE</t>
  </si>
  <si>
    <t>20150819-0083542</t>
  </si>
  <si>
    <t>181 01 0B 296.00</t>
  </si>
  <si>
    <t>6625  SUNNYWOOD DR, NASHVILLE</t>
  </si>
  <si>
    <t>20150827-0087079</t>
  </si>
  <si>
    <t>181 01 0B 297.00</t>
  </si>
  <si>
    <t>6629  SUNNYWOOD DR, NASHVILLE</t>
  </si>
  <si>
    <t>20141216-0115028</t>
  </si>
  <si>
    <t>181 01 0B 298.00</t>
  </si>
  <si>
    <t>6633  SUNNYWOOD DR, NASHVILLE</t>
  </si>
  <si>
    <t>20150723-0072521</t>
  </si>
  <si>
    <t>181 01 0B 299.00</t>
  </si>
  <si>
    <t>2220  BLAKE DR, NASHVILLE</t>
  </si>
  <si>
    <t>20150630-0062888</t>
  </si>
  <si>
    <t>181 01 0B 300.00</t>
  </si>
  <si>
    <t>2216  BLAKE DR, NASHVILLE</t>
  </si>
  <si>
    <t>20151223-0129287</t>
  </si>
  <si>
    <t>181 01 0B 301.00</t>
  </si>
  <si>
    <t>2221  BLAKE DR, NASHVILLE</t>
  </si>
  <si>
    <t>20140814-0073565</t>
  </si>
  <si>
    <t>20150219-0014580</t>
  </si>
  <si>
    <t>181 01 0B 302.00</t>
  </si>
  <si>
    <t>6641  SUNNYWOOD DR, NASHVILLE</t>
  </si>
  <si>
    <t>20150611-0055373</t>
  </si>
  <si>
    <t>20160426-0040535</t>
  </si>
  <si>
    <t>181 01 0B 303.00</t>
  </si>
  <si>
    <t>6642  SUNNYWOOD DR, NASHVILLE</t>
  </si>
  <si>
    <t>20150527-0048425</t>
  </si>
  <si>
    <t>181 01 0B 304.00</t>
  </si>
  <si>
    <t>6638  SUNNYWOOD DR, NASHVILLE</t>
  </si>
  <si>
    <t>20150129-0008474</t>
  </si>
  <si>
    <t>181 01 0B 305.00</t>
  </si>
  <si>
    <t>6634  SUNNYWOOD DR, NASHVILLE</t>
  </si>
  <si>
    <t>20150126-0007168</t>
  </si>
  <si>
    <t>181 01 0B 306.00</t>
  </si>
  <si>
    <t>6630  SUNNYWOOD DR, NASHVILLE</t>
  </si>
  <si>
    <t>20150105-0000530</t>
  </si>
  <si>
    <t>181 01 0B 307.00</t>
  </si>
  <si>
    <t>7532  TARMAC WAY, NASHVILLE</t>
  </si>
  <si>
    <t>20151030-0110807</t>
  </si>
  <si>
    <t>181 01 0B 308.00</t>
  </si>
  <si>
    <t>7528  TARMAC WAY, NASHVILLE</t>
  </si>
  <si>
    <t>20141231-0119128</t>
  </si>
  <si>
    <t>181 01 0B 313.00</t>
  </si>
  <si>
    <t>7445  TARMAC WAY, NASHVILLE</t>
  </si>
  <si>
    <t>20140124-0006891</t>
  </si>
  <si>
    <t>181 01 0B 314.00</t>
  </si>
  <si>
    <t>7449  TARMAC WAY, NASHVILLE</t>
  </si>
  <si>
    <t>20151030-0110601</t>
  </si>
  <si>
    <t>181 01 0B 315.00</t>
  </si>
  <si>
    <t>7453  TARMAC WAY, NASHVILLE</t>
  </si>
  <si>
    <t>20150224-0015801</t>
  </si>
  <si>
    <t>181 01 0B 316.00</t>
  </si>
  <si>
    <t>7457  TARMAC WAY, NASHVILLE</t>
  </si>
  <si>
    <t>20140404-0028369</t>
  </si>
  <si>
    <t>20160318-0026092</t>
  </si>
  <si>
    <t>181 01 0B 325.00</t>
  </si>
  <si>
    <t>7521  TARMAC WAY, NASHVILLE</t>
  </si>
  <si>
    <t>20140117-0004768</t>
  </si>
  <si>
    <t>181 01 0B 326.00</t>
  </si>
  <si>
    <t>7525  TARMAC WAY, NASHVILLE</t>
  </si>
  <si>
    <t>20140113-0003347</t>
  </si>
  <si>
    <t>181 01 0B 327.00</t>
  </si>
  <si>
    <t>6600  SUNNYWOOD DR, NASHVILLE</t>
  </si>
  <si>
    <t>20160129-0008891</t>
  </si>
  <si>
    <t>181 01 0B 328.00</t>
  </si>
  <si>
    <t>6601 SUNNYWOOD  DR, NASHVILLE</t>
  </si>
  <si>
    <t>20160615-0060662</t>
  </si>
  <si>
    <t>181 01 0B 329.00</t>
  </si>
  <si>
    <t>6593  SUNNYWOOD DR, NASHVILLE</t>
  </si>
  <si>
    <t>20150924-0097296</t>
  </si>
  <si>
    <t>20160317-0025462</t>
  </si>
  <si>
    <t>181 01 0B 330.00</t>
  </si>
  <si>
    <t>6589  SUNNYWOOD DR, NASHVILLE</t>
  </si>
  <si>
    <t>20160302-0020058</t>
  </si>
  <si>
    <t>181 01 0B 331.00</t>
  </si>
  <si>
    <t>6582 SUNNYWOOD  DR, NASHVILLE</t>
  </si>
  <si>
    <t>20160824-0088702</t>
  </si>
  <si>
    <t>181 01 0B 332.00</t>
  </si>
  <si>
    <t>6586  SUNNYWOOD DR, NASHVILLE</t>
  </si>
  <si>
    <t>20160314-0024019</t>
  </si>
  <si>
    <t>181 01 0B 333.00</t>
  </si>
  <si>
    <t>6590  SUNNYWOOD DR, NASHVILLE</t>
  </si>
  <si>
    <t>20160331-0030294</t>
  </si>
  <si>
    <t>181 01 0B 334.00</t>
  </si>
  <si>
    <t>6594  SUNNYWOOD DR, NASHVILLE</t>
  </si>
  <si>
    <t>20160226-0018612</t>
  </si>
  <si>
    <t>181 01 0B 335.00</t>
  </si>
  <si>
    <t>6598  SUNNYWOOD DR, NASHVILLE</t>
  </si>
  <si>
    <t>20160212-0013794</t>
  </si>
  <si>
    <t>181 02 0A 001.00</t>
  </si>
  <si>
    <t>8200  LENOX CREEKSIDE DR, ANTIOCH</t>
  </si>
  <si>
    <t>20150805-0078112</t>
  </si>
  <si>
    <t>181 02 0A 004.00</t>
  </si>
  <si>
    <t>8206  LENOX CREEKSIDE DR, ANTIOCH</t>
  </si>
  <si>
    <t>20140710-0060931</t>
  </si>
  <si>
    <t>181 02 0A 010.00</t>
  </si>
  <si>
    <t>8222  LENOX CREEKSIDE DR, ANTIOCH</t>
  </si>
  <si>
    <t>20150911-0092210</t>
  </si>
  <si>
    <t>8222 LENOX CREEKSIDE  DR, ANTIOCH</t>
  </si>
  <si>
    <t>20160826-0089272</t>
  </si>
  <si>
    <t>181 02 0A 014.00</t>
  </si>
  <si>
    <t>8230  LENOX CREEKSIDE DR, ANTIOCH</t>
  </si>
  <si>
    <t>20130805-0081911</t>
  </si>
  <si>
    <t>181 02 0A 016.00</t>
  </si>
  <si>
    <t>8234  LENOX CREEKSIDE DR, ANTIOCH</t>
  </si>
  <si>
    <t>20150521-0047069</t>
  </si>
  <si>
    <t>181 02 0A 020.00</t>
  </si>
  <si>
    <t>8242  LENOX CREEKSIDE DR, ANTIOCH</t>
  </si>
  <si>
    <t>20150610-0054935</t>
  </si>
  <si>
    <t>181 02 0A 022.00</t>
  </si>
  <si>
    <t>8320  TECUMSEH LN, ANTIOCH</t>
  </si>
  <si>
    <t>20140327-0025394</t>
  </si>
  <si>
    <t>181 02 0A 026.00</t>
  </si>
  <si>
    <t>8328  TECUMSEH LN, ANTIOCH</t>
  </si>
  <si>
    <t>20131231-0131241</t>
  </si>
  <si>
    <t>181 02 0A 027.00</t>
  </si>
  <si>
    <t>8330 TECUMSEH  LN, ANTIOCH</t>
  </si>
  <si>
    <t>20160629-0066338</t>
  </si>
  <si>
    <t>181 02 0A 028.00</t>
  </si>
  <si>
    <t>8332  TECUMSEH LN, ANTIOCH</t>
  </si>
  <si>
    <t>20141106-0102573</t>
  </si>
  <si>
    <t>181 02 0A 030.00</t>
  </si>
  <si>
    <t>8211  LENOX CREEKSIDE DR, ANTIOCH</t>
  </si>
  <si>
    <t>20150107-0001570</t>
  </si>
  <si>
    <t>181 02 0A 031.00</t>
  </si>
  <si>
    <t>20150507-0041861</t>
  </si>
  <si>
    <t>181 02 0A 036.00</t>
  </si>
  <si>
    <t>20150818-0082908</t>
  </si>
  <si>
    <t>181 02 0A 038.00</t>
  </si>
  <si>
    <t>8211 LENOX CREEKSIDE  DR, ANTIOCH</t>
  </si>
  <si>
    <t>20161006-0105773</t>
  </si>
  <si>
    <t>181 02 0A 040.00</t>
  </si>
  <si>
    <t>20161025-0112750</t>
  </si>
  <si>
    <t>181 02 0A 044.00</t>
  </si>
  <si>
    <t>8221  LENOX CREEKSIDE DR, ANTIOCH</t>
  </si>
  <si>
    <t>20150917-0094355</t>
  </si>
  <si>
    <t>181 02 0A 046.00</t>
  </si>
  <si>
    <t>8221 LENOX CREEKSIDE  DR, ANTIOCH</t>
  </si>
  <si>
    <t>20160818-0086560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8231  LENOX CREEKSIDE DR, ANTIOCH</t>
  </si>
  <si>
    <t>20130905-0094049</t>
  </si>
  <si>
    <t>181 02 0A 061.00</t>
  </si>
  <si>
    <t>20130116-0005316</t>
  </si>
  <si>
    <t>181 02 0A 063.00</t>
  </si>
  <si>
    <t>20141205-0111569</t>
  </si>
  <si>
    <t>181 02 0A 066.00</t>
  </si>
  <si>
    <t>8231 LENOX CREEKSIDE  DR, ANTIOCH</t>
  </si>
  <si>
    <t>20160629-0066439</t>
  </si>
  <si>
    <t>181 02 0A 067.00</t>
  </si>
  <si>
    <t>20140224-0015391</t>
  </si>
  <si>
    <t>181 02 0A 069.00</t>
  </si>
  <si>
    <t>20151201-0121098</t>
  </si>
  <si>
    <t>181 02 0A 084.00</t>
  </si>
  <si>
    <t>8401 CALLABEE  WAY, ANTIOCH</t>
  </si>
  <si>
    <t>20161005-0105475</t>
  </si>
  <si>
    <t>181 02 0A 090.00</t>
  </si>
  <si>
    <t>8411  CALLABEE WAY, ANTIOCH</t>
  </si>
  <si>
    <t>20150630-0062613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8421  CALLABEE WAY, ANTIOCH</t>
  </si>
  <si>
    <t>20150223-0015298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8431  CALLABEE WAY, ANTIOCH</t>
  </si>
  <si>
    <t>20151217-0126698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8431 CALLABEE  WAY, ANTIOCH</t>
  </si>
  <si>
    <t>20160607-0057535</t>
  </si>
  <si>
    <t>181 02 0A 126.00</t>
  </si>
  <si>
    <t>20160127-0007668</t>
  </si>
  <si>
    <t>181 02 0A 127.00</t>
  </si>
  <si>
    <t>8441  CALLABEE WAY, ANTIOCH</t>
  </si>
  <si>
    <t>20130628-0066485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8501  BURNHAM LN, ANTIOCH</t>
  </si>
  <si>
    <t>20160411-0034107</t>
  </si>
  <si>
    <t>181 02 0A 154.00</t>
  </si>
  <si>
    <t>20150630-0062871</t>
  </si>
  <si>
    <t>181 02 0A 155.00</t>
  </si>
  <si>
    <t>20150903-0089841</t>
  </si>
  <si>
    <t>181 02 0A 161.00</t>
  </si>
  <si>
    <t>8511  BURNHAM LN, ANTIOCH</t>
  </si>
  <si>
    <t>20140811-0072026</t>
  </si>
  <si>
    <t>181 02 0A 163.00</t>
  </si>
  <si>
    <t>20140805-0070109</t>
  </si>
  <si>
    <t>181 02 0A 166.00</t>
  </si>
  <si>
    <t>8511 BURNHAM  LN, ANTIOCH</t>
  </si>
  <si>
    <t>20160519-0050433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8150 LENOX CREEKSIDE  DR, ANTIOCH</t>
  </si>
  <si>
    <t>20160705-0068492</t>
  </si>
  <si>
    <t>181 02 0A 188.00</t>
  </si>
  <si>
    <t>8205  LENOX CREEKSIDE DR, ANTIOCH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8205 LENOX CREEKSIDE  DR, ANTIOCH</t>
  </si>
  <si>
    <t>20161028-0114414</t>
  </si>
  <si>
    <t>181 02 0A 200.00</t>
  </si>
  <si>
    <t>181 02 0A 201.00</t>
  </si>
  <si>
    <t>181 02 0A 202.00</t>
  </si>
  <si>
    <t>8201  LENOX CREEKSIDE DR, ANTIOCH</t>
  </si>
  <si>
    <t>20131009-0106146</t>
  </si>
  <si>
    <t>181 02 0A 203.00</t>
  </si>
  <si>
    <t>8201 LENOX CREEKSIDE  DR, ANTIOCH</t>
  </si>
  <si>
    <t>20160609-0058464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8131  LENOX CREEKSIDE DR, ANTIOCH</t>
  </si>
  <si>
    <t>20131205-0123164</t>
  </si>
  <si>
    <t>181 02 0A 217.00</t>
  </si>
  <si>
    <t>8131 LENOX CREEKSIDE  DR, ANTIOCH</t>
  </si>
  <si>
    <t>20160629-0066239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8121  LENOX CREEKSIDE DR, ANTIOCH</t>
  </si>
  <si>
    <t>20151120-0117950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8601 PECKHAM  LN, ANTIOCH</t>
  </si>
  <si>
    <t>20161031-0114855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8605  PECKHAM LN, ANTIOCH</t>
  </si>
  <si>
    <t>20130502-0044406</t>
  </si>
  <si>
    <t>181 02 0A 259.00</t>
  </si>
  <si>
    <t>20160502-0042982</t>
  </si>
  <si>
    <t>181 02 0A 260.00</t>
  </si>
  <si>
    <t>181 02 0A 261.00</t>
  </si>
  <si>
    <t>8605 PECKHAM  LN, ANTIOCH</t>
  </si>
  <si>
    <t>20161012-0107957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8140  LENOX CREEKSIDE DR, ANTIOCH</t>
  </si>
  <si>
    <t>20150901-0088750</t>
  </si>
  <si>
    <t>181 02 0A 277.00</t>
  </si>
  <si>
    <t>8138  LENOX CREEKSIDE DR, ANTIOCH</t>
  </si>
  <si>
    <t>20150526-0047891</t>
  </si>
  <si>
    <t>181 02 0A 279.00</t>
  </si>
  <si>
    <t>8134 LENOX CREEKSIDE  DR, ANTIOCH</t>
  </si>
  <si>
    <t>20160818-0086179</t>
  </si>
  <si>
    <t>181 02 0A 286.00</t>
  </si>
  <si>
    <t>8120  LENOX CREEKSIDE DR, ANTIOCH</t>
  </si>
  <si>
    <t>20160503-0043295</t>
  </si>
  <si>
    <t>181 02 0B 001.00</t>
  </si>
  <si>
    <t>6745  SUNNYWOOD DR, NASHVILLE</t>
  </si>
  <si>
    <t>20150102-0000019</t>
  </si>
  <si>
    <t>181 02 0B 002.00</t>
  </si>
  <si>
    <t>6743  SUNNYWOOD DR, NASHVILLE</t>
  </si>
  <si>
    <t>20141223-0117354</t>
  </si>
  <si>
    <t>181 02 0B 006.00</t>
  </si>
  <si>
    <t>6735  SUNNYWOOD DR, NASHVILLE</t>
  </si>
  <si>
    <t>20150203-0010055</t>
  </si>
  <si>
    <t>181 02 0B 007.00</t>
  </si>
  <si>
    <t>6733  SUNNYWOOD DR, NASHVILLE</t>
  </si>
  <si>
    <t>20150213-0013505</t>
  </si>
  <si>
    <t>181 02 0B 008.00</t>
  </si>
  <si>
    <t>6731  SUNNYWOOD DR, NASHVILLE</t>
  </si>
  <si>
    <t>20150310-0020532</t>
  </si>
  <si>
    <t>181 02 0B 009.00</t>
  </si>
  <si>
    <t>6729  SUNNYWOOD DR, NASHVILLE</t>
  </si>
  <si>
    <t>20141217-0115586</t>
  </si>
  <si>
    <t>181 02 0B 010.00</t>
  </si>
  <si>
    <t>6727  SUNNYWOOD DR, NASHVILLE</t>
  </si>
  <si>
    <t>20150211-0012774</t>
  </si>
  <si>
    <t>181 02 0B 011.00</t>
  </si>
  <si>
    <t>6725  SUNNYWOOD DR, NASHVILLE</t>
  </si>
  <si>
    <t>20150126-0007365</t>
  </si>
  <si>
    <t>20160211-0013130</t>
  </si>
  <si>
    <t>181 02 0B 012.00</t>
  </si>
  <si>
    <t>6723  SUNNYWOOD DR, NASHVILLE</t>
  </si>
  <si>
    <t>20150327-0026762</t>
  </si>
  <si>
    <t>20160502-0042625</t>
  </si>
  <si>
    <t>181 02 0B 013.00</t>
  </si>
  <si>
    <t>6721  SUNNYWOOD DR, NASHVILLE</t>
  </si>
  <si>
    <t>20150225-0016328</t>
  </si>
  <si>
    <t>181 02 0B 014.00</t>
  </si>
  <si>
    <t>6719  SUNNYWOOD DR, NASHVILLE</t>
  </si>
  <si>
    <t>20150528-0048957</t>
  </si>
  <si>
    <t>181 02 0B 015.00</t>
  </si>
  <si>
    <t>6717  SUNNYWOOD DR, NASHVILLE</t>
  </si>
  <si>
    <t>20150610-0054685</t>
  </si>
  <si>
    <t>20160202-0010135</t>
  </si>
  <si>
    <t>181 02 0B 016.00</t>
  </si>
  <si>
    <t>6715  SUNNYWOOD DR, NASHVILLE</t>
  </si>
  <si>
    <t>20150618-0058323</t>
  </si>
  <si>
    <t>181 02 0B 017.00</t>
  </si>
  <si>
    <t>6713  SUNNYWOOD DR, NASHVILLE</t>
  </si>
  <si>
    <t>20150622-0059149</t>
  </si>
  <si>
    <t>181 02 0B 018.00</t>
  </si>
  <si>
    <t>6711  SUNNYWOOD DR, NASHVILLE</t>
  </si>
  <si>
    <t>20150605-0052948</t>
  </si>
  <si>
    <t>181 02 0B 019.00</t>
  </si>
  <si>
    <t>6709  SUNNYWOOD DR, NASHVILLE</t>
  </si>
  <si>
    <t>20150521-0047063</t>
  </si>
  <si>
    <t>181 02 0B 020.00</t>
  </si>
  <si>
    <t>6707  SUNNYWOOD DR, NASHVILLE</t>
  </si>
  <si>
    <t>20150508-0042080</t>
  </si>
  <si>
    <t>181 02 0B 021.00</t>
  </si>
  <si>
    <t>6705  SUNNYWOOD DR, NASHVILLE</t>
  </si>
  <si>
    <t>20150529-0049867</t>
  </si>
  <si>
    <t>181 02 0B 022.00</t>
  </si>
  <si>
    <t>6703  SUNNYWOOD DR, NASHVILLE</t>
  </si>
  <si>
    <t>20150501-0039535</t>
  </si>
  <si>
    <t>181 02 0B 023.00</t>
  </si>
  <si>
    <t>6701  SUNNYWOOD DR, NASHVILLE</t>
  </si>
  <si>
    <t>20150429-0038397</t>
  </si>
  <si>
    <t>181 02 0B 024.00</t>
  </si>
  <si>
    <t>8900  SUNNYFIELD WAY, NASHVILLE</t>
  </si>
  <si>
    <t>20150925-0097742</t>
  </si>
  <si>
    <t>181 02 0B 025.00</t>
  </si>
  <si>
    <t>8902  SUNNYFIELD WAY, NASHVILLE</t>
  </si>
  <si>
    <t>20151006-0101854</t>
  </si>
  <si>
    <t>181 02 0B 026.00</t>
  </si>
  <si>
    <t>8904  SUNNYFIELD WAY, NASHVILLE</t>
  </si>
  <si>
    <t>20151005-0101340</t>
  </si>
  <si>
    <t>181 02 0B 030.00</t>
  </si>
  <si>
    <t>8912  SUNNYFIELD WAY, NASHVILLE</t>
  </si>
  <si>
    <t>20151009-0103306</t>
  </si>
  <si>
    <t>181 02 0B 031.00</t>
  </si>
  <si>
    <t>8914  SUNNYFIELD WAY, NASHVILLE</t>
  </si>
  <si>
    <t>20150325-0025773</t>
  </si>
  <si>
    <t>20150828-0087481</t>
  </si>
  <si>
    <t>181 02 0B 032.00</t>
  </si>
  <si>
    <t>8916  SUNNYFIELD WAY, NASHVILLE</t>
  </si>
  <si>
    <t>20151027-0109259</t>
  </si>
  <si>
    <t>181 02 0B 033.00</t>
  </si>
  <si>
    <t>8918  SUNNYFIELD WAY, NASHVILLE</t>
  </si>
  <si>
    <t>20150929-0098911</t>
  </si>
  <si>
    <t>181 02 0B 034.00</t>
  </si>
  <si>
    <t>8920  SUNNYFIELD WAY, NASHVILLE</t>
  </si>
  <si>
    <t>20150831-0087729</t>
  </si>
  <si>
    <t>181 02 0B 035.00</t>
  </si>
  <si>
    <t>8922  SUNNYFIELD WAY, NASHVILLE</t>
  </si>
  <si>
    <t>20150903-0090077</t>
  </si>
  <si>
    <t>181 02 0B 036.00</t>
  </si>
  <si>
    <t>8924  SUNNYFIELD WAY, NASHVILLE</t>
  </si>
  <si>
    <t>20150902-0089188</t>
  </si>
  <si>
    <t>181 02 0B 040.00</t>
  </si>
  <si>
    <t>8911  SUNNYFIELD WAY, NASHVILLE</t>
  </si>
  <si>
    <t>20150824-0085170</t>
  </si>
  <si>
    <t>181 03 0A 005.00</t>
  </si>
  <si>
    <t>6524  BROKEN BOW DR, ANTIOCH</t>
  </si>
  <si>
    <t>20150602-0051070</t>
  </si>
  <si>
    <t>181 03 0A 006.00</t>
  </si>
  <si>
    <t>6528  BROKEN BOW DR, ANTIOCH</t>
  </si>
  <si>
    <t>20130122-0006999</t>
  </si>
  <si>
    <t>181 03 0A 016.00</t>
  </si>
  <si>
    <t>6568  BROKEN BOW DR, ANTIOCH</t>
  </si>
  <si>
    <t>20130904-0093325</t>
  </si>
  <si>
    <t>181 03 0A 020.00</t>
  </si>
  <si>
    <t>6604  BROKEN BOW DR, ANTIOCH</t>
  </si>
  <si>
    <t>20150727-0073310</t>
  </si>
  <si>
    <t>20160405-0032531</t>
  </si>
  <si>
    <t>181 03 0A 030.00</t>
  </si>
  <si>
    <t>6617  BROKEN BOW DR, ANTIOCH</t>
  </si>
  <si>
    <t>20150908-0091003</t>
  </si>
  <si>
    <t>20151119-0117406</t>
  </si>
  <si>
    <t>181 03 0A 032.00</t>
  </si>
  <si>
    <t>6609  BROKEN BOW DR, ANTIOCH</t>
  </si>
  <si>
    <t>20150706-0064907</t>
  </si>
  <si>
    <t>181 03 0A 034.00</t>
  </si>
  <si>
    <t>6601  BROKEN BOW DR, ANTIOCH</t>
  </si>
  <si>
    <t>20160202-0010139</t>
  </si>
  <si>
    <t>181 03 0A 039.00</t>
  </si>
  <si>
    <t>6557  BROKEN BOW DR, ANTIOCH</t>
  </si>
  <si>
    <t>20140106-0001130</t>
  </si>
  <si>
    <t>181 03 0A 040.00</t>
  </si>
  <si>
    <t>6553  BROKEN BOW DR, ANTIOCH</t>
  </si>
  <si>
    <t>20140307-0019510</t>
  </si>
  <si>
    <t>181 03 0A 046.00</t>
  </si>
  <si>
    <t>6221  TUCKALEECHEE LN, ANTIOCH</t>
  </si>
  <si>
    <t>20130315-0026080</t>
  </si>
  <si>
    <t>181 03 0A 053.00</t>
  </si>
  <si>
    <t>6145  TUCKALEECHEE LN, ANTIOCH</t>
  </si>
  <si>
    <t>20160316-0024871</t>
  </si>
  <si>
    <t>181 03 0A 054.00</t>
  </si>
  <si>
    <t>6141  TUCKALEECHEE LN, ANTIOCH</t>
  </si>
  <si>
    <t>20151202-0121274</t>
  </si>
  <si>
    <t>181 03 0A 055.00</t>
  </si>
  <si>
    <t>6137  TUCKALEECHEE LN, ANTIOCH</t>
  </si>
  <si>
    <t>20130529-0053836</t>
  </si>
  <si>
    <t>20140818-0074914</t>
  </si>
  <si>
    <t>181 03 0A 056.00</t>
  </si>
  <si>
    <t>6133  TUCKALEECHEE LN, ANTIOCH</t>
  </si>
  <si>
    <t>20150415-0033103</t>
  </si>
  <si>
    <t>181 03 0A 059.00</t>
  </si>
  <si>
    <t>6121  TUCKALEECHEE LN, ANTIOCH</t>
  </si>
  <si>
    <t>20130508-0046568</t>
  </si>
  <si>
    <t>181 03 0A 061.00</t>
  </si>
  <si>
    <t>6115 TUCKALEECHEE  LN, ANTIOCH</t>
  </si>
  <si>
    <t>20160930-0103464</t>
  </si>
  <si>
    <t>181 03 0A 064.00</t>
  </si>
  <si>
    <t>6101  TUCKALEECHEE LN, ANTIOCH</t>
  </si>
  <si>
    <t>20151202-0121714</t>
  </si>
  <si>
    <t>181 03 0A 066.00</t>
  </si>
  <si>
    <t>6104 TUCKALEECHEE  LN, ANTIOCH</t>
  </si>
  <si>
    <t>20160906-0093542</t>
  </si>
  <si>
    <t>181 03 0A 067.00</t>
  </si>
  <si>
    <t>6108  TUCKALEECHEE LN, ANTIOCH</t>
  </si>
  <si>
    <t>20130315-0026139</t>
  </si>
  <si>
    <t>181 03 0A 070.00</t>
  </si>
  <si>
    <t>104  NANTAHALA CT, ANTIOCH</t>
  </si>
  <si>
    <t>20140903-0080430</t>
  </si>
  <si>
    <t>181 03 0A 072.00</t>
  </si>
  <si>
    <t>112  NANTAHALA CT, ANTIOCH</t>
  </si>
  <si>
    <t>20150331-0027646</t>
  </si>
  <si>
    <t>181 03 0A 077.00</t>
  </si>
  <si>
    <t>109  NANTAHALA CT, ANTIOCH</t>
  </si>
  <si>
    <t>20150818-0082941</t>
  </si>
  <si>
    <t>181 03 0A 080.00</t>
  </si>
  <si>
    <t>6128  TUCKALEECHEE LN, ANTIOCH</t>
  </si>
  <si>
    <t>20141103-0101136</t>
  </si>
  <si>
    <t>181 03 0A 088.00</t>
  </si>
  <si>
    <t>6200  TUCKALEECHEE LN, ANTIOCH</t>
  </si>
  <si>
    <t>20151222-0128552</t>
  </si>
  <si>
    <t>181 03 0A 089.00</t>
  </si>
  <si>
    <t>6204  TUCKALEECHEE LN, ANTIOCH</t>
  </si>
  <si>
    <t>20150512-0043443</t>
  </si>
  <si>
    <t>181 03 0A 094.00</t>
  </si>
  <si>
    <t>6224  TUCKALEECHEE LN, ANTIOCH</t>
  </si>
  <si>
    <t>20130408-0034633</t>
  </si>
  <si>
    <t>181 03 0A 095.00</t>
  </si>
  <si>
    <t>6228 TUCKALEECHEE  LN, ANTIOCH</t>
  </si>
  <si>
    <t>20160602-0055744</t>
  </si>
  <si>
    <t>181 03 0A 102.00</t>
  </si>
  <si>
    <t>7025  CALDERWOOD DR, ANTIOCH</t>
  </si>
  <si>
    <t>20150602-0051212</t>
  </si>
  <si>
    <t>181 03 0A 103.00</t>
  </si>
  <si>
    <t>7021 CALDERWOOD  DR, ANTIOCH</t>
  </si>
  <si>
    <t>20161018-0109971</t>
  </si>
  <si>
    <t>181 03 0A 108.00</t>
  </si>
  <si>
    <t>7001  CALDERWOOD DR, ANTIOCH</t>
  </si>
  <si>
    <t>20141028-0099440</t>
  </si>
  <si>
    <t>181 03 0A 110.00</t>
  </si>
  <si>
    <t>6993  CALDERWOOD DR, ANTIOCH</t>
  </si>
  <si>
    <t>20140724-0065750</t>
  </si>
  <si>
    <t>181 03 0A 112.00</t>
  </si>
  <si>
    <t>6985  CALDERWOOD DR, ANTIOCH</t>
  </si>
  <si>
    <t>20150820-0084112</t>
  </si>
  <si>
    <t>181 03 0A 116.00</t>
  </si>
  <si>
    <t>6976 CALDERWOOD  DR, ANTIOCH</t>
  </si>
  <si>
    <t>20160707-0069777</t>
  </si>
  <si>
    <t>181 03 0A 117.00</t>
  </si>
  <si>
    <t>6980  CALDERWOOD DR, ANTIOCH</t>
  </si>
  <si>
    <t>20150724-0073159</t>
  </si>
  <si>
    <t>181 03 0A 119.00</t>
  </si>
  <si>
    <t>6988  CALDERWOOD DR, ANTIOCH</t>
  </si>
  <si>
    <t>20141223-0117319</t>
  </si>
  <si>
    <t>181 03 0A 121.00</t>
  </si>
  <si>
    <t>6996  CALDERWOOD DR, ANTIOCH</t>
  </si>
  <si>
    <t>20150108-0001996</t>
  </si>
  <si>
    <t>181 03 0A 122.00</t>
  </si>
  <si>
    <t>7404  STECOAH ST, ANTIOCH</t>
  </si>
  <si>
    <t>20160311-0023447</t>
  </si>
  <si>
    <t>181 03 0A 123.00</t>
  </si>
  <si>
    <t>7408  STECOAH ST, ANTIOCH</t>
  </si>
  <si>
    <t>20160203-0010493</t>
  </si>
  <si>
    <t>181 03 0A 130.00</t>
  </si>
  <si>
    <t>7008  CALDERWOOD DR, ANTIOCH</t>
  </si>
  <si>
    <t>20151118-0116770</t>
  </si>
  <si>
    <t>181 03 0A 132.00</t>
  </si>
  <si>
    <t>7016 CALDERWOOD  DR, ANTIOCH</t>
  </si>
  <si>
    <t>20160909-0095136</t>
  </si>
  <si>
    <t>181 03 0A 133.00</t>
  </si>
  <si>
    <t>7020  CALDERWOOD DR, ANTIOCH</t>
  </si>
  <si>
    <t>20160302-0019770</t>
  </si>
  <si>
    <t>181 03 0A 137.00</t>
  </si>
  <si>
    <t>7036  CALDERWOOD DR, ANTIOCH</t>
  </si>
  <si>
    <t>20131023-0110496</t>
  </si>
  <si>
    <t>181 03 0A 141.00</t>
  </si>
  <si>
    <t>7100  CALDERWOOD DR, ANTIOCH</t>
  </si>
  <si>
    <t>20150922-0096354</t>
  </si>
  <si>
    <t>181 03 0A 144.00</t>
  </si>
  <si>
    <t>7112 CALDERWOOD  DR, ANTIOCH</t>
  </si>
  <si>
    <t>20160603-0055947</t>
  </si>
  <si>
    <t>181 03 0A 146.00</t>
  </si>
  <si>
    <t>7204  SANTEELAH WAY, ANTIOCH</t>
  </si>
  <si>
    <t>20130611-0059181</t>
  </si>
  <si>
    <t>181 03 0A 155.00</t>
  </si>
  <si>
    <t>7240  SANTEELAH WAY, ANTIOCH</t>
  </si>
  <si>
    <t>20140924-0087791</t>
  </si>
  <si>
    <t>181 03 0A 158.00</t>
  </si>
  <si>
    <t>7252  SANTEELAH WAY, ANTIOCH</t>
  </si>
  <si>
    <t>20141125-0108870</t>
  </si>
  <si>
    <t>181 03 0A 178.00</t>
  </si>
  <si>
    <t>7225  SANTEELAH WAY, ANTIOCH</t>
  </si>
  <si>
    <t>20130612-0059907</t>
  </si>
  <si>
    <t>181 03 0A 183.00</t>
  </si>
  <si>
    <t>7205  SANTEELAH WAY, ANTIOCH</t>
  </si>
  <si>
    <t>20141007-0092861</t>
  </si>
  <si>
    <t>181 03 0A 186.00</t>
  </si>
  <si>
    <t>7137 CALDERWOOD  DR, ANTIOCH</t>
  </si>
  <si>
    <t>20160603-0056297</t>
  </si>
  <si>
    <t>181 03 0A 187.00</t>
  </si>
  <si>
    <t>7133  CALDERWOOD DR, ANTIOCH</t>
  </si>
  <si>
    <t>20140321-0023403</t>
  </si>
  <si>
    <t>181 03 0A 188.00</t>
  </si>
  <si>
    <t>7129  CALDERWOOD DR, ANTIOCH</t>
  </si>
  <si>
    <t>20150804-0077335</t>
  </si>
  <si>
    <t>181 03 0A 194.00</t>
  </si>
  <si>
    <t>7105  CALDERWOOD DR, ANTIOCH</t>
  </si>
  <si>
    <t>20140415-0031353</t>
  </si>
  <si>
    <t>181 03 0A 210.00</t>
  </si>
  <si>
    <t>6960  CALDERWOOD DR, ANTIOCH</t>
  </si>
  <si>
    <t>20160212-0013698</t>
  </si>
  <si>
    <t>181 03 0A 215.00</t>
  </si>
  <si>
    <t>6940 CALDERWOOD  DR, ANTIOCH</t>
  </si>
  <si>
    <t>20160606-0056852</t>
  </si>
  <si>
    <t>181 03 0A 217.00</t>
  </si>
  <si>
    <t>6932 CALDERWOOD  DR, ANTIOCH</t>
  </si>
  <si>
    <t>20160831-0091345</t>
  </si>
  <si>
    <t>181 03 0A 218.00</t>
  </si>
  <si>
    <t>6935  CALDERWOOD DR, ANTIOCH</t>
  </si>
  <si>
    <t>20150729-0074544</t>
  </si>
  <si>
    <t>181 03 0A 219.00</t>
  </si>
  <si>
    <t>6939  CALDERWOOD DR, ANTIOCH</t>
  </si>
  <si>
    <t>20150722-0071907</t>
  </si>
  <si>
    <t>181 03 0A 220.00</t>
  </si>
  <si>
    <t>6943  CALDERWOOD DR, ANTIOCH</t>
  </si>
  <si>
    <t>20130717-0073920</t>
  </si>
  <si>
    <t>20130927-0101911</t>
  </si>
  <si>
    <t>181 03 0A 221.00</t>
  </si>
  <si>
    <t>6947  CALDERWOOD DR, ANTIOCH</t>
  </si>
  <si>
    <t>20130621-0063672</t>
  </si>
  <si>
    <t>20130927-0101912</t>
  </si>
  <si>
    <t>181 03 0A 222.00</t>
  </si>
  <si>
    <t>6951 CALDERWOOD  DR, ANTIOCH</t>
  </si>
  <si>
    <t>20160624-0064593</t>
  </si>
  <si>
    <t>181 03 0A 228.00</t>
  </si>
  <si>
    <t>6975  CALDERWOOD DR, ANTIOCH</t>
  </si>
  <si>
    <t>20141027-0098678</t>
  </si>
  <si>
    <t>181 03 0A 231.00</t>
  </si>
  <si>
    <t>201  STECOAH CT, ANTIOCH</t>
  </si>
  <si>
    <t>20150505-0041074</t>
  </si>
  <si>
    <t>181 03 0A 235.00</t>
  </si>
  <si>
    <t>216  STECOAH CT, ANTIOCH</t>
  </si>
  <si>
    <t>20141211-0113579</t>
  </si>
  <si>
    <t>181 03 0A 236.00</t>
  </si>
  <si>
    <t>212  STECOAH CT, ANTIOCH</t>
  </si>
  <si>
    <t>20141202-0110453</t>
  </si>
  <si>
    <t>181 03 0A 238.00</t>
  </si>
  <si>
    <t>204  STECOAH CT, ANTIOCH</t>
  </si>
  <si>
    <t>20130913-0096863</t>
  </si>
  <si>
    <t>181 03 0A 239.00</t>
  </si>
  <si>
    <t>200  STECOAH CT, ANTIOCH</t>
  </si>
  <si>
    <t>20131016-0107980</t>
  </si>
  <si>
    <t>181 03 0A 242.00</t>
  </si>
  <si>
    <t>7417  STECOAH ST, ANTIOCH</t>
  </si>
  <si>
    <t>20140808-0071438</t>
  </si>
  <si>
    <t>181 03 0A 243.00</t>
  </si>
  <si>
    <t>7421 STECOAH  ST, ANTIOCH</t>
  </si>
  <si>
    <t>20160614-0060309</t>
  </si>
  <si>
    <t>181 03 0A 246.00</t>
  </si>
  <si>
    <t>7433  STECOAH ST, ANTIOCH</t>
  </si>
  <si>
    <t>20160129-0008771</t>
  </si>
  <si>
    <t>181 03 0A 249.00</t>
  </si>
  <si>
    <t>7286  SANTEELAH WAY, ANTIOCH</t>
  </si>
  <si>
    <t>20141009-0093735</t>
  </si>
  <si>
    <t>181 03 0A 250.00</t>
  </si>
  <si>
    <t>7284  SANTEELAH WAY, ANTIOCH</t>
  </si>
  <si>
    <t>20150731-0075688</t>
  </si>
  <si>
    <t>181 03 0A 251.00</t>
  </si>
  <si>
    <t>7276  SANTEELAH WAY, ANTIOCH</t>
  </si>
  <si>
    <t>20140924-0087657</t>
  </si>
  <si>
    <t>181 03 0A 252.00</t>
  </si>
  <si>
    <t>7274  SANTEELAH WAY, ANTIOCH</t>
  </si>
  <si>
    <t>20140807-0071164</t>
  </si>
  <si>
    <t>181 03 0A 253.00</t>
  </si>
  <si>
    <t>7272  SANTEELAH WAY, ANTIOCH</t>
  </si>
  <si>
    <t>20140723-0065356</t>
  </si>
  <si>
    <t>20150902-0089619</t>
  </si>
  <si>
    <t>181 03 0A 254.00</t>
  </si>
  <si>
    <t>7270  SANTEELAH WAY, ANTIOCH</t>
  </si>
  <si>
    <t>20130424-0040641</t>
  </si>
  <si>
    <t>20130807-0082896</t>
  </si>
  <si>
    <t>181 03 0A 255.00</t>
  </si>
  <si>
    <t>7268  SANTEELAH WAY, ANTIOCH</t>
  </si>
  <si>
    <t>20130910-0095469</t>
  </si>
  <si>
    <t>181 03 0A 257.00</t>
  </si>
  <si>
    <t>7265  SANTEELAH WAY, ANTIOCH</t>
  </si>
  <si>
    <t>20151116-0115906</t>
  </si>
  <si>
    <t>181 03 0A 258.00</t>
  </si>
  <si>
    <t>7267 SANTEELAH  WAY, ANTIOCH</t>
  </si>
  <si>
    <t>20160708-0070070</t>
  </si>
  <si>
    <t>181 03 0A 260.00</t>
  </si>
  <si>
    <t>7271  SANTEELAH WAY, ANTIOCH</t>
  </si>
  <si>
    <t>20130703-0069156</t>
  </si>
  <si>
    <t>181 03 0A 262.00</t>
  </si>
  <si>
    <t>7275  SANTEELAH WAY, ANTIOCH</t>
  </si>
  <si>
    <t>20130802-0081035</t>
  </si>
  <si>
    <t>181 03 0A 271.00</t>
  </si>
  <si>
    <t>7457  STECOAH ST, ANTIOCH</t>
  </si>
  <si>
    <t>20130123-0007404</t>
  </si>
  <si>
    <t>20130605-0057199</t>
  </si>
  <si>
    <t>181 03 0A 272.00</t>
  </si>
  <si>
    <t>7464  STECOAH ST, ANTIOCH</t>
  </si>
  <si>
    <t>20140818-0074441</t>
  </si>
  <si>
    <t>181 03 0A 275.00</t>
  </si>
  <si>
    <t>7452  STECOAH ST, ANTIOCH</t>
  </si>
  <si>
    <t>20140310-0020020</t>
  </si>
  <si>
    <t>181 03 0A 277.00</t>
  </si>
  <si>
    <t>7444  STECOAH ST, ANTIOCH</t>
  </si>
  <si>
    <t>20150710-0067127</t>
  </si>
  <si>
    <t>181 03 0A 279.00</t>
  </si>
  <si>
    <t>7436  STECOAH ST, ANTIOCH</t>
  </si>
  <si>
    <t>20151026-0108616</t>
  </si>
  <si>
    <t>181 03 0A 280.00</t>
  </si>
  <si>
    <t>7432  STECOAH ST, ANTIOCH</t>
  </si>
  <si>
    <t>20130123-0007393</t>
  </si>
  <si>
    <t>20130520-0050616</t>
  </si>
  <si>
    <t>181 03 0A 288.00</t>
  </si>
  <si>
    <t>7512  STECOAH ST, BRENTWOOD</t>
  </si>
  <si>
    <t>20140627-0056266</t>
  </si>
  <si>
    <t>181 03 0A 289.00</t>
  </si>
  <si>
    <t>7516  STECOAH ST, BRENTWOOD</t>
  </si>
  <si>
    <t>20140407-0028737</t>
  </si>
  <si>
    <t>181 03 0A 290.00</t>
  </si>
  <si>
    <t>7520  STECOAH ST, BRENTWOOD</t>
  </si>
  <si>
    <t>20130125-0008288</t>
  </si>
  <si>
    <t>20130502-0044288</t>
  </si>
  <si>
    <t>181 03 0A 291.00</t>
  </si>
  <si>
    <t>7977  OAKFIELD GRV, BRENTWOOD</t>
  </si>
  <si>
    <t>20130221-0017482</t>
  </si>
  <si>
    <t>20130607-0058003</t>
  </si>
  <si>
    <t>181 03 0A 293.00</t>
  </si>
  <si>
    <t>7509  STECOAH ST, BRENTWOOD</t>
  </si>
  <si>
    <t>20150615-0056586</t>
  </si>
  <si>
    <t>181 03 0A 297.00</t>
  </si>
  <si>
    <t>8004  MANDAN DR, BRENTWOOD</t>
  </si>
  <si>
    <t>20130425-0041124</t>
  </si>
  <si>
    <t>20130905-0093978</t>
  </si>
  <si>
    <t>181 03 0A 298.00</t>
  </si>
  <si>
    <t>8008  MANDAN DR, BRENTWOOD</t>
  </si>
  <si>
    <t>20130910-0095480</t>
  </si>
  <si>
    <t>20151104-0112298</t>
  </si>
  <si>
    <t>181 03 0A 299.00</t>
  </si>
  <si>
    <t>8012  MANDAN DR, BRENTWOOD</t>
  </si>
  <si>
    <t>20130828-0090787</t>
  </si>
  <si>
    <t>181 03 0A 300.00</t>
  </si>
  <si>
    <t>8016  MANDAN DR, BRENTWOOD</t>
  </si>
  <si>
    <t>20130520-0050478</t>
  </si>
  <si>
    <t>181 03 0A 301.00</t>
  </si>
  <si>
    <t>8020  MANDAN DR, BRENTWOOD</t>
  </si>
  <si>
    <t>20130514-0048353</t>
  </si>
  <si>
    <t>8020 MANDAN  DR, BRENTWOOD</t>
  </si>
  <si>
    <t>20161027-0113612</t>
  </si>
  <si>
    <t>181 03 0A 302.00</t>
  </si>
  <si>
    <t>8024  MANDAN DR, BRENTWOOD</t>
  </si>
  <si>
    <t>20130614-0061051</t>
  </si>
  <si>
    <t>181 03 0A 303.00</t>
  </si>
  <si>
    <t>8028  MANDAN DR, BRENTWOOD</t>
  </si>
  <si>
    <t>20130307-0022932</t>
  </si>
  <si>
    <t>181 03 0A 304.00</t>
  </si>
  <si>
    <t>8032  MANDAN DR, BRENTWOOD</t>
  </si>
  <si>
    <t>20140102-0000537</t>
  </si>
  <si>
    <t>181 03 0A 305.00</t>
  </si>
  <si>
    <t>8036  MANDAN DR, BRENTWOOD</t>
  </si>
  <si>
    <t>20141120-0106857</t>
  </si>
  <si>
    <t>181 03 0A 306.00</t>
  </si>
  <si>
    <t>8040  MANDAN DR, BRENTWOOD</t>
  </si>
  <si>
    <t>20141015-0095059</t>
  </si>
  <si>
    <t>181 03 0A 307.00</t>
  </si>
  <si>
    <t>8044  MANDAN DR, BRENTWOOD</t>
  </si>
  <si>
    <t>20130709-0071033</t>
  </si>
  <si>
    <t>20140319-0022772</t>
  </si>
  <si>
    <t>181 03 0A 308.00</t>
  </si>
  <si>
    <t>8048  MANDAN DR, BRENTWOOD</t>
  </si>
  <si>
    <t>20130917-0098011</t>
  </si>
  <si>
    <t>20150922-0096187</t>
  </si>
  <si>
    <t>181 03 0A 309.00</t>
  </si>
  <si>
    <t>8252  TAPOCO LN, BRENTWOOD</t>
  </si>
  <si>
    <t>20150914-0093001</t>
  </si>
  <si>
    <t>181 03 0A 313.00</t>
  </si>
  <si>
    <t>8257  TAPOCO LN, BRENTWOOD</t>
  </si>
  <si>
    <t>20140312-0020811</t>
  </si>
  <si>
    <t>181 03 0A 314.00</t>
  </si>
  <si>
    <t>8253  TAPOCO LN, BRENTWOOD</t>
  </si>
  <si>
    <t>20150609-0054368</t>
  </si>
  <si>
    <t>181 03 0A 315.00</t>
  </si>
  <si>
    <t>8249  TAPOCO LN, BRENTWOOD</t>
  </si>
  <si>
    <t>20150309-0020015</t>
  </si>
  <si>
    <t>181 03 0A 316.00</t>
  </si>
  <si>
    <t>8245  TAPOCO LN, BRENTWOOD</t>
  </si>
  <si>
    <t>20141112-0104223</t>
  </si>
  <si>
    <t>181 03 0A 317.00</t>
  </si>
  <si>
    <t>8241  TAPOCO LN, BRENTWOOD</t>
  </si>
  <si>
    <t>20140729-0067284</t>
  </si>
  <si>
    <t>181 03 0A 319.00</t>
  </si>
  <si>
    <t>8233  TAPOCO LN, BRENTWOOD</t>
  </si>
  <si>
    <t>20130318-0026378</t>
  </si>
  <si>
    <t>181 03 0A 324.00</t>
  </si>
  <si>
    <t>8224  TAPOCO LN, BRENTWOOD</t>
  </si>
  <si>
    <t>20150910-0091867</t>
  </si>
  <si>
    <t>181 03 0A 325.00</t>
  </si>
  <si>
    <t>7952  OAKFIELD GRV, BRENTWOOD</t>
  </si>
  <si>
    <t>20160404-0031739</t>
  </si>
  <si>
    <t>181 03 0A 331.00</t>
  </si>
  <si>
    <t>7973  OAKFIELD GRV, BRENTWOOD</t>
  </si>
  <si>
    <t>20150807-0078986</t>
  </si>
  <si>
    <t>181 03 0A 333.00</t>
  </si>
  <si>
    <t>804  OTTOE CT, BRENTWOOD</t>
  </si>
  <si>
    <t>20130708-0070435</t>
  </si>
  <si>
    <t>181 03 0A 334.00</t>
  </si>
  <si>
    <t>808  OTTOE CT, BRENTWOOD</t>
  </si>
  <si>
    <t>20130913-0096858</t>
  </si>
  <si>
    <t>181 03 0A 336.00</t>
  </si>
  <si>
    <t>805  OTTOE CT, BRENTWOOD</t>
  </si>
  <si>
    <t>20140304-0018144</t>
  </si>
  <si>
    <t>181 03 0A 337.00</t>
  </si>
  <si>
    <t>801  OTTOE CT, BRENTWOOD</t>
  </si>
  <si>
    <t>20130703-0068745</t>
  </si>
  <si>
    <t>20160412-0035085</t>
  </si>
  <si>
    <t>181 03 0A 346.00</t>
  </si>
  <si>
    <t>8029  MANDAN DR, BRENTWOOD</t>
  </si>
  <si>
    <t>20151015-0104963</t>
  </si>
  <si>
    <t>181 03 0A 347.00</t>
  </si>
  <si>
    <t>8025  MANDAN DR, BRENTWOOD</t>
  </si>
  <si>
    <t>20131001-0103132</t>
  </si>
  <si>
    <t>20141126-0109116</t>
  </si>
  <si>
    <t>181 03 0A 351.00</t>
  </si>
  <si>
    <t>8009  MANDAN DR, BRENTWOOD</t>
  </si>
  <si>
    <t>20130621-0063679</t>
  </si>
  <si>
    <t>181 03 0A 352.00</t>
  </si>
  <si>
    <t>8005  MANDAN DR, BRENTWOOD</t>
  </si>
  <si>
    <t>20130621-0063676</t>
  </si>
  <si>
    <t>20140109-0002328</t>
  </si>
  <si>
    <t>20150730-0075113</t>
  </si>
  <si>
    <t>181 03 0A 356.00</t>
  </si>
  <si>
    <t>8125  OCHOA LN, BRENTWOOD</t>
  </si>
  <si>
    <t>20150102-0000004</t>
  </si>
  <si>
    <t>8125 OCHOA  LN, BRENTWOOD</t>
  </si>
  <si>
    <t>20160622-0063616</t>
  </si>
  <si>
    <t>181 03 0A 357.00</t>
  </si>
  <si>
    <t>8121  OCHOA LN, BRENTWOOD</t>
  </si>
  <si>
    <t>20140904-0080913</t>
  </si>
  <si>
    <t>181 03 0A 358.00</t>
  </si>
  <si>
    <t>8117  OCHOA LN, BRENTWOOD</t>
  </si>
  <si>
    <t>20141229-0118474</t>
  </si>
  <si>
    <t>181 03 0A 359.00</t>
  </si>
  <si>
    <t>8113  OCHOA LN, BRENTWOOD</t>
  </si>
  <si>
    <t>20141208-0112346</t>
  </si>
  <si>
    <t>181 03 0A 361.00</t>
  </si>
  <si>
    <t>8105  OCHOA LN, BRENTWOOD</t>
  </si>
  <si>
    <t>20141016-0095487</t>
  </si>
  <si>
    <t>181 03 0A 362.00</t>
  </si>
  <si>
    <t>8104  OCHOA LN, BRENTWOOD</t>
  </si>
  <si>
    <t>20141008-0093407</t>
  </si>
  <si>
    <t>20150528-0049091</t>
  </si>
  <si>
    <t>181 03 0A 363.00</t>
  </si>
  <si>
    <t>8108  OCHOA LN, BRENTWOOD</t>
  </si>
  <si>
    <t>20141020-0096299</t>
  </si>
  <si>
    <t>181 03 0A 364.00</t>
  </si>
  <si>
    <t>8112  OCHOA LN, BRENTWOOD</t>
  </si>
  <si>
    <t>20150609-0054354</t>
  </si>
  <si>
    <t>181 06 0A 001.00</t>
  </si>
  <si>
    <t>8267 TAPOCO  LN, BRENTWOOD</t>
  </si>
  <si>
    <t>20160614-0059952</t>
  </si>
  <si>
    <t>181 06 0A 002.00</t>
  </si>
  <si>
    <t>8271  TAPOCO LN, BRENTWOOD</t>
  </si>
  <si>
    <t>20150911-0092204</t>
  </si>
  <si>
    <t>20160328-0028572</t>
  </si>
  <si>
    <t>181 06 0A 003.00</t>
  </si>
  <si>
    <t>8275  TAPOCO LN, BRENTWOOD</t>
  </si>
  <si>
    <t>8275 TAPOCO  LN, BRENTWOOD</t>
  </si>
  <si>
    <t>20160623-0064060</t>
  </si>
  <si>
    <t>181 06 0A 004.00</t>
  </si>
  <si>
    <t>8279  TAPOCO LN, BRENTWOOD</t>
  </si>
  <si>
    <t>20151202-0121593</t>
  </si>
  <si>
    <t>8279 TAPOCO  LN, BRENTWOOD</t>
  </si>
  <si>
    <t>20160714-0072413</t>
  </si>
  <si>
    <t>181 06 0A 005.00</t>
  </si>
  <si>
    <t>8283  TAPOCO LN, BRENTWOOD</t>
  </si>
  <si>
    <t>20160503-0043209</t>
  </si>
  <si>
    <t>181 06 0A 006.00</t>
  </si>
  <si>
    <t>8287  TAPOCO LN, BRENTWOOD</t>
  </si>
  <si>
    <t>20151103-0111670</t>
  </si>
  <si>
    <t>20160420-0038360</t>
  </si>
  <si>
    <t>181 06 0A 007.00</t>
  </si>
  <si>
    <t>8291  TAPOCO LN, BRENTWOOD</t>
  </si>
  <si>
    <t>20151217-0126754</t>
  </si>
  <si>
    <t>181 06 0A 008.00</t>
  </si>
  <si>
    <t>8295  TAPOCO LN, BRENTWOOD</t>
  </si>
  <si>
    <t>20150901-0088931</t>
  </si>
  <si>
    <t>20160418-0036872</t>
  </si>
  <si>
    <t>181 06 0A 009.00</t>
  </si>
  <si>
    <t>8299  TAPOCO LN, BRENTWOOD</t>
  </si>
  <si>
    <t>20150901-0088998</t>
  </si>
  <si>
    <t>8299 TAPOCO  LN, BRENTWOOD</t>
  </si>
  <si>
    <t>20160701-0067548</t>
  </si>
  <si>
    <t>181 06 0A 014.00</t>
  </si>
  <si>
    <t>8298 TAPOCO  LN, BRENTWOOD</t>
  </si>
  <si>
    <t>20160606-0056800</t>
  </si>
  <si>
    <t>181 06 0A 015.00</t>
  </si>
  <si>
    <t>8296 TAPOCO  LN, BRENTWOOD</t>
  </si>
  <si>
    <t>20160516-0048415</t>
  </si>
  <si>
    <t>181 06 0A 016.00</t>
  </si>
  <si>
    <t>8292  TAPOCO LN, BRENTWOOD</t>
  </si>
  <si>
    <t>20160413-0035160</t>
  </si>
  <si>
    <t>181 06 0A 017.00</t>
  </si>
  <si>
    <t>8288  TAPOCO LN, BRENTWOOD</t>
  </si>
  <si>
    <t>20160419-0037637</t>
  </si>
  <si>
    <t>181 06 0A 018.00</t>
  </si>
  <si>
    <t>8284 TAPOCO  LN, BRENTWOOD</t>
  </si>
  <si>
    <t>20160622-0063484</t>
  </si>
  <si>
    <t>181 06 0A 019.00</t>
  </si>
  <si>
    <t>8280  TAPOCO LN, BRENTWOOD</t>
  </si>
  <si>
    <t>20160202-0010160</t>
  </si>
  <si>
    <t>181 06 0A 020.00</t>
  </si>
  <si>
    <t>8276  TAPOCO LN, BRENTWOOD</t>
  </si>
  <si>
    <t>20160216-0014058</t>
  </si>
  <si>
    <t>181 06 0A 021.00</t>
  </si>
  <si>
    <t>8272  TAPOCO LN, BRENTWOOD</t>
  </si>
  <si>
    <t>20160411-0034367</t>
  </si>
  <si>
    <t>181 06 0A 022.00</t>
  </si>
  <si>
    <t>8268  TAPOCO LN, BRENTWOOD</t>
  </si>
  <si>
    <t>20160503-0043503</t>
  </si>
  <si>
    <t>181 06 0A 023.00</t>
  </si>
  <si>
    <t>8264 TAPOCO  LN, BRENTWOOD</t>
  </si>
  <si>
    <t>20160616-0060831</t>
  </si>
  <si>
    <t>181 10 0A 002.00</t>
  </si>
  <si>
    <t>6705  AUTUMN OAKS DR, BRENTWOOD</t>
  </si>
  <si>
    <t>20140916-0084883</t>
  </si>
  <si>
    <t>181 10 0A 003.00</t>
  </si>
  <si>
    <t>6709  AUTUMN OAKS DR, BRENTWOOD</t>
  </si>
  <si>
    <t>20130410-0035623</t>
  </si>
  <si>
    <t>181 10 0A 004.00</t>
  </si>
  <si>
    <t>6713  AUTUMN OAKS DR, BRENTWOOD</t>
  </si>
  <si>
    <t>20130315-0026072</t>
  </si>
  <si>
    <t>181 10 0A 006.00</t>
  </si>
  <si>
    <t>6725 AUTUMN OAKS  DR, BRENTWOOD</t>
  </si>
  <si>
    <t>20160829-0090206</t>
  </si>
  <si>
    <t>181 10 0A 011.00</t>
  </si>
  <si>
    <t>6745  AUTUMN OAKS DR, BRENTWOOD</t>
  </si>
  <si>
    <t>20150925-0097740</t>
  </si>
  <si>
    <t>181 10 0A 015.00</t>
  </si>
  <si>
    <t>113  AUTUMN OAKS CT, BRENTWOOD</t>
  </si>
  <si>
    <t>20141106-0102724</t>
  </si>
  <si>
    <t>181 10 0A 016.00</t>
  </si>
  <si>
    <t>117  AUTUMN OAKS CT, BRENTWOOD</t>
  </si>
  <si>
    <t>20140505-0038212</t>
  </si>
  <si>
    <t>181 10 0A 019.00</t>
  </si>
  <si>
    <t>108  AUTUMN OAKS CT, BRENTWOOD</t>
  </si>
  <si>
    <t>20130409-0034858</t>
  </si>
  <si>
    <t>181 10 0A 021.00</t>
  </si>
  <si>
    <t>100  AUTUMN OAKS CT, BRENTWOOD</t>
  </si>
  <si>
    <t>20140501-0036720</t>
  </si>
  <si>
    <t>181 10 0A 027.00</t>
  </si>
  <si>
    <t>6744  AUTUMN OAKS DR, BRENTWOOD</t>
  </si>
  <si>
    <t>20140311-0020418</t>
  </si>
  <si>
    <t>181 10 0A 028.00</t>
  </si>
  <si>
    <t>6740  AUTUMN OAKS DR, BRENTWOOD</t>
  </si>
  <si>
    <t>20140505-0037904</t>
  </si>
  <si>
    <t>181 10 0A 029.00</t>
  </si>
  <si>
    <t>6736  AUTUMN OAKS DR, BRENTWOOD</t>
  </si>
  <si>
    <t>20130905-0093669</t>
  </si>
  <si>
    <t>6736 AUTUMN OAKS  DR, BRENTWOOD</t>
  </si>
  <si>
    <t>20160811-0083517</t>
  </si>
  <si>
    <t>181 10 0A 031.00</t>
  </si>
  <si>
    <t>6728  AUTUMN OAKS DR, BRENTWOOD</t>
  </si>
  <si>
    <t>20131213-0126458</t>
  </si>
  <si>
    <t>181 10 0A 035.00</t>
  </si>
  <si>
    <t>6712  AUTUMN OAKS DR, BRENTWOOD</t>
  </si>
  <si>
    <t>20130805-0081565</t>
  </si>
  <si>
    <t>181 10 0A 038.00</t>
  </si>
  <si>
    <t>6700 AUTUMN OAKS  DR, BRENTWOOD</t>
  </si>
  <si>
    <t>20160518-0049852</t>
  </si>
  <si>
    <t>181 10 0A 046.00</t>
  </si>
  <si>
    <t>6861  SCARLET RIDGE DR, BRENTWOOD</t>
  </si>
  <si>
    <t>20140310-0019953</t>
  </si>
  <si>
    <t>20160317-0025347</t>
  </si>
  <si>
    <t>181 10 0A 055.00</t>
  </si>
  <si>
    <t>212  SCARLET RIDGE CT, BRENTWOOD</t>
  </si>
  <si>
    <t>20130906-0094138</t>
  </si>
  <si>
    <t>181 10 0A 056.00</t>
  </si>
  <si>
    <t>208  SCARLET RIDGE CT, BRENTWOOD</t>
  </si>
  <si>
    <t>20150122-0006303</t>
  </si>
  <si>
    <t>181 10 0A 058.00</t>
  </si>
  <si>
    <t>6901  SCARLET RIDGE DR, BRENTWOOD</t>
  </si>
  <si>
    <t>20140728-0066601</t>
  </si>
  <si>
    <t>181 10 0A 068.00</t>
  </si>
  <si>
    <t>6856  SCARLET RIDGE DR, BRENTWOOD</t>
  </si>
  <si>
    <t>20131202-0122441</t>
  </si>
  <si>
    <t>20150819-0083593</t>
  </si>
  <si>
    <t>181 10 0A 071.00</t>
  </si>
  <si>
    <t>6844 SCARLET RIDGE  DR, BRENTWOOD</t>
  </si>
  <si>
    <t>20160831-0091150</t>
  </si>
  <si>
    <t>181 10 0A 072.00</t>
  </si>
  <si>
    <t>6840  SCARLET RIDGE DR, BRENTWOOD</t>
  </si>
  <si>
    <t>20160304-0020881</t>
  </si>
  <si>
    <t>181 10 0A 079.00</t>
  </si>
  <si>
    <t>6780  AUTUMN OAKS DR, BRENTWOOD</t>
  </si>
  <si>
    <t>20130515-0048841</t>
  </si>
  <si>
    <t>6780 AUTUMN OAKS  DR, BRENTWOOD</t>
  </si>
  <si>
    <t>20160512-0047310</t>
  </si>
  <si>
    <t>181 10 0A 081.00</t>
  </si>
  <si>
    <t>6849  SCARLET RIDGE DR, BRENTWOOD</t>
  </si>
  <si>
    <t>20151221-0127792</t>
  </si>
  <si>
    <t>181 10 0A 095.00</t>
  </si>
  <si>
    <t>6833  SCARLET RIDGE DR, BRENTWOOD</t>
  </si>
  <si>
    <t>20140918-0085641</t>
  </si>
  <si>
    <t>20150617-0057702</t>
  </si>
  <si>
    <t>181 10 0A 100.00</t>
  </si>
  <si>
    <t>7276  AUTUMN CROSSING WAY, BRENTWOOD</t>
  </si>
  <si>
    <t>20141008-0093295</t>
  </si>
  <si>
    <t>181 10 0A 106.00</t>
  </si>
  <si>
    <t>6804  OAKSHIRE CT, BRENTWOOD</t>
  </si>
  <si>
    <t>20141218-0115760</t>
  </si>
  <si>
    <t>181 10 0A 108.00</t>
  </si>
  <si>
    <t>7269  AUTUMN CROSSING WAY, BRENTWOOD</t>
  </si>
  <si>
    <t>20140623-0054514</t>
  </si>
  <si>
    <t>181 10 0A 109.00</t>
  </si>
  <si>
    <t>7265  AUTUMN CROSSING WAY, BRENTWOOD</t>
  </si>
  <si>
    <t>20130514-0048626</t>
  </si>
  <si>
    <t>181 10 0A 113.00</t>
  </si>
  <si>
    <t>7016  OAK BROOK TER, BRENTWOOD</t>
  </si>
  <si>
    <t>20141104-0101726</t>
  </si>
  <si>
    <t>181 10 0A 114.00</t>
  </si>
  <si>
    <t>7020 OAK BROOK  TER, BRENTWOOD</t>
  </si>
  <si>
    <t>20160909-0094962</t>
  </si>
  <si>
    <t>181 10 0A 115.00</t>
  </si>
  <si>
    <t>7024 OAK BROOK  TER, BRENTWOOD</t>
  </si>
  <si>
    <t>20160909-0094960</t>
  </si>
  <si>
    <t>181 10 0A 118.00</t>
  </si>
  <si>
    <t>7036  OAK BROOK TER, BRENTWOOD</t>
  </si>
  <si>
    <t>20150324-0025316</t>
  </si>
  <si>
    <t>181 10 0A 120.00</t>
  </si>
  <si>
    <t>7044  OAK BROOK TER, BRENTWOOD</t>
  </si>
  <si>
    <t>20150402-0028818</t>
  </si>
  <si>
    <t>7044 OAK BROOK  TER, BRENTWOOD</t>
  </si>
  <si>
    <t>20160725-0076434</t>
  </si>
  <si>
    <t>181 10 0A 128.00</t>
  </si>
  <si>
    <t>7049  OAK BROOK TER, BRENTWOOD</t>
  </si>
  <si>
    <t>20140501-0036761</t>
  </si>
  <si>
    <t>181 10 0A 129.00</t>
  </si>
  <si>
    <t>7045  OAK BROOK TER, BRENTWOOD</t>
  </si>
  <si>
    <t>20160208-0011699</t>
  </si>
  <si>
    <t>181 10 0A 131.00</t>
  </si>
  <si>
    <t>7037  OAK BROOK TER, BRENTWOOD</t>
  </si>
  <si>
    <t>20150114-0003858</t>
  </si>
  <si>
    <t>181 10 0A 133.00</t>
  </si>
  <si>
    <t>7029  OAK BROOK TER, BRENTWOOD</t>
  </si>
  <si>
    <t>20140630-0057038</t>
  </si>
  <si>
    <t>181 10 0A 134.00</t>
  </si>
  <si>
    <t>7025  OAK BROOK TER, BRENTWOOD</t>
  </si>
  <si>
    <t>20150420-0034827</t>
  </si>
  <si>
    <t>181 10 0A 135.00</t>
  </si>
  <si>
    <t>7021  OAK BROOK TER, BRENTWOOD</t>
  </si>
  <si>
    <t>20140624-0055207</t>
  </si>
  <si>
    <t>181 10 0A 138.00</t>
  </si>
  <si>
    <t>7009  OAK BROOK TER, BRENTWOOD</t>
  </si>
  <si>
    <t>20141118-0106324</t>
  </si>
  <si>
    <t>181 10 0A 140.00</t>
  </si>
  <si>
    <t>7001  OAK BROOK TER, BRENTWOOD</t>
  </si>
  <si>
    <t>20151228-0130236</t>
  </si>
  <si>
    <t>181 10 0A 141.00</t>
  </si>
  <si>
    <t>7260 AUTUMN CROSSING  WAY, BRENTWOOD</t>
  </si>
  <si>
    <t>20160606-0056424</t>
  </si>
  <si>
    <t>181 10 0A 143.00</t>
  </si>
  <si>
    <t>6816  SCARLET RIDGE DR, BRENTWOOD</t>
  </si>
  <si>
    <t>20131018-0109225</t>
  </si>
  <si>
    <t>181 10 0A 145.00</t>
  </si>
  <si>
    <t>6824  SCARLET RIDGE DR, BRENTWOOD</t>
  </si>
  <si>
    <t>20150630-0063251</t>
  </si>
  <si>
    <t>181 10 0A 147.00</t>
  </si>
  <si>
    <t>6905 SCARLET RIDGE  DR, BRENTWOOD</t>
  </si>
  <si>
    <t>20160727-0077420</t>
  </si>
  <si>
    <t>181 10 0A 150.00</t>
  </si>
  <si>
    <t>6917  SCARLET RIDGE DR, BRENTWOOD</t>
  </si>
  <si>
    <t>20130502-0044095</t>
  </si>
  <si>
    <t>181 10 0A 153.00</t>
  </si>
  <si>
    <t>6929  SCARLET RIDGE DR, BRENTWOOD</t>
  </si>
  <si>
    <t>20140516-0042085</t>
  </si>
  <si>
    <t>181 10 0A 155.00</t>
  </si>
  <si>
    <t>6937  SCARLET RIDGE DR, BRENTWOOD</t>
  </si>
  <si>
    <t>20150317-0022694</t>
  </si>
  <si>
    <t>181 10 0A 157.00</t>
  </si>
  <si>
    <t>6945  SCARLET RIDGE DR, BRENTWOOD</t>
  </si>
  <si>
    <t>20140804-0069416</t>
  </si>
  <si>
    <t>181 10 0A 161.00</t>
  </si>
  <si>
    <t>6960  SCARLET RIDGE DR, BRENTWOOD</t>
  </si>
  <si>
    <t>20140804-0069832</t>
  </si>
  <si>
    <t>181 10 0A 167.00</t>
  </si>
  <si>
    <t>6936 SCARLET RIDGE  DR, BRENTWOOD</t>
  </si>
  <si>
    <t>20160707-0069549</t>
  </si>
  <si>
    <t>181 10 0A 168.00</t>
  </si>
  <si>
    <t>6932 SCARLET RIDGE  DR, BRENTWOOD</t>
  </si>
  <si>
    <t>20161005-0105122</t>
  </si>
  <si>
    <t>181 10 0A 219.00</t>
  </si>
  <si>
    <t>7244  AUTUMN CROSSING WAY, BRENTWOOD</t>
  </si>
  <si>
    <t>20150930-0099463</t>
  </si>
  <si>
    <t>181 10 0A 221.00</t>
  </si>
  <si>
    <t>7236  AUTUMN CROSSING WAY, BRENTWOOD</t>
  </si>
  <si>
    <t>20130717-0073859</t>
  </si>
  <si>
    <t>181 10 0A 222.00</t>
  </si>
  <si>
    <t>7232  AUTUMN CROSSING WAY, BRENTWOOD</t>
  </si>
  <si>
    <t>20140825-0077237</t>
  </si>
  <si>
    <t>181 10 0A 227.00</t>
  </si>
  <si>
    <t>7212  AUTUMN CROSSING WAY, BRENTWOOD</t>
  </si>
  <si>
    <t>20150511-0042588</t>
  </si>
  <si>
    <t>181 10 0A 228.00</t>
  </si>
  <si>
    <t>7208  AUTUMN CROSSING WAY, BRENTWOOD</t>
  </si>
  <si>
    <t>20151028-0109556</t>
  </si>
  <si>
    <t>181 10 0A 232.00</t>
  </si>
  <si>
    <t>7213  AUTUMN CROSSING WAY, BRENTWOOD</t>
  </si>
  <si>
    <t>20160407-0033373</t>
  </si>
  <si>
    <t>181 10 0A 233.00</t>
  </si>
  <si>
    <t>7217  AUTUMN CROSSING WAY, BRENTWOOD</t>
  </si>
  <si>
    <t>20140930-0089771</t>
  </si>
  <si>
    <t>181 10 0A 256.00</t>
  </si>
  <si>
    <t>7901  OAKFIELD GRV, BRENTWOOD</t>
  </si>
  <si>
    <t>20130531-0054768</t>
  </si>
  <si>
    <t>181 10 0A 263.00</t>
  </si>
  <si>
    <t>7621  OAKFIELD WAY, BRENTWOOD</t>
  </si>
  <si>
    <t>20150518-0045620</t>
  </si>
  <si>
    <t>181 10 0A 264.00</t>
  </si>
  <si>
    <t>7625  OAKFIELD WAY, BRENTWOOD</t>
  </si>
  <si>
    <t>20160302-0020120</t>
  </si>
  <si>
    <t>7625 OAKFIELD  WAY, BRENTWOOD</t>
  </si>
  <si>
    <t>20160620-0062264</t>
  </si>
  <si>
    <t>181 10 0A 274.00</t>
  </si>
  <si>
    <t>7851  OAKFIELD GRV, BRENTWOOD</t>
  </si>
  <si>
    <t>20140411-0030675</t>
  </si>
  <si>
    <t>20140625-0055619</t>
  </si>
  <si>
    <t>181 10 0A 275.00</t>
  </si>
  <si>
    <t>7847  OAKFIELD GRV, BRENTWOOD</t>
  </si>
  <si>
    <t>20140529-0045989</t>
  </si>
  <si>
    <t>20140903-0080317</t>
  </si>
  <si>
    <t>7847 OAKFIELD  GRV, BRENTWOOD</t>
  </si>
  <si>
    <t>20160831-0091642</t>
  </si>
  <si>
    <t>181 10 0A 276.00</t>
  </si>
  <si>
    <t>7843  OAKFIELD GRV, BRENTWOOD</t>
  </si>
  <si>
    <t>20141215-0114629</t>
  </si>
  <si>
    <t>20150313-0021741</t>
  </si>
  <si>
    <t>181 10 0A 277.00</t>
  </si>
  <si>
    <t>7839  OAKFIELD GRV, BRENTWOOD</t>
  </si>
  <si>
    <t>20130912-0096550</t>
  </si>
  <si>
    <t>20131213-0126292</t>
  </si>
  <si>
    <t>181 10 0A 278.00</t>
  </si>
  <si>
    <t>7835  OAKFIELD GRV, BRENTWOOD</t>
  </si>
  <si>
    <t>20131218-0127734</t>
  </si>
  <si>
    <t>181 10 0A 279.00</t>
  </si>
  <si>
    <t>7831  OAKFIELD GRV, BRENTWOOD</t>
  </si>
  <si>
    <t>20131018-0108859</t>
  </si>
  <si>
    <t>20140122-0005787</t>
  </si>
  <si>
    <t>181 10 0A 280.00</t>
  </si>
  <si>
    <t>7827  OAKFIELD GRV, BRENTWOOD</t>
  </si>
  <si>
    <t>20140116-0004641</t>
  </si>
  <si>
    <t>20140528-0045781</t>
  </si>
  <si>
    <t>181 10 0A 281.00</t>
  </si>
  <si>
    <t>7823  OAKFIELD GRV, BRENTWOOD</t>
  </si>
  <si>
    <t>20131202-0122347</t>
  </si>
  <si>
    <t>20150225-0016189</t>
  </si>
  <si>
    <t>20151125-0119428</t>
  </si>
  <si>
    <t>181 10 0A 282.00</t>
  </si>
  <si>
    <t>7819  OAKFIELD GRV, BRENTWOOD</t>
  </si>
  <si>
    <t>20140103-0000674</t>
  </si>
  <si>
    <t>181 10 0A 283.00</t>
  </si>
  <si>
    <t>7814  OAKFIELD GRV, BRENTWOOD</t>
  </si>
  <si>
    <t>20140402-0027129</t>
  </si>
  <si>
    <t>181 10 0A 284.00</t>
  </si>
  <si>
    <t>7816  OAKFIELD GRV, BRENTWOOD</t>
  </si>
  <si>
    <t>20130926-0101421</t>
  </si>
  <si>
    <t>20140121-0005083</t>
  </si>
  <si>
    <t>181 10 0A 285.00</t>
  </si>
  <si>
    <t>7818  OAKFIELD GRV, BRENTWOOD</t>
  </si>
  <si>
    <t>20140414-0030821</t>
  </si>
  <si>
    <t>181 10 0A 286.00</t>
  </si>
  <si>
    <t>7820  OAKFIELD GRV, BRENTWOOD</t>
  </si>
  <si>
    <t>20140106-0001442</t>
  </si>
  <si>
    <t>20140307-0019227</t>
  </si>
  <si>
    <t>20140522-0044309</t>
  </si>
  <si>
    <t>181 10 0A 287.00</t>
  </si>
  <si>
    <t>7824  OAKFIELD GRV, BRENTWOOD</t>
  </si>
  <si>
    <t>20131219-0128471</t>
  </si>
  <si>
    <t>20140313-0020886</t>
  </si>
  <si>
    <t>181 10 0A 288.00</t>
  </si>
  <si>
    <t>7828  OAKFIELD GRV, BRENTWOOD</t>
  </si>
  <si>
    <t>20140513-0040810</t>
  </si>
  <si>
    <t>20140811-0072156</t>
  </si>
  <si>
    <t>181 10 0A 289.00</t>
  </si>
  <si>
    <t>7832  OAKFIELD GRV, BRENTWOOD</t>
  </si>
  <si>
    <t>20140130-0008604</t>
  </si>
  <si>
    <t>20140424-0034596</t>
  </si>
  <si>
    <t>7832 OAKFIELD  GRV, BRENTWOOD</t>
  </si>
  <si>
    <t>20160608-0057716</t>
  </si>
  <si>
    <t>181 10 0A 290.00</t>
  </si>
  <si>
    <t>7836  OAKFIELD GRV, BRENTWOOD</t>
  </si>
  <si>
    <t>20131227-0130511</t>
  </si>
  <si>
    <t>20140317-0021810</t>
  </si>
  <si>
    <t>181 10 0A 291.00</t>
  </si>
  <si>
    <t>7840  OAKFIELD GRV, BRENTWOOD</t>
  </si>
  <si>
    <t>20140403-0027884</t>
  </si>
  <si>
    <t>20140630-0056933</t>
  </si>
  <si>
    <t>181 10 0A 292.00</t>
  </si>
  <si>
    <t>7844  OAKFIELD GRV, BRENTWOOD</t>
  </si>
  <si>
    <t>20140616-0052229</t>
  </si>
  <si>
    <t>20140929-0089465</t>
  </si>
  <si>
    <t>181 10 0A 293.00</t>
  </si>
  <si>
    <t>7848  OAKFIELD GRV, BRENTWOOD</t>
  </si>
  <si>
    <t>20140417-0032250</t>
  </si>
  <si>
    <t>20140717-0063370</t>
  </si>
  <si>
    <t>181 10 0A 294.00</t>
  </si>
  <si>
    <t>7852  OAKFIELD GRV, BRENTWOOD</t>
  </si>
  <si>
    <t>20140627-0056473</t>
  </si>
  <si>
    <t>181 10 0A 295.00</t>
  </si>
  <si>
    <t>7577  OAKLEDGE DR, BRENTWOOD</t>
  </si>
  <si>
    <t>20140630-0057184</t>
  </si>
  <si>
    <t>20140929-0089459</t>
  </si>
  <si>
    <t>181 10 0A 296.00</t>
  </si>
  <si>
    <t>7575  OAKLEDGE DR, BRENTWOOD</t>
  </si>
  <si>
    <t>20140924-0087866</t>
  </si>
  <si>
    <t>181 10 0A 297.00</t>
  </si>
  <si>
    <t>7573  OAKLEDGE DR, BRENTWOOD</t>
  </si>
  <si>
    <t>20140825-0077347</t>
  </si>
  <si>
    <t>20141113-0104978</t>
  </si>
  <si>
    <t>181 10 0A 298.00</t>
  </si>
  <si>
    <t>7569  OAKLEDGE DR, BRENTWOOD</t>
  </si>
  <si>
    <t>20150107-0001806</t>
  </si>
  <si>
    <t>20150408-0030904</t>
  </si>
  <si>
    <t>181 10 0A 299.00</t>
  </si>
  <si>
    <t>7565  OAKLEDGE DR, BRENTWOOD</t>
  </si>
  <si>
    <t>20150120-0005538</t>
  </si>
  <si>
    <t>20150427-0037248</t>
  </si>
  <si>
    <t>181 10 0A 300.00</t>
  </si>
  <si>
    <t>7561  OAKLEDGE DR, BRENTWOOD</t>
  </si>
  <si>
    <t>20140806-0070612</t>
  </si>
  <si>
    <t>181 10 0A 301.00</t>
  </si>
  <si>
    <t>7557  OAKLEDGE DR, BRENTWOOD</t>
  </si>
  <si>
    <t>20150112-0003148</t>
  </si>
  <si>
    <t>20150420-0034795</t>
  </si>
  <si>
    <t>181 10 0A 302.00</t>
  </si>
  <si>
    <t>7553  OAKLEDGE DR, BRENTWOOD</t>
  </si>
  <si>
    <t>20140908-0082107</t>
  </si>
  <si>
    <t>20141208-0112093</t>
  </si>
  <si>
    <t>181 10 0A 303.00</t>
  </si>
  <si>
    <t>7549  OAKLEDGE DR, BRENTWOOD</t>
  </si>
  <si>
    <t>20140728-0066945</t>
  </si>
  <si>
    <t>20141022-0097467</t>
  </si>
  <si>
    <t>181 10 0A 304.00</t>
  </si>
  <si>
    <t>7545  OAKLEDGE DR, BRENTWOOD</t>
  </si>
  <si>
    <t>20140804-0069807</t>
  </si>
  <si>
    <t>20141104-0101579</t>
  </si>
  <si>
    <t>181 10 0A 305.00</t>
  </si>
  <si>
    <t>7541  OAKLEDGE DR, BRENTWOOD</t>
  </si>
  <si>
    <t>20141114-0105269</t>
  </si>
  <si>
    <t>181 10 0A 306.00</t>
  </si>
  <si>
    <t>7537  OAKLEDGE DR, BRENTWOOD</t>
  </si>
  <si>
    <t>20150413-0032490</t>
  </si>
  <si>
    <t>20150720-0070567</t>
  </si>
  <si>
    <t>181 10 0A 307.00</t>
  </si>
  <si>
    <t>7533  OAKLEDGE DR, BRENTWOOD</t>
  </si>
  <si>
    <t>20141020-0096624</t>
  </si>
  <si>
    <t>20141231-0119122</t>
  </si>
  <si>
    <t>181 10 0A 308.00</t>
  </si>
  <si>
    <t>7529  OAKLEDGE DR, BRENTWOOD</t>
  </si>
  <si>
    <t>20141110-0103577</t>
  </si>
  <si>
    <t>181 10 0A 309.00</t>
  </si>
  <si>
    <t>7525  OAKLEDGE DR, BRENTWOOD</t>
  </si>
  <si>
    <t>20150223-0015493</t>
  </si>
  <si>
    <t>20150605-0052798</t>
  </si>
  <si>
    <t>181 10 0A 310.00</t>
  </si>
  <si>
    <t>7521  OAKLEDGE DR, BRENTWOOD</t>
  </si>
  <si>
    <t>20150406-0029887</t>
  </si>
  <si>
    <t>20150715-0068882</t>
  </si>
  <si>
    <t>181 10 0A 311.00</t>
  </si>
  <si>
    <t>7517  OAKLEDGE DR, BRENTWOOD</t>
  </si>
  <si>
    <t>20150504-0040223</t>
  </si>
  <si>
    <t>20150828-0087411</t>
  </si>
  <si>
    <t>181 10 0A 312.00</t>
  </si>
  <si>
    <t>7513  OAKLEDGE DR, BRENTWOOD</t>
  </si>
  <si>
    <t>20150317-0022794</t>
  </si>
  <si>
    <t>181 10 0A 313.00</t>
  </si>
  <si>
    <t>7509  OAKLEDGE DR, BRENTWOOD</t>
  </si>
  <si>
    <t>20150316-0022330</t>
  </si>
  <si>
    <t>20150622-0059404</t>
  </si>
  <si>
    <t>181 10 0A 314.00</t>
  </si>
  <si>
    <t>7505  OAKLEDGE DR, BRENTWOOD</t>
  </si>
  <si>
    <t>20150209-0011791</t>
  </si>
  <si>
    <t>20150529-0049662</t>
  </si>
  <si>
    <t>181 10 0A 315.00</t>
  </si>
  <si>
    <t>7504  OAKLEDGE DR, BRENTWOOD</t>
  </si>
  <si>
    <t>20150427-0037427</t>
  </si>
  <si>
    <t>181 10 0A 316.00</t>
  </si>
  <si>
    <t>7508  OAKLEDGE DR, BRENTWOOD</t>
  </si>
  <si>
    <t>20150126-0007268</t>
  </si>
  <si>
    <t>20150625-0061058</t>
  </si>
  <si>
    <t>181 10 0A 317.00</t>
  </si>
  <si>
    <t>7512  OAKLEDGE DR, BRENTWOOD</t>
  </si>
  <si>
    <t>20150126-0007266</t>
  </si>
  <si>
    <t>20150501-0039360</t>
  </si>
  <si>
    <t>181 10 0A 318.00</t>
  </si>
  <si>
    <t>7516  OAKLEDGE DR, BRENTWOOD</t>
  </si>
  <si>
    <t>20150302-0017903</t>
  </si>
  <si>
    <t>20150611-0055378</t>
  </si>
  <si>
    <t>181 10 0A 319.00</t>
  </si>
  <si>
    <t>7520  OAKLEDGE DR, BRENTWOOD</t>
  </si>
  <si>
    <t>20150618-0058342</t>
  </si>
  <si>
    <t>7520 OAKLEDGE  DR, BRENTWOOD</t>
  </si>
  <si>
    <t>20160801-0079292</t>
  </si>
  <si>
    <t>181 10 0A 320.00</t>
  </si>
  <si>
    <t>7524  OAKLEDGE DR, BRENTWOOD</t>
  </si>
  <si>
    <t>20150601-0050495</t>
  </si>
  <si>
    <t>20150921-0095495</t>
  </si>
  <si>
    <t>181 10 0A 321.00</t>
  </si>
  <si>
    <t>7526  OAKLEDGE DR, BRENTWOOD</t>
  </si>
  <si>
    <t>20141001-0090581</t>
  </si>
  <si>
    <t>181 10 0A 322.00</t>
  </si>
  <si>
    <t>7528  OAKLEDGE DR, BRENTWOOD</t>
  </si>
  <si>
    <t>20150323-0024733</t>
  </si>
  <si>
    <t>20150625-0061070</t>
  </si>
  <si>
    <t>181 10 0A 323.00</t>
  </si>
  <si>
    <t>7532  OAKLEDGE DR, BRENTWOOD</t>
  </si>
  <si>
    <t>20150330-0027024</t>
  </si>
  <si>
    <t>20150722-0071928</t>
  </si>
  <si>
    <t>181 10 0A 324.00</t>
  </si>
  <si>
    <t>7536  OAKLEDGE DR, BRENTWOOD</t>
  </si>
  <si>
    <t>20150630-0063189</t>
  </si>
  <si>
    <t>181 10 0A 325.00</t>
  </si>
  <si>
    <t>7540  OAKLEDGE DR, BRENTWOOD</t>
  </si>
  <si>
    <t>20150309-0019973</t>
  </si>
  <si>
    <t>20150622-0059403</t>
  </si>
  <si>
    <t>181 10 0A 326.00</t>
  </si>
  <si>
    <t>7544  OAKLEDGE DR, BRENTWOOD</t>
  </si>
  <si>
    <t>20140609-0050058</t>
  </si>
  <si>
    <t>20140925-0088473</t>
  </si>
  <si>
    <t>181 10 0A 327.00</t>
  </si>
  <si>
    <t>7920  OAKFIELD GRV, BRENTWOOD</t>
  </si>
  <si>
    <t>20150924-0097435</t>
  </si>
  <si>
    <t>20151231-0131539</t>
  </si>
  <si>
    <t>181 10 0A 328.00</t>
  </si>
  <si>
    <t>7924  OAKFIELD GRV, BRENTWOOD</t>
  </si>
  <si>
    <t>20150805-0078170</t>
  </si>
  <si>
    <t>20151105-0112601</t>
  </si>
  <si>
    <t>181 10 0A 329.00</t>
  </si>
  <si>
    <t>7928  OAKFIELD GRV, BRENTWOOD</t>
  </si>
  <si>
    <t>20150811-0080340</t>
  </si>
  <si>
    <t>20151123-0118528</t>
  </si>
  <si>
    <t>181 10 0A 330.00</t>
  </si>
  <si>
    <t>7932  OAKFIELD GRV, BRENTWOOD</t>
  </si>
  <si>
    <t>20151116-0116042</t>
  </si>
  <si>
    <t>20160321-0026710</t>
  </si>
  <si>
    <t>181 10 0A 331.00</t>
  </si>
  <si>
    <t>7936  OAKFIELD GRV, BRENTWOOD</t>
  </si>
  <si>
    <t>20151214-0125620</t>
  </si>
  <si>
    <t>7936 OAKFIELD  GRV, BRENTWOOD</t>
  </si>
  <si>
    <t>20160505-0044282</t>
  </si>
  <si>
    <t>181 10 0A 332.00</t>
  </si>
  <si>
    <t>7940  OAKFIELD GRV, BRENTWOOD</t>
  </si>
  <si>
    <t>20150825-0086089</t>
  </si>
  <si>
    <t>20151221-0127849</t>
  </si>
  <si>
    <t>181 10 0A 333.00</t>
  </si>
  <si>
    <t>7942  OAKFIELD GRV, BRENTWOOD</t>
  </si>
  <si>
    <t>20150817-0082550</t>
  </si>
  <si>
    <t>20151221-0127890</t>
  </si>
  <si>
    <t>181 10 0A 334.00</t>
  </si>
  <si>
    <t>7925  OAKFIELD GRV, BRENTWOOD</t>
  </si>
  <si>
    <t>20150909-0091336</t>
  </si>
  <si>
    <t>20151228-0129520</t>
  </si>
  <si>
    <t>181 10 0A 335.00</t>
  </si>
  <si>
    <t>7929  OAKFIELD GRV, BRENTWOOD</t>
  </si>
  <si>
    <t>20150914-0093200</t>
  </si>
  <si>
    <t>20151229-0130486</t>
  </si>
  <si>
    <t>181 10 0A 336.00</t>
  </si>
  <si>
    <t>7933  OAKFIELD GRV, BRENTWOOD</t>
  </si>
  <si>
    <t>20151110-0114367</t>
  </si>
  <si>
    <t>181 10 0A 337.00</t>
  </si>
  <si>
    <t>7700  TRANQUIL TRL, BRENTWOOD</t>
  </si>
  <si>
    <t>20160505-0044292</t>
  </si>
  <si>
    <t>181 10 0A 338.00</t>
  </si>
  <si>
    <t>7704  TRANQUIL TRL, BRENTWOOD</t>
  </si>
  <si>
    <t>20151130-0120176</t>
  </si>
  <si>
    <t>20160328-0028599</t>
  </si>
  <si>
    <t>181 10 0A 339.00</t>
  </si>
  <si>
    <t>7708  TRANQUIL TRL, BRENTWOOD</t>
  </si>
  <si>
    <t>20160201-0009647</t>
  </si>
  <si>
    <t>7708 TRANQUIL  TRL, BRENTWOOD</t>
  </si>
  <si>
    <t>20160516-0048304</t>
  </si>
  <si>
    <t>181 10 0A 340.00</t>
  </si>
  <si>
    <t>7712  TRANQUIL TRL, BRENTWOOD</t>
  </si>
  <si>
    <t>20150928-0098302</t>
  </si>
  <si>
    <t>20160204-0010964</t>
  </si>
  <si>
    <t>181 10 0A 341.00</t>
  </si>
  <si>
    <t>7716  TRANQUIL TRL, BRENTWOOD</t>
  </si>
  <si>
    <t>20160121-0006124</t>
  </si>
  <si>
    <t>181 10 0A 342.00</t>
  </si>
  <si>
    <t>7720  TRANQUIL TRL, BRENTWOOD</t>
  </si>
  <si>
    <t>20151014-0104466</t>
  </si>
  <si>
    <t>20160216-0014594</t>
  </si>
  <si>
    <t>181 10 0A 343.00</t>
  </si>
  <si>
    <t>7724  TRANQUIL TRL, BRENTWOOD</t>
  </si>
  <si>
    <t>20151026-0108939</t>
  </si>
  <si>
    <t>20160303-0020537</t>
  </si>
  <si>
    <t>181 10 0A 344.00</t>
  </si>
  <si>
    <t>7728  TRANQUIL TRL, BRENTWOOD</t>
  </si>
  <si>
    <t>20151019-0106285</t>
  </si>
  <si>
    <t>20160225-0017994</t>
  </si>
  <si>
    <t>181 10 0A 345.00</t>
  </si>
  <si>
    <t>7732  TRANQUIL TRL, BRENTWOOD</t>
  </si>
  <si>
    <t>20160104-0000152</t>
  </si>
  <si>
    <t>181 10 0A 346.00</t>
  </si>
  <si>
    <t>7736  TRANQUIL TRL, BRENTWOOD</t>
  </si>
  <si>
    <t>20151006-0101725</t>
  </si>
  <si>
    <t>20160222-0016610</t>
  </si>
  <si>
    <t>181 10 0A 347.00</t>
  </si>
  <si>
    <t>7717  TRANQUIL TRL, BRENTWOOD</t>
  </si>
  <si>
    <t>20151120-0118166</t>
  </si>
  <si>
    <t>20160322-0027147</t>
  </si>
  <si>
    <t>181 10 0A 348.00</t>
  </si>
  <si>
    <t>7713  TRANQUIL TRL, BRENTWOOD</t>
  </si>
  <si>
    <t>20160115-0004298</t>
  </si>
  <si>
    <t>181 10 0A 349.00</t>
  </si>
  <si>
    <t>7709  TRANQUIL TRL, BRENTWOOD</t>
  </si>
  <si>
    <t>20150831-0088289</t>
  </si>
  <si>
    <t>20151217-0126950</t>
  </si>
  <si>
    <t>181 10 0A 350.00</t>
  </si>
  <si>
    <t>7705  TRANQUIL TRL, BRENTWOOD</t>
  </si>
  <si>
    <t>20151130-0120124</t>
  </si>
  <si>
    <t>181 10 0B 001.00</t>
  </si>
  <si>
    <t>7289  AUTUMN CROSSING WAY, BRENTWOOD</t>
  </si>
  <si>
    <t>20150813-0081377</t>
  </si>
  <si>
    <t>181 10 0B 007.00</t>
  </si>
  <si>
    <t>7305  AUTUMN CROSSING WAY, BRENTWOOD</t>
  </si>
  <si>
    <t>20150818-0082950</t>
  </si>
  <si>
    <t>181 10 0B 008.00</t>
  </si>
  <si>
    <t>7307  AUTUMN CROSSING WAY, BRENTWOOD</t>
  </si>
  <si>
    <t>20140925-0088253</t>
  </si>
  <si>
    <t>181 10 0B 009.00</t>
  </si>
  <si>
    <t>7309  AUTUMN CROSSING WAY, BRENTWOOD</t>
  </si>
  <si>
    <t>20140424-0034536</t>
  </si>
  <si>
    <t>181 10 0B 010.00</t>
  </si>
  <si>
    <t>7311 AUTUMN CROSSING  WAY, BRENTWOOD</t>
  </si>
  <si>
    <t>20160930-0103552</t>
  </si>
  <si>
    <t>181 10 0B 019.00</t>
  </si>
  <si>
    <t>7304  AUTUMN CROSSING WAY, BRENTWOOD</t>
  </si>
  <si>
    <t>20150324-0025170</t>
  </si>
  <si>
    <t>181 10 0B 021.00</t>
  </si>
  <si>
    <t>7300  AUTUMN CROSSING WAY, BRENTWOOD</t>
  </si>
  <si>
    <t>20150622-0059205</t>
  </si>
  <si>
    <t>181 10 0B 022.00</t>
  </si>
  <si>
    <t>7296 AUTUMN CROSSING  WAY, BRENTWOOD</t>
  </si>
  <si>
    <t>20160816-0085196</t>
  </si>
  <si>
    <t>181 10 0B 024.00</t>
  </si>
  <si>
    <t>7292  AUTUMN CROSSING WAY, BRENTWOOD</t>
  </si>
  <si>
    <t>20160425-0039937</t>
  </si>
  <si>
    <t>181 10 0B 026.00</t>
  </si>
  <si>
    <t>7288  AUTUMN CROSSING WAY, BRENTWOOD</t>
  </si>
  <si>
    <t>20141007-0092850</t>
  </si>
  <si>
    <t>181 10 0B 033.00</t>
  </si>
  <si>
    <t>7809  OAKFIELD GRV, BRENTWOOD</t>
  </si>
  <si>
    <t>20150402-0028763</t>
  </si>
  <si>
    <t>181 10 0B 034.00</t>
  </si>
  <si>
    <t>7813  OAKFIELD GRV, BRENTWOOD</t>
  </si>
  <si>
    <t>20160128-0008212</t>
  </si>
  <si>
    <t>181 10 0B 036.00</t>
  </si>
  <si>
    <t>7808  OAKFIELD GRV, BRENTWOOD</t>
  </si>
  <si>
    <t>20160419-0037912</t>
  </si>
  <si>
    <t>181 10 0B 038.00</t>
  </si>
  <si>
    <t>7323 AUTUMN CROSSING  WAY, BRENTWOOD</t>
  </si>
  <si>
    <t>20161011-0107682</t>
  </si>
  <si>
    <t>181 10 0D 002.00</t>
  </si>
  <si>
    <t>409  HIGH POINT TER, BRENTWOOD</t>
  </si>
  <si>
    <t>20140716-0062907</t>
  </si>
  <si>
    <t>181 10 0D 003.00</t>
  </si>
  <si>
    <t>413  HIGH POINT TER, BRENTWOOD</t>
  </si>
  <si>
    <t>20160405-0032376</t>
  </si>
  <si>
    <t>181 10 0D 004.00</t>
  </si>
  <si>
    <t>417  HIGH POINT TER, BRENTWOOD</t>
  </si>
  <si>
    <t>20130705-0069978</t>
  </si>
  <si>
    <t>181 10 0D 005.00</t>
  </si>
  <si>
    <t>421  HIGH POINT TER, BRENTWOOD</t>
  </si>
  <si>
    <t>20150922-0096391</t>
  </si>
  <si>
    <t>181 10 0D 007.00</t>
  </si>
  <si>
    <t>429  HIGH POINT TER, BRENTWOOD</t>
  </si>
  <si>
    <t>20150602-0051031</t>
  </si>
  <si>
    <t>181 10 0D 010.00</t>
  </si>
  <si>
    <t>441  HIGH POINT TER, BRENTWOOD</t>
  </si>
  <si>
    <t>20131023-0110577</t>
  </si>
  <si>
    <t>441 HIGH POINT  TER, BRENTWOOD</t>
  </si>
  <si>
    <t>20160831-0091669</t>
  </si>
  <si>
    <t>181 10 0D 012.00</t>
  </si>
  <si>
    <t>449  HIGH POINT TER, BRENTWOOD</t>
  </si>
  <si>
    <t>20130130-0009574</t>
  </si>
  <si>
    <t>20131016-0108228</t>
  </si>
  <si>
    <t>181 10 0D 013.00</t>
  </si>
  <si>
    <t>453  HIGH POINT TER, BRENTWOOD</t>
  </si>
  <si>
    <t>20130502-0044413</t>
  </si>
  <si>
    <t>181 10 0D 014.00</t>
  </si>
  <si>
    <t>457 HIGH POINT  TER, BRENTWOOD</t>
  </si>
  <si>
    <t>20160603-0056308</t>
  </si>
  <si>
    <t>181 10 0D 016.00</t>
  </si>
  <si>
    <t>465 HIGH POINT  TER, BRENTWOOD</t>
  </si>
  <si>
    <t>20160721-0075013</t>
  </si>
  <si>
    <t>181 10 0D 017.00</t>
  </si>
  <si>
    <t>469 HIGH POINT  TER, BRENTWOOD</t>
  </si>
  <si>
    <t>20160511-0046982</t>
  </si>
  <si>
    <t>181 10 0D 018.00</t>
  </si>
  <si>
    <t>473  HIGH POINT TER, BRENTWOOD</t>
  </si>
  <si>
    <t>20150817-0082410</t>
  </si>
  <si>
    <t>181 10 0D 019.00</t>
  </si>
  <si>
    <t>477  HIGH POINT TER, BRENTWOOD</t>
  </si>
  <si>
    <t>20130222-0017775</t>
  </si>
  <si>
    <t>20150902-0089175</t>
  </si>
  <si>
    <t>477 HIGH POINT  TER, BRENTWOOD</t>
  </si>
  <si>
    <t>20161007-0106316</t>
  </si>
  <si>
    <t>181 10 0D 020.00</t>
  </si>
  <si>
    <t>481 HIGH POINT  TER, BRENTWOOD</t>
  </si>
  <si>
    <t>20160919-0098351</t>
  </si>
  <si>
    <t>181 10 0D 021.00</t>
  </si>
  <si>
    <t>485  HIGH POINT TER, BRENTWOOD</t>
  </si>
  <si>
    <t>20141010-0094351</t>
  </si>
  <si>
    <t>181 10 0D 023.00</t>
  </si>
  <si>
    <t>493  HIGH POINT TER, BRENTWOOD</t>
  </si>
  <si>
    <t>20140204-0009670</t>
  </si>
  <si>
    <t>20151228-0129767</t>
  </si>
  <si>
    <t>181 10 0D 025.00</t>
  </si>
  <si>
    <t>476  HIGH POINT TER, BRENTWOOD</t>
  </si>
  <si>
    <t>20150923-0096760</t>
  </si>
  <si>
    <t>181 10 0D 026.00</t>
  </si>
  <si>
    <t>472  HIGH POINT TER, BRENTWOOD</t>
  </si>
  <si>
    <t>20150226-0016676</t>
  </si>
  <si>
    <t>181 10 0D 028.00</t>
  </si>
  <si>
    <t>464 HIGH POINT  TER, BRENTWOOD</t>
  </si>
  <si>
    <t>20160624-0064426</t>
  </si>
  <si>
    <t>181 10 0D 029.00</t>
  </si>
  <si>
    <t>460  HIGH POINT TER, BRENTWOOD</t>
  </si>
  <si>
    <t>20131113-0117088</t>
  </si>
  <si>
    <t>460 HIGH POINT  TER, BRENTWOOD</t>
  </si>
  <si>
    <t>20160916-0097572</t>
  </si>
  <si>
    <t>181 10 0D 030.00</t>
  </si>
  <si>
    <t>456  HIGH POINT TER, BRENTWOOD</t>
  </si>
  <si>
    <t>20140123-0006364</t>
  </si>
  <si>
    <t>181 10 0D 031.00</t>
  </si>
  <si>
    <t>452  HIGH POINT TER, BRENTWOOD</t>
  </si>
  <si>
    <t>20150316-0022280</t>
  </si>
  <si>
    <t>181 10 0D 032.00</t>
  </si>
  <si>
    <t>448  HIGH POINT TER, BRENTWOOD</t>
  </si>
  <si>
    <t>20150727-0073240</t>
  </si>
  <si>
    <t>181 10 0D 035.00</t>
  </si>
  <si>
    <t>436  HIGH POINT TER, BRENTWOOD</t>
  </si>
  <si>
    <t>20140716-0062899</t>
  </si>
  <si>
    <t>181 10 0D 036.00</t>
  </si>
  <si>
    <t>432  HIGH POINT TER, BRENTWOOD</t>
  </si>
  <si>
    <t>20130522-0051680</t>
  </si>
  <si>
    <t>181 10 0D 038.00</t>
  </si>
  <si>
    <t>424  HIGH POINT TER, BRENTWOOD</t>
  </si>
  <si>
    <t>20150827-0086775</t>
  </si>
  <si>
    <t>181 10 0D 040.00</t>
  </si>
  <si>
    <t>500  VALLEY CT, BRENTWOOD</t>
  </si>
  <si>
    <t>20130917-0097527</t>
  </si>
  <si>
    <t>181 10 0D 041.00</t>
  </si>
  <si>
    <t>412  HIGH POINT TER, BRENTWOOD</t>
  </si>
  <si>
    <t>20131003-0103888</t>
  </si>
  <si>
    <t>181 10 0D 042.00</t>
  </si>
  <si>
    <t>408  HIGH POINT TER, BRENTWOOD</t>
  </si>
  <si>
    <t>20150501-0039643</t>
  </si>
  <si>
    <t>181 10 0D 043.00</t>
  </si>
  <si>
    <t>404 HIGH POINT  TER, BRENTWOOD</t>
  </si>
  <si>
    <t>20160527-0053945</t>
  </si>
  <si>
    <t>181 10 0E 003.00</t>
  </si>
  <si>
    <t>5316  MISSIONARY WAY, BRENTWOOD</t>
  </si>
  <si>
    <t>20150205-0011065</t>
  </si>
  <si>
    <t>181 10 0E 006.00</t>
  </si>
  <si>
    <t>5103  ANDER DR, BRENTWOOD</t>
  </si>
  <si>
    <t>20150827-0086861</t>
  </si>
  <si>
    <t>181 10 0E 008.00</t>
  </si>
  <si>
    <t>5107  ANDER DR, BRENTWOOD</t>
  </si>
  <si>
    <t>20140501-0036699</t>
  </si>
  <si>
    <t>181 10 0E 011.00</t>
  </si>
  <si>
    <t>5113  ANDER DR, BRENTWOOD</t>
  </si>
  <si>
    <t>20151120-0117926</t>
  </si>
  <si>
    <t>181 10 0E 012.00</t>
  </si>
  <si>
    <t>5115 ANDER  DR, BRENTWOOD</t>
  </si>
  <si>
    <t>20161101-0115495</t>
  </si>
  <si>
    <t>181 10 0E 014.00</t>
  </si>
  <si>
    <t>5119  ANDER DR, BRENTWOOD</t>
  </si>
  <si>
    <t>20150213-0013352</t>
  </si>
  <si>
    <t>20140804-0069734</t>
  </si>
  <si>
    <t>181 10 0E 015.00</t>
  </si>
  <si>
    <t>5121  ANDER DR, BRENTWOOD</t>
  </si>
  <si>
    <t>20150212-0013117</t>
  </si>
  <si>
    <t>181 10 0E 016.00</t>
  </si>
  <si>
    <t>5123  ANDER DR, BRENTWOOD</t>
  </si>
  <si>
    <t>20150202-0009634</t>
  </si>
  <si>
    <t>20151103-0112168</t>
  </si>
  <si>
    <t>20160401-0030990</t>
  </si>
  <si>
    <t>181 10 0E 017.00</t>
  </si>
  <si>
    <t>5125  ANDER DR, BRENTWOOD</t>
  </si>
  <si>
    <t>20150218-0014163</t>
  </si>
  <si>
    <t>181 10 0E 018.00</t>
  </si>
  <si>
    <t>5127  ANDER DR, BRENTWOOD</t>
  </si>
  <si>
    <t>20150407-0030545</t>
  </si>
  <si>
    <t>181 10 0E 019.00</t>
  </si>
  <si>
    <t>5129  ANDER DR, BRENTWOOD</t>
  </si>
  <si>
    <t>20150331-0027827</t>
  </si>
  <si>
    <t>181 10 0E 020.00</t>
  </si>
  <si>
    <t>5131  ANDER DR, BRENTWOOD</t>
  </si>
  <si>
    <t>20150407-0030543</t>
  </si>
  <si>
    <t>181 10 0E 021.00</t>
  </si>
  <si>
    <t>5133  ANDER DR, BRENTWOOD</t>
  </si>
  <si>
    <t>20150401-0028285</t>
  </si>
  <si>
    <t>181 10 0E 022.00</t>
  </si>
  <si>
    <t>5135  ANDER DR, BRENTWOOD</t>
  </si>
  <si>
    <t>20150402-0028961</t>
  </si>
  <si>
    <t>181 10 0E 023.00</t>
  </si>
  <si>
    <t>5539  PRADA DR, BRENTWOOD</t>
  </si>
  <si>
    <t>20150527-0048675</t>
  </si>
  <si>
    <t>20141023-0098010</t>
  </si>
  <si>
    <t>181 10 0E 024.00</t>
  </si>
  <si>
    <t>5541  PRADA DR, BRENTWOOD</t>
  </si>
  <si>
    <t>20150529-0049738</t>
  </si>
  <si>
    <t>181 10 0E 025.00</t>
  </si>
  <si>
    <t>5543  PRADA DR, BRENTWOOD</t>
  </si>
  <si>
    <t>20150602-0051173</t>
  </si>
  <si>
    <t>20160302-0019804</t>
  </si>
  <si>
    <t>181 10 0E 026.00</t>
  </si>
  <si>
    <t>5545  PRADA DR, BRENTWOOD</t>
  </si>
  <si>
    <t>20150706-0065273</t>
  </si>
  <si>
    <t>181 10 0E 027.00</t>
  </si>
  <si>
    <t>5547  PRADA DR, BRENTWOOD</t>
  </si>
  <si>
    <t>20150629-0062346</t>
  </si>
  <si>
    <t>181 10 0E 028.00</t>
  </si>
  <si>
    <t>5549 PRADA  DR, BRENTWOOD</t>
  </si>
  <si>
    <t>20160628-0065762</t>
  </si>
  <si>
    <t>5549  PRADA DR, BRENTWOOD</t>
  </si>
  <si>
    <t>20150709-0066814</t>
  </si>
  <si>
    <t>181 10 0E 029.00</t>
  </si>
  <si>
    <t>5551 PRADA  DR, BRENTWOOD</t>
  </si>
  <si>
    <t>20160620-0062603</t>
  </si>
  <si>
    <t>5551  PRADA DR, BRENTWOOD</t>
  </si>
  <si>
    <t>181 10 0E 030.00</t>
  </si>
  <si>
    <t>5553 PRADA  DR, BRENTWOOD</t>
  </si>
  <si>
    <t>20160609-0058534</t>
  </si>
  <si>
    <t>5553  PRADA DR, BRENTWOOD</t>
  </si>
  <si>
    <t>181 10 0E 031.00</t>
  </si>
  <si>
    <t>5555 PRADA  DR, BRENTWOOD</t>
  </si>
  <si>
    <t>20160531-0054440</t>
  </si>
  <si>
    <t>5555  PRADA DR, BRENTWOOD</t>
  </si>
  <si>
    <t>181 10 0E 032.00</t>
  </si>
  <si>
    <t>5557 PRADA  DR, BRENTWOOD</t>
  </si>
  <si>
    <t>20160627-0065429</t>
  </si>
  <si>
    <t>5557  PRADA DR, BRENTWOOD</t>
  </si>
  <si>
    <t>181 10 0E 033.00</t>
  </si>
  <si>
    <t>5559 PRADA  DR, BRENTWOOD</t>
  </si>
  <si>
    <t>20160609-0058462</t>
  </si>
  <si>
    <t>5559  PRADA DR, BRENTWOOD</t>
  </si>
  <si>
    <t>181 10 0E 034.00</t>
  </si>
  <si>
    <t>5561  PRADA DR, BRENTWOOD</t>
  </si>
  <si>
    <t>20160502-0042827</t>
  </si>
  <si>
    <t>181 10 0E 035.00</t>
  </si>
  <si>
    <t>5563  PRADA DR, BRENTWOOD</t>
  </si>
  <si>
    <t>20160315-0024557</t>
  </si>
  <si>
    <t>181 10 0E 036.00</t>
  </si>
  <si>
    <t>5565  PRADA DR, BRENTWOOD</t>
  </si>
  <si>
    <t>20160418-0037058</t>
  </si>
  <si>
    <t>181 10 0E 037.00</t>
  </si>
  <si>
    <t>5567  PRADA DR, BRENTWOOD</t>
  </si>
  <si>
    <t>20160422-0039086</t>
  </si>
  <si>
    <t>181 10 0E 038.00</t>
  </si>
  <si>
    <t>5572  PRADA DR, BRENTWOOD</t>
  </si>
  <si>
    <t>20151029-0110025</t>
  </si>
  <si>
    <t>181 10 0E 039.00</t>
  </si>
  <si>
    <t>5570  PRADA DR, BRENTWOOD</t>
  </si>
  <si>
    <t>20151124-0119209</t>
  </si>
  <si>
    <t>181 10 0E 040.00</t>
  </si>
  <si>
    <t>5568  PRADA DR, BRENTWOOD</t>
  </si>
  <si>
    <t>20151105-0112989</t>
  </si>
  <si>
    <t>181 10 0E 041.00</t>
  </si>
  <si>
    <t>5566  PRADA DR, BRENTWOOD</t>
  </si>
  <si>
    <t>20151027-0109249</t>
  </si>
  <si>
    <t>181 10 0E 042.00</t>
  </si>
  <si>
    <t>5564  PRADA DR, BRENTWOOD</t>
  </si>
  <si>
    <t>20151105-0112731</t>
  </si>
  <si>
    <t>181 10 0E 043.00</t>
  </si>
  <si>
    <t>5562  PRADA DR, BRENTWOOD</t>
  </si>
  <si>
    <t>20150701-0063762</t>
  </si>
  <si>
    <t>20141204-0111317</t>
  </si>
  <si>
    <t>181 10 0E 044.00</t>
  </si>
  <si>
    <t>5560  PRADA DR, BRENTWOOD</t>
  </si>
  <si>
    <t>20150708-0065980</t>
  </si>
  <si>
    <t>181 10 0E 045.00</t>
  </si>
  <si>
    <t>5558  PRADA DR, BRENTWOOD</t>
  </si>
  <si>
    <t>20150727-0073270</t>
  </si>
  <si>
    <t>181 10 0E 046.00</t>
  </si>
  <si>
    <t>5556  PRADA DR, BRENTWOOD</t>
  </si>
  <si>
    <t>20150709-0066935</t>
  </si>
  <si>
    <t>181 10 0E 047.00</t>
  </si>
  <si>
    <t>5554  PRADA DR, BRENTWOOD</t>
  </si>
  <si>
    <t>20150804-0077338</t>
  </si>
  <si>
    <t>181 10 0E 048.00</t>
  </si>
  <si>
    <t>5552  PRADA DR, BRENTWOOD</t>
  </si>
  <si>
    <t>20151005-0101216</t>
  </si>
  <si>
    <t>181 10 0E 049.00</t>
  </si>
  <si>
    <t>5548  PRADA DR, BRENTWOOD</t>
  </si>
  <si>
    <t>20150316-0022351</t>
  </si>
  <si>
    <t>181 10 0E 050.00</t>
  </si>
  <si>
    <t>5546  PRADA DR, BRENTWOOD</t>
  </si>
  <si>
    <t>20140930-0090138</t>
  </si>
  <si>
    <t>181 10 0E 051.00</t>
  </si>
  <si>
    <t>5544  PRADA DR, BRENTWOOD</t>
  </si>
  <si>
    <t>20140930-0090136</t>
  </si>
  <si>
    <t>181 10 0E 052.00</t>
  </si>
  <si>
    <t>5542  PRADA DR, BRENTWOOD</t>
  </si>
  <si>
    <t>20141001-0090644</t>
  </si>
  <si>
    <t>181 10 0E 053.00</t>
  </si>
  <si>
    <t>5540  PRADA DR, BRENTWOOD</t>
  </si>
  <si>
    <t>20141006-0092408</t>
  </si>
  <si>
    <t>181 10 0E 054.00</t>
  </si>
  <si>
    <t>5538  PRADA DR, BRENTWOOD</t>
  </si>
  <si>
    <t>20140815-0074104</t>
  </si>
  <si>
    <t>181 10 0E 055.00</t>
  </si>
  <si>
    <t>5536  PRADA DR, BRENTWOOD</t>
  </si>
  <si>
    <t>20140812-0072713</t>
  </si>
  <si>
    <t>181 10 0E 056.00</t>
  </si>
  <si>
    <t>5534  PRADA DR, BRENTWOOD</t>
  </si>
  <si>
    <t>20140818-0074675</t>
  </si>
  <si>
    <t>181 10 0E 057.00</t>
  </si>
  <si>
    <t>5532  PRADA DR, BRENTWOOD</t>
  </si>
  <si>
    <t>20140806-0070627</t>
  </si>
  <si>
    <t>181 10 0E 058.00</t>
  </si>
  <si>
    <t>5530  PRADA DR, BRENTWOOD</t>
  </si>
  <si>
    <t>20140805-0070327</t>
  </si>
  <si>
    <t>20150929-0098916</t>
  </si>
  <si>
    <t>181 10 0E 059.00</t>
  </si>
  <si>
    <t>5528  PRADA DR, BRENTWOOD</t>
  </si>
  <si>
    <t>20140724-0066004</t>
  </si>
  <si>
    <t>181 10 0E 060.00</t>
  </si>
  <si>
    <t>5526  PRADA DR, BRENTWOOD</t>
  </si>
  <si>
    <t>20140827-0078223</t>
  </si>
  <si>
    <t>181 10 0E 061.00</t>
  </si>
  <si>
    <t>5524  PRADA DR, BRENTWOOD</t>
  </si>
  <si>
    <t>20140520-0043477</t>
  </si>
  <si>
    <t>181 10 0E 062.00</t>
  </si>
  <si>
    <t>5522  PRADA DR, BRENTWOOD</t>
  </si>
  <si>
    <t>20140313-0021234</t>
  </si>
  <si>
    <t>181 10 0E 063.00</t>
  </si>
  <si>
    <t>5520  PRADA DR, BRENTWOOD</t>
  </si>
  <si>
    <t>20140114-0003817</t>
  </si>
  <si>
    <t>181 10 0E 064.00</t>
  </si>
  <si>
    <t>5518  PRADA DR, BRENTWOOD</t>
  </si>
  <si>
    <t>20140401-0026927</t>
  </si>
  <si>
    <t>181 10 0E 065.00</t>
  </si>
  <si>
    <t>5516  PRADA DR, BRENTWOOD</t>
  </si>
  <si>
    <t>20140129-0008179</t>
  </si>
  <si>
    <t>181 10 0E 066.00</t>
  </si>
  <si>
    <t>5514  PRADA DR, BRENTWOOD</t>
  </si>
  <si>
    <t>20140114-0003532</t>
  </si>
  <si>
    <t>5514 PRADA  DR, BRENTWOOD</t>
  </si>
  <si>
    <t>20160805-0081643</t>
  </si>
  <si>
    <t>181 10 0E 067.00</t>
  </si>
  <si>
    <t>5512  PRADA DR, BRENTWOOD</t>
  </si>
  <si>
    <t>20140130-0008550</t>
  </si>
  <si>
    <t>181 10 0E 068.00</t>
  </si>
  <si>
    <t>5510  PRADA DR, BRENTWOOD</t>
  </si>
  <si>
    <t>20140115-0004180</t>
  </si>
  <si>
    <t>181 10 0E 069.00</t>
  </si>
  <si>
    <t>5508  PRADA DR, BRENTWOOD</t>
  </si>
  <si>
    <t>20131015-0107800</t>
  </si>
  <si>
    <t>181 10 0E 070.00</t>
  </si>
  <si>
    <t>5506  PRADA DR, BRENTWOOD</t>
  </si>
  <si>
    <t>20130910-0095550</t>
  </si>
  <si>
    <t>181 10 0E 071.00</t>
  </si>
  <si>
    <t>5504  PRADA DR, BRENTWOOD</t>
  </si>
  <si>
    <t>20160127-0007910</t>
  </si>
  <si>
    <t>181 10 0E 072.00</t>
  </si>
  <si>
    <t>5502  PRADA DR, BRENTWOOD</t>
  </si>
  <si>
    <t>20130909-0094820</t>
  </si>
  <si>
    <t>181 10 0E 073.00</t>
  </si>
  <si>
    <t>5500  PRADA DR, BRENTWOOD</t>
  </si>
  <si>
    <t>20130926-0101217</t>
  </si>
  <si>
    <t>181 10 0E 074.00</t>
  </si>
  <si>
    <t>5509  PRADA DR, BRENTWOOD</t>
  </si>
  <si>
    <t>20140321-0023529</t>
  </si>
  <si>
    <t>20130916-0097407</t>
  </si>
  <si>
    <t>5509 PRADA  DR, BRENTWOOD</t>
  </si>
  <si>
    <t>20160727-0077485</t>
  </si>
  <si>
    <t>181 10 0E 075.00</t>
  </si>
  <si>
    <t>5511  PRADA DR, BRENTWOOD</t>
  </si>
  <si>
    <t>20140401-0027007</t>
  </si>
  <si>
    <t>20160401-0030982</t>
  </si>
  <si>
    <t>181 10 0E 076.00</t>
  </si>
  <si>
    <t>5513  PRADA DR, BRENTWOOD</t>
  </si>
  <si>
    <t>181 10 0E 077.00</t>
  </si>
  <si>
    <t>5515  PRADA DR, BRENTWOOD</t>
  </si>
  <si>
    <t>20140324-0024123</t>
  </si>
  <si>
    <t>181 10 0E 078.00</t>
  </si>
  <si>
    <t>5517  PRADA DR, BRENTWOOD</t>
  </si>
  <si>
    <t>20140501-0036980</t>
  </si>
  <si>
    <t>181 10 0E 083.00</t>
  </si>
  <si>
    <t>5114  ANDER DR, BRENTWOOD</t>
  </si>
  <si>
    <t>20140506-0038405</t>
  </si>
  <si>
    <t>181 10 0E 084.00</t>
  </si>
  <si>
    <t>5112  ANDER DR, BRENTWOOD</t>
  </si>
  <si>
    <t>20151026-0108271</t>
  </si>
  <si>
    <t>181 10 0E 085.00</t>
  </si>
  <si>
    <t>5108  ANDER DR, BRENTWOOD</t>
  </si>
  <si>
    <t>20150309-0020078</t>
  </si>
  <si>
    <t>181 10 0E 087.00</t>
  </si>
  <si>
    <t>5104  ANDER DR, BRENTWOOD</t>
  </si>
  <si>
    <t>20150729-0074690</t>
  </si>
  <si>
    <t>181 10 0E 088.00</t>
  </si>
  <si>
    <t>5102  ANDER DR, BRENTWOOD</t>
  </si>
  <si>
    <t>20130820-0087703</t>
  </si>
  <si>
    <t>181 10 0E 089.00</t>
  </si>
  <si>
    <t>5100  ANDER DR, BRENTWOOD</t>
  </si>
  <si>
    <t>20160104-0000467</t>
  </si>
  <si>
    <t>181 10 0E 090.00</t>
  </si>
  <si>
    <t>5312  MISSIONARY WAY, BRENTWOOD</t>
  </si>
  <si>
    <t>20130221-0017646</t>
  </si>
  <si>
    <t>181 10 0E 091.00</t>
  </si>
  <si>
    <t>5310  MISSIONARY WAY, BRENTWOOD</t>
  </si>
  <si>
    <t>20130322-0028715</t>
  </si>
  <si>
    <t>20150826-0086604</t>
  </si>
  <si>
    <t>181 10 0E 092.00</t>
  </si>
  <si>
    <t>5308  MISSIONARY WAY, BRENTWOOD</t>
  </si>
  <si>
    <t>20130603-0055714</t>
  </si>
  <si>
    <t>20150909-0091622</t>
  </si>
  <si>
    <t>181 10 0E 093.00</t>
  </si>
  <si>
    <t>5306  MISSIONARY WAY, BRENTWOOD</t>
  </si>
  <si>
    <t>20130603-0055722</t>
  </si>
  <si>
    <t>20151209-0123977</t>
  </si>
  <si>
    <t>181 10 0E 094.00</t>
  </si>
  <si>
    <t>5304  MISSIONARY WAY, BRENTWOOD</t>
  </si>
  <si>
    <t>20130719-0075178</t>
  </si>
  <si>
    <t>181 10 0E 095.00</t>
  </si>
  <si>
    <t>5302  MISSIONARY WAY, BRENTWOOD</t>
  </si>
  <si>
    <t>20130927-0101653</t>
  </si>
  <si>
    <t>181 10 0E 096.00</t>
  </si>
  <si>
    <t>5300  MISSIONARY WAY, BRENTWOOD</t>
  </si>
  <si>
    <t>20130507-0046085</t>
  </si>
  <si>
    <t>181 11 0B 065.00</t>
  </si>
  <si>
    <t>7352  AUTUMN CROSSING WAY, BRENTWOOD</t>
  </si>
  <si>
    <t>20150925-0097534</t>
  </si>
  <si>
    <t>181 11 0B 066.00</t>
  </si>
  <si>
    <t>7348  AUTUMN CROSSING WAY, BRENTWOOD</t>
  </si>
  <si>
    <t>20130605-0056821</t>
  </si>
  <si>
    <t>20160419-0037618</t>
  </si>
  <si>
    <t>181 11 0B 070.00</t>
  </si>
  <si>
    <t>7332  AUTUMN CROSSING WAY, BRENTWOOD</t>
  </si>
  <si>
    <t>20140703-0059079</t>
  </si>
  <si>
    <t>181 11 0B 072.00</t>
  </si>
  <si>
    <t>7335  AUTUMN CROSSING WAY, BRENTWOOD</t>
  </si>
  <si>
    <t>20130617-0061745</t>
  </si>
  <si>
    <t>181 11 0B 075.00</t>
  </si>
  <si>
    <t>7347  AUTUMN CROSSING WAY, BRENTWOOD</t>
  </si>
  <si>
    <t>20130503-0044709</t>
  </si>
  <si>
    <t>181 11 0B 076.00</t>
  </si>
  <si>
    <t>7351  AUTUMN CROSSING WAY, BRENTWOOD</t>
  </si>
  <si>
    <t>20140818-0074684</t>
  </si>
  <si>
    <t>181 11 0B 077.00</t>
  </si>
  <si>
    <t>7355  AUTUMN CROSSING WAY, BRENTWOOD</t>
  </si>
  <si>
    <t>20150723-0072241</t>
  </si>
  <si>
    <t>181 11 0B 078.00</t>
  </si>
  <si>
    <t>7359  AUTUMN CROSSING WAY, BRENTWOOD</t>
  </si>
  <si>
    <t>20130913-0096718</t>
  </si>
  <si>
    <t>7359 AUTUMN CROSSING  WAY, BRENTWOOD</t>
  </si>
  <si>
    <t>20160707-0069791</t>
  </si>
  <si>
    <t>181 11 0B 080.00</t>
  </si>
  <si>
    <t>7367  AUTUMN CROSSING WAY, BRENTWOOD</t>
  </si>
  <si>
    <t>20151229-0130542</t>
  </si>
  <si>
    <t>181 11 0B 084.00</t>
  </si>
  <si>
    <t>7383  AUTUMN CROSSING WAY, BRENTWOOD</t>
  </si>
  <si>
    <t>20150817-0082562</t>
  </si>
  <si>
    <t>181 11 0B 085.00</t>
  </si>
  <si>
    <t>7387  AUTUMN CROSSING WAY, BRENTWOOD</t>
  </si>
  <si>
    <t>20160104-0000157</t>
  </si>
  <si>
    <t>181 11 0B 088.00</t>
  </si>
  <si>
    <t>9301  CORALBERRY DR, BRENTWOOD</t>
  </si>
  <si>
    <t>20150602-0051077</t>
  </si>
  <si>
    <t>181 11 0B 092.00</t>
  </si>
  <si>
    <t>9420  LITTLE GEM DR, BRENTWOOD</t>
  </si>
  <si>
    <t>20140612-0051271</t>
  </si>
  <si>
    <t>181 11 0B 093.00</t>
  </si>
  <si>
    <t>9416  LITTLE GEM DR, BRENTWOOD</t>
  </si>
  <si>
    <t>20140929-0089651</t>
  </si>
  <si>
    <t>181 11 0B 099.00</t>
  </si>
  <si>
    <t>9145  CARISSA DR, BRENTWOOD</t>
  </si>
  <si>
    <t>20151218-0127326</t>
  </si>
  <si>
    <t>181 11 0B 100.00</t>
  </si>
  <si>
    <t>9309  CORALBERRY DR, BRENTWOOD</t>
  </si>
  <si>
    <t>20140619-0053613</t>
  </si>
  <si>
    <t>9309 CORALBERRY  DR, BRENTWOOD</t>
  </si>
  <si>
    <t>20160628-0065683</t>
  </si>
  <si>
    <t>181 11 0B 102.00</t>
  </si>
  <si>
    <t>9176  CARISSA DR, BRENTWOOD</t>
  </si>
  <si>
    <t>20150102-0000404</t>
  </si>
  <si>
    <t>181 11 0B 104.00</t>
  </si>
  <si>
    <t>9168  CARISSA DR, BRENTWOOD</t>
  </si>
  <si>
    <t>20150831-0088049</t>
  </si>
  <si>
    <t>181 11 0B 105.00</t>
  </si>
  <si>
    <t>9164  CARISSA DR, BRENTWOOD</t>
  </si>
  <si>
    <t>20140903-0080496</t>
  </si>
  <si>
    <t>181 11 0B 106.00</t>
  </si>
  <si>
    <t>9160  CARISSA DR, BRENTWOOD</t>
  </si>
  <si>
    <t>20150601-0049963</t>
  </si>
  <si>
    <t>181 11 0B 112.00</t>
  </si>
  <si>
    <t>9136  CARISSA DR, BRENTWOOD</t>
  </si>
  <si>
    <t>20150914-0093013</t>
  </si>
  <si>
    <t>9136 CARISSA  DR, BRENTWOOD</t>
  </si>
  <si>
    <t>20161003-0103840</t>
  </si>
  <si>
    <t>181 11 0B 113.00</t>
  </si>
  <si>
    <t>9132  CARISSA DR, BRENTWOOD</t>
  </si>
  <si>
    <t>20130110-0003093</t>
  </si>
  <si>
    <t>20150814-0081597</t>
  </si>
  <si>
    <t>181 11 0B 117.00</t>
  </si>
  <si>
    <t>9116  CARISSA DR, BRENTWOOD</t>
  </si>
  <si>
    <t>20150814-0081656</t>
  </si>
  <si>
    <t>181 11 0B 118.00</t>
  </si>
  <si>
    <t>9112  CARISSA DR, BRENTWOOD</t>
  </si>
  <si>
    <t>20151130-0120062</t>
  </si>
  <si>
    <t>181 11 0B 119.00</t>
  </si>
  <si>
    <t>9108  CARISSA DR, BRENTWOOD</t>
  </si>
  <si>
    <t>20150402-0029143</t>
  </si>
  <si>
    <t>181 11 0B 121.00</t>
  </si>
  <si>
    <t>9100  CARISSA DR, BRENTWOOD</t>
  </si>
  <si>
    <t>20130718-0074553</t>
  </si>
  <si>
    <t>181 11 0B 122.00</t>
  </si>
  <si>
    <t>9200  FORSYTHIA DR, BRENTWOOD</t>
  </si>
  <si>
    <t>20150501-0039621</t>
  </si>
  <si>
    <t>181 11 0B 128.00</t>
  </si>
  <si>
    <t>9016  LACEBARK DR, BRENTWOOD</t>
  </si>
  <si>
    <t>20150714-0068485</t>
  </si>
  <si>
    <t>181 11 0B 132.00</t>
  </si>
  <si>
    <t>9000  LACEBARK DR, BRENTWOOD</t>
  </si>
  <si>
    <t>20131106-0115326</t>
  </si>
  <si>
    <t>181 11 0C 005.00</t>
  </si>
  <si>
    <t>8360  ROSSI RD, BRENTWOOD</t>
  </si>
  <si>
    <t>20140703-0058881</t>
  </si>
  <si>
    <t>20151203-0122033</t>
  </si>
  <si>
    <t>181 11 0C 007.00</t>
  </si>
  <si>
    <t>8356  ROSSI RD, BRENTWOOD</t>
  </si>
  <si>
    <t>20160107-0001554</t>
  </si>
  <si>
    <t>181 11 0C 008.00</t>
  </si>
  <si>
    <t>8354  ROSSI RD, BRENTWOOD</t>
  </si>
  <si>
    <t>20151214-0125163</t>
  </si>
  <si>
    <t>181 11 0C 013.00</t>
  </si>
  <si>
    <t>8344  ROSSI RD, BRENTWOOD</t>
  </si>
  <si>
    <t>20150804-0076918</t>
  </si>
  <si>
    <t>181 11 0C 014.00</t>
  </si>
  <si>
    <t>8342  ROSSI RD, BRENTWOOD</t>
  </si>
  <si>
    <t>20150506-0041356</t>
  </si>
  <si>
    <t>181 11 0C 017.00</t>
  </si>
  <si>
    <t>8336  ROSSI RD, BRENTWOOD</t>
  </si>
  <si>
    <t>20130717-0073914</t>
  </si>
  <si>
    <t>8336 ROSSI  RD, BRENTWOOD</t>
  </si>
  <si>
    <t>20160804-0080913</t>
  </si>
  <si>
    <t>181 11 0C 019.00</t>
  </si>
  <si>
    <t>8332  ROSSI RD, BRENTWOOD</t>
  </si>
  <si>
    <t>20141121-0107292</t>
  </si>
  <si>
    <t>181 11 0C 020.00</t>
  </si>
  <si>
    <t>8330 ROSSI  RD, BRENTWOOD</t>
  </si>
  <si>
    <t>20160623-0064002</t>
  </si>
  <si>
    <t>181 11 0C 021.00</t>
  </si>
  <si>
    <t>8328  ROSSI RD, BRENTWOOD</t>
  </si>
  <si>
    <t>20130813-0084864</t>
  </si>
  <si>
    <t>181 11 0C 022.00</t>
  </si>
  <si>
    <t>8326  ROSSI RD, BRENTWOOD</t>
  </si>
  <si>
    <t>20130808-0083484</t>
  </si>
  <si>
    <t>181 11 0C 028.00</t>
  </si>
  <si>
    <t>8314  ROSSI RD, BRENTWOOD</t>
  </si>
  <si>
    <t>20150812-0080744</t>
  </si>
  <si>
    <t>181 11 0C 029.00</t>
  </si>
  <si>
    <t>8312  ROSSI RD, BRENTWOOD</t>
  </si>
  <si>
    <t>20130925-0100676</t>
  </si>
  <si>
    <t>181 11 0C 038.00</t>
  </si>
  <si>
    <t>8906 GREYLOCK  RD, BRENTWOOD</t>
  </si>
  <si>
    <t>20160524-0052059</t>
  </si>
  <si>
    <t>181 11 0C 040.00</t>
  </si>
  <si>
    <t>8902  GREYLOCK RD, BRENTWOOD</t>
  </si>
  <si>
    <t>20140310-0019808</t>
  </si>
  <si>
    <t>181 11 0C 046.00</t>
  </si>
  <si>
    <t>8309  ROSSI RD, BRENTWOOD</t>
  </si>
  <si>
    <t>20141219-0116191</t>
  </si>
  <si>
    <t>181 11 0C 048.00</t>
  </si>
  <si>
    <t>8313  ROSSI RD, BRENTWOOD</t>
  </si>
  <si>
    <t>20160219-0015941</t>
  </si>
  <si>
    <t>181 11 0C 049.00</t>
  </si>
  <si>
    <t>8315 ROSSI  RD, BRENTWOOD</t>
  </si>
  <si>
    <t>20160922-0099898</t>
  </si>
  <si>
    <t>181 11 0C 050.00</t>
  </si>
  <si>
    <t>8317  ROSSI RD, BRENTWOOD</t>
  </si>
  <si>
    <t>20141226-0117771</t>
  </si>
  <si>
    <t>181 11 0C 051.00</t>
  </si>
  <si>
    <t>8319  ROSSI RD, BRENTWOOD</t>
  </si>
  <si>
    <t>20130501-0043472</t>
  </si>
  <si>
    <t>181 11 0C 055.00</t>
  </si>
  <si>
    <t>8327  ROSSI RD, BRENTWOOD</t>
  </si>
  <si>
    <t>20160315-0024629</t>
  </si>
  <si>
    <t>181 11 0C 059.00</t>
  </si>
  <si>
    <t>8335 ROSSI  RD, BRENTWOOD</t>
  </si>
  <si>
    <t>20160818-0086522</t>
  </si>
  <si>
    <t>181 11 0C 061.00</t>
  </si>
  <si>
    <t>8339  ROSSI RD, BRENTWOOD</t>
  </si>
  <si>
    <t>20151218-0127279</t>
  </si>
  <si>
    <t>181 11 0C 062.00</t>
  </si>
  <si>
    <t>8341  ROSSI RD, BRENTWOOD</t>
  </si>
  <si>
    <t>20130906-0094480</t>
  </si>
  <si>
    <t>181 11 0C 063.00</t>
  </si>
  <si>
    <t>8343  ROSSI RD, BRENTWOOD</t>
  </si>
  <si>
    <t>20140804-0069814</t>
  </si>
  <si>
    <t>181 14 0A 004.00</t>
  </si>
  <si>
    <t>8336  OAK KNOLL DR, BRENTWOOD</t>
  </si>
  <si>
    <t>20160308-0022135</t>
  </si>
  <si>
    <t>181 14 0A 007.00</t>
  </si>
  <si>
    <t>8330 OAK KNOLL  DR, BRENTWOOD</t>
  </si>
  <si>
    <t>20160815-0084726</t>
  </si>
  <si>
    <t>181 14 0A 009.00</t>
  </si>
  <si>
    <t>8326  OAK KNOLL DR, BRENTWOOD</t>
  </si>
  <si>
    <t>20150604-0052272</t>
  </si>
  <si>
    <t>181 14 0A 011.00</t>
  </si>
  <si>
    <t>8322  OAK KNOLL DR, BRENTWOOD</t>
  </si>
  <si>
    <t>20160420-0038206</t>
  </si>
  <si>
    <t>181 14 0A 012.00</t>
  </si>
  <si>
    <t>8320  OAK KNOLL DR, BRENTWOOD</t>
  </si>
  <si>
    <t>20150529-0049593</t>
  </si>
  <si>
    <t>181 14 0A 018.00</t>
  </si>
  <si>
    <t>8308  OAK KNOLL DR, BRENTWOOD</t>
  </si>
  <si>
    <t>20141031-0100462</t>
  </si>
  <si>
    <t>181 14 0A 021.00</t>
  </si>
  <si>
    <t>8302 OAK KNOLL  DR, BRENTWOOD</t>
  </si>
  <si>
    <t>20160926-0101063</t>
  </si>
  <si>
    <t>181 14 0A 023.00</t>
  </si>
  <si>
    <t>8101  VALLEY OAK DR, BRENTWOOD</t>
  </si>
  <si>
    <t>20140619-0053504</t>
  </si>
  <si>
    <t>181 14 0A 025.00</t>
  </si>
  <si>
    <t>8105  VALLEY OAK DR, BRENTWOOD</t>
  </si>
  <si>
    <t>20150812-0080475</t>
  </si>
  <si>
    <t>181 14 0A 028.00</t>
  </si>
  <si>
    <t>8111  VALLEY OAK DR, BRENTWOOD</t>
  </si>
  <si>
    <t>20150826-0086253</t>
  </si>
  <si>
    <t>181 14 0A 032.00</t>
  </si>
  <si>
    <t>8119  VALLEY OAK DR, BRENTWOOD</t>
  </si>
  <si>
    <t>20150827-0086864</t>
  </si>
  <si>
    <t>181 14 0A 034.00</t>
  </si>
  <si>
    <t>8120  VALLEY OAK DR, BRENTWOOD</t>
  </si>
  <si>
    <t>20141103-0101086</t>
  </si>
  <si>
    <t>181 14 0A 036.00</t>
  </si>
  <si>
    <t>8116 VALLEY OAK  DR, BRENTWOOD</t>
  </si>
  <si>
    <t>20160816-0085183</t>
  </si>
  <si>
    <t>181 14 0A 042.00</t>
  </si>
  <si>
    <t>8104  VALLEY OAK DR, BRENTWOOD</t>
  </si>
  <si>
    <t>20140910-0082782</t>
  </si>
  <si>
    <t>181 14 0A 043.00</t>
  </si>
  <si>
    <t>8102 VALLEY OAK  DR, BRENTWOOD</t>
  </si>
  <si>
    <t>20160921-0099352</t>
  </si>
  <si>
    <t>181 14 0A 046.00</t>
  </si>
  <si>
    <t>8203 ROSSI  RD, BRENTWOOD</t>
  </si>
  <si>
    <t>20160823-0088209</t>
  </si>
  <si>
    <t>181 14 0A 047.00</t>
  </si>
  <si>
    <t>8205  ROSSI RD, BRENTWOOD</t>
  </si>
  <si>
    <t>20130718-0074414</t>
  </si>
  <si>
    <t>181 14 0A 050.00</t>
  </si>
  <si>
    <t>8211  ROSSI RD, BRENTWOOD</t>
  </si>
  <si>
    <t>20150504-0040240</t>
  </si>
  <si>
    <t>181 14 0A 055.00</t>
  </si>
  <si>
    <t>8221  ROSSI RD, BRENTWOOD</t>
  </si>
  <si>
    <t>20150811-0080275</t>
  </si>
  <si>
    <t>181 14 0A 058.00</t>
  </si>
  <si>
    <t>8227  ROSSI RD, BRENTWOOD</t>
  </si>
  <si>
    <t>20140925-0088249</t>
  </si>
  <si>
    <t>181 14 0A 062.00</t>
  </si>
  <si>
    <t>8235  ROSSI RD, BRENTWOOD</t>
  </si>
  <si>
    <t>20150325-0025593</t>
  </si>
  <si>
    <t>181 14 0A 064.00</t>
  </si>
  <si>
    <t>8239  ROSSI RD, BRENTWOOD</t>
  </si>
  <si>
    <t>20130829-0091491</t>
  </si>
  <si>
    <t>181 14 0A 066.00</t>
  </si>
  <si>
    <t>8243  ROSSI RD, BRENTWOOD</t>
  </si>
  <si>
    <t>20150327-0026768</t>
  </si>
  <si>
    <t>181 14 0A 067.00</t>
  </si>
  <si>
    <t>8245  ROSSI RD, BRENTWOOD</t>
  </si>
  <si>
    <t>20150325-0025438</t>
  </si>
  <si>
    <t>181 14 0A 070.00</t>
  </si>
  <si>
    <t>8251  ROSSI RD, BRENTWOOD</t>
  </si>
  <si>
    <t>20140227-0016884</t>
  </si>
  <si>
    <t>181 14 0A 074.00</t>
  </si>
  <si>
    <t>8259  ROSSI RD, BRENTWOOD</t>
  </si>
  <si>
    <t>20140827-0078423</t>
  </si>
  <si>
    <t>181 14 0A 076.00</t>
  </si>
  <si>
    <t>8263  ROSSI RD, BRENTWOOD</t>
  </si>
  <si>
    <t>20150702-0064095</t>
  </si>
  <si>
    <t>181 14 0A 079.00</t>
  </si>
  <si>
    <t>8269 ROSSI  RD, BRENTWOOD</t>
  </si>
  <si>
    <t>20161006-0106057</t>
  </si>
  <si>
    <t>181 14 0A 082.00</t>
  </si>
  <si>
    <t>8275  ROSSI RD, BRENTWOOD</t>
  </si>
  <si>
    <t>20130806-0082028</t>
  </si>
  <si>
    <t>181 14 0A 083.00</t>
  </si>
  <si>
    <t>8277  ROSSI RD, BRENTWOOD</t>
  </si>
  <si>
    <t>20150922-0096203</t>
  </si>
  <si>
    <t>181 14 0A 085.00</t>
  </si>
  <si>
    <t>8236  ROSSI RD, BRENTWOOD</t>
  </si>
  <si>
    <t>20130910-0095488</t>
  </si>
  <si>
    <t>181 14 0A 087.00</t>
  </si>
  <si>
    <t>8232  ROSSI RD, BRENTWOOD</t>
  </si>
  <si>
    <t>20150423-0036143</t>
  </si>
  <si>
    <t>181 14 0A 088.00</t>
  </si>
  <si>
    <t>8230  ROSSI RD, BRENTWOOD</t>
  </si>
  <si>
    <t>20130718-0074623</t>
  </si>
  <si>
    <t>181 14 0A 089.00</t>
  </si>
  <si>
    <t>8228  ROSSI RD, BRENTWOOD</t>
  </si>
  <si>
    <t>20140106-0001015</t>
  </si>
  <si>
    <t>181 14 0A 092.00</t>
  </si>
  <si>
    <t>8222  ROSSI RD, BRENTWOOD</t>
  </si>
  <si>
    <t>20150930-0099380</t>
  </si>
  <si>
    <t>181 14 0A 103.00</t>
  </si>
  <si>
    <t>8200  ROSSI RD, BRENTWOOD</t>
  </si>
  <si>
    <t>20151002-0100566</t>
  </si>
  <si>
    <t>181 14 0A 107.00</t>
  </si>
  <si>
    <t>8603 ALTESSE  WAY, BRENTWOOD</t>
  </si>
  <si>
    <t>20161102-0115738</t>
  </si>
  <si>
    <t>181 14 0A 108.00</t>
  </si>
  <si>
    <t>8605  ALTESSE WAY, BRENTWOOD</t>
  </si>
  <si>
    <t>20140129-0008210</t>
  </si>
  <si>
    <t>181 14 0A 113.00</t>
  </si>
  <si>
    <t>8615  ALTESSE WAY, BRENTWOOD</t>
  </si>
  <si>
    <t>20140718-0063645</t>
  </si>
  <si>
    <t>181 14 0A 114.00</t>
  </si>
  <si>
    <t>8617  ALTESSE WAY, BRENTWOOD</t>
  </si>
  <si>
    <t>20130319-0026955</t>
  </si>
  <si>
    <t>20150818-0083009</t>
  </si>
  <si>
    <t>181 14 0A 116.00</t>
  </si>
  <si>
    <t>8536  CALISTOGA WAY, BRENTWOOD</t>
  </si>
  <si>
    <t>20130315-0026143</t>
  </si>
  <si>
    <t>181 14 0A 121.00</t>
  </si>
  <si>
    <t>8526  CALISTOGA WAY, BRENTWOOD</t>
  </si>
  <si>
    <t>20160211-0013251</t>
  </si>
  <si>
    <t>181 14 0A 122.00</t>
  </si>
  <si>
    <t>8524  CALISTOGA WAY, BRENTWOOD</t>
  </si>
  <si>
    <t>20160201-0009694</t>
  </si>
  <si>
    <t>181 14 0A 123.00</t>
  </si>
  <si>
    <t>8522  CALISTOGA WAY, BRENTWOOD</t>
  </si>
  <si>
    <t>20130417-0038371</t>
  </si>
  <si>
    <t>181 14 0A 126.00</t>
  </si>
  <si>
    <t>8428  CHARBAY CIR, BRENTWOOD</t>
  </si>
  <si>
    <t>20130314-0025465</t>
  </si>
  <si>
    <t>181 14 0A 128.00</t>
  </si>
  <si>
    <t>8408  CHARBAY CIR, BRENTWOOD</t>
  </si>
  <si>
    <t>20151013-0103946</t>
  </si>
  <si>
    <t>181 14 0A 137.00</t>
  </si>
  <si>
    <t>8409  CHARBAY CIR, BRENTWOOD</t>
  </si>
  <si>
    <t>20140403-0027757</t>
  </si>
  <si>
    <t>181 14 0A 138.00</t>
  </si>
  <si>
    <t>8411  CHARBAY CIR, BRENTWOOD</t>
  </si>
  <si>
    <t>20150121-0005929</t>
  </si>
  <si>
    <t>181 14 0A 139.00</t>
  </si>
  <si>
    <t>8413  CHARBAY CIR, BRENTWOOD</t>
  </si>
  <si>
    <t>20141222-0116923</t>
  </si>
  <si>
    <t>181 14 0A 140.00</t>
  </si>
  <si>
    <t>8415  CHARBAY CIR, BRENTWOOD</t>
  </si>
  <si>
    <t>20150406-0029378</t>
  </si>
  <si>
    <t>181 14 0A 142.00</t>
  </si>
  <si>
    <t>8419  CHARBAY CIR, BRENTWOOD</t>
  </si>
  <si>
    <t>20151009-0103168</t>
  </si>
  <si>
    <t>181 14 0A 145.00</t>
  </si>
  <si>
    <t>8514  CALISTOGA WAY, BRENTWOOD</t>
  </si>
  <si>
    <t>20131205-0123943</t>
  </si>
  <si>
    <t>181 14 0A 146.00</t>
  </si>
  <si>
    <t>8512  CALISTOGA WAY, BRENTWOOD</t>
  </si>
  <si>
    <t>20150626-0061818</t>
  </si>
  <si>
    <t>181 14 0A 149.00</t>
  </si>
  <si>
    <t>8506  CALISTOGA WAY, BRENTWOOD</t>
  </si>
  <si>
    <t>20130423-0040170</t>
  </si>
  <si>
    <t>181 14 0A 150.00</t>
  </si>
  <si>
    <t>8504  CALISTOGA WAY, BRENTWOOD</t>
  </si>
  <si>
    <t>20141029-0099869</t>
  </si>
  <si>
    <t>181 14 0A 151.00</t>
  </si>
  <si>
    <t>8502  CALISTOGA WAY, BRENTWOOD</t>
  </si>
  <si>
    <t>20150717-0070101</t>
  </si>
  <si>
    <t>181 14 0A 153.00</t>
  </si>
  <si>
    <t>8501  CALISTOGA WAY, BRENTWOOD</t>
  </si>
  <si>
    <t>20140703-0058819</t>
  </si>
  <si>
    <t>181 14 0A 155.00</t>
  </si>
  <si>
    <t>8505  CALISTOGA WAY, BRENTWOOD</t>
  </si>
  <si>
    <t>20160427-0040990</t>
  </si>
  <si>
    <t>181 14 0A 157.00</t>
  </si>
  <si>
    <t>8509  CALISTOGA WAY, BRENTWOOD</t>
  </si>
  <si>
    <t>20140206-0010527</t>
  </si>
  <si>
    <t>181 14 0A 158.00</t>
  </si>
  <si>
    <t>8511  CALISTOGA WAY, BRENTWOOD</t>
  </si>
  <si>
    <t>20140225-0015912</t>
  </si>
  <si>
    <t>181 14 0A 159.00</t>
  </si>
  <si>
    <t>8513  CALISTOGA WAY, BRENTWOOD</t>
  </si>
  <si>
    <t>20140722-0064921</t>
  </si>
  <si>
    <t>181 14 0A 167.00</t>
  </si>
  <si>
    <t>8529  CALISTOGA WAY, BRENTWOOD</t>
  </si>
  <si>
    <t>20140909-0082495</t>
  </si>
  <si>
    <t>181 14 0A 169.00</t>
  </si>
  <si>
    <t>8533  CALISTOGA WAY, BRENTWOOD</t>
  </si>
  <si>
    <t>20151013-0104237</t>
  </si>
  <si>
    <t>181 14 0A 173.00</t>
  </si>
  <si>
    <t>8541  CALISTOGA WAY, BRENTWOOD</t>
  </si>
  <si>
    <t>20151216-0126366</t>
  </si>
  <si>
    <t>181 14 0A 174.00</t>
  </si>
  <si>
    <t>8543 CALISTOGA  WAY, BRENTWOOD</t>
  </si>
  <si>
    <t>20160628-0065606</t>
  </si>
  <si>
    <t>181 14 0A 178.00</t>
  </si>
  <si>
    <t>8805 DOLCETTO  GRV, BRENTWOOD</t>
  </si>
  <si>
    <t>20160510-0046358</t>
  </si>
  <si>
    <t>181 14 0A 179.00</t>
  </si>
  <si>
    <t>8807  DOLCETTO GRV, BRENTWOOD</t>
  </si>
  <si>
    <t>20140729-0067159</t>
  </si>
  <si>
    <t>181 14 0A 183.00</t>
  </si>
  <si>
    <t>8815  DOLCETTO GRV, BRENTWOOD</t>
  </si>
  <si>
    <t>20160141- 003662</t>
  </si>
  <si>
    <t>181 14 0A 184.00</t>
  </si>
  <si>
    <t>8817  DOLCETTO GRV, BRENTWOOD</t>
  </si>
  <si>
    <t>20131127-0121883</t>
  </si>
  <si>
    <t>181 14 0A 185.00</t>
  </si>
  <si>
    <t>8819  DOLCETTO GRV, BRENTWOOD</t>
  </si>
  <si>
    <t>20140310-0019687</t>
  </si>
  <si>
    <t>181 14 0A 186.00</t>
  </si>
  <si>
    <t>8824  DOLCETTO GRV, BRENTWOOD</t>
  </si>
  <si>
    <t>20160218-0015473</t>
  </si>
  <si>
    <t>181 14 0A 187.00</t>
  </si>
  <si>
    <t>8822 DOLCETTO  GRV, BRENTWOOD</t>
  </si>
  <si>
    <t>20160610-0058853</t>
  </si>
  <si>
    <t>181 14 0A 188.00</t>
  </si>
  <si>
    <t>8820  DOLCETTO GRV, BRENTWOOD</t>
  </si>
  <si>
    <t>20130709-0070715</t>
  </si>
  <si>
    <t>181 14 0A 189.00</t>
  </si>
  <si>
    <t>8818  DOLCETTO GRV, BRENTWOOD</t>
  </si>
  <si>
    <t>20150902-0089428</t>
  </si>
  <si>
    <t>181 14 0A 192.00</t>
  </si>
  <si>
    <t>8812  DOLCETTO GRV, BRENTWOOD</t>
  </si>
  <si>
    <t>20140701-0057722</t>
  </si>
  <si>
    <t>181 14 0A 193.00</t>
  </si>
  <si>
    <t>8810  DOLCETTO GRV, BRENTWOOD</t>
  </si>
  <si>
    <t>20151209-0123763</t>
  </si>
  <si>
    <t>181 14 0A 199.00</t>
  </si>
  <si>
    <t>8701  AMBONNAY DR, BRENTWOOD</t>
  </si>
  <si>
    <t>20141120-0106955</t>
  </si>
  <si>
    <t>181 14 0A 200.00</t>
  </si>
  <si>
    <t>8703  AMBONNAY DR, BRENTWOOD</t>
  </si>
  <si>
    <t>20130926-0101284</t>
  </si>
  <si>
    <t>8703 AMBONNAY  DR, BRENTWOOD</t>
  </si>
  <si>
    <t>20160525-0052850</t>
  </si>
  <si>
    <t>181 14 0A 204.00</t>
  </si>
  <si>
    <t>8711  AMBONNAY DR, BRENTWOOD</t>
  </si>
  <si>
    <t>20160419-0037544</t>
  </si>
  <si>
    <t>181 14 0A 206.00</t>
  </si>
  <si>
    <t>8715  AMBONNAY DR, BRENTWOOD</t>
  </si>
  <si>
    <t>20150508-0042147</t>
  </si>
  <si>
    <t>181 14 0A 207.00</t>
  </si>
  <si>
    <t>8717  AMBONNAY DR, BRENTWOOD</t>
  </si>
  <si>
    <t>20150708-0066241</t>
  </si>
  <si>
    <t>181 14 0A 210.00</t>
  </si>
  <si>
    <t>8723  AMBONNAY DR, BRENTWOOD</t>
  </si>
  <si>
    <t>20140919-0086411</t>
  </si>
  <si>
    <t>181 14 0A 211.00</t>
  </si>
  <si>
    <t>8725  AMBONNAY DR, BRENTWOOD</t>
  </si>
  <si>
    <t>20141219-0116574</t>
  </si>
  <si>
    <t>181 14 0A 214.00</t>
  </si>
  <si>
    <t>8734  AMBONNAY DR, BRENTWOOD</t>
  </si>
  <si>
    <t>20150928-0098483</t>
  </si>
  <si>
    <t>181 14 0A 215.00</t>
  </si>
  <si>
    <t>8732 AMBONNAY  DR, BRENTWOOD</t>
  </si>
  <si>
    <t>20160809-0082817</t>
  </si>
  <si>
    <t>181 14 0A 216.00</t>
  </si>
  <si>
    <t>8730  AMBONNAY DR, BRENTWOOD</t>
  </si>
  <si>
    <t>20130703-0069044</t>
  </si>
  <si>
    <t>20160330-0029756</t>
  </si>
  <si>
    <t>181 14 0A 217.00</t>
  </si>
  <si>
    <t>8728  AMBONNAY DR, BRENTWOOD</t>
  </si>
  <si>
    <t>20140304-0018115</t>
  </si>
  <si>
    <t>8728 AMBONNAY  DR, BRENTWOOD</t>
  </si>
  <si>
    <t>20161026-0113272</t>
  </si>
  <si>
    <t>181 14 0A 220.00</t>
  </si>
  <si>
    <t>8722  AMBONNAY DR, BRENTWOOD</t>
  </si>
  <si>
    <t>20151119-0117308</t>
  </si>
  <si>
    <t>181 14 0A 221.00</t>
  </si>
  <si>
    <t>8720  AMBONNAY DR, BRENTWOOD</t>
  </si>
  <si>
    <t>20150105-0000663</t>
  </si>
  <si>
    <t>181 14 0A 222.00</t>
  </si>
  <si>
    <t>8718  AMBONNAY DR, BRENTWOOD</t>
  </si>
  <si>
    <t>20150730-0075399</t>
  </si>
  <si>
    <t>181 14 0A 223.00</t>
  </si>
  <si>
    <t>8716  AMBONNAY DR, BRENTWOOD</t>
  </si>
  <si>
    <t>20130701-0067499</t>
  </si>
  <si>
    <t>181 14 0A 224.00</t>
  </si>
  <si>
    <t>8714  AMBONNAY DR, BRENTWOOD</t>
  </si>
  <si>
    <t>20130911-0095859</t>
  </si>
  <si>
    <t>181 14 0A 227.00</t>
  </si>
  <si>
    <t>8708  AMBONNAY DR, BRENTWOOD</t>
  </si>
  <si>
    <t>20130719-0074807</t>
  </si>
  <si>
    <t>181 14 0A 228.00</t>
  </si>
  <si>
    <t>8706  AMBONNAY DR, BRENTWOOD</t>
  </si>
  <si>
    <t>20150420-0035122</t>
  </si>
  <si>
    <t>181 14 0A 229.00</t>
  </si>
  <si>
    <t>8704  AMBONNAY DR, BRENTWOOD</t>
  </si>
  <si>
    <t>20140915-0084312</t>
  </si>
  <si>
    <t>181 14 0A 230.00</t>
  </si>
  <si>
    <t>8702  AMBONNAY DR, BRENTWOOD</t>
  </si>
  <si>
    <t>20140819-0075059</t>
  </si>
  <si>
    <t>181 14 0A 231.00</t>
  </si>
  <si>
    <t>8700  AMBONNAY DR, BRENTWOOD</t>
  </si>
  <si>
    <t>20150903-0090042</t>
  </si>
  <si>
    <t>181 14 0A 232.00</t>
  </si>
  <si>
    <t>8619  ALTESSE WAY, BRENTWOOD</t>
  </si>
  <si>
    <t>20150831-0087893</t>
  </si>
  <si>
    <t>181 14 0A 236.00</t>
  </si>
  <si>
    <t>8627  ALTESSE WAY, BRENTWOOD</t>
  </si>
  <si>
    <t>20150306-0019559</t>
  </si>
  <si>
    <t>181 14 0A 237.00</t>
  </si>
  <si>
    <t>8629  ALTESSE WAY, BRENTWOOD</t>
  </si>
  <si>
    <t>20140319-0022727</t>
  </si>
  <si>
    <t>181 14 0A 240.00</t>
  </si>
  <si>
    <t>8635  ALTESSE WAY, BRENTWOOD</t>
  </si>
  <si>
    <t>20130408-0034273</t>
  </si>
  <si>
    <t>181 14 0A 242.00</t>
  </si>
  <si>
    <t>8639  ALTESSE WAY, BRENTWOOD</t>
  </si>
  <si>
    <t>20130823-0089096</t>
  </si>
  <si>
    <t>20141114-0105177</t>
  </si>
  <si>
    <t>181 14 0A 243.00</t>
  </si>
  <si>
    <t>8641  ALTESSE WAY, BRENTWOOD</t>
  </si>
  <si>
    <t>20160225-0018034</t>
  </si>
  <si>
    <t>181 14 0A 245.00</t>
  </si>
  <si>
    <t>8628 ALTESSE  WAY, BRENTWOOD</t>
  </si>
  <si>
    <t>20160525-0052646</t>
  </si>
  <si>
    <t>181 14 0A 246.00</t>
  </si>
  <si>
    <t>8626  ALTESSE WAY, BRENTWOOD</t>
  </si>
  <si>
    <t>20140224-0015316</t>
  </si>
  <si>
    <t>181 14 0A 247.00</t>
  </si>
  <si>
    <t>8624  ALTESSE WAY, BRENTWOOD</t>
  </si>
  <si>
    <t>20151110-0114417</t>
  </si>
  <si>
    <t>181 14 0A 250.00</t>
  </si>
  <si>
    <t>8618  ALTESSE WAY, BRENTWOOD</t>
  </si>
  <si>
    <t>20140225-0015961</t>
  </si>
  <si>
    <t>181 14 0A 251.00</t>
  </si>
  <si>
    <t>8616  ALTESSE WAY, BRENTWOOD</t>
  </si>
  <si>
    <t>20130821-0088060</t>
  </si>
  <si>
    <t>8616 ALTESSE  WAY, BRENTWOOD</t>
  </si>
  <si>
    <t>20160701-0067486</t>
  </si>
  <si>
    <t>182 01 0A 002.00</t>
  </si>
  <si>
    <t>105  SUNDOWN DR, ANTIOCH</t>
  </si>
  <si>
    <t>20151215-0125988</t>
  </si>
  <si>
    <t>20140221-0015119</t>
  </si>
  <si>
    <t>182 01 0A 003.00</t>
  </si>
  <si>
    <t>109  SUNDOWN DR, ANTIOCH</t>
  </si>
  <si>
    <t>20160126-0007524</t>
  </si>
  <si>
    <t>182 01 0A 010.00</t>
  </si>
  <si>
    <t>139  SUNDOWN DR, ANTIOCH</t>
  </si>
  <si>
    <t>20131127-0121634</t>
  </si>
  <si>
    <t>182 01 0A 014.00</t>
  </si>
  <si>
    <t>209  SUNDOWN DR, ANTIOCH</t>
  </si>
  <si>
    <t>20160324-0028049</t>
  </si>
  <si>
    <t>182 01 0A 015.00</t>
  </si>
  <si>
    <t>213  SUNDOWN DR, ANTIOCH</t>
  </si>
  <si>
    <t>20130529-0053729</t>
  </si>
  <si>
    <t>182 01 0A 017.00</t>
  </si>
  <si>
    <t>221  SUNDOWN DR, ANTIOCH</t>
  </si>
  <si>
    <t>20140528-0045613</t>
  </si>
  <si>
    <t>182 01 0A 022.00</t>
  </si>
  <si>
    <t>204  SUNDOWN DR, ANTIOCH</t>
  </si>
  <si>
    <t>20160414-0035608</t>
  </si>
  <si>
    <t>182 01 0A 025.00</t>
  </si>
  <si>
    <t>709  EVENING AVE, ANTIOCH</t>
  </si>
  <si>
    <t>20151211-0124950</t>
  </si>
  <si>
    <t>182 01 0A 026.00</t>
  </si>
  <si>
    <t>713  EVENING AVE, ANTIOCH</t>
  </si>
  <si>
    <t>20150219-0014487</t>
  </si>
  <si>
    <t>182 01 0A 030.00</t>
  </si>
  <si>
    <t>132  SUNDOWN DR, ANTIOCH</t>
  </si>
  <si>
    <t>20140320-0022992</t>
  </si>
  <si>
    <t>182 01 0A 032.00</t>
  </si>
  <si>
    <t>124 SUNDOWN  DR, ANTIOCH</t>
  </si>
  <si>
    <t>20160705-0068047</t>
  </si>
  <si>
    <t>182 01 0A 034.00</t>
  </si>
  <si>
    <t>509  NIGHTFALL CT, ANTIOCH</t>
  </si>
  <si>
    <t>20150629-0062172</t>
  </si>
  <si>
    <t>182 01 0A 036.00</t>
  </si>
  <si>
    <t>508  NIGHTFALL CT, ANTIOCH</t>
  </si>
  <si>
    <t>20131204-0123627</t>
  </si>
  <si>
    <t>182 01 0A 043.00</t>
  </si>
  <si>
    <t>100 SUNDOWN  DR, ANTIOCH</t>
  </si>
  <si>
    <t>20160602-0055437</t>
  </si>
  <si>
    <t>182 01 0A 049.00</t>
  </si>
  <si>
    <t>805  DAYBREAK DR, ANTIOCH</t>
  </si>
  <si>
    <t>20131120-0119632</t>
  </si>
  <si>
    <t>182 01 0A 053.00</t>
  </si>
  <si>
    <t>905  MORNING RD, ANTIOCH</t>
  </si>
  <si>
    <t>20130916-0097040</t>
  </si>
  <si>
    <t>182 01 0A 056.00</t>
  </si>
  <si>
    <t>917  MORNING RD, ANTIOCH</t>
  </si>
  <si>
    <t>20150701-0063666</t>
  </si>
  <si>
    <t>182 01 0A 062.00</t>
  </si>
  <si>
    <t>1008  MORNING CT, ANTIOCH</t>
  </si>
  <si>
    <t>20150602-0050795</t>
  </si>
  <si>
    <t>182 01 0A 063.00</t>
  </si>
  <si>
    <t>1004  MORNING CT, ANTIOCH</t>
  </si>
  <si>
    <t>20130506-0045454</t>
  </si>
  <si>
    <t>182 01 0A 064.00</t>
  </si>
  <si>
    <t>927  MORNING RD, ANTIOCH</t>
  </si>
  <si>
    <t>20140905-0081517</t>
  </si>
  <si>
    <t>182 01 0A 065.00</t>
  </si>
  <si>
    <t>929  MORNING RD, ANTIOCH</t>
  </si>
  <si>
    <t>20131127-0121647</t>
  </si>
  <si>
    <t>182 01 0A 070.00</t>
  </si>
  <si>
    <t>3216 HIDDEN CREEK  DR, ANTIOCH</t>
  </si>
  <si>
    <t>20160701-0067407</t>
  </si>
  <si>
    <t>182 01 0A 071.00</t>
  </si>
  <si>
    <t>3212  HIDDEN CREEK DR, ANTIOCH</t>
  </si>
  <si>
    <t>20141020-0096263</t>
  </si>
  <si>
    <t>182 01 0A 075.00</t>
  </si>
  <si>
    <t>3201  HIDDEN CREEK DR, ANTIOCH</t>
  </si>
  <si>
    <t>20140822-0076572</t>
  </si>
  <si>
    <t>182 01 0A 077.00</t>
  </si>
  <si>
    <t>3209  HIDDEN CREEK DR, ANTIOCH</t>
  </si>
  <si>
    <t>20150928-0098217</t>
  </si>
  <si>
    <t>182 01 0A 078.00</t>
  </si>
  <si>
    <t>3213  HIDDEN CREEK DR, ANTIOCH</t>
  </si>
  <si>
    <t>20151215-0125914</t>
  </si>
  <si>
    <t>182 01 0A 080.00</t>
  </si>
  <si>
    <t>3221  HIDDEN CREEK DR, ANTIOCH</t>
  </si>
  <si>
    <t>20140513-0040971</t>
  </si>
  <si>
    <t>182 01 0A 082.00</t>
  </si>
  <si>
    <t>3229  HIDDEN CREEK DR, ANTIOCH</t>
  </si>
  <si>
    <t>20140416-0031712</t>
  </si>
  <si>
    <t>182 01 0A 084.00</t>
  </si>
  <si>
    <t>940  MORNING RD, ANTIOCH</t>
  </si>
  <si>
    <t>20160307-0021260</t>
  </si>
  <si>
    <t>182 01 0A 085.00</t>
  </si>
  <si>
    <t>936 MORNING  RD, ANTIOCH</t>
  </si>
  <si>
    <t>20160615-0060381</t>
  </si>
  <si>
    <t>182 01 0A 087.00</t>
  </si>
  <si>
    <t>928  MORNING RD, ANTIOCH</t>
  </si>
  <si>
    <t>20160321-0026829</t>
  </si>
  <si>
    <t>182 01 0A 090.00</t>
  </si>
  <si>
    <t>916  MORNING RD, ANTIOCH</t>
  </si>
  <si>
    <t>20130725-0077020</t>
  </si>
  <si>
    <t>182 01 0A 091.00</t>
  </si>
  <si>
    <t>912  MORNING RD, ANTIOCH</t>
  </si>
  <si>
    <t>20151007-0102458</t>
  </si>
  <si>
    <t>182 01 0A 093.00</t>
  </si>
  <si>
    <t>900  MORNING RD, ANTIOCH</t>
  </si>
  <si>
    <t>20150902-0089361</t>
  </si>
  <si>
    <t>182 01 0A 099.00</t>
  </si>
  <si>
    <t>828  DAYBREAK DR, ANTIOCH</t>
  </si>
  <si>
    <t>20140128-0007765</t>
  </si>
  <si>
    <t>182 01 0A 100.00</t>
  </si>
  <si>
    <t>824  DAYBREAK DR, ANTIOCH</t>
  </si>
  <si>
    <t>20140414-0030839</t>
  </si>
  <si>
    <t>182 01 0A 104.00</t>
  </si>
  <si>
    <t>808  DAYBREAK DR, ANTIOCH</t>
  </si>
  <si>
    <t>20130611-0059152</t>
  </si>
  <si>
    <t>182 01 0A 105.00</t>
  </si>
  <si>
    <t>804  DAYBREAK DR, ANTIOCH</t>
  </si>
  <si>
    <t>20140127-0007154</t>
  </si>
  <si>
    <t>182 01 0A 108.00</t>
  </si>
  <si>
    <t>237  SUNDOWN DR, ANTIOCH</t>
  </si>
  <si>
    <t>20130805-0081311</t>
  </si>
  <si>
    <t>182 01 0A 111.00</t>
  </si>
  <si>
    <t>249 SUNDOWN  DR, ANTIOCH</t>
  </si>
  <si>
    <t>20160523-0051322</t>
  </si>
  <si>
    <t>182 01 0A 121.00</t>
  </si>
  <si>
    <t>268 SUNDOWN  DR, ANTIOCH</t>
  </si>
  <si>
    <t>20160601-0054811</t>
  </si>
  <si>
    <t>182 01 0A 122.00</t>
  </si>
  <si>
    <t>264 SUNDOWN  DR, ANTIOCH</t>
  </si>
  <si>
    <t>20161031-0114942</t>
  </si>
  <si>
    <t>182 01 0A 124.00</t>
  </si>
  <si>
    <t>256  SUNDOWN DR, ANTIOCH</t>
  </si>
  <si>
    <t>20150602-0051369</t>
  </si>
  <si>
    <t>182 01 0A 129.00</t>
  </si>
  <si>
    <t>1205  SUNDOWN CT, ANTIOCH</t>
  </si>
  <si>
    <t>20130409-0035043</t>
  </si>
  <si>
    <t>20140331-0026461</t>
  </si>
  <si>
    <t>182 01 0A 131.00</t>
  </si>
  <si>
    <t>1212  SUNDOWN CT, ANTIOCH</t>
  </si>
  <si>
    <t>20140324-0023899</t>
  </si>
  <si>
    <t>20140828-0078637</t>
  </si>
  <si>
    <t>182 01 0A 132.00</t>
  </si>
  <si>
    <t>1208  SUNDOWN CT, ANTIOCH</t>
  </si>
  <si>
    <t>20140224-0015729</t>
  </si>
  <si>
    <t>20140812-0072592</t>
  </si>
  <si>
    <t>182 01 0A 133.00</t>
  </si>
  <si>
    <t>1204  SUNDOWN CT, ANTIOCH</t>
  </si>
  <si>
    <t>20130924-0100431</t>
  </si>
  <si>
    <t>20140219-0014094</t>
  </si>
  <si>
    <t>182 01 0A 134.00</t>
  </si>
  <si>
    <t>232  SUNDOWN DR, ANTIOCH</t>
  </si>
  <si>
    <t>20140206-0010383</t>
  </si>
  <si>
    <t>20150817-0082518</t>
  </si>
  <si>
    <t>182 01 0A 135.00</t>
  </si>
  <si>
    <t>1527  SUNBEAM DR, ANTIOCH</t>
  </si>
  <si>
    <t>20140926-0088636</t>
  </si>
  <si>
    <t>182 01 0A 136.00</t>
  </si>
  <si>
    <t>1531  SUNBEAM DR, ANTIOCH</t>
  </si>
  <si>
    <t>20141021-0097079</t>
  </si>
  <si>
    <t>182 01 0A 137.00</t>
  </si>
  <si>
    <t>1535  SUNBEAM DR, ANTIOCH</t>
  </si>
  <si>
    <t>20140324-0023928</t>
  </si>
  <si>
    <t>20140702-0058184</t>
  </si>
  <si>
    <t>182 01 0A 138.00</t>
  </si>
  <si>
    <t>1539  SUNBEAM DR, ANTIOCH</t>
  </si>
  <si>
    <t>20140306-0019002</t>
  </si>
  <si>
    <t>20140717-0063209</t>
  </si>
  <si>
    <t>182 01 0A 139.00</t>
  </si>
  <si>
    <t>1543  SUNBEAM DR, ANTIOCH</t>
  </si>
  <si>
    <t>20140711-0061143</t>
  </si>
  <si>
    <t>182 01 0A 140.00</t>
  </si>
  <si>
    <t>1547  SUNBEAM DR, ANTIOCH</t>
  </si>
  <si>
    <t>20140723-0065375</t>
  </si>
  <si>
    <t>182 01 0A 141.00</t>
  </si>
  <si>
    <t>1551  SUNBEAM DR, ANTIOCH</t>
  </si>
  <si>
    <t>20131014-0107197</t>
  </si>
  <si>
    <t>1551 SUNBEAM  DR, ANTIOCH</t>
  </si>
  <si>
    <t>20160526-0053007</t>
  </si>
  <si>
    <t>182 01 0A 142.00</t>
  </si>
  <si>
    <t>1555  SUNBEAM DR, ANTIOCH</t>
  </si>
  <si>
    <t>20140205-0010184</t>
  </si>
  <si>
    <t>20140625-0055446</t>
  </si>
  <si>
    <t>182 01 0A 143.00</t>
  </si>
  <si>
    <t>1552  SUNBEAM DR, ANTIOCH</t>
  </si>
  <si>
    <t>20140205-0010232</t>
  </si>
  <si>
    <t>20140619-0053475</t>
  </si>
  <si>
    <t>182 01 0A 144.00</t>
  </si>
  <si>
    <t>1548  SUNBEAM DR, ANTIOCH</t>
  </si>
  <si>
    <t>20131018-0109160</t>
  </si>
  <si>
    <t>182 01 0A 145.00</t>
  </si>
  <si>
    <t>1544  SUNBEAM DR, ANTIOCH</t>
  </si>
  <si>
    <t>20140106-0001157</t>
  </si>
  <si>
    <t>20140602-0046862</t>
  </si>
  <si>
    <t>182 01 0A 147.00</t>
  </si>
  <si>
    <t>1536  SUNBEAM DR, ANTIOCH</t>
  </si>
  <si>
    <t>20140625-0055502</t>
  </si>
  <si>
    <t>182 01 0A 148.00</t>
  </si>
  <si>
    <t>1532  SUNBEAM DR, ANTIOCH</t>
  </si>
  <si>
    <t>20140110-0002871</t>
  </si>
  <si>
    <t>20140711-0061121</t>
  </si>
  <si>
    <t>182 01 0A 149.00</t>
  </si>
  <si>
    <t>1528  SUNBEAM DR, ANTIOCH</t>
  </si>
  <si>
    <t>20150327-0026685</t>
  </si>
  <si>
    <t>1528 SUNBEAM  DR, ANTIOCH</t>
  </si>
  <si>
    <t>20160808-0082479</t>
  </si>
  <si>
    <t>182 01 0A 150.00</t>
  </si>
  <si>
    <t>955  MORNING RD, ANTIOCH</t>
  </si>
  <si>
    <t>20150130-0009133</t>
  </si>
  <si>
    <t>182 01 0A 151.00</t>
  </si>
  <si>
    <t>960  MORNING RD, ANTIOCH</t>
  </si>
  <si>
    <t>20150116-0004571</t>
  </si>
  <si>
    <t>182 01 0A 152.00</t>
  </si>
  <si>
    <t>1524  SUNBEAM DR, ANTIOCH</t>
  </si>
  <si>
    <t>20150313-0021729</t>
  </si>
  <si>
    <t>182 01 0A 153.00</t>
  </si>
  <si>
    <t>1520  SUNBEAM DR, ANTIOCH</t>
  </si>
  <si>
    <t>20140718-0064065</t>
  </si>
  <si>
    <t>182 01 0A 154.00</t>
  </si>
  <si>
    <t>1516  SUNBEAM DR, ANTIOCH</t>
  </si>
  <si>
    <t>20131209-0125020</t>
  </si>
  <si>
    <t>182 01 0A 155.00</t>
  </si>
  <si>
    <t>1512  SUNBEAM DR, ANTIOCH</t>
  </si>
  <si>
    <t>20131104-0114497</t>
  </si>
  <si>
    <t>182 01 0A 157.00</t>
  </si>
  <si>
    <t>1504  SUNBEAM DR, ANTIOCH</t>
  </si>
  <si>
    <t>20141106-0102391</t>
  </si>
  <si>
    <t>182 01 0A 158.00</t>
  </si>
  <si>
    <t>795  EVENING AVE, ANTIOCH</t>
  </si>
  <si>
    <t>20131021-0109650</t>
  </si>
  <si>
    <t>795 EVENING  AVE, ANTIOCH</t>
  </si>
  <si>
    <t>20160606-0056513</t>
  </si>
  <si>
    <t>182 01 0A 159.00</t>
  </si>
  <si>
    <t>799  EVENING AVE, ANTIOCH</t>
  </si>
  <si>
    <t>20150108-0001968</t>
  </si>
  <si>
    <t>182 01 0A 160.00</t>
  </si>
  <si>
    <t>792  EVENING AVE, ANTIOCH</t>
  </si>
  <si>
    <t>20140609-0049984</t>
  </si>
  <si>
    <t>20141210-0113165</t>
  </si>
  <si>
    <t>182 01 0A 161.00</t>
  </si>
  <si>
    <t>1501  SUNBEAM DR, ANTIOCH</t>
  </si>
  <si>
    <t>20140407-0028452</t>
  </si>
  <si>
    <t>182 01 0A 162.00</t>
  </si>
  <si>
    <t>1505  SUNBEAM DR, ANTIOCH</t>
  </si>
  <si>
    <t>20140314-0021391</t>
  </si>
  <si>
    <t>182 01 0A 163.00</t>
  </si>
  <si>
    <t>1509  SUNBEAM DR, ANTIOCH</t>
  </si>
  <si>
    <t>20140211-0012053</t>
  </si>
  <si>
    <t>182 01 0A 164.00</t>
  </si>
  <si>
    <t>895  DAYBREAK DR, ANTIOCH</t>
  </si>
  <si>
    <t>20141208-0112329</t>
  </si>
  <si>
    <t>182 01 0A 165.00</t>
  </si>
  <si>
    <t>1519  SUNBEAM DR, ANTIOCH</t>
  </si>
  <si>
    <t>20141002-0090849</t>
  </si>
  <si>
    <t>182 01 0A 166.00</t>
  </si>
  <si>
    <t>1523  SUNBEAM DR, ANTIOCH</t>
  </si>
  <si>
    <t>20150115-0004390</t>
  </si>
  <si>
    <t>182 01 0A 167.00</t>
  </si>
  <si>
    <t>948  MORNING RD, ANTIOCH</t>
  </si>
  <si>
    <t>20141114-0105154</t>
  </si>
  <si>
    <t>182 06 0A 001.00</t>
  </si>
  <si>
    <t>7409 MAGGIE  DR, ANTIOCH</t>
  </si>
  <si>
    <t>20160601-0055288</t>
  </si>
  <si>
    <t>182 06 0A 006.00</t>
  </si>
  <si>
    <t>7429  MAGGIE DR, ANTIOCH</t>
  </si>
  <si>
    <t>20150409-0031243</t>
  </si>
  <si>
    <t>182 06 0A 011.00</t>
  </si>
  <si>
    <t>7811  RAINEY DR, ANTIOCH</t>
  </si>
  <si>
    <t>20141110-0103585</t>
  </si>
  <si>
    <t>182 06 0A 012.00</t>
  </si>
  <si>
    <t>7815  RAINEY DR, ANTIOCH</t>
  </si>
  <si>
    <t>20150515-0044734</t>
  </si>
  <si>
    <t>182 06 0A 014.00</t>
  </si>
  <si>
    <t>7823 RAINEY  DR, ANTIOCH</t>
  </si>
  <si>
    <t>20161102-0115977</t>
  </si>
  <si>
    <t>182 06 0A 015.00</t>
  </si>
  <si>
    <t>7827  RAINEY DR, ANTIOCH</t>
  </si>
  <si>
    <t>20131126-0121586</t>
  </si>
  <si>
    <t>182 06 0A 016.00</t>
  </si>
  <si>
    <t>7831  RAINEY DR, ANTIOCH</t>
  </si>
  <si>
    <t>20140424-0034544</t>
  </si>
  <si>
    <t>182 06 0A 022.00</t>
  </si>
  <si>
    <t>7855 RAINEY  DR, ANTIOCH</t>
  </si>
  <si>
    <t>20160712-0071478</t>
  </si>
  <si>
    <t>182 06 0A 023.00</t>
  </si>
  <si>
    <t>7859  RAINEY DR, ANTIOCH</t>
  </si>
  <si>
    <t>20150420-0035193</t>
  </si>
  <si>
    <t>182 06 0A 024.00</t>
  </si>
  <si>
    <t>7863  RAINEY DR, ANTIOCH</t>
  </si>
  <si>
    <t>20130607-0058061</t>
  </si>
  <si>
    <t>182 06 0A 025.00</t>
  </si>
  <si>
    <t>7867  RAINEY DR, ANTIOCH</t>
  </si>
  <si>
    <t>20131119-0119286</t>
  </si>
  <si>
    <t>182 06 0A 027.00</t>
  </si>
  <si>
    <t>7875 RAINEY  DR, ANTIOCH</t>
  </si>
  <si>
    <t>20160815-0084559</t>
  </si>
  <si>
    <t>182 06 0A 028.00</t>
  </si>
  <si>
    <t>7879  RAINEY DR, ANTIOCH</t>
  </si>
  <si>
    <t>20140812-0072752</t>
  </si>
  <si>
    <t>182 06 0A 030.00</t>
  </si>
  <si>
    <t>7887  RAINEY DR, ANTIOCH</t>
  </si>
  <si>
    <t>20151019-0106276</t>
  </si>
  <si>
    <t>182 06 0A 033.00</t>
  </si>
  <si>
    <t>7899  RAINEY DR, ANTIOCH</t>
  </si>
  <si>
    <t>20150609-0054351</t>
  </si>
  <si>
    <t>182 06 0A 035.00</t>
  </si>
  <si>
    <t>7900  RAINEY DR, ANTIOCH</t>
  </si>
  <si>
    <t>20140902-0080011</t>
  </si>
  <si>
    <t>182 06 0A 038.00</t>
  </si>
  <si>
    <t>7890  RAINEY DR, ANTIOCH</t>
  </si>
  <si>
    <t>20150720-0070580</t>
  </si>
  <si>
    <t>182 06 0A 039.00</t>
  </si>
  <si>
    <t>7886  RAINEY DR, ANTIOCH</t>
  </si>
  <si>
    <t>20150713-0067804</t>
  </si>
  <si>
    <t>182 06 0A 040.00</t>
  </si>
  <si>
    <t>7882  RAINEY DR, ANTIOCH</t>
  </si>
  <si>
    <t>20140411-0030714</t>
  </si>
  <si>
    <t>182 06 0A 041.00</t>
  </si>
  <si>
    <t>7878  RAINEY DR, ANTIOCH</t>
  </si>
  <si>
    <t>20151218-0127325</t>
  </si>
  <si>
    <t>182 06 0A 044.00</t>
  </si>
  <si>
    <t>7866  RAINEY DR, ANTIOCH</t>
  </si>
  <si>
    <t>20151214-0125206</t>
  </si>
  <si>
    <t>182 06 0A 045.00</t>
  </si>
  <si>
    <t>7862 RAINEY  DR, ANTIOCH</t>
  </si>
  <si>
    <t>20160718-0073267</t>
  </si>
  <si>
    <t>182 06 0A 047.00</t>
  </si>
  <si>
    <t>7854  RAINEY DR, ANTIOCH</t>
  </si>
  <si>
    <t>20151019-0105921</t>
  </si>
  <si>
    <t>182 06 0A 048.00</t>
  </si>
  <si>
    <t>7850  RAINEY DR, ANTIOCH</t>
  </si>
  <si>
    <t>20150527-0048567</t>
  </si>
  <si>
    <t>182 06 0A 053.00</t>
  </si>
  <si>
    <t>7830  RAINEY DR, ANTIOCH</t>
  </si>
  <si>
    <t>20140922-0086695</t>
  </si>
  <si>
    <t>182 06 0A 054.00</t>
  </si>
  <si>
    <t>7826  RAINEY DR, ANTIOCH</t>
  </si>
  <si>
    <t>20130319-0027184</t>
  </si>
  <si>
    <t>182 06 0A 055.00</t>
  </si>
  <si>
    <t>7822  RAINEY DR, ANTIOCH</t>
  </si>
  <si>
    <t>20150513-0043828</t>
  </si>
  <si>
    <t>182 06 0A 057.00</t>
  </si>
  <si>
    <t>7814  RAINEY DR, ANTIOCH</t>
  </si>
  <si>
    <t>20151218-0127422</t>
  </si>
  <si>
    <t>182 06 0A 060.00</t>
  </si>
  <si>
    <t>7424  MAGGIE DR, ANTIOCH</t>
  </si>
  <si>
    <t>20141007-0092855</t>
  </si>
  <si>
    <t>182 06 0A 066.00</t>
  </si>
  <si>
    <t>7027  LEGACY DR, ANTIOCH</t>
  </si>
  <si>
    <t>20131113-0117107</t>
  </si>
  <si>
    <t>182 06 0A 067.00</t>
  </si>
  <si>
    <t>7031  LEGACY DR, ANTIOCH</t>
  </si>
  <si>
    <t>20160408-0033924</t>
  </si>
  <si>
    <t>7031 LEGACY  DR, ANTIOCH</t>
  </si>
  <si>
    <t>20160722-0075564</t>
  </si>
  <si>
    <t>182 06 0A 070.00</t>
  </si>
  <si>
    <t>7109  LEGACY DR, ANTIOCH</t>
  </si>
  <si>
    <t>20130904-0093184</t>
  </si>
  <si>
    <t>182 06 0A 071.00</t>
  </si>
  <si>
    <t>7113  LEGACY DR, ANTIOCH</t>
  </si>
  <si>
    <t>20130108-0002246</t>
  </si>
  <si>
    <t>182 06 0A 075.00</t>
  </si>
  <si>
    <t>7129  LEGACY DR, ANTIOCH</t>
  </si>
  <si>
    <t>20141107-0103275</t>
  </si>
  <si>
    <t>182 06 0A 080.00</t>
  </si>
  <si>
    <t>7149  LEGACY DR, ANTIOCH</t>
  </si>
  <si>
    <t>20130910-0095296</t>
  </si>
  <si>
    <t>182 06 0A 098.00</t>
  </si>
  <si>
    <t>7164  LEGACY DR, ANTIOCH</t>
  </si>
  <si>
    <t>20160401-0031049</t>
  </si>
  <si>
    <t>182 06 0A 099.00</t>
  </si>
  <si>
    <t>7160  LEGACY DR, ANTIOCH</t>
  </si>
  <si>
    <t>20141121-0107350</t>
  </si>
  <si>
    <t>182 06 0A 101.00</t>
  </si>
  <si>
    <t>7152  LEGACY DR, ANTIOCH</t>
  </si>
  <si>
    <t>20150526-0048067</t>
  </si>
  <si>
    <t>182 06 0A 102.00</t>
  </si>
  <si>
    <t>7148  LEGACY DR, ANTIOCH</t>
  </si>
  <si>
    <t>20130813-0084768</t>
  </si>
  <si>
    <t>182 06 0A 104.00</t>
  </si>
  <si>
    <t>7140  LEGACY DR, ANTIOCH</t>
  </si>
  <si>
    <t>20151208-0123604</t>
  </si>
  <si>
    <t>182 06 0A 108.00</t>
  </si>
  <si>
    <t>7124 LEGACY  DR, ANTIOCH</t>
  </si>
  <si>
    <t>20161004-0104387</t>
  </si>
  <si>
    <t>182 06 0A 110.00</t>
  </si>
  <si>
    <t>7116  LEGACY DR, ANTIOCH</t>
  </si>
  <si>
    <t>20130502-0044481</t>
  </si>
  <si>
    <t>182 06 0A 111.00</t>
  </si>
  <si>
    <t>7112  LEGACY DR, ANTIOCH</t>
  </si>
  <si>
    <t>20140219-0014287</t>
  </si>
  <si>
    <t>182 06 0A 112.00</t>
  </si>
  <si>
    <t>7108  LEGACY DR, ANTIOCH</t>
  </si>
  <si>
    <t>20160217-0014806</t>
  </si>
  <si>
    <t>182 06 0A 114.00</t>
  </si>
  <si>
    <t>7100 LEGACY  DR, ANTIOCH</t>
  </si>
  <si>
    <t>20160607-0057417</t>
  </si>
  <si>
    <t>182 06 0A 125.00</t>
  </si>
  <si>
    <t>8193  RAMSTONE WAY, ANTIOCH</t>
  </si>
  <si>
    <t>20141112-0104132</t>
  </si>
  <si>
    <t>182 06 0A 126.00</t>
  </si>
  <si>
    <t>8192  RAMSTONE WAY, ANTIOCH</t>
  </si>
  <si>
    <t>20151221-0128191</t>
  </si>
  <si>
    <t>182 06 0A 130.00</t>
  </si>
  <si>
    <t>7481  MAGGIE DR, ANTIOCH</t>
  </si>
  <si>
    <t>20150603-0051795</t>
  </si>
  <si>
    <t>182 06 0A 132.00</t>
  </si>
  <si>
    <t>7473  MAGGIE DR, ANTIOCH</t>
  </si>
  <si>
    <t>20140205-0010268</t>
  </si>
  <si>
    <t>182 06 0A 136.00</t>
  </si>
  <si>
    <t>7453  MAGGIE DR, ANTIOCH</t>
  </si>
  <si>
    <t>20130806-0082112</t>
  </si>
  <si>
    <t>182 06 0A 143.00</t>
  </si>
  <si>
    <t>8008  MAGGIE CT, ANTIOCH</t>
  </si>
  <si>
    <t>20140710-0060774</t>
  </si>
  <si>
    <t>182 06 0A 144.00</t>
  </si>
  <si>
    <t>8012  MAGGIE CT, ANTIOCH</t>
  </si>
  <si>
    <t>20131001-0103140</t>
  </si>
  <si>
    <t>182 06 0A 151.00</t>
  </si>
  <si>
    <t>8041  MAGGIE CT, ANTIOCH</t>
  </si>
  <si>
    <t>20141205-0111678</t>
  </si>
  <si>
    <t>182 06 0A 154.00</t>
  </si>
  <si>
    <t>8029  MAGGIE CT, ANTIOCH</t>
  </si>
  <si>
    <t>10130501-0043720</t>
  </si>
  <si>
    <t>182 06 0A 161.00</t>
  </si>
  <si>
    <t>7460  MAGGIE DR, ANTIOCH</t>
  </si>
  <si>
    <t>20140819-0075409</t>
  </si>
  <si>
    <t>182 06 0A 166.00</t>
  </si>
  <si>
    <t>7480  MAGGIE DR, ANTIOCH</t>
  </si>
  <si>
    <t>20140611-0050595</t>
  </si>
  <si>
    <t>182 06 0A 168.00</t>
  </si>
  <si>
    <t>7488 MAGGIE  DR, ANTIOCH</t>
  </si>
  <si>
    <t>20160831-0091291</t>
  </si>
  <si>
    <t>182 06 0A 169.00</t>
  </si>
  <si>
    <t>7492  MAGGIE DR, ANTIOCH</t>
  </si>
  <si>
    <t>20130801-0080207</t>
  </si>
  <si>
    <t>182 06 0A 170.00</t>
  </si>
  <si>
    <t>8200 RAMSTONE  WAY, ANTIOCH</t>
  </si>
  <si>
    <t>20160712-0071203</t>
  </si>
  <si>
    <t>182 06 0A 175.00</t>
  </si>
  <si>
    <t>8201  RAMSTONE WAY, ANTIOCH</t>
  </si>
  <si>
    <t>20130719-0075150</t>
  </si>
  <si>
    <t>182 06 0A 176.00</t>
  </si>
  <si>
    <t>8205 RAMSTONE  WAY, ANTIOCH</t>
  </si>
  <si>
    <t>20160831-0091479</t>
  </si>
  <si>
    <t>182 06 0A 177.00</t>
  </si>
  <si>
    <t>8209 RAMSTONE  WAY, ANTIOCH</t>
  </si>
  <si>
    <t>20160714-0072562</t>
  </si>
  <si>
    <t>182 06 0A 193.00</t>
  </si>
  <si>
    <t>8229  RAMSTONE WAY, ANTIOCH</t>
  </si>
  <si>
    <t>20151030-0110730</t>
  </si>
  <si>
    <t>182 06 0A 202.00</t>
  </si>
  <si>
    <t>8265  RAMSTONE WAY, ANTIOCH</t>
  </si>
  <si>
    <t>20160224-0017520</t>
  </si>
  <si>
    <t>182 06 0A 205.00</t>
  </si>
  <si>
    <t>8277 RAMSTONE  WAY, ANTIOCH</t>
  </si>
  <si>
    <t>20161004-0104597</t>
  </si>
  <si>
    <t>182 06 0A 206.00</t>
  </si>
  <si>
    <t>8628  LAWSON DR, ANTIOCH</t>
  </si>
  <si>
    <t>20150805-0077862</t>
  </si>
  <si>
    <t>182 06 0A 208.00</t>
  </si>
  <si>
    <t>8645  LAWSON DR, ANTIOCH</t>
  </si>
  <si>
    <t>20150501-0039703</t>
  </si>
  <si>
    <t>182 06 0A 209.00</t>
  </si>
  <si>
    <t>8641 LAWSON  DR, ANTIOCH</t>
  </si>
  <si>
    <t>20160608-0058047</t>
  </si>
  <si>
    <t>182 06 0A 211.00</t>
  </si>
  <si>
    <t>8633  LAWSON DR, ANTIOCH</t>
  </si>
  <si>
    <t>20150804-0076909</t>
  </si>
  <si>
    <t>182 06 0A 215.00</t>
  </si>
  <si>
    <t>8272  RAMSTONE WAY, ANTIOCH</t>
  </si>
  <si>
    <t>20160217-0015078</t>
  </si>
  <si>
    <t>182 06 0A 223.00</t>
  </si>
  <si>
    <t>7920  RAINEY DR, ANTIOCH</t>
  </si>
  <si>
    <t>20140122-0005784</t>
  </si>
  <si>
    <t>182 06 0A 225.00</t>
  </si>
  <si>
    <t>7912  RAINEY DR, ANTIOCH</t>
  </si>
  <si>
    <t>20151023-0108193</t>
  </si>
  <si>
    <t>182 06 0A 226.00</t>
  </si>
  <si>
    <t>7908  RAINEY DR, ANTIOCH</t>
  </si>
  <si>
    <t>20141103-0101106</t>
  </si>
  <si>
    <t>182 06 0A 230.00</t>
  </si>
  <si>
    <t>7213  LEGACY DR, ANTIOCH</t>
  </si>
  <si>
    <t>20140722-0064778</t>
  </si>
  <si>
    <t>182 06 0A 232.00</t>
  </si>
  <si>
    <t>7221 LEGACY  DR, ANTIOCH</t>
  </si>
  <si>
    <t>20160523-0051522</t>
  </si>
  <si>
    <t>182 06 0A 248.00</t>
  </si>
  <si>
    <t>7216 LEGACY  DR, ANTIOCH</t>
  </si>
  <si>
    <t>20161011-0107136</t>
  </si>
  <si>
    <t>182 06 0A 249.00</t>
  </si>
  <si>
    <t>7212  LEGACY DR, ANTIOCH</t>
  </si>
  <si>
    <t>20130502-0044385</t>
  </si>
  <si>
    <t>20151002-0100523</t>
  </si>
  <si>
    <t>182 06 0A 251.00</t>
  </si>
  <si>
    <t>7204  LEGACY DR, ANTIOCH</t>
  </si>
  <si>
    <t>20150519-0045917</t>
  </si>
  <si>
    <t>182 06 0A 257.00</t>
  </si>
  <si>
    <t>8309  RAMSTONE WAY, ANTIOCH</t>
  </si>
  <si>
    <t>20151020-0106676</t>
  </si>
  <si>
    <t>182 06 0A 261.00</t>
  </si>
  <si>
    <t>8329  RAMSTONE WAY, ANTIOCH</t>
  </si>
  <si>
    <t>20141205-0111679</t>
  </si>
  <si>
    <t>182 06 0A 267.00</t>
  </si>
  <si>
    <t>8320  RAMSTONE WAY, ANTIOCH</t>
  </si>
  <si>
    <t>20140423-0034026</t>
  </si>
  <si>
    <t>182 06 0A 270.00</t>
  </si>
  <si>
    <t>8304  RAMSTONE WAY, ANTIOCH</t>
  </si>
  <si>
    <t>20130228-0020039</t>
  </si>
  <si>
    <t>8304 RAMSTONE  WAY, ANTIOCH</t>
  </si>
  <si>
    <t>20160830-0090879</t>
  </si>
  <si>
    <t>182 06 0A 274.00</t>
  </si>
  <si>
    <t>8521  LAWSON DR, ANTIOCH</t>
  </si>
  <si>
    <t>20140721-0064158</t>
  </si>
  <si>
    <t>20160418-0037156</t>
  </si>
  <si>
    <t>182 06 0A 275.00</t>
  </si>
  <si>
    <t>8517  LAWSON DR, ANTIOCH</t>
  </si>
  <si>
    <t>20140912-0083843</t>
  </si>
  <si>
    <t>182 06 0A 278.00</t>
  </si>
  <si>
    <t>8505  LAWSON DR, ANTIOCH</t>
  </si>
  <si>
    <t>20130125-0008164</t>
  </si>
  <si>
    <t>8505 LAWSON  DR, ANTIOCH</t>
  </si>
  <si>
    <t>20160810-0083226</t>
  </si>
  <si>
    <t>182 06 0A 279.00</t>
  </si>
  <si>
    <t>8508  LAWSON DR, ANTIOCH</t>
  </si>
  <si>
    <t>20150123-0006594</t>
  </si>
  <si>
    <t>8508 LAWSON  DR, ANTIOCH</t>
  </si>
  <si>
    <t>20160815-0084963</t>
  </si>
  <si>
    <t>182 06 0A 280.00</t>
  </si>
  <si>
    <t>8801  CRESSENT GLEN CT, ANTIOCH</t>
  </si>
  <si>
    <t>20151123-0118487</t>
  </si>
  <si>
    <t>182 06 0A 281.00</t>
  </si>
  <si>
    <t>8805  CRESSENT GLEN CT, ANTIOCH</t>
  </si>
  <si>
    <t>20150202-0009687</t>
  </si>
  <si>
    <t>182 06 0A 282.00</t>
  </si>
  <si>
    <t>8809  CRESSENT GLEN CT, ANTIOCH</t>
  </si>
  <si>
    <t>182 06 0A 283.00</t>
  </si>
  <si>
    <t>8813  CRESSENT GLEN CT, ANTIOCH</t>
  </si>
  <si>
    <t>20150612-0056030</t>
  </si>
  <si>
    <t>182 06 0A 285.00</t>
  </si>
  <si>
    <t>8821  CRESSENT GLEN CT, ANTIOCH</t>
  </si>
  <si>
    <t>20141120-0106970</t>
  </si>
  <si>
    <t>182 06 0A 288.00</t>
  </si>
  <si>
    <t>8833  CRESSENT GLEN CT, ANTIOCH</t>
  </si>
  <si>
    <t>20150203-0009959</t>
  </si>
  <si>
    <t>182 06 0A 289.00</t>
  </si>
  <si>
    <t>8837  CRESSENT GLEN CT, ANTIOCH</t>
  </si>
  <si>
    <t>20140630-0057308</t>
  </si>
  <si>
    <t>182 06 0A 292.00</t>
  </si>
  <si>
    <t>8849  CRESSENT GLEN CT, ANTIOCH</t>
  </si>
  <si>
    <t>182 06 0A 293.00</t>
  </si>
  <si>
    <t>8853 CRESSENT GLEN  CT, ANTIOCH</t>
  </si>
  <si>
    <t>20160516-0048434</t>
  </si>
  <si>
    <t>182 06 0A 294.00</t>
  </si>
  <si>
    <t>8857  CRESSENT GLEN CT, ANTIOCH</t>
  </si>
  <si>
    <t>20141007-0092974</t>
  </si>
  <si>
    <t>182 06 0A 295.00</t>
  </si>
  <si>
    <t>8861 CRESSENT GLEN  CT, ANTIOCH</t>
  </si>
  <si>
    <t>20160602-0055466</t>
  </si>
  <si>
    <t>182 06 0A 296.00</t>
  </si>
  <si>
    <t>8865  CRESSENT GLEN CT, ANTIOCH</t>
  </si>
  <si>
    <t>20150821-0084475</t>
  </si>
  <si>
    <t>182 06 0A 297.00</t>
  </si>
  <si>
    <t>8869  CRESSENT GLEN CT, ANTIOCH</t>
  </si>
  <si>
    <t>20140502-0037265</t>
  </si>
  <si>
    <t>182 06 0A 299.00</t>
  </si>
  <si>
    <t>8872  CRESSENT GLEN CT, ANTIOCH</t>
  </si>
  <si>
    <t>20141015-0095175</t>
  </si>
  <si>
    <t>182 06 0A 302.00</t>
  </si>
  <si>
    <t>8860  CRESSENT GLEN CT, ANTIOCH</t>
  </si>
  <si>
    <t>20150918-0094862</t>
  </si>
  <si>
    <t>182 06 0A 311.00</t>
  </si>
  <si>
    <t>8824  CRESSENT GLEN CT, ANTIOCH</t>
  </si>
  <si>
    <t>182 06 0A 312.00</t>
  </si>
  <si>
    <t>8820 CRESSENT GLEN  CT, ANTIOCH</t>
  </si>
  <si>
    <t>20160728-0077721</t>
  </si>
  <si>
    <t>182 06 0A 320.00</t>
  </si>
  <si>
    <t>113  PARKER DR, ANTIOCH</t>
  </si>
  <si>
    <t>20151204-0122224</t>
  </si>
  <si>
    <t>182 06 0A 322.00</t>
  </si>
  <si>
    <t>120  PARKER DR, ANTIOCH</t>
  </si>
  <si>
    <t>20151230-0130915</t>
  </si>
  <si>
    <t>182 06 0A 324.00</t>
  </si>
  <si>
    <t>112 PARKER  DR, ANTIOCH</t>
  </si>
  <si>
    <t>20160523-0051160</t>
  </si>
  <si>
    <t>182 06 0A 326.00</t>
  </si>
  <si>
    <t>104  PARKER DR, ANTIOCH</t>
  </si>
  <si>
    <t>20151103-0111782</t>
  </si>
  <si>
    <t>182 06 0A 332.00</t>
  </si>
  <si>
    <t>8909 RISTAU  CT, ANTIOCH</t>
  </si>
  <si>
    <t>20161102-0115843</t>
  </si>
  <si>
    <t>182 06 0A 335.00</t>
  </si>
  <si>
    <t>8921  RISTAU CT, ANTIOCH</t>
  </si>
  <si>
    <t>20150611-0055245</t>
  </si>
  <si>
    <t>182 06 0A 339.00</t>
  </si>
  <si>
    <t>8912  RISTAU CT, ANTIOCH</t>
  </si>
  <si>
    <t>20150819-0083429</t>
  </si>
  <si>
    <t>20140709-0060199</t>
  </si>
  <si>
    <t>182 06 0A 340.00</t>
  </si>
  <si>
    <t>8908  RISTAU CT, ANTIOCH</t>
  </si>
  <si>
    <t>20160218-0015379</t>
  </si>
  <si>
    <t>182 06 0A 342.00</t>
  </si>
  <si>
    <t>8900  RISTAU CT, ANTIOCH</t>
  </si>
  <si>
    <t>20130607-0058064</t>
  </si>
  <si>
    <t>182 06 0A 351.00</t>
  </si>
  <si>
    <t>8461  LAWSON DR, ANTIOCH</t>
  </si>
  <si>
    <t>20130128-0008481</t>
  </si>
  <si>
    <t>182 06 0A 358.00</t>
  </si>
  <si>
    <t>9213  THOMASON TRL, ANTIOCH</t>
  </si>
  <si>
    <t>20130530-0054547</t>
  </si>
  <si>
    <t>182 06 0A 359.00</t>
  </si>
  <si>
    <t>9217  THOMASON TRL, ANTIOCH</t>
  </si>
  <si>
    <t>20140915-0083954</t>
  </si>
  <si>
    <t>182 06 0A 364.00</t>
  </si>
  <si>
    <t>9237  THOMASON TRL, ANTIOCH</t>
  </si>
  <si>
    <t>20130719-0074804</t>
  </si>
  <si>
    <t>182 06 0A 365.00</t>
  </si>
  <si>
    <t>9241  THOMASON TRL, ANTIOCH</t>
  </si>
  <si>
    <t>20140716-0062828</t>
  </si>
  <si>
    <t>182 06 0A 367.00</t>
  </si>
  <si>
    <t>9244 THOMASON  TRL, ANTIOCH</t>
  </si>
  <si>
    <t>20161021-0111582</t>
  </si>
  <si>
    <t>182 06 0A 376.00</t>
  </si>
  <si>
    <t>9208  THOMASON TRL, ANTIOCH</t>
  </si>
  <si>
    <t>20141226-0117808</t>
  </si>
  <si>
    <t>182 06 0A 377.00</t>
  </si>
  <si>
    <t>9204 THOMASON  TRL, ANTIOCH</t>
  </si>
  <si>
    <t>20160511-0046667</t>
  </si>
  <si>
    <t>182 06 0A 382.00</t>
  </si>
  <si>
    <t>9013  RISTAU DR, ANTIOCH</t>
  </si>
  <si>
    <t>20140917-0085147</t>
  </si>
  <si>
    <t>182 06 0A 387.00</t>
  </si>
  <si>
    <t>9033  RISTAU DR, ANTIOCH</t>
  </si>
  <si>
    <t>20141022-0097395</t>
  </si>
  <si>
    <t>182 06 0A 391.00</t>
  </si>
  <si>
    <t>9049 RISTAU  DR, ANTIOCH</t>
  </si>
  <si>
    <t>20160621-0062846</t>
  </si>
  <si>
    <t>182 06 0A 394.00</t>
  </si>
  <si>
    <t>9044  RISTAU DR, ANTIOCH</t>
  </si>
  <si>
    <t>20141205-0111829</t>
  </si>
  <si>
    <t>182 06 0A 399.00</t>
  </si>
  <si>
    <t>9024  RISTAU DR, ANTIOCH</t>
  </si>
  <si>
    <t>20150325-0025562</t>
  </si>
  <si>
    <t>182 06 0A 403.00</t>
  </si>
  <si>
    <t>9008 RISTAU  DR, ANTIOCH</t>
  </si>
  <si>
    <t>20160815-0084814</t>
  </si>
  <si>
    <t>182 06 0A 406.00</t>
  </si>
  <si>
    <t>8504  LAWSON DR, ANTIOCH</t>
  </si>
  <si>
    <t>20140129-0008170</t>
  </si>
  <si>
    <t>182 12 0A 003.00</t>
  </si>
  <si>
    <t>7021  RED APPLE RD, ANTIOCH</t>
  </si>
  <si>
    <t>20140826-0077812</t>
  </si>
  <si>
    <t>182 12 0A 004.00</t>
  </si>
  <si>
    <t>7017  RED APPLE RD, ANTIOCH</t>
  </si>
  <si>
    <t>20140926-0088759</t>
  </si>
  <si>
    <t>182 12 0A 010.00</t>
  </si>
  <si>
    <t>501 APPLESEED  CT, ANTIOCH</t>
  </si>
  <si>
    <t>20160705-0068433</t>
  </si>
  <si>
    <t>182 12 0A 023.00</t>
  </si>
  <si>
    <t>632 APPLEJACK  CT, ANTIOCH</t>
  </si>
  <si>
    <t>20160621-0063161</t>
  </si>
  <si>
    <t>182 12 0A 027.00</t>
  </si>
  <si>
    <t>625  APPLEJACK CT, ANTIOCH</t>
  </si>
  <si>
    <t>20141230-0118698</t>
  </si>
  <si>
    <t>182 12 0A 031.00</t>
  </si>
  <si>
    <t>609  APPLEJACK CT, ANTIOCH</t>
  </si>
  <si>
    <t>20141218-0115859</t>
  </si>
  <si>
    <t>182 12 0A 048.00</t>
  </si>
  <si>
    <t>704  CANDY APPLE CV, ANTIOCH</t>
  </si>
  <si>
    <t>20140826-0077741</t>
  </si>
  <si>
    <t>182 12 0A 051.00</t>
  </si>
  <si>
    <t>7339  SMOKEY HILL RD, ANTIOCH</t>
  </si>
  <si>
    <t>20130304-0021589</t>
  </si>
  <si>
    <t>182 12 0A 055.00</t>
  </si>
  <si>
    <t>7332  SMOKEY HILL RD, ANTIOCH</t>
  </si>
  <si>
    <t>20140919-0086250</t>
  </si>
  <si>
    <t>182 12 0A 058.00</t>
  </si>
  <si>
    <t>7320  SMOKEY HILL RD, ANTIOCH</t>
  </si>
  <si>
    <t>20151027-0109318</t>
  </si>
  <si>
    <t>182 12 0A 069.00</t>
  </si>
  <si>
    <t>7057 RED APPLE  RD, ANTIOCH</t>
  </si>
  <si>
    <t>20160609-0058314</t>
  </si>
  <si>
    <t>182 12 0A 071.00</t>
  </si>
  <si>
    <t>4273  OCTOBER WOODS DR, ANTIOCH</t>
  </si>
  <si>
    <t>20140411-0030530</t>
  </si>
  <si>
    <t>182 12 0A 072.00</t>
  </si>
  <si>
    <t>4277  OCTOBER WOODS DR, ANTIOCH</t>
  </si>
  <si>
    <t>20150904-0090398</t>
  </si>
  <si>
    <t>182 12 0A 077.00</t>
  </si>
  <si>
    <t>7075 RED APPLE  RD, ANTIOCH</t>
  </si>
  <si>
    <t>20160830-0090883</t>
  </si>
  <si>
    <t>182 12 0A 080.00</t>
  </si>
  <si>
    <t>7087  RED APPLE RD, ANTIOCH</t>
  </si>
  <si>
    <t>20141112-0104333</t>
  </si>
  <si>
    <t>182 12 0A 101.00</t>
  </si>
  <si>
    <t>4266  OCTOBER WOODS DR, ANTIOCH</t>
  </si>
  <si>
    <t>20140619-0053780</t>
  </si>
  <si>
    <t>20150915-0093622</t>
  </si>
  <si>
    <t>182 12 0A 109.00</t>
  </si>
  <si>
    <t>7208  WILD APPLE CT, ANTIOCH</t>
  </si>
  <si>
    <t>20140731-0068482</t>
  </si>
  <si>
    <t>182 12 0A 110.00</t>
  </si>
  <si>
    <t>7212  WILD APPLE CT, ANTIOCH</t>
  </si>
  <si>
    <t>182 12 0A 111.00</t>
  </si>
  <si>
    <t>7216  WILD APPLE CT, ANTIOCH</t>
  </si>
  <si>
    <t>20131217-0127534</t>
  </si>
  <si>
    <t>182 12 0A 112.00</t>
  </si>
  <si>
    <t>7220  WILD APPLE CT, ANTIOCH</t>
  </si>
  <si>
    <t>182 12 0A 113.00</t>
  </si>
  <si>
    <t>7224  WILD APPLE CT, ANTIOCH</t>
  </si>
  <si>
    <t>182 12 0A 114.00</t>
  </si>
  <si>
    <t>7228  WILD APPLE CT, ANTIOCH</t>
  </si>
  <si>
    <t>20140619-0053766</t>
  </si>
  <si>
    <t>182 12 0A 115.00</t>
  </si>
  <si>
    <t>7232  WILD APPLE CT, ANTIOCH</t>
  </si>
  <si>
    <t>20160205-0011137</t>
  </si>
  <si>
    <t>182 12 0A 116.00</t>
  </si>
  <si>
    <t>7236  WILD APPLE CT, ANTIOCH</t>
  </si>
  <si>
    <t>182 12 0A 120.00</t>
  </si>
  <si>
    <t>7241  WILD APPLE CT, ANTIOCH</t>
  </si>
  <si>
    <t>20150902-0089316</t>
  </si>
  <si>
    <t>182 12 0A 123.00</t>
  </si>
  <si>
    <t>7229  WILD APPLE CT, ANTIOCH</t>
  </si>
  <si>
    <t>20140502-0037196</t>
  </si>
  <si>
    <t>182 12 0A 131.00</t>
  </si>
  <si>
    <t>7229  SMOKEY HILL RD, ANTIOCH</t>
  </si>
  <si>
    <t>20130114-0004396</t>
  </si>
  <si>
    <t>7229 SMOKEY HILL  RD, ANTIOCH</t>
  </si>
  <si>
    <t>20161003-0103924</t>
  </si>
  <si>
    <t>182 12 0A 133.00</t>
  </si>
  <si>
    <t>7221  SMOKEY HILL RD, ANTIOCH</t>
  </si>
  <si>
    <t>20130404-0033540</t>
  </si>
  <si>
    <t>182 12 0A 134.00</t>
  </si>
  <si>
    <t>7217  SMOKEY HILL RD, ANTIOCH</t>
  </si>
  <si>
    <t>20130227-0019424</t>
  </si>
  <si>
    <t>20130624-0064431</t>
  </si>
  <si>
    <t>182 12 0A 135.00</t>
  </si>
  <si>
    <t>7400  GOLDEN APPLE DR, ANTIOCH</t>
  </si>
  <si>
    <t>20130801-0080073</t>
  </si>
  <si>
    <t>20140403-0027653</t>
  </si>
  <si>
    <t>182 12 0A 136.00</t>
  </si>
  <si>
    <t>7404  GOLDEN APPLE DR, ANTIOCH</t>
  </si>
  <si>
    <t>20130318-0026750</t>
  </si>
  <si>
    <t>20131010-0106541</t>
  </si>
  <si>
    <t>20151215-0126126</t>
  </si>
  <si>
    <t>182 12 0A 139.00</t>
  </si>
  <si>
    <t>809  CRAB APPLE CV, ANTIOCH</t>
  </si>
  <si>
    <t>20131001-0102754</t>
  </si>
  <si>
    <t>20140501-0036963</t>
  </si>
  <si>
    <t>182 12 0A 140.00</t>
  </si>
  <si>
    <t>805  CRAB APPLE CV, ANTIOCH</t>
  </si>
  <si>
    <t>20130503-0044720</t>
  </si>
  <si>
    <t>20131203-0123048</t>
  </si>
  <si>
    <t>182 12 0A 142.00</t>
  </si>
  <si>
    <t>7417  GOLDEN APPLE DR, ANTIOCH</t>
  </si>
  <si>
    <t>20131218-0127912</t>
  </si>
  <si>
    <t>20140527-0045190</t>
  </si>
  <si>
    <t>182 12 0A 143.00</t>
  </si>
  <si>
    <t>7413  GOLDEN APPLE DR, ANTIOCH</t>
  </si>
  <si>
    <t>20130503-0044728</t>
  </si>
  <si>
    <t>20131009-0106016</t>
  </si>
  <si>
    <t>182 12 0A 145.00</t>
  </si>
  <si>
    <t>7405  GOLDEN APPLE DR, ANTIOCH</t>
  </si>
  <si>
    <t>20130114-0004275</t>
  </si>
  <si>
    <t>20130506-0045571</t>
  </si>
  <si>
    <t>182 12 0A 146.00</t>
  </si>
  <si>
    <t>7209  SMOKEY HILL RD, ANTIOCH</t>
  </si>
  <si>
    <t>182 12 0A 147.00</t>
  </si>
  <si>
    <t>7203  SMOKEY HILL RD, ANTIOCH</t>
  </si>
  <si>
    <t>20140702-0058190</t>
  </si>
  <si>
    <t>7203 SMOKEY HILL  RD, ANTIOCH</t>
  </si>
  <si>
    <t>20161019-0110365</t>
  </si>
  <si>
    <t>182 12 0A 148.00</t>
  </si>
  <si>
    <t>7204  SMOKEY HILL RD, ANTIOCH</t>
  </si>
  <si>
    <t>20130604-0056375</t>
  </si>
  <si>
    <t>182 12 0A 150.00</t>
  </si>
  <si>
    <t>904  APPLE BLOSSOM CT, ANTIOCH</t>
  </si>
  <si>
    <t>20131001-0102747</t>
  </si>
  <si>
    <t>20140508-0039375</t>
  </si>
  <si>
    <t>182 12 0A 154.00</t>
  </si>
  <si>
    <t>901  APPLE BLOSSOM CT, ANTIOCH</t>
  </si>
  <si>
    <t>20160111-0002651</t>
  </si>
  <si>
    <t>183 05 0A 001.00</t>
  </si>
  <si>
    <t>3904  OCTOBER WOODS DR, ANTIOCH</t>
  </si>
  <si>
    <t>20130726-0077836</t>
  </si>
  <si>
    <t>20151216-0126369</t>
  </si>
  <si>
    <t>183 05 0A 010.00</t>
  </si>
  <si>
    <t>3517  PINWHEEL DR, ANTIOCH</t>
  </si>
  <si>
    <t>20160404-0031639</t>
  </si>
  <si>
    <t>183 05 0A 011.00</t>
  </si>
  <si>
    <t>3513  PINWHEEL DR, ANTIOCH</t>
  </si>
  <si>
    <t>20141216-0114847</t>
  </si>
  <si>
    <t>183 05 0A 015.00</t>
  </si>
  <si>
    <t>709  PINWHEEL CT, ANTIOCH</t>
  </si>
  <si>
    <t>20150720-0070630</t>
  </si>
  <si>
    <t>183 05 0A 017.00</t>
  </si>
  <si>
    <t>3505  PINWHEEL DR, ANTIOCH</t>
  </si>
  <si>
    <t>20141231-0119250</t>
  </si>
  <si>
    <t>183 05 0A 019.00</t>
  </si>
  <si>
    <t>4004  OCTOBER WOODS DR, ANTIOCH</t>
  </si>
  <si>
    <t>20160217-0014843</t>
  </si>
  <si>
    <t>183 05 0A 020.00</t>
  </si>
  <si>
    <t>4005  OCTOBER WOODS DR, ANTIOCH</t>
  </si>
  <si>
    <t>20150519-0046073</t>
  </si>
  <si>
    <t>183 05 0A 028.00</t>
  </si>
  <si>
    <t>3628  APPLEWOOD LN, ANTIOCH</t>
  </si>
  <si>
    <t>20130923-0100051</t>
  </si>
  <si>
    <t>183 05 0A 033.00</t>
  </si>
  <si>
    <t>3629  APPLEWOOD LN, ANTIOCH</t>
  </si>
  <si>
    <t>20131024-0110745</t>
  </si>
  <si>
    <t>183 05 0A 034.00</t>
  </si>
  <si>
    <t>3625 APPLEWOOD  LN, ANTIOCH</t>
  </si>
  <si>
    <t>20160629-0066337</t>
  </si>
  <si>
    <t>183 05 0A 037.00</t>
  </si>
  <si>
    <t>3613  APPLEWOOD LN, ANTIOCH</t>
  </si>
  <si>
    <t>20140528-0045900</t>
  </si>
  <si>
    <t>183 05 0A 040.00</t>
  </si>
  <si>
    <t>3708  NATE CV, ANTIOCH</t>
  </si>
  <si>
    <t>20160504-0043800</t>
  </si>
  <si>
    <t>183 05 0A 057.00</t>
  </si>
  <si>
    <t>5004  MORNINGWOOD LN, ANTIOCH</t>
  </si>
  <si>
    <t>20131017-0108726</t>
  </si>
  <si>
    <t>183 05 0A 068.00</t>
  </si>
  <si>
    <t>905  COLO CV, ANTIOCH</t>
  </si>
  <si>
    <t>20150602-0051204</t>
  </si>
  <si>
    <t>183 05 0A 071.00</t>
  </si>
  <si>
    <t>917  COLO CV, ANTIOCH</t>
  </si>
  <si>
    <t>20150622-0059390</t>
  </si>
  <si>
    <t>183 05 0A 074.00</t>
  </si>
  <si>
    <t>924 COLO  CV, ANTIOCH</t>
  </si>
  <si>
    <t>20161114-0119578</t>
  </si>
  <si>
    <t>183 05 0A 075.00</t>
  </si>
  <si>
    <t>920  COLO CV, ANTIOCH</t>
  </si>
  <si>
    <t>20130227-0019699</t>
  </si>
  <si>
    <t>183 05 0A 077.00</t>
  </si>
  <si>
    <t>912  COLO CV, ANTIOCH</t>
  </si>
  <si>
    <t>20141104-0101974</t>
  </si>
  <si>
    <t>183 05 0A 083.00</t>
  </si>
  <si>
    <t>4101  OCTOBER WOODS DR, ANTIOCH</t>
  </si>
  <si>
    <t>20140127-0007062</t>
  </si>
  <si>
    <t>183 05 0A 095.00</t>
  </si>
  <si>
    <t>4124  OCTOBER WOODS DR, ANTIOCH</t>
  </si>
  <si>
    <t>20151130-0120524</t>
  </si>
  <si>
    <t>183 05 0A 096.00</t>
  </si>
  <si>
    <t>4128  OCTOBER WOODS DR, ANTIOCH</t>
  </si>
  <si>
    <t>20150330-0026895</t>
  </si>
  <si>
    <t>183 05 0A 104.00</t>
  </si>
  <si>
    <t>657  WAYWOOD CIR, ANTIOCH</t>
  </si>
  <si>
    <t>20130319-0026962</t>
  </si>
  <si>
    <t>183 05 0A 108.00</t>
  </si>
  <si>
    <t>649  WAYWOOD CIR, ANTIOCH</t>
  </si>
  <si>
    <t>20150904-0090641</t>
  </si>
  <si>
    <t>183 05 0A 109.00</t>
  </si>
  <si>
    <t>4141  OCTOBER WOODS DR, ANTIOCH</t>
  </si>
  <si>
    <t>20151230-0131215</t>
  </si>
  <si>
    <t>183 05 0A 112.00</t>
  </si>
  <si>
    <t>4129  OCTOBER WOODS DR, ANTIOCH</t>
  </si>
  <si>
    <t>20130524-0052964</t>
  </si>
  <si>
    <t>183 05 0A 114.00</t>
  </si>
  <si>
    <t>4121  OCTOBER WOODS DR, ANTIOCH</t>
  </si>
  <si>
    <t>20150908-0090990</t>
  </si>
  <si>
    <t>183 05 0A 120.00</t>
  </si>
  <si>
    <t>620  WAYWOOD CIR, ANTIOCH</t>
  </si>
  <si>
    <t>20130605-0057135</t>
  </si>
  <si>
    <t>183 05 0A 123.00</t>
  </si>
  <si>
    <t>645  WAYWOOD CIR, ANTIOCH</t>
  </si>
  <si>
    <t>20150903-0090038</t>
  </si>
  <si>
    <t>183 05 0A 129.00</t>
  </si>
  <si>
    <t>621 WAYWOOD  CIR, ANTIOCH</t>
  </si>
  <si>
    <t>20161101-0115395</t>
  </si>
  <si>
    <t>183 05 0A 130.00</t>
  </si>
  <si>
    <t>617  WAYWOOD CIR, ANTIOCH</t>
  </si>
  <si>
    <t>20150708-0066038</t>
  </si>
  <si>
    <t>183 05 0A 134.00</t>
  </si>
  <si>
    <t>505 WAYWOOD  CT, ANTIOCH</t>
  </si>
  <si>
    <t>20160622-0063774</t>
  </si>
  <si>
    <t>183 05 0A 138.00</t>
  </si>
  <si>
    <t>4105  OCTOBER WOODS DR, ANTIOCH</t>
  </si>
  <si>
    <t>20140502-0037216</t>
  </si>
  <si>
    <t>183 05 0A 139.00</t>
  </si>
  <si>
    <t>5204  CATSPAW DR, ANTIOCH</t>
  </si>
  <si>
    <t>20141014-0094431</t>
  </si>
  <si>
    <t>183 05 0A 148.00</t>
  </si>
  <si>
    <t>5240  CATSPAW DR, ANTIOCH</t>
  </si>
  <si>
    <t>20150901-0088406</t>
  </si>
  <si>
    <t>183 05 0A 155.00</t>
  </si>
  <si>
    <t>5251  CATSPAW DR, ANTIOCH</t>
  </si>
  <si>
    <t>20140923-0087081</t>
  </si>
  <si>
    <t>20150902-0089510</t>
  </si>
  <si>
    <t>183 05 0A 157.00</t>
  </si>
  <si>
    <t>5245  CATSPAW DR, ANTIOCH</t>
  </si>
  <si>
    <t>20130911-0095757</t>
  </si>
  <si>
    <t>183 05 0A 159.00</t>
  </si>
  <si>
    <t>5237  CATSPAW DR, ANTIOCH</t>
  </si>
  <si>
    <t>20131029-0112098</t>
  </si>
  <si>
    <t>183 05 0A 170.00</t>
  </si>
  <si>
    <t>412 CATSPAW  PL, ANTIOCH</t>
  </si>
  <si>
    <t>20160930-0103523</t>
  </si>
  <si>
    <t>183 05 0A 171.00</t>
  </si>
  <si>
    <t>416  CATSPAW PL, ANTIOCH</t>
  </si>
  <si>
    <t>20131231-0131150</t>
  </si>
  <si>
    <t>183 05 0A 185.00</t>
  </si>
  <si>
    <t>4516  RED BARK CT, ANTIOCH</t>
  </si>
  <si>
    <t>20140422-0033345</t>
  </si>
  <si>
    <t>183 05 0A 189.00</t>
  </si>
  <si>
    <t>4228  OCTOBER WOODS DR, ANTIOCH</t>
  </si>
  <si>
    <t>20130806-0082489</t>
  </si>
  <si>
    <t>183 05 0A 191.00</t>
  </si>
  <si>
    <t>4233  OCTOBER WOODS DR, ANTIOCH</t>
  </si>
  <si>
    <t>20140414-0030978</t>
  </si>
  <si>
    <t>183 05 0A 204.00</t>
  </si>
  <si>
    <t>1052  COLO TRL, ANTIOCH</t>
  </si>
  <si>
    <t>20150428-0038030</t>
  </si>
  <si>
    <t>183 05 0A 208.00</t>
  </si>
  <si>
    <t>1053  COLO TRL, ANTIOCH</t>
  </si>
  <si>
    <t>20140905-0081383</t>
  </si>
  <si>
    <t>183 05 0A 223.00</t>
  </si>
  <si>
    <t>5140  MORNINGWOOD LN, ANTIOCH</t>
  </si>
  <si>
    <t>20150303-0018264</t>
  </si>
  <si>
    <t>183 05 0A 226.00</t>
  </si>
  <si>
    <t>5156  MORNINGWOOD LN, ANTIOCH</t>
  </si>
  <si>
    <t>20130605-0056842</t>
  </si>
  <si>
    <t>183 05 0A 231.00</t>
  </si>
  <si>
    <t>5304  KIMSAW CIR, ANTIOCH</t>
  </si>
  <si>
    <t>20131114-0117792</t>
  </si>
  <si>
    <t>183 05 0A 245.00</t>
  </si>
  <si>
    <t>5133 MORNINGWOOD  LN, ANTIOCH</t>
  </si>
  <si>
    <t>20161014-0109085</t>
  </si>
  <si>
    <t>183 05 0A 249.00</t>
  </si>
  <si>
    <t>5117  MORNINGWOOD LN, ANTIOCH</t>
  </si>
  <si>
    <t>20130613-0060249</t>
  </si>
  <si>
    <t>20160222-0016693</t>
  </si>
  <si>
    <t>183 05 0A 251.00</t>
  </si>
  <si>
    <t>800  MORNINGWOOD PL, ANTIOCH</t>
  </si>
  <si>
    <t>20140505-0037847</t>
  </si>
  <si>
    <t>183 05 0A 258.00</t>
  </si>
  <si>
    <t>5600  CRAFTWOOD CT, ANTIOCH</t>
  </si>
  <si>
    <t>20140602-0047339</t>
  </si>
  <si>
    <t>20141003-0091991</t>
  </si>
  <si>
    <t>183 05 0A 259.00</t>
  </si>
  <si>
    <t>5604 CRAFTWOOD  CT, ANTIOCH</t>
  </si>
  <si>
    <t>20160722-0075836</t>
  </si>
  <si>
    <t>183 05 0A 275.00</t>
  </si>
  <si>
    <t>5520  CRAFTWOOD DR, ANTIOCH</t>
  </si>
  <si>
    <t>20150213-0013514</t>
  </si>
  <si>
    <t>183 05 0A 276.00</t>
  </si>
  <si>
    <t>5524  CRAFTWOOD DR, ANTIOCH</t>
  </si>
  <si>
    <t>20150727-0073414</t>
  </si>
  <si>
    <t>183 05 0A 279.00</t>
  </si>
  <si>
    <t>5525  CRAFTWOOD DR, ANTIOCH</t>
  </si>
  <si>
    <t>20150706-0064763</t>
  </si>
  <si>
    <t>183 05 0A 287.00</t>
  </si>
  <si>
    <t>5812  PEKAY CT, ANTIOCH</t>
  </si>
  <si>
    <t>20140730-0068115</t>
  </si>
  <si>
    <t>183 05 0A 288.00</t>
  </si>
  <si>
    <t>5821  PEKAY CT, ANTIOCH</t>
  </si>
  <si>
    <t>20130503-0044765</t>
  </si>
  <si>
    <t>20150710-0067298</t>
  </si>
  <si>
    <t>183 05 0A 297.00</t>
  </si>
  <si>
    <t>5552  CRAFTWOOD DR, ANTIOCH</t>
  </si>
  <si>
    <t>20141002-0091174</t>
  </si>
  <si>
    <t>183 05 0A 301.00</t>
  </si>
  <si>
    <t>5568 CRAFTWOOD  DR, ANTIOCH</t>
  </si>
  <si>
    <t>20160919-0098349</t>
  </si>
  <si>
    <t>183 05 0A 305.00</t>
  </si>
  <si>
    <t>5555  CRAFTWOOD DR, ANTIOCH</t>
  </si>
  <si>
    <t>20151123-0118489</t>
  </si>
  <si>
    <t>183 05 0A 314.00</t>
  </si>
  <si>
    <t>5916  BANNING CIR, ANTIOCH</t>
  </si>
  <si>
    <t>20140306-0019071</t>
  </si>
  <si>
    <t>183 05 0A 326.00</t>
  </si>
  <si>
    <t>4513  RED BARK CT, ANTIOCH</t>
  </si>
  <si>
    <t>20130805-0081587</t>
  </si>
  <si>
    <t>183 05 0A 330.00</t>
  </si>
  <si>
    <t>4529 RED BARK  CT, ANTIOCH</t>
  </si>
  <si>
    <t>20160527-0053669</t>
  </si>
  <si>
    <t>183 05 0A 335.00</t>
  </si>
  <si>
    <t>4549 RED BARK  CT, ANTIOCH</t>
  </si>
  <si>
    <t>20160708-0069855</t>
  </si>
  <si>
    <t>183 05 0A 338.00</t>
  </si>
  <si>
    <t>4557  RED BARK CT, ANTIOCH</t>
  </si>
  <si>
    <t>20151002-0100305</t>
  </si>
  <si>
    <t>183 05 0A 345.00</t>
  </si>
  <si>
    <t>4540  RED BARK CT, ANTIOCH</t>
  </si>
  <si>
    <t>20130221-0017516</t>
  </si>
  <si>
    <t>183 05 0A 350.00</t>
  </si>
  <si>
    <t>4520  RED BARK CT, ANTIOCH</t>
  </si>
  <si>
    <t>20140515-0042004</t>
  </si>
  <si>
    <t>183 05 0A 356.00</t>
  </si>
  <si>
    <t>320  CATSPAW CT, ANTIOCH</t>
  </si>
  <si>
    <t>20130904-0093297</t>
  </si>
  <si>
    <t>183 05 0A 361.00</t>
  </si>
  <si>
    <t>305  CATSPAW CT, ANTIOCH</t>
  </si>
  <si>
    <t>20140710-0060767</t>
  </si>
  <si>
    <t>183 05 0A 362.00</t>
  </si>
  <si>
    <t>4245  OCTOBER WOODS DR, ANTIOCH</t>
  </si>
  <si>
    <t>20140430-0036416</t>
  </si>
  <si>
    <t>183 05 0A 364.00</t>
  </si>
  <si>
    <t>7160  SMOKEY HILL RD, ANTIOCH</t>
  </si>
  <si>
    <t>20141201-0109772</t>
  </si>
  <si>
    <t>183 05 0A 380.00</t>
  </si>
  <si>
    <t>7101  SMOKEY HILL RD, ANTIOCH</t>
  </si>
  <si>
    <t>20150122-0006260</t>
  </si>
  <si>
    <t>20160108-0002274</t>
  </si>
  <si>
    <t>183 05 0A 385.00</t>
  </si>
  <si>
    <t>7121 SMOKEY HILL  RD, ANTIOCH</t>
  </si>
  <si>
    <t>20160930-0102995</t>
  </si>
  <si>
    <t>183 05 0A 386.00</t>
  </si>
  <si>
    <t>7125 SMOKEY HILL  RD, ANTIOCH</t>
  </si>
  <si>
    <t>20160620-0062396</t>
  </si>
  <si>
    <t>183 05 0A 389.00</t>
  </si>
  <si>
    <t>7137  SMOKEY HILL RD, ANTIOCH</t>
  </si>
  <si>
    <t>20150514-0044561</t>
  </si>
  <si>
    <t>183 05 0A 391.00</t>
  </si>
  <si>
    <t>7145  SMOKEY HILL RD, ANTIOCH</t>
  </si>
  <si>
    <t>20150520-0046578</t>
  </si>
  <si>
    <t>183 05 0A 392.00</t>
  </si>
  <si>
    <t>7149  SMOKEY HILL RD, ANTIOCH</t>
  </si>
  <si>
    <t>20130712-0072382</t>
  </si>
  <si>
    <t>183 05 0A 395.00</t>
  </si>
  <si>
    <t>7161  SMOKEY HILL RD, ANTIOCH</t>
  </si>
  <si>
    <t>20140731-0068285</t>
  </si>
  <si>
    <t>183 05 0A 398.00</t>
  </si>
  <si>
    <t>7201  SMOKEY HILL RD, ANTIOCH</t>
  </si>
  <si>
    <t>20150123-0006845</t>
  </si>
  <si>
    <t>183 05 0A 401.00</t>
  </si>
  <si>
    <t>5259 CATSPAW  DR, ANTIOCH</t>
  </si>
  <si>
    <t>20160620-0062252</t>
  </si>
  <si>
    <t>183 05 0A 405.00</t>
  </si>
  <si>
    <t>5275  CATSPAW DR, ANTIOCH</t>
  </si>
  <si>
    <t>20141203-0110892</t>
  </si>
  <si>
    <t>183 05 0A 409.00</t>
  </si>
  <si>
    <t>5291 CATSPAW  DR, ANTIOCH</t>
  </si>
  <si>
    <t>20160614-0060025</t>
  </si>
  <si>
    <t>183 05 0A 412.00</t>
  </si>
  <si>
    <t>5296  CATSPAW DR, ANTIOCH</t>
  </si>
  <si>
    <t>20130712-0072355</t>
  </si>
  <si>
    <t>183 05 0A 413.00</t>
  </si>
  <si>
    <t>5292  CATSPAW DR, ANTIOCH</t>
  </si>
  <si>
    <t>20130712-0072354</t>
  </si>
  <si>
    <t>186 04 0A 003.00</t>
  </si>
  <si>
    <t>8077  CANONBURY DR, NOLENSVILLE</t>
  </si>
  <si>
    <t>20150805-0077764</t>
  </si>
  <si>
    <t>186 04 0A 005.00</t>
  </si>
  <si>
    <t>8069  CANONBURY DR, NOLENSVILLE</t>
  </si>
  <si>
    <t>20130904-0093279</t>
  </si>
  <si>
    <t>186 04 0A 006.00</t>
  </si>
  <si>
    <t>8065  CANONBURY DR, NOLENSVILLE</t>
  </si>
  <si>
    <t>20141219-0116203</t>
  </si>
  <si>
    <t>20160415-0036580</t>
  </si>
  <si>
    <t>186 04 0A 008.00</t>
  </si>
  <si>
    <t>8057  CANONBURY DR, NOLENSVILLE</t>
  </si>
  <si>
    <t>20130723-0076277</t>
  </si>
  <si>
    <t>186 04 0A 010.00</t>
  </si>
  <si>
    <t>8049  CANONBURY DR, NOLENSVILLE</t>
  </si>
  <si>
    <t>20150625-0061232</t>
  </si>
  <si>
    <t>186 04 0A 016.00</t>
  </si>
  <si>
    <t>8025  CANONBURY DR, NOLENSVILLE</t>
  </si>
  <si>
    <t>20131204-0123518</t>
  </si>
  <si>
    <t>186 04 0A 017.00</t>
  </si>
  <si>
    <t>8305 ELMCROFT  CT, NOLENSVILLE</t>
  </si>
  <si>
    <t>20160808-0082317</t>
  </si>
  <si>
    <t>186 04 0A 021.00</t>
  </si>
  <si>
    <t>8020  CANONBURY DR, NOLENSVILLE</t>
  </si>
  <si>
    <t>20140424-0034509</t>
  </si>
  <si>
    <t>8020 CANONBURY  DR, NOLENSVILLE</t>
  </si>
  <si>
    <t>20161004-0104278</t>
  </si>
  <si>
    <t>186 04 0A 022.00</t>
  </si>
  <si>
    <t>8024  CANONBURY DR, NOLENSVILLE</t>
  </si>
  <si>
    <t>20150615-0056368</t>
  </si>
  <si>
    <t>186 04 0A 025.00</t>
  </si>
  <si>
    <t>8036  CANONBURY DR, NOLENSVILLE</t>
  </si>
  <si>
    <t>20131212-0125868</t>
  </si>
  <si>
    <t>186 04 0A 027.00</t>
  </si>
  <si>
    <t>8044  CANONBURY DR, NOLENSVILLE</t>
  </si>
  <si>
    <t>20140414-0031057</t>
  </si>
  <si>
    <t>186 04 0A 028.00</t>
  </si>
  <si>
    <t>8048  CANONBURY DR, NOLENSVILLE</t>
  </si>
  <si>
    <t>20150630-0063200</t>
  </si>
  <si>
    <t>186 04 0A 029.00</t>
  </si>
  <si>
    <t>8052 CANONBURY  DR, NOLENSVILLE</t>
  </si>
  <si>
    <t>20160601-0054873</t>
  </si>
  <si>
    <t>186 04 0A 031.00</t>
  </si>
  <si>
    <t>8060  CANONBURY DR, NOLENSVILLE</t>
  </si>
  <si>
    <t>20130501-0043704</t>
  </si>
  <si>
    <t>186 04 0A 032.00</t>
  </si>
  <si>
    <t>8064  CANONBURY DR, NOLENSVILLE</t>
  </si>
  <si>
    <t>20141002-0090947</t>
  </si>
  <si>
    <t>186 04 0A 034.00</t>
  </si>
  <si>
    <t>8072  CANONBURY DR, NOLENSVILLE</t>
  </si>
  <si>
    <t>20130610-0058590</t>
  </si>
  <si>
    <t>186 04 0A 035.00</t>
  </si>
  <si>
    <t>8076  CANONBURY DR, NOLENSVILLE</t>
  </si>
  <si>
    <t>20160104-0000211</t>
  </si>
  <si>
    <t>186 04 0A 045.00</t>
  </si>
  <si>
    <t>8125  MIDDLEWICK LN, NOLENSVILLE</t>
  </si>
  <si>
    <t>20130807-0082591</t>
  </si>
  <si>
    <t>186 04 0A 048.00</t>
  </si>
  <si>
    <t>8925  MACAULEY LN, NOLENSVILLE</t>
  </si>
  <si>
    <t>20150605-0053181</t>
  </si>
  <si>
    <t>186 04 0A 050.00</t>
  </si>
  <si>
    <t>8917 MACAULEY  LN, NOLENSVILLE</t>
  </si>
  <si>
    <t>20160603-0056249</t>
  </si>
  <si>
    <t>186 04 0A 052.00</t>
  </si>
  <si>
    <t>8909  MACAULEY LN, NOLENSVILLE</t>
  </si>
  <si>
    <t>20140306-0019049</t>
  </si>
  <si>
    <t>186 04 0A 057.00</t>
  </si>
  <si>
    <t>8916  MACAULEY LN, NOLENSVILLE</t>
  </si>
  <si>
    <t>20150916-0093877</t>
  </si>
  <si>
    <t>186 04 0A 058.00</t>
  </si>
  <si>
    <t>8920  MACAULEY LN, NOLENSVILLE</t>
  </si>
  <si>
    <t>20160120-0005820</t>
  </si>
  <si>
    <t>186 04 0A 065.00</t>
  </si>
  <si>
    <t>8517  GAINSFORD LN, NOLENSVILLE</t>
  </si>
  <si>
    <t>20140826-0077808</t>
  </si>
  <si>
    <t>186 04 0A 069.00</t>
  </si>
  <si>
    <t>8501  GAINSFORD LN, NOLENSVILLE</t>
  </si>
  <si>
    <t>20130708-0070495</t>
  </si>
  <si>
    <t>186 04 0A 074.00</t>
  </si>
  <si>
    <t>8681 BURKITT PLACE  DR, NOLENSVILLE</t>
  </si>
  <si>
    <t>20160705-0068748</t>
  </si>
  <si>
    <t>186 04 0A 082.00</t>
  </si>
  <si>
    <t>8805  IVYMOUNT LN, NOLENSVILLE</t>
  </si>
  <si>
    <t>20151014-0104480</t>
  </si>
  <si>
    <t>186 04 0A 083.00</t>
  </si>
  <si>
    <t>9000  MACAULEY LN, NOLENSVILLE</t>
  </si>
  <si>
    <t>20141201-0109596</t>
  </si>
  <si>
    <t>186 04 0A 084.00</t>
  </si>
  <si>
    <t>9004  MACAULEY LN, NOLENSVILLE</t>
  </si>
  <si>
    <t>20140926-0088783</t>
  </si>
  <si>
    <t>186 04 0A 088.00</t>
  </si>
  <si>
    <t>9021  MACAULEY LN, NOLENSVILLE</t>
  </si>
  <si>
    <t>20151218-0127316</t>
  </si>
  <si>
    <t>186 04 0A 090.00</t>
  </si>
  <si>
    <t>9013  MACAULEY LN, NOLENSVILLE</t>
  </si>
  <si>
    <t>20130325-0029032</t>
  </si>
  <si>
    <t>186 04 0A 092.00</t>
  </si>
  <si>
    <t>9005  MACAULEY LN, NOLENSVILLE</t>
  </si>
  <si>
    <t>20140826-0077617</t>
  </si>
  <si>
    <t>186 04 0A 094.00</t>
  </si>
  <si>
    <t>8941  MACAULEY LN, NOLENSVILLE</t>
  </si>
  <si>
    <t>20151112-0114841</t>
  </si>
  <si>
    <t>186 04 0A 096.00</t>
  </si>
  <si>
    <t>8933  MACAULEY LN, NOLENSVILLE</t>
  </si>
  <si>
    <t>20141226-0117909</t>
  </si>
  <si>
    <t>186 04 0A 100.00</t>
  </si>
  <si>
    <t>8956  MACAULEY LN, NOLENSVILLE</t>
  </si>
  <si>
    <t>20150318-0023175</t>
  </si>
  <si>
    <t>186 04 0A 115.00</t>
  </si>
  <si>
    <t>8184  MIDDLEWICK LN, NOLENSVILLE</t>
  </si>
  <si>
    <t>20160503-0043505</t>
  </si>
  <si>
    <t>186 04 0A 116.00</t>
  </si>
  <si>
    <t>8180  MIDDLEWICK LN, NOLENSVILLE</t>
  </si>
  <si>
    <t>20140717-0063114</t>
  </si>
  <si>
    <t>8180 MIDDLEWICK  LN, NOLENSVILLE</t>
  </si>
  <si>
    <t>20160718-0073225</t>
  </si>
  <si>
    <t>186 04 0A 117.00</t>
  </si>
  <si>
    <t>8176  MIDDLEWICK LN, NOLENSVILLE</t>
  </si>
  <si>
    <t>20140530-0046674</t>
  </si>
  <si>
    <t>186 04 0A 119.00</t>
  </si>
  <si>
    <t>8168 MIDDLEWICK  LN, NOLENSVILLE</t>
  </si>
  <si>
    <t>20161109-0118722</t>
  </si>
  <si>
    <t>186 04 0A 120.00</t>
  </si>
  <si>
    <t>8209 MIDDLEWICK  LN, NOLENSVILLE</t>
  </si>
  <si>
    <t>20161006-0105985</t>
  </si>
  <si>
    <t>186 04 0A 125.00</t>
  </si>
  <si>
    <t>8177 MIDDLEWICK  LN, NOLENSVILLE</t>
  </si>
  <si>
    <t>20160513-0048165</t>
  </si>
  <si>
    <t>186 04 0A 126.00</t>
  </si>
  <si>
    <t>8173 MIDDLEWICK  LN, NOLENSVILLE</t>
  </si>
  <si>
    <t>20160927-0101726</t>
  </si>
  <si>
    <t>186 04 0A 130.00</t>
  </si>
  <si>
    <t>8153  MIDDLEWICK LN, NOLENSVILLE</t>
  </si>
  <si>
    <t>20150727-0073496</t>
  </si>
  <si>
    <t>186 04 0A 131.00</t>
  </si>
  <si>
    <t>8149  MIDDLEWICK LN, NOLENSVILLE</t>
  </si>
  <si>
    <t>20130813-0084738</t>
  </si>
  <si>
    <t>186 04 0A 132.00</t>
  </si>
  <si>
    <t>8145  MIDDLEWICK LN, NOLENSVILLE</t>
  </si>
  <si>
    <t>20130502-0044300</t>
  </si>
  <si>
    <t>20140312-0020643</t>
  </si>
  <si>
    <t>186 04 0A 133.00</t>
  </si>
  <si>
    <t>8141  MIDDLEWICK LN, NOLENSVILLE</t>
  </si>
  <si>
    <t>20131105-0114843</t>
  </si>
  <si>
    <t>186 04 0A 139.00</t>
  </si>
  <si>
    <t>7636  KEMBERTON DR E, NOLENSVILLE</t>
  </si>
  <si>
    <t>20150925-0097635</t>
  </si>
  <si>
    <t>20160421-0039033</t>
  </si>
  <si>
    <t>186 04 0A 140.00</t>
  </si>
  <si>
    <t>7632  KEMBERTON DR E, NOLENSVILLE</t>
  </si>
  <si>
    <t>7632 KEMBERTON  DR E, NOLENSVILLE</t>
  </si>
  <si>
    <t>20161021-0111592</t>
  </si>
  <si>
    <t>186 04 0A 141.00</t>
  </si>
  <si>
    <t>7628  KEMBERTON DR E, NOLENSVILLE</t>
  </si>
  <si>
    <t>20130326-0029550</t>
  </si>
  <si>
    <t>20150916-0093926</t>
  </si>
  <si>
    <t>186 04 0A 143.00</t>
  </si>
  <si>
    <t>7620  KEMBERTON DR E, NOLENSVILLE</t>
  </si>
  <si>
    <t>20151222-0128424</t>
  </si>
  <si>
    <t>186 04 0A 144.00</t>
  </si>
  <si>
    <t>7616  KEMBERTON DR E, NOLENSVILLE</t>
  </si>
  <si>
    <t>20150825-0085779</t>
  </si>
  <si>
    <t>186 04 0A 146.00</t>
  </si>
  <si>
    <t>7608  KEMBERTON DR E, NOLENSVILLE</t>
  </si>
  <si>
    <t>20151102-0111248</t>
  </si>
  <si>
    <t>186 04 0A 147.00</t>
  </si>
  <si>
    <t>7604  KEMBERTON DR E, NOLENSVILLE</t>
  </si>
  <si>
    <t>20160104-0000260</t>
  </si>
  <si>
    <t>186 04 0A 148.00</t>
  </si>
  <si>
    <t>7605 KEMBERTON  DR E, NOLENSVILLE</t>
  </si>
  <si>
    <t>20160812-0084352</t>
  </si>
  <si>
    <t>186 04 0A 151.00</t>
  </si>
  <si>
    <t>7617  KEMBERTON DR E, NOLENSVILLE</t>
  </si>
  <si>
    <t>20130926-0101200</t>
  </si>
  <si>
    <t>186 04 0A 154.00</t>
  </si>
  <si>
    <t>7629  KEMBERTON DR E, NOLENSVILLE</t>
  </si>
  <si>
    <t>20140904-0081134</t>
  </si>
  <si>
    <t>186 04 0A 155.00</t>
  </si>
  <si>
    <t>7633  KEMBERTON DR E, NOLENSVILLE</t>
  </si>
  <si>
    <t>20130425-0040921</t>
  </si>
  <si>
    <t>186 04 0A 156.00</t>
  </si>
  <si>
    <t>7637  KEMBERTON DR E, NOLENSVILLE</t>
  </si>
  <si>
    <t>20140825-0077167</t>
  </si>
  <si>
    <t>186 04 0A 158.00</t>
  </si>
  <si>
    <t>7645  KEMBERTON DR E, NOLENSVILLE</t>
  </si>
  <si>
    <t>20150901-0088742</t>
  </si>
  <si>
    <t>186 04 0A 160.00</t>
  </si>
  <si>
    <t>7657  KEMBERTON DR E, NOLENSVILLE</t>
  </si>
  <si>
    <t>20140703-0059055</t>
  </si>
  <si>
    <t>186 04 0A 161.00</t>
  </si>
  <si>
    <t>7661  KEMBERTON DR E, NOLENSVILLE</t>
  </si>
  <si>
    <t>20140723-0065361</t>
  </si>
  <si>
    <t>7661 KEMBERTON  DR E, NOLENSVILLE</t>
  </si>
  <si>
    <t>20160823-0088033</t>
  </si>
  <si>
    <t>186 04 0A 162.00</t>
  </si>
  <si>
    <t>7665  KEMBERTON DR E, NOLENSVILLE</t>
  </si>
  <si>
    <t>20130612-0059989</t>
  </si>
  <si>
    <t>20140922-0086754</t>
  </si>
  <si>
    <t>186 04 0A 167.00</t>
  </si>
  <si>
    <t>8409  DANBROOK DR, NOLENSVILLE</t>
  </si>
  <si>
    <t>20130903-0092422</t>
  </si>
  <si>
    <t>186 04 0A 171.00</t>
  </si>
  <si>
    <t>8425  DANBROOK DR, NOLENSVILLE</t>
  </si>
  <si>
    <t>20150805-0078061</t>
  </si>
  <si>
    <t>186 04 0A 172.00</t>
  </si>
  <si>
    <t>8429  DANBROOK DR, NOLENSVILLE</t>
  </si>
  <si>
    <t>20140904-0081010</t>
  </si>
  <si>
    <t>186 04 0A 174.00</t>
  </si>
  <si>
    <t>8437  DANBROOK DR, NOLENSVILLE</t>
  </si>
  <si>
    <t>20130502-0044415</t>
  </si>
  <si>
    <t>20160429-0041980</t>
  </si>
  <si>
    <t>186 04 0A 175.00</t>
  </si>
  <si>
    <t>8441  DANBROOK DR, NOLENSVILLE</t>
  </si>
  <si>
    <t>20140827-0078146</t>
  </si>
  <si>
    <t>186 04 0A 178.00</t>
  </si>
  <si>
    <t>8317  ELMCROFT CT, NOLENSVILLE</t>
  </si>
  <si>
    <t>20140702-0058445</t>
  </si>
  <si>
    <t>186 04 0A 188.00</t>
  </si>
  <si>
    <t>8332 ELMCROFT  CT, NOLENSVILLE</t>
  </si>
  <si>
    <t>20160719-0073917</t>
  </si>
  <si>
    <t>186 04 0A 189.00</t>
  </si>
  <si>
    <t>8328  ELMCROFT CT, NOLENSVILLE</t>
  </si>
  <si>
    <t>20150601-0050174</t>
  </si>
  <si>
    <t>186 04 0A 190.00</t>
  </si>
  <si>
    <t>8324  ELMCROFT CT, NOLENSVILLE</t>
  </si>
  <si>
    <t>20150702-0064498</t>
  </si>
  <si>
    <t>186 04 0A 191.00</t>
  </si>
  <si>
    <t>8320  ELMCROFT CT, NOLENSVILLE</t>
  </si>
  <si>
    <t>20140228-0017548</t>
  </si>
  <si>
    <t>186 04 0A 193.00</t>
  </si>
  <si>
    <t>728  MEADOWCROFT LN, NOLENSVILLE</t>
  </si>
  <si>
    <t>20150410-0031609</t>
  </si>
  <si>
    <t>186 04 0A 194.00</t>
  </si>
  <si>
    <t>724  MEADOWCROFT LN, NOLENSVILLE</t>
  </si>
  <si>
    <t>20130313-0024898</t>
  </si>
  <si>
    <t>724 MEADOWCROFT  LN, NOLENSVILLE</t>
  </si>
  <si>
    <t>20160927-0101623</t>
  </si>
  <si>
    <t>186 04 0A 197.00</t>
  </si>
  <si>
    <t>712  MEADOWCROFT LN, NOLENSVILLE</t>
  </si>
  <si>
    <t>20150105-0000932</t>
  </si>
  <si>
    <t>186 04 0A 201.00</t>
  </si>
  <si>
    <t>713  MEADOWCROFT LN, NOLENSVILLE</t>
  </si>
  <si>
    <t>20150313-0021603</t>
  </si>
  <si>
    <t>186 04 0A 203.00</t>
  </si>
  <si>
    <t>721  MEADOWCROFT LN, NOLENSVILLE</t>
  </si>
  <si>
    <t>20140408-0029155</t>
  </si>
  <si>
    <t>20150505-0040705</t>
  </si>
  <si>
    <t>186 04 0A 207.00</t>
  </si>
  <si>
    <t>8412  DANBROOK DR, NOLENSVILLE</t>
  </si>
  <si>
    <t>20150427-0037544</t>
  </si>
  <si>
    <t>186 04 0A 213.00</t>
  </si>
  <si>
    <t>616  WESTCOTT LN, NOLENSVILLE</t>
  </si>
  <si>
    <t>20130408-0034126</t>
  </si>
  <si>
    <t>186 04 0A 214.00</t>
  </si>
  <si>
    <t>612  WESTCOTT LN, NOLENSVILLE</t>
  </si>
  <si>
    <t>20130424-0040582</t>
  </si>
  <si>
    <t>186 04 0A 215.00</t>
  </si>
  <si>
    <t>608  WESTCOTT LN, NOLENSVILLE</t>
  </si>
  <si>
    <t>20140529-0046130</t>
  </si>
  <si>
    <t>186 04 0A 216.00</t>
  </si>
  <si>
    <t>613  WESTCOTT LN, NOLENSVILLE</t>
  </si>
  <si>
    <t>20140312-0020603</t>
  </si>
  <si>
    <t>186 04 0A 217.00</t>
  </si>
  <si>
    <t>609  WESTCOTT LN, NOLENSVILLE</t>
  </si>
  <si>
    <t>20131021-0109312</t>
  </si>
  <si>
    <t>20140801-0068652</t>
  </si>
  <si>
    <t>186 04 0A 218.00</t>
  </si>
  <si>
    <t>305  WHITMAN CT, NOLENSVILLE</t>
  </si>
  <si>
    <t>20130617-0061337</t>
  </si>
  <si>
    <t>186 04 0A 219.00</t>
  </si>
  <si>
    <t>309  WHITMAN CT, NOLENSVILLE</t>
  </si>
  <si>
    <t>20131031-0113121</t>
  </si>
  <si>
    <t>186 04 0A 220.00</t>
  </si>
  <si>
    <t>313  WHITMAN CT, NOLENSVILLE</t>
  </si>
  <si>
    <t>20130221-0017684</t>
  </si>
  <si>
    <t>186 04 0A 221.00</t>
  </si>
  <si>
    <t>317  WHITMAN CT, NOLENSVILLE</t>
  </si>
  <si>
    <t>20140501-0036974</t>
  </si>
  <si>
    <t>317 WHITMAN  CT, NOLENSVILLE</t>
  </si>
  <si>
    <t>20160822-0087763</t>
  </si>
  <si>
    <t>186 04 0A 222.00</t>
  </si>
  <si>
    <t>321  WHITMAN CT, NOLENSVILLE</t>
  </si>
  <si>
    <t>20130530-0054635</t>
  </si>
  <si>
    <t>186 04 0A 224.00</t>
  </si>
  <si>
    <t>316  WHITMAN CT, NOLENSVILLE</t>
  </si>
  <si>
    <t>20130613-0060268</t>
  </si>
  <si>
    <t>186 04 0A 225.00</t>
  </si>
  <si>
    <t>312  WHITMAN CT, NOLENSVILLE</t>
  </si>
  <si>
    <t>20130802-0080685</t>
  </si>
  <si>
    <t>186 04 0A 226.00</t>
  </si>
  <si>
    <t>308  WHITMAN CT, NOLENSVILLE</t>
  </si>
  <si>
    <t>20130813-0084947</t>
  </si>
  <si>
    <t>20140121-0005087</t>
  </si>
  <si>
    <t>186 04 0A 227.00</t>
  </si>
  <si>
    <t>304  WHITMAN CT, NOLENSVILLE</t>
  </si>
  <si>
    <t>20140801-0068672</t>
  </si>
  <si>
    <t>20160412-0034765</t>
  </si>
  <si>
    <t>186 04 0A 228.00</t>
  </si>
  <si>
    <t>300  WHITMAN CT, NOLENSVILLE</t>
  </si>
  <si>
    <t>20130226-0018939</t>
  </si>
  <si>
    <t>186 04 0A 230.00</t>
  </si>
  <si>
    <t>213  FOXLEY CT, NOLENSVILLE</t>
  </si>
  <si>
    <t>20140507-0038973</t>
  </si>
  <si>
    <t>186 04 0A 231.00</t>
  </si>
  <si>
    <t>217  FOXLEY CT, NOLENSVILLE</t>
  </si>
  <si>
    <t>20130514-0048417</t>
  </si>
  <si>
    <t>186 04 0A 233.00</t>
  </si>
  <si>
    <t>225  FOXLEY CT, NOLENSVILLE</t>
  </si>
  <si>
    <t>20130502-0044439</t>
  </si>
  <si>
    <t>186 04 0A 234.00</t>
  </si>
  <si>
    <t>228  FOXLEY CT, NOLENSVILLE</t>
  </si>
  <si>
    <t>20151204-0122414</t>
  </si>
  <si>
    <t>186 04 0A 237.00</t>
  </si>
  <si>
    <t>216  FOXLEY CT, NOLENSVILLE</t>
  </si>
  <si>
    <t>20130604-0056158</t>
  </si>
  <si>
    <t>186 04 0A 238.00</t>
  </si>
  <si>
    <t>212  FOXLEY CT, NOLENSVILLE</t>
  </si>
  <si>
    <t>20130125-0008266</t>
  </si>
  <si>
    <t>186 04 0A 239.00</t>
  </si>
  <si>
    <t>208  FOXLEY CT, NOLENSVILLE</t>
  </si>
  <si>
    <t>20130913-0096875</t>
  </si>
  <si>
    <t>186 04 0A 240.00</t>
  </si>
  <si>
    <t>204  FOXLEY CT, NOLENSVILLE</t>
  </si>
  <si>
    <t>20130730-0079338</t>
  </si>
  <si>
    <t>20150901-0088779</t>
  </si>
  <si>
    <t>186 04 0A 359.00</t>
  </si>
  <si>
    <t>9157  MACAULEY LN, NOLENSVILLE</t>
  </si>
  <si>
    <t>20140917-0085230</t>
  </si>
  <si>
    <t>20150324-0025359</t>
  </si>
  <si>
    <t>186 04 0A 360.00</t>
  </si>
  <si>
    <t>504  WILCOX CT, NOLENSVILLE</t>
  </si>
  <si>
    <t>20141209-0112578</t>
  </si>
  <si>
    <t>20140722-0065152</t>
  </si>
  <si>
    <t>504 WILCOX  CT, NOLENSVILLE</t>
  </si>
  <si>
    <t>20161021-0111566</t>
  </si>
  <si>
    <t>186 04 0A 361.00</t>
  </si>
  <si>
    <t>508  WILCOX CT, NOLENSVILLE</t>
  </si>
  <si>
    <t>20140821-0076201</t>
  </si>
  <si>
    <t>20150828-0087335</t>
  </si>
  <si>
    <t>20160420-0038168</t>
  </si>
  <si>
    <t>186 04 0A 362.00</t>
  </si>
  <si>
    <t>512  WILCOX CT, NOLENSVILLE</t>
  </si>
  <si>
    <t>20140828-0078818</t>
  </si>
  <si>
    <t>20150203-0010085</t>
  </si>
  <si>
    <t>512 WILCOX  CT, NOLENSVILLE</t>
  </si>
  <si>
    <t>20160718-0073632</t>
  </si>
  <si>
    <t>186 04 0A 363.00</t>
  </si>
  <si>
    <t>516  WILCOX CT, NOLENSVILLE</t>
  </si>
  <si>
    <t>186 04 0A 364.00</t>
  </si>
  <si>
    <t>520  WILCOX CT, NOLENSVILLE</t>
  </si>
  <si>
    <t>20150202-0009638</t>
  </si>
  <si>
    <t>186 04 0A 365.00</t>
  </si>
  <si>
    <t>517  WILCOX CT, NOLENSVILLE</t>
  </si>
  <si>
    <t>20141215-0114470</t>
  </si>
  <si>
    <t>20150722-0071752</t>
  </si>
  <si>
    <t>186 04 0A 366.00</t>
  </si>
  <si>
    <t>513  WILCOX CT, NOLENSVILLE</t>
  </si>
  <si>
    <t>20150415-0033332</t>
  </si>
  <si>
    <t>20151223-0128969</t>
  </si>
  <si>
    <t>186 04 0A 367.00</t>
  </si>
  <si>
    <t>509  WILCOX CT, NOLENSVILLE</t>
  </si>
  <si>
    <t>20141209-0112736</t>
  </si>
  <si>
    <t>186 04 0A 368.00</t>
  </si>
  <si>
    <t>505  WILCOX CT, NOLENSVILLE</t>
  </si>
  <si>
    <t>20150415-0033318</t>
  </si>
  <si>
    <t>20151123-0118441</t>
  </si>
  <si>
    <t>186 04 0A 369.00</t>
  </si>
  <si>
    <t>9153  MACAULEY LN, NOLENSVILLE</t>
  </si>
  <si>
    <t>20141204-0111322</t>
  </si>
  <si>
    <t>20150416-0033828</t>
  </si>
  <si>
    <t>186 04 0A 370.00</t>
  </si>
  <si>
    <t>9149  MACAULEY LN, NOLENSVILLE</t>
  </si>
  <si>
    <t>20141009-0093904</t>
  </si>
  <si>
    <t>20150413-0032500</t>
  </si>
  <si>
    <t>186 04 0A 371.00</t>
  </si>
  <si>
    <t>9145  MACAULEY LN, NOLENSVILLE</t>
  </si>
  <si>
    <t>20140624-0055215</t>
  </si>
  <si>
    <t>20150702-0064356</t>
  </si>
  <si>
    <t>186 04 0A 372.00</t>
  </si>
  <si>
    <t>9141  MACAULEY LN, NOLENSVILLE</t>
  </si>
  <si>
    <t>20151123-0118515</t>
  </si>
  <si>
    <t>186 04 0A 373.00</t>
  </si>
  <si>
    <t>9121  MACAULEY LN, NOLENSVILLE</t>
  </si>
  <si>
    <t>20140414-0031154</t>
  </si>
  <si>
    <t>20141017-0096070</t>
  </si>
  <si>
    <t>186 04 0A 374.00</t>
  </si>
  <si>
    <t>9117  MACAULEY LN, NOLENSVILLE</t>
  </si>
  <si>
    <t>9117 MACAULEY  LN, NOLENSVILLE</t>
  </si>
  <si>
    <t>20160523-0051458</t>
  </si>
  <si>
    <t>186 04 0A 375.00</t>
  </si>
  <si>
    <t>9113  MACAULEY LN, NOLENSVILLE</t>
  </si>
  <si>
    <t>20160420-0038491</t>
  </si>
  <si>
    <t>186 04 0A 376.00</t>
  </si>
  <si>
    <t>9109  MACAULEY LN, NOLENSVILLE</t>
  </si>
  <si>
    <t>20140514-0041377</t>
  </si>
  <si>
    <t>20150605-0052599</t>
  </si>
  <si>
    <t>186 04 0A 377.00</t>
  </si>
  <si>
    <t>9105  MACAULEY LN, NOLENSVILLE</t>
  </si>
  <si>
    <t>20150402-0028474</t>
  </si>
  <si>
    <t>186 04 0A 378.00</t>
  </si>
  <si>
    <t>9101  MACAULEY LN, NOLENSVILLE</t>
  </si>
  <si>
    <t>20131018-0109077</t>
  </si>
  <si>
    <t>20140812-0072655</t>
  </si>
  <si>
    <t>186 04 0A 379.00</t>
  </si>
  <si>
    <t>629  WESTCOTT LN, NOLENSVILLE</t>
  </si>
  <si>
    <t>20131113-0117349</t>
  </si>
  <si>
    <t>20140619-0053834</t>
  </si>
  <si>
    <t>186 04 0A 380.00</t>
  </si>
  <si>
    <t>9069  MACAULEY LN, NOLENSVILLE</t>
  </si>
  <si>
    <t>20160404-0031799</t>
  </si>
  <si>
    <t>186 04 0A 381.00</t>
  </si>
  <si>
    <t>9065  MACAULEY LN, NOLENSVILLE</t>
  </si>
  <si>
    <t>20151222-0128800</t>
  </si>
  <si>
    <t>186 04 0A 382.00</t>
  </si>
  <si>
    <t>9061 MACAULEY  LN, NOLENSVILLE</t>
  </si>
  <si>
    <t>20160509-0045799</t>
  </si>
  <si>
    <t>186 04 0A 383.00</t>
  </si>
  <si>
    <t>9057  MACAULEY LN, NOLENSVILLE</t>
  </si>
  <si>
    <t>20160224-0017774</t>
  </si>
  <si>
    <t>186 04 0A 385.00</t>
  </si>
  <si>
    <t>9051  MACAULEY LN, NOLENSVILLE</t>
  </si>
  <si>
    <t>20151113-0115534</t>
  </si>
  <si>
    <t>9051 MACAULEY  LN, NOLENSVILLE</t>
  </si>
  <si>
    <t>20160725-0076563</t>
  </si>
  <si>
    <t>186 04 0A 386.00</t>
  </si>
  <si>
    <t>9041  MACAULEY LN, NOLENSVILLE</t>
  </si>
  <si>
    <t>20151124-0119310</t>
  </si>
  <si>
    <t>9041 MACAULEY  LN, NOLENSVILLE</t>
  </si>
  <si>
    <t>20160523-0051338</t>
  </si>
  <si>
    <t>186 04 0A 387.00</t>
  </si>
  <si>
    <t>9037  MACAULEY LN, NOLENSVILLE</t>
  </si>
  <si>
    <t>20150908-0091058</t>
  </si>
  <si>
    <t>9037 MACAULEY  LN, NOLENSVILLE</t>
  </si>
  <si>
    <t>20160719-0074040</t>
  </si>
  <si>
    <t>186 04 0A 388.00</t>
  </si>
  <si>
    <t>9033 MACAULEY  LN, NOLENSVILLE</t>
  </si>
  <si>
    <t>20160513-0048140</t>
  </si>
  <si>
    <t>9033  MACAULEY LN, NOLENSVILLE</t>
  </si>
  <si>
    <t>186 04 0A 389.00</t>
  </si>
  <si>
    <t>9029  MACAULEY LN, NOLENSVILLE</t>
  </si>
  <si>
    <t>20160218-0015424</t>
  </si>
  <si>
    <t>186 04 0A 390.00</t>
  </si>
  <si>
    <t>9025 MACAULEY  LN, NOLENSVILLE</t>
  </si>
  <si>
    <t>20160622-0063543</t>
  </si>
  <si>
    <t>186 04 0A 391.00</t>
  </si>
  <si>
    <t>9023  MACAULEY LN, NOLENSVILLE</t>
  </si>
  <si>
    <t>20151124-0119341</t>
  </si>
  <si>
    <t>9023 MACAULEY  LN, NOLENSVILLE</t>
  </si>
  <si>
    <t>20160511-0046757</t>
  </si>
  <si>
    <t>186 04 0A 392.00</t>
  </si>
  <si>
    <t>9024  MACAULEY LN, NOLENSVILLE</t>
  </si>
  <si>
    <t>9024 MACAULEY  LN, NOLENSVILLE</t>
  </si>
  <si>
    <t>20160614-0060069</t>
  </si>
  <si>
    <t>186 04 0A 394.00</t>
  </si>
  <si>
    <t>9032  MACAULEY LN, NOLENSVILLE</t>
  </si>
  <si>
    <t>20160330-0030189</t>
  </si>
  <si>
    <t>186 04 0A 395.00</t>
  </si>
  <si>
    <t>9036  MACAULEY LN, NOLENSVILLE</t>
  </si>
  <si>
    <t>186 04 0A 396.00</t>
  </si>
  <si>
    <t>9040 MACAULEY  LN, NOLENSVILLE</t>
  </si>
  <si>
    <t>20160705-0068499</t>
  </si>
  <si>
    <t>9040  MACAULEY LN, NOLENSVILLE</t>
  </si>
  <si>
    <t>186 04 0A 397.00</t>
  </si>
  <si>
    <t>9048  MACAULEY LN, NOLENSVILLE</t>
  </si>
  <si>
    <t>20160104-0000278</t>
  </si>
  <si>
    <t>9048 MACAULEY  LN, NOLENSVILLE</t>
  </si>
  <si>
    <t>20161003-0103946</t>
  </si>
  <si>
    <t>186 04 0A 399.00</t>
  </si>
  <si>
    <t>9056  MACAULEY LN, NOLENSVILLE</t>
  </si>
  <si>
    <t>20151214-0125236</t>
  </si>
  <si>
    <t>186 04 0A 400.00</t>
  </si>
  <si>
    <t>9060  MACAULEY LN, NOLENSVILLE</t>
  </si>
  <si>
    <t>20150727-0073582</t>
  </si>
  <si>
    <t>9060 MACAULEY  LN, NOLENSVILLE</t>
  </si>
  <si>
    <t>20160504-0044035</t>
  </si>
  <si>
    <t>186 04 0A 401.00</t>
  </si>
  <si>
    <t>625  WESTCOTT LN, NOLENSVILLE</t>
  </si>
  <si>
    <t>20140812-0072710</t>
  </si>
  <si>
    <t>186 04 0A 402.00</t>
  </si>
  <si>
    <t>621  WESTCOTT LN, NOLENSVILLE</t>
  </si>
  <si>
    <t>20131211-0125590</t>
  </si>
  <si>
    <t>186 04 0A 457.00</t>
  </si>
  <si>
    <t>9148  MACAULEY LN, NOLENSVILLE</t>
  </si>
  <si>
    <t>20150319-0023618</t>
  </si>
  <si>
    <t>186 04 0A 458.00</t>
  </si>
  <si>
    <t>9144  MACAULEY LN, NOLENSVILLE</t>
  </si>
  <si>
    <t>186 04 0A 459.00</t>
  </si>
  <si>
    <t>9140  MACAULEY LN, NOLENSVILLE</t>
  </si>
  <si>
    <t>20150428-0037698</t>
  </si>
  <si>
    <t>186 04 0A 460.00</t>
  </si>
  <si>
    <t>9136  MACAULEY LN, NOLENSVILLE</t>
  </si>
  <si>
    <t>20140826-0077781</t>
  </si>
  <si>
    <t>20150120-0005498</t>
  </si>
  <si>
    <t>186 04 0A 461.00</t>
  </si>
  <si>
    <t>9132  MACAULEY LN, NOLENSVILLE</t>
  </si>
  <si>
    <t>20150402-0028476</t>
  </si>
  <si>
    <t>186 04 0A 462.00</t>
  </si>
  <si>
    <t>9124  MACAULEY LN, NOLENSVILLE</t>
  </si>
  <si>
    <t>20150112-0003282</t>
  </si>
  <si>
    <t>20150804-0076797</t>
  </si>
  <si>
    <t>186 04 0A 463.00</t>
  </si>
  <si>
    <t>9120  MACAULEY LN, NOLENSVILLE</t>
  </si>
  <si>
    <t>20140529-0046336</t>
  </si>
  <si>
    <t>186 04 0A 464.00</t>
  </si>
  <si>
    <t>9116  MACAULEY LN, NOLENSVILLE</t>
  </si>
  <si>
    <t>20141006-0092292</t>
  </si>
  <si>
    <t>9116 MACAULEY  LN, NOLENSVILLE</t>
  </si>
  <si>
    <t>20160718-0073236</t>
  </si>
  <si>
    <t>186 04 0A 465.00</t>
  </si>
  <si>
    <t>9112  MACAULEY LN, NOLENSVILLE</t>
  </si>
  <si>
    <t>20140218-0013777</t>
  </si>
  <si>
    <t>20141107-0102780</t>
  </si>
  <si>
    <t>186 04 0A 466.00</t>
  </si>
  <si>
    <t>9108  MACAULEY LN, NOLENSVILLE</t>
  </si>
  <si>
    <t>20131217-0127576</t>
  </si>
  <si>
    <t>20150102-0000078</t>
  </si>
  <si>
    <t>186 04 0A 467.00</t>
  </si>
  <si>
    <t>9104  MACAULEY LN, NOLENSVILLE</t>
  </si>
  <si>
    <t>20131223-0129421</t>
  </si>
  <si>
    <t>20150518-0045633</t>
  </si>
  <si>
    <t>186 04 0A 468.00</t>
  </si>
  <si>
    <t>624  WESTCOTT LN, NOLENSVILLE</t>
  </si>
  <si>
    <t>20140829-0079276</t>
  </si>
  <si>
    <t>186 04 0A 469.00</t>
  </si>
  <si>
    <t>620  WESTCOTT LN, NOLENSVILLE</t>
  </si>
  <si>
    <t>20141231-0119000</t>
  </si>
  <si>
    <t>186 04 0A 474.00</t>
  </si>
  <si>
    <t>409  MARLOWE CT, NOLENSVILLE</t>
  </si>
  <si>
    <t>20140903-0080560</t>
  </si>
  <si>
    <t>186 04 0A 475.00</t>
  </si>
  <si>
    <t>413  MARLOWE CT, NOLENSVILLE</t>
  </si>
  <si>
    <t>20140110-0002941</t>
  </si>
  <si>
    <t>186 04 0A 476.00</t>
  </si>
  <si>
    <t>417  MARLOWE CT, NOLENSVILLE</t>
  </si>
  <si>
    <t>20140211-0012055</t>
  </si>
  <si>
    <t>186 04 0A 477.00</t>
  </si>
  <si>
    <t>421  MARLOWE CT, NOLENSVILLE</t>
  </si>
  <si>
    <t>20131119-0119431</t>
  </si>
  <si>
    <t>186 04 0A 478.00</t>
  </si>
  <si>
    <t>425  MARLOWE CT, NOLENSVILLE</t>
  </si>
  <si>
    <t>20131126-0121542</t>
  </si>
  <si>
    <t>186 04 0A 481.00</t>
  </si>
  <si>
    <t>424  MARLOWE CT, NOLENSVILLE</t>
  </si>
  <si>
    <t>20140407-0028817</t>
  </si>
  <si>
    <t>186 04 0A 482.00</t>
  </si>
  <si>
    <t>420  MARLOWE CT, NOLENSVILLE</t>
  </si>
  <si>
    <t>20160419-0037658</t>
  </si>
  <si>
    <t>186 04 0A 483.00</t>
  </si>
  <si>
    <t>416  MARLOWE CT, NOLENSVILLE</t>
  </si>
  <si>
    <t>20141208-0112205</t>
  </si>
  <si>
    <t>20150505-0040972</t>
  </si>
  <si>
    <t>186 04 0A 484.00</t>
  </si>
  <si>
    <t>412  MARLOWE CT, NOLENSVILLE</t>
  </si>
  <si>
    <t>20131119-0119398</t>
  </si>
  <si>
    <t>186 04 0A 485.00</t>
  </si>
  <si>
    <t>408  MARLOWE CT, NOLENSVILLE</t>
  </si>
  <si>
    <t>20140320-0023026</t>
  </si>
  <si>
    <t>20141106-0102711</t>
  </si>
  <si>
    <t>186 04 0A 486.00</t>
  </si>
  <si>
    <t>404  MARLOWE CT, NOLENSVILLE</t>
  </si>
  <si>
    <t>20140407-0028895</t>
  </si>
  <si>
    <t>186 04 0A 488.00</t>
  </si>
  <si>
    <t>9137  MACAULEY LN, NOLENSVILLE</t>
  </si>
  <si>
    <t>20141121-0107257</t>
  </si>
  <si>
    <t>186 04 0A 489.00</t>
  </si>
  <si>
    <t>9133  MACAULEY LN, NOLENSVILLE</t>
  </si>
  <si>
    <t>20150601-0050250</t>
  </si>
  <si>
    <t>186 04 0A 490.00</t>
  </si>
  <si>
    <t>9129  MACAULEY LN, NOLENSVILLE</t>
  </si>
  <si>
    <t>20150722-0071930</t>
  </si>
  <si>
    <t>186 04 0A 491.00</t>
  </si>
  <si>
    <t>9125  MACAULEY LN, NOLENSVILLE</t>
  </si>
  <si>
    <t>186 04 0A 492.00</t>
  </si>
  <si>
    <t>9045  MACAULEY LN, NOLENSVILLE</t>
  </si>
  <si>
    <t>20160502-0042808</t>
  </si>
  <si>
    <t>186 04 0B 002.00</t>
  </si>
  <si>
    <t>7802  KEMBERTON DR W, NOLENSVILLE</t>
  </si>
  <si>
    <t>20150417-0034266</t>
  </si>
  <si>
    <t>186 04 0B 004.00</t>
  </si>
  <si>
    <t>7806  KEMBERTON DR W, NOLENSVILLE</t>
  </si>
  <si>
    <t>20160311-0023385</t>
  </si>
  <si>
    <t>186 04 0B 005.00</t>
  </si>
  <si>
    <t>7808  KEMBERTON DR W, NOLENSVILLE</t>
  </si>
  <si>
    <t>20140422-0033413</t>
  </si>
  <si>
    <t>20151222-0128786</t>
  </si>
  <si>
    <t>186 04 0B 011.00</t>
  </si>
  <si>
    <t>7820  KEMBERTON DR W, NOLENSVILLE</t>
  </si>
  <si>
    <t>20130805-0081641</t>
  </si>
  <si>
    <t>20150707-0065778</t>
  </si>
  <si>
    <t>186 04 0B 012.00</t>
  </si>
  <si>
    <t>7822  KEMBERTON DR W, NOLENSVILLE</t>
  </si>
  <si>
    <t>20151201-0120989</t>
  </si>
  <si>
    <t>186 04 0B 015.00</t>
  </si>
  <si>
    <t>7828  KEMBERTON DR W, NOLENSVILLE</t>
  </si>
  <si>
    <t>20130731-0079859</t>
  </si>
  <si>
    <t>186 04 0B 016.00</t>
  </si>
  <si>
    <t>7830  KEMBERTON DR W, NOLENSVILLE</t>
  </si>
  <si>
    <t>20150612-0055608</t>
  </si>
  <si>
    <t>186 04 0B 020.00</t>
  </si>
  <si>
    <t>7838 KEMBERTON  DR W, NOLENSVILLE</t>
  </si>
  <si>
    <t>20160517-0049170</t>
  </si>
  <si>
    <t>186 04 0B 021.00</t>
  </si>
  <si>
    <t>7840  KEMBERTON DR W, NOLENSVILLE</t>
  </si>
  <si>
    <t>20130425-0041432</t>
  </si>
  <si>
    <t>186 04 0B 022.00</t>
  </si>
  <si>
    <t>7842  KEMBERTON DR W, NOLENSVILLE</t>
  </si>
  <si>
    <t>20141001-0090627</t>
  </si>
  <si>
    <t>186 04 0B 023.00</t>
  </si>
  <si>
    <t>7844  KEMBERTON DR W, NOLENSVILLE</t>
  </si>
  <si>
    <t>20160513-0047691</t>
  </si>
  <si>
    <t>7844 KEMBERTON  DR W, NOLENSVILLE</t>
  </si>
  <si>
    <t>20160930-0103433</t>
  </si>
  <si>
    <t>186 04 0B 028.00</t>
  </si>
  <si>
    <t>7854  KEMBERTON DR W, NOLENSVILLE</t>
  </si>
  <si>
    <t>20130506-0045703</t>
  </si>
  <si>
    <t>186 04 0B 029.00</t>
  </si>
  <si>
    <t>7851  KEMBERTON DR W, NOLENSVILLE</t>
  </si>
  <si>
    <t>20140915-0084171</t>
  </si>
  <si>
    <t>186 04 0B 035.00</t>
  </si>
  <si>
    <t>7839  KEMBERTON DR W, NOLENSVILLE</t>
  </si>
  <si>
    <t>20160125-0006502</t>
  </si>
  <si>
    <t>186 04 0B 044.00</t>
  </si>
  <si>
    <t>7501  KEMBERTON CT, NOLENSVILLE</t>
  </si>
  <si>
    <t>20140506-0038350</t>
  </si>
  <si>
    <t>186 04 0B 045.00</t>
  </si>
  <si>
    <t>7503  KEMBERTON CT, NOLENSVILLE</t>
  </si>
  <si>
    <t>20130729-0078401</t>
  </si>
  <si>
    <t>186 04 0B 048.00</t>
  </si>
  <si>
    <t>7509  KEMBERTON CT, NOLENSVILLE</t>
  </si>
  <si>
    <t>20150317-0022707</t>
  </si>
  <si>
    <t>186 04 0B 053.00</t>
  </si>
  <si>
    <t>7519  KEMBERTON CT, NOLENSVILLE</t>
  </si>
  <si>
    <t>20141203-0110827</t>
  </si>
  <si>
    <t>186 04 0B 054.00</t>
  </si>
  <si>
    <t>7521  KEMBERTON CT, NOLENSVILLE</t>
  </si>
  <si>
    <t>20140722-0064873</t>
  </si>
  <si>
    <t>186 04 0B 056.00</t>
  </si>
  <si>
    <t>7525  KEMBERTON CT, NOLENSVILLE</t>
  </si>
  <si>
    <t>20150212-0012851</t>
  </si>
  <si>
    <t>186 04 0B 057.00</t>
  </si>
  <si>
    <t>7527 KEMBERTON  CT, NOLENSVILLE</t>
  </si>
  <si>
    <t>20160503-0043270</t>
  </si>
  <si>
    <t>186 04 0B 059.00</t>
  </si>
  <si>
    <t>7531  KEMBERTON CT, NOLENSVILLE</t>
  </si>
  <si>
    <t>20140630-0057293</t>
  </si>
  <si>
    <t>186 04 0B 062.00</t>
  </si>
  <si>
    <t>7539  KEMBERTON CT, NOLENSVILLE</t>
  </si>
  <si>
    <t>20151019-0105912</t>
  </si>
  <si>
    <t>186 04 0B 063.00</t>
  </si>
  <si>
    <t>7541  KEMBERTON CT, NOLENSVILLE</t>
  </si>
  <si>
    <t>20150810-0079641</t>
  </si>
  <si>
    <t>186 04 0B 065.00</t>
  </si>
  <si>
    <t>7545  KEMBERTON CT, NOLENSVILLE</t>
  </si>
  <si>
    <t>20140903-0080299</t>
  </si>
  <si>
    <t>20150602-0051079</t>
  </si>
  <si>
    <t>187 05 0A 045.00</t>
  </si>
  <si>
    <t>792 WESTCOTT  LN, NOLENSVILLE</t>
  </si>
  <si>
    <t>20160907-0093667</t>
  </si>
  <si>
    <t>187 05 0A 046.00</t>
  </si>
  <si>
    <t>790 WESTCOTT  LN, NOLENSVILLE</t>
  </si>
  <si>
    <t>20160927-0101657</t>
  </si>
  <si>
    <t>187 05 0A 047.00</t>
  </si>
  <si>
    <t>788 WESTCOTT  LN, NOLENSVILLE</t>
  </si>
  <si>
    <t>20160926-0101037</t>
  </si>
  <si>
    <t>187 05 0A 048.00</t>
  </si>
  <si>
    <t>786 WESTCOTT  LN, NOLENSVILLE</t>
  </si>
  <si>
    <t>20161003-0104035</t>
  </si>
  <si>
    <t>187 05 0A 049.00</t>
  </si>
  <si>
    <t>784 WESTCOTT  LN, NOLENSVILLE</t>
  </si>
  <si>
    <t>20161017-0109388</t>
  </si>
  <si>
    <t>187 05 0A 050.00</t>
  </si>
  <si>
    <t>782 WESTCOTT  LN, NOLENSVILLE</t>
  </si>
  <si>
    <t>20160920-0098954</t>
  </si>
  <si>
    <t>187 05 0A 051.00</t>
  </si>
  <si>
    <t>778 WESTCOTT  LN, NOLENSVILLE</t>
  </si>
  <si>
    <t>20160901-0092118</t>
  </si>
  <si>
    <t>187 05 0A 052.00</t>
  </si>
  <si>
    <t>776 WESTCOTT  LN, NOLENSVILLE</t>
  </si>
  <si>
    <t>20160912-0095721</t>
  </si>
  <si>
    <t>187 05 0A 053.00</t>
  </si>
  <si>
    <t>774 WESTCOTT  LN, NOLENSVILLE</t>
  </si>
  <si>
    <t>20160701-0067861</t>
  </si>
  <si>
    <t>187 05 0A 054.00</t>
  </si>
  <si>
    <t>772 WESTCOTT  LN, NOLENSVILLE</t>
  </si>
  <si>
    <t>20161018-0110163</t>
  </si>
  <si>
    <t>187 05 0A 055.00</t>
  </si>
  <si>
    <t>770 WESTCOTT  LN, NOLENSVILLE</t>
  </si>
  <si>
    <t>20160630-0067124</t>
  </si>
  <si>
    <t>187 05 0A 056.00</t>
  </si>
  <si>
    <t>768 WESTCOTT  LN, NOLENSVILLE</t>
  </si>
  <si>
    <t>20160706-0069136</t>
  </si>
  <si>
    <t>187 05 0A 057.00</t>
  </si>
  <si>
    <t>766 WESTCOTT  LN, NOLENSVILLE</t>
  </si>
  <si>
    <t>20160701-0067854</t>
  </si>
  <si>
    <t>187 05 0A 059.00</t>
  </si>
  <si>
    <t>762 WESTCOTT  LN, NOLENSVILLE</t>
  </si>
  <si>
    <t>20160701-0067856</t>
  </si>
  <si>
    <t>187 05 0A 060.00</t>
  </si>
  <si>
    <t>760 WESTCOTT  LN, NOLENSVILLE</t>
  </si>
  <si>
    <t>20160715-0073153</t>
  </si>
  <si>
    <t>187 05 0A 061.00</t>
  </si>
  <si>
    <t>758  WESTCOTT LN, NOLENSVILLE</t>
  </si>
  <si>
    <t>20160309-0022587</t>
  </si>
  <si>
    <t>187 05 0A 062.00</t>
  </si>
  <si>
    <t>756 WESTCOTT  LN, NOLENSVILLE</t>
  </si>
  <si>
    <t>20160524-0052086</t>
  </si>
  <si>
    <t>187 05 0A 063.00</t>
  </si>
  <si>
    <t>754 WESTCOTT  LN, NOLENSVILLE</t>
  </si>
  <si>
    <t>20160601-0055095</t>
  </si>
  <si>
    <t>187 05 0A 064.00</t>
  </si>
  <si>
    <t>752 WESTCOTT  LN, NOLENSVILLE</t>
  </si>
  <si>
    <t>20160606-0057044</t>
  </si>
  <si>
    <t>187 05 0A 065.00</t>
  </si>
  <si>
    <t>750 WESTCOTT  LN, NOLENSVILLE</t>
  </si>
  <si>
    <t>20160531-0054444</t>
  </si>
  <si>
    <t>187 05 0A 066.00</t>
  </si>
  <si>
    <t>748 WESTCOTT  LN, NOLENSVILLE</t>
  </si>
  <si>
    <t>20160624-0064504</t>
  </si>
  <si>
    <t>187 05 0A 067.00</t>
  </si>
  <si>
    <t>746 WESTCOTT  LN, NOLENSVILLE</t>
  </si>
  <si>
    <t>20160531-0054463</t>
  </si>
  <si>
    <t>187 05 0A 068.00</t>
  </si>
  <si>
    <t>744 WESTCOTT  LN, NOLENSVILLE</t>
  </si>
  <si>
    <t>20160701-0067868</t>
  </si>
  <si>
    <t>187 05 0A 069.00</t>
  </si>
  <si>
    <t>1115 FREWIN  ST, NOLENSVILLE</t>
  </si>
  <si>
    <t>20161018-0110155</t>
  </si>
  <si>
    <t>187 05 0A 071.00</t>
  </si>
  <si>
    <t>1111 FREWIN  ST, NOLENSVILLE</t>
  </si>
  <si>
    <t>20160809-0082831</t>
  </si>
  <si>
    <t>187 05 0A 072.00</t>
  </si>
  <si>
    <t>1109 FREWIN  ST, NOLENSVILLE</t>
  </si>
  <si>
    <t>20160705-0068485</t>
  </si>
  <si>
    <t>187 05 0A 073.00</t>
  </si>
  <si>
    <t>1104 FREWIN  ST, NOLENSVILLE</t>
  </si>
  <si>
    <t>20160705-0068508</t>
  </si>
  <si>
    <t>187 05 0A 074.00</t>
  </si>
  <si>
    <t>1100 FREWIN  ST, NOLENSVILLE</t>
  </si>
  <si>
    <t>20160615-0060626</t>
  </si>
  <si>
    <t>187 05 0A 075.00</t>
  </si>
  <si>
    <t>3228 SALTVILLE  ALY, NOLENSVILLE</t>
  </si>
  <si>
    <t>20160602-0055661</t>
  </si>
  <si>
    <t>187 05 0A 076.00</t>
  </si>
  <si>
    <t>3224  SALTVILLE ALY, NOLENSVILLE</t>
  </si>
  <si>
    <t>20160502-0042831</t>
  </si>
  <si>
    <t>187 05 0A 077.00</t>
  </si>
  <si>
    <t>3220  SALTVILLE ALY, NOLENSVILLE</t>
  </si>
  <si>
    <t>20160301-0019590</t>
  </si>
  <si>
    <t>187 05 0A 078.00</t>
  </si>
  <si>
    <t>3216  SALTVILLE ALY, NOLENSVILLE</t>
  </si>
  <si>
    <t>20160218-0015544</t>
  </si>
  <si>
    <t>187 05 0A 079.00</t>
  </si>
  <si>
    <t>3212  SALTVILLE ALY, NOLENSVILLE</t>
  </si>
  <si>
    <t>20160307-0021692</t>
  </si>
  <si>
    <t>187 05 0A 080.00</t>
  </si>
  <si>
    <t>3208  SALTVILLE ALY, NOLENSVILLE</t>
  </si>
  <si>
    <t>20160209-0012511</t>
  </si>
  <si>
    <t>187 05 0A 081.00</t>
  </si>
  <si>
    <t>3204  SALTVILLE ALY, NOLENSVILLE</t>
  </si>
  <si>
    <t>20160502-0042820</t>
  </si>
  <si>
    <t>187 05 0A 082.00</t>
  </si>
  <si>
    <t>3200  SALTVILLE ALY, NOLENSVILLE</t>
  </si>
  <si>
    <t>20150831-0088125</t>
  </si>
  <si>
    <t>187 05 0A 083.00</t>
  </si>
  <si>
    <t>1004  TIDMARSH ST, NOLENSVILLE</t>
  </si>
  <si>
    <t>20160502-0042835</t>
  </si>
  <si>
    <t>187 05 0A 084.00</t>
  </si>
  <si>
    <t>1105  FREWIN ST, NOLENSVILLE</t>
  </si>
  <si>
    <t>20160502-0042838</t>
  </si>
  <si>
    <t>187 05 0A 085.00</t>
  </si>
  <si>
    <t>1103 FREWIN  ST, NOLENSVILLE</t>
  </si>
  <si>
    <t>20160504-0044018</t>
  </si>
  <si>
    <t>187 05 0A 086.00</t>
  </si>
  <si>
    <t>1101 FREWIN  ST, NOLENSVILLE</t>
  </si>
  <si>
    <t>20160506-0045181</t>
  </si>
  <si>
    <t>187 05 0A 087.00</t>
  </si>
  <si>
    <t>742  WESTCOTT LN, NOLENSVILLE</t>
  </si>
  <si>
    <t>20140804-0069768</t>
  </si>
  <si>
    <t>187 05 0A 088.00</t>
  </si>
  <si>
    <t>740  WESTCOTT LN, NOLENSVILLE</t>
  </si>
  <si>
    <t>20140912-0083944</t>
  </si>
  <si>
    <t>187 05 0A 089.00</t>
  </si>
  <si>
    <t>738  WESTCOTT LN, NOLENSVILLE</t>
  </si>
  <si>
    <t>20150410-0031947</t>
  </si>
  <si>
    <t>187 05 0A 090.00</t>
  </si>
  <si>
    <t>736  WESTCOTT LN, NOLENSVILLE</t>
  </si>
  <si>
    <t>20140903-0080596</t>
  </si>
  <si>
    <t>187 05 0A 091.00</t>
  </si>
  <si>
    <t>734  WESTCOTT LN, NOLENSVILLE</t>
  </si>
  <si>
    <t>20140804-0069753</t>
  </si>
  <si>
    <t>187 05 0A 092.00</t>
  </si>
  <si>
    <t>732  WESTCOTT LN, NOLENSVILLE</t>
  </si>
  <si>
    <t>20140902-0079975</t>
  </si>
  <si>
    <t>187 05 0A 093.00</t>
  </si>
  <si>
    <t>728  WESTCOTT LN, NOLENSVILLE</t>
  </si>
  <si>
    <t>20141106-0102714</t>
  </si>
  <si>
    <t>187 05 0A 094.00</t>
  </si>
  <si>
    <t>724  WESTCOTT LN, NOLENSVILLE</t>
  </si>
  <si>
    <t>20150120-0005509</t>
  </si>
  <si>
    <t>187 05 0A 095.00</t>
  </si>
  <si>
    <t>720  WESTCOTT LN, NOLENSVILLE</t>
  </si>
  <si>
    <t>20151027-0109255</t>
  </si>
  <si>
    <t>187 05 0A 096.00</t>
  </si>
  <si>
    <t>716  WESTCOTT LN, NOLENSVILLE</t>
  </si>
  <si>
    <t>20150804-0077319</t>
  </si>
  <si>
    <t>187 05 0A 097.00</t>
  </si>
  <si>
    <t>712  WESTCOTT LN, NOLENSVILLE</t>
  </si>
  <si>
    <t>20160223-0017256</t>
  </si>
  <si>
    <t>187 05 0A 098.00</t>
  </si>
  <si>
    <t>708  WESTCOTT LN, NOLENSVILLE</t>
  </si>
  <si>
    <t>20150728-0074263</t>
  </si>
  <si>
    <t>187 05 0A 100.00</t>
  </si>
  <si>
    <t>700  WESTCOTT LN, NOLENSVILLE</t>
  </si>
  <si>
    <t>20150420-0035189</t>
  </si>
  <si>
    <t>187 05 0A 101.00</t>
  </si>
  <si>
    <t>3128  CELT ALY, NOLENSVILLE</t>
  </si>
  <si>
    <t>20150902-0089194</t>
  </si>
  <si>
    <t>187 05 0A 102.00</t>
  </si>
  <si>
    <t>3124  CELT ALY, NOLENSVILLE</t>
  </si>
  <si>
    <t>20141222-0117003</t>
  </si>
  <si>
    <t>187 05 0A 103.00</t>
  </si>
  <si>
    <t>3120  CELT ALY, NOLENSVILLE</t>
  </si>
  <si>
    <t>20150323-0024883</t>
  </si>
  <si>
    <t>187 05 0A 104.00</t>
  </si>
  <si>
    <t>3116  CELT ALY, NOLENSVILLE</t>
  </si>
  <si>
    <t>20150624-0060659</t>
  </si>
  <si>
    <t>187 05 0A 105.00</t>
  </si>
  <si>
    <t>3112  CELT ALY, NOLENSVILLE</t>
  </si>
  <si>
    <t>20150706-0065285</t>
  </si>
  <si>
    <t>187 05 0A 106.00</t>
  </si>
  <si>
    <t>3108  CELT ALY, NOLENSVILLE</t>
  </si>
  <si>
    <t>20150506-0041521</t>
  </si>
  <si>
    <t>187 05 0A 107.00</t>
  </si>
  <si>
    <t>3104  CELT ALY, NOLENSVILLE</t>
  </si>
  <si>
    <t>20150327-0026752</t>
  </si>
  <si>
    <t>187 05 0A 108.00</t>
  </si>
  <si>
    <t>3100  CELT ALY, NOLENSVILLE</t>
  </si>
  <si>
    <t>20150202-0009626</t>
  </si>
  <si>
    <t>187 05 0A 109.00</t>
  </si>
  <si>
    <t>634  WESTCOTT LN, NOLENSVILLE</t>
  </si>
  <si>
    <t>20141215-0114620</t>
  </si>
  <si>
    <t>187 05 0A 111.00</t>
  </si>
  <si>
    <t>635  WESTCOTT LN, NOLENSVILLE</t>
  </si>
  <si>
    <t>20141119-0106710</t>
  </si>
  <si>
    <t>187 05 0A 112.00</t>
  </si>
  <si>
    <t>639  WESTCOTT LN, NOLENSVILLE</t>
  </si>
  <si>
    <t>20141216-0115051</t>
  </si>
  <si>
    <t>187 05 0A 113.00</t>
  </si>
  <si>
    <t>809 BRANCH SIDE  TRL, NOLENSVILLE</t>
  </si>
  <si>
    <t>20160706-0069249</t>
  </si>
  <si>
    <t>187 05 0A 114.00</t>
  </si>
  <si>
    <t>813 BRANCH SIDE  TRL, NOLENSVILLE</t>
  </si>
  <si>
    <t>20160526-0053298</t>
  </si>
  <si>
    <t>187 05 0A 115.00</t>
  </si>
  <si>
    <t>817  BRANCH SIDE TRL, NOLENSVILLE</t>
  </si>
  <si>
    <t>20151124-0119216</t>
  </si>
  <si>
    <t>187 05 0A 117.00</t>
  </si>
  <si>
    <t>825 BRANCH SIDE  TRL, NOLENSVILLE</t>
  </si>
  <si>
    <t>20160915-0097127</t>
  </si>
  <si>
    <t>187 05 0A 118.00</t>
  </si>
  <si>
    <t>808 BRANCH SIDE  TRL, NOLENSVILLE</t>
  </si>
  <si>
    <t>20160914-0096524</t>
  </si>
  <si>
    <t>187 05 0A 119.00</t>
  </si>
  <si>
    <t>812 BRANCH SIDE  TRL, NOLENSVILLE</t>
  </si>
  <si>
    <t>20160919-0098405</t>
  </si>
  <si>
    <t>187 05 0A 120.00</t>
  </si>
  <si>
    <t>701  WESTCOTT LN, NOLENSVILLE</t>
  </si>
  <si>
    <t>20150810-0079458</t>
  </si>
  <si>
    <t>187 05 0A 121.00</t>
  </si>
  <si>
    <t>705 WESTCOTT  LN, NOLENSVILLE</t>
  </si>
  <si>
    <t>20160602-0055665</t>
  </si>
  <si>
    <t>187 05 0A 122.00</t>
  </si>
  <si>
    <t>709  WESTCOTT LN, NOLENSVILLE</t>
  </si>
  <si>
    <t>20150923-0096793</t>
  </si>
  <si>
    <t>187 05 0A 123.00</t>
  </si>
  <si>
    <t>713  WESTCOTT LN, NOLENSVILLE</t>
  </si>
  <si>
    <t>20151015-0104800</t>
  </si>
  <si>
    <t>187 05 0A 124.00</t>
  </si>
  <si>
    <t>717  WESTCOTT LN, NOLENSVILLE</t>
  </si>
  <si>
    <t>20150624-0060660</t>
  </si>
  <si>
    <t>187 05 0A 125.00</t>
  </si>
  <si>
    <t>721  WESTCOTT LN, NOLENSVILLE</t>
  </si>
  <si>
    <t>20150629-0062391</t>
  </si>
  <si>
    <t>187 05 0A 126.00</t>
  </si>
  <si>
    <t>725  WESTCOTT LN, NOLENSVILLE</t>
  </si>
  <si>
    <t>20150120-0005500</t>
  </si>
  <si>
    <t>187 05 0A 127.00</t>
  </si>
  <si>
    <t>727  WESTCOTT LN, NOLENSVILLE</t>
  </si>
  <si>
    <t>20150331-0027825</t>
  </si>
  <si>
    <t>187 05 0A 128.00</t>
  </si>
  <si>
    <t>729  WESTCOTT LN, NOLENSVILLE</t>
  </si>
  <si>
    <t>20150327-0026757</t>
  </si>
  <si>
    <t>187 05 0A 129.00</t>
  </si>
  <si>
    <t>731  WESTCOTT LN, NOLENSVILLE</t>
  </si>
  <si>
    <t>20150413-0032495</t>
  </si>
  <si>
    <t>187 05 0A 130.00</t>
  </si>
  <si>
    <t>733  WESTCOTT LN, NOLENSVILLE</t>
  </si>
  <si>
    <t>20150519-0046187</t>
  </si>
  <si>
    <t>187 05 0A 131.00</t>
  </si>
  <si>
    <t>735  WESTCOTT LN, NOLENSVILLE</t>
  </si>
  <si>
    <t>20150306-0019551</t>
  </si>
  <si>
    <t>735 WESTCOTT  LN, NOLENSVILLE</t>
  </si>
  <si>
    <t>20160603-0055996</t>
  </si>
  <si>
    <t>187 05 0A 132.00</t>
  </si>
  <si>
    <t>843  BRANCH SIDE TRL, NOLENSVILLE</t>
  </si>
  <si>
    <t>20151125-0119820</t>
  </si>
  <si>
    <t>187 05 0A 133.00</t>
  </si>
  <si>
    <t>841  BRANCH SIDE TRL, NOLENSVILLE</t>
  </si>
  <si>
    <t>20151023-0108154</t>
  </si>
  <si>
    <t>187 05 0A 134.00</t>
  </si>
  <si>
    <t>839  BRANCH SIDE TRL, NOLENSVILLE</t>
  </si>
  <si>
    <t>20151102-0111269</t>
  </si>
  <si>
    <t>187 05 0A 135.00</t>
  </si>
  <si>
    <t>835  BRANCH SIDE TRL, NOLENSVILLE</t>
  </si>
  <si>
    <t>20151023-0107953</t>
  </si>
  <si>
    <t>187 05 0A 136.00</t>
  </si>
  <si>
    <t>3311  ESK ALY, NOLENSVILLE</t>
  </si>
  <si>
    <t>20160112-0003267</t>
  </si>
  <si>
    <t>187 05 0A 137.00</t>
  </si>
  <si>
    <t>3309  ESK ALY, NOLENSVILLE</t>
  </si>
  <si>
    <t>20160120-0005822</t>
  </si>
  <si>
    <t>187 05 0A 138.00</t>
  </si>
  <si>
    <t>3307  ESK ALY, NOLENSVILLE</t>
  </si>
  <si>
    <t>20160405-0032636</t>
  </si>
  <si>
    <t>187 05 0A 139.00</t>
  </si>
  <si>
    <t>3305  ESK ALY, NOLENSVILLE</t>
  </si>
  <si>
    <t>20160307-0021694</t>
  </si>
  <si>
    <t>187 05 0A 140.00</t>
  </si>
  <si>
    <t>739  WESTCOTT LN, NOLENSVILLE</t>
  </si>
  <si>
    <t>20160331-0030731</t>
  </si>
  <si>
    <t>187 05 0A 141.00</t>
  </si>
  <si>
    <t>741  WESTCOTT LN, NOLENSVILLE</t>
  </si>
  <si>
    <t>20160408-0033981</t>
  </si>
  <si>
    <t>187 05 0A 142.00</t>
  </si>
  <si>
    <t>743  WESTCOTT LN, NOLENSVILLE</t>
  </si>
  <si>
    <t>20160318-0026017</t>
  </si>
  <si>
    <t>743 WESTCOTT  LN, NOLENSVILLE</t>
  </si>
  <si>
    <t>20161014-0108826</t>
  </si>
  <si>
    <t>187 05 0A 143.00</t>
  </si>
  <si>
    <t>745  WESTCOTT LN, NOLENSVILLE</t>
  </si>
  <si>
    <t>20160321-0026638</t>
  </si>
  <si>
    <t>187 05 0A 144.00</t>
  </si>
  <si>
    <t>747 WESTCOTT  LN, NOLENSVILLE</t>
  </si>
  <si>
    <t>20160506-0045202</t>
  </si>
  <si>
    <t>187 05 0A 145.00</t>
  </si>
  <si>
    <t>749  WESTCOTT LN, NOLENSVILLE</t>
  </si>
  <si>
    <t>20160308-0022142</t>
  </si>
  <si>
    <t>187 05 0A 146.00</t>
  </si>
  <si>
    <t>753 WESTCOTT  LN, NOLENSVILLE</t>
  </si>
  <si>
    <t>20160922-0100067</t>
  </si>
  <si>
    <t>187 05 0A 147.00</t>
  </si>
  <si>
    <t>755  WESTCOTT LN, NOLENSVILLE</t>
  </si>
  <si>
    <t>20160104-0000464</t>
  </si>
  <si>
    <t>187 09 0A 119.00</t>
  </si>
  <si>
    <t>8315  MIDDLEWICK LN, NOLENSVILLE</t>
  </si>
  <si>
    <t>20160418-0036722</t>
  </si>
  <si>
    <t>187 09 0A 120.00</t>
  </si>
  <si>
    <t>8317  MIDDLEWICK LN, NOLENSVILLE</t>
  </si>
  <si>
    <t>20150908-0091209</t>
  </si>
  <si>
    <t>187 09 0A 121.00</t>
  </si>
  <si>
    <t>8319  MIDDLEWICK LN, NOLENSVILLE</t>
  </si>
  <si>
    <t>20150923-0096717</t>
  </si>
  <si>
    <t>187 09 0A 161.00</t>
  </si>
  <si>
    <t>4137 ALVA  LN, NOLENSVILLE</t>
  </si>
  <si>
    <t>20160606-0056617</t>
  </si>
  <si>
    <t>187 09 0A 162.00</t>
  </si>
  <si>
    <t>4139  ALVA LN, NOLENSVILLE</t>
  </si>
  <si>
    <t>20160422-0039480</t>
  </si>
  <si>
    <t>187 09 0A 163.00</t>
  </si>
  <si>
    <t>4141  ALVA LN, NOLENSVILLE</t>
  </si>
  <si>
    <t>20160216-0014055</t>
  </si>
  <si>
    <t>187 09 0A 164.00</t>
  </si>
  <si>
    <t>4143  ALVA LN, NOLENSVILLE</t>
  </si>
  <si>
    <t>20160422-0039080</t>
  </si>
  <si>
    <t>187 09 0A 165.00</t>
  </si>
  <si>
    <t>4145  ALVA LN, NOLENSVILLE</t>
  </si>
  <si>
    <t>20150724-0073091</t>
  </si>
  <si>
    <t>4145 ALVA  LN, NOLENSVILLE</t>
  </si>
  <si>
    <t>20160722-0075950</t>
  </si>
  <si>
    <t>187 09 0A 166.00</t>
  </si>
  <si>
    <t>4147  ALVA LN, NOLENSVILLE</t>
  </si>
  <si>
    <t>20160224-0017471</t>
  </si>
  <si>
    <t>187 09 0A 167.00</t>
  </si>
  <si>
    <t>4149  ALVA LN, NOLENSVILLE</t>
  </si>
  <si>
    <t>20160201-0009705</t>
  </si>
  <si>
    <t>187 09 0A 168.00</t>
  </si>
  <si>
    <t>4151  ALVA LN, NOLENSVILLE</t>
  </si>
  <si>
    <t>20160411-0034348</t>
  </si>
  <si>
    <t>187 09 0A 169.00</t>
  </si>
  <si>
    <t>4153  ALVA LN, NOLENSVILLE</t>
  </si>
  <si>
    <t>20150804-0077328</t>
  </si>
  <si>
    <t>187 09 0A 170.00</t>
  </si>
  <si>
    <t>4155  ALVA LN, NOLENSVILLE</t>
  </si>
  <si>
    <t>20150901-0088708</t>
  </si>
  <si>
    <t>187 09 0A 172.00</t>
  </si>
  <si>
    <t>8309  MIDDLEWICK LN, NOLENSVILLE</t>
  </si>
  <si>
    <t>20160428-0041302</t>
  </si>
  <si>
    <t>187 09 0A 173.00</t>
  </si>
  <si>
    <t>8311  MIDDLEWICK LN, NOLENSVILLE</t>
  </si>
  <si>
    <t>20160202-0010126</t>
  </si>
  <si>
    <t>187 09 0A 174.00</t>
  </si>
  <si>
    <t>8313  MIDDLEWICK LN, NOLENSVILLE</t>
  </si>
  <si>
    <t>20150805-0077926</t>
  </si>
  <si>
    <t>20160427-0041103</t>
  </si>
  <si>
    <t>187 09 0A 175.00</t>
  </si>
  <si>
    <t>4154  ALVA LN, NOLENSVILLE</t>
  </si>
  <si>
    <t>20160324-0028100</t>
  </si>
  <si>
    <t>187 09 0A 178.00</t>
  </si>
  <si>
    <t>4148 ALVA  LN, NOLENSVILLE</t>
  </si>
  <si>
    <t>20160606-0056598</t>
  </si>
  <si>
    <t>187 09 0A 179.00</t>
  </si>
  <si>
    <t>4146  ALVA LN, NOLENSVILLE</t>
  </si>
  <si>
    <t>20150518-0045516</t>
  </si>
  <si>
    <t>20160425-0039728</t>
  </si>
  <si>
    <t>187 09 0A 180.00</t>
  </si>
  <si>
    <t>4144  ALVA LN, NOLENSVILLE</t>
  </si>
  <si>
    <t>20160506-0045025</t>
  </si>
  <si>
    <t>187 09 0A 181.00</t>
  </si>
  <si>
    <t>4142  ALVA LN, NOLENSVILLE</t>
  </si>
  <si>
    <t>20160204-0010800</t>
  </si>
  <si>
    <t>187 09 0A 182.00</t>
  </si>
  <si>
    <t>4140  ALVA LN, NOLENSVILLE</t>
  </si>
  <si>
    <t>20151211-0124685</t>
  </si>
  <si>
    <t>187 09 0A 183.00</t>
  </si>
  <si>
    <t>4138  ALVA LN, NOLENSVILLE</t>
  </si>
  <si>
    <t>20150724-0073094</t>
  </si>
  <si>
    <t>4138 ALVA  LN, NOLENSVILLE</t>
  </si>
  <si>
    <t>20160617-0061526</t>
  </si>
  <si>
    <t>187 09 0A 184.00</t>
  </si>
  <si>
    <t>4134  ALVA LN, NOLENSVILLE</t>
  </si>
  <si>
    <t>20151116-0116070</t>
  </si>
  <si>
    <t>187 09 0A 185.00</t>
  </si>
  <si>
    <t>4401  JANEFIELD WAY, NOLENSVILLE</t>
  </si>
  <si>
    <t>20150811-0080392</t>
  </si>
  <si>
    <t>187 09 0A 186.00</t>
  </si>
  <si>
    <t>4405  JANEFIELD WAY, NOLENSVILLE</t>
  </si>
  <si>
    <t>20150601-0050449</t>
  </si>
  <si>
    <t>187 09 0A 187.00</t>
  </si>
  <si>
    <t>4409  JANEFIELD WAY, NOLENSVILLE</t>
  </si>
  <si>
    <t>20150702-0064400</t>
  </si>
  <si>
    <t>187 09 0A 188.00</t>
  </si>
  <si>
    <t>4413  JANEFIELD WAY, NOLENSVILLE</t>
  </si>
  <si>
    <t>20150804-0077330</t>
  </si>
  <si>
    <t>187 09 0A 189.00</t>
  </si>
  <si>
    <t>4417  JANEFIELD WAY, NOLENSVILLE</t>
  </si>
  <si>
    <t>20151207-0123079</t>
  </si>
  <si>
    <t>187 09 0A 190.00</t>
  </si>
  <si>
    <t>4421  JANEFIELD WAY, NOLENSVILLE</t>
  </si>
  <si>
    <t>20160407-0033509</t>
  </si>
  <si>
    <t>187 09 0A 191.00</t>
  </si>
  <si>
    <t>4425  JANEFIELD WAY, NOLENSVILLE</t>
  </si>
  <si>
    <t>20150610-0054872</t>
  </si>
  <si>
    <t>187 09 0A 192.00</t>
  </si>
  <si>
    <t>2159  KIRKWALL DR, NOLENSVILLE</t>
  </si>
  <si>
    <t>20141121-0107506</t>
  </si>
  <si>
    <t>187 09 0A 193.00</t>
  </si>
  <si>
    <t>2161  KIRKWALL DR, NOLENSVILLE</t>
  </si>
  <si>
    <t>20140815-0074098</t>
  </si>
  <si>
    <t>187 09 0A 194.00</t>
  </si>
  <si>
    <t>2163  KIRKWALL DR, NOLENSVILLE</t>
  </si>
  <si>
    <t>20141121-0107505</t>
  </si>
  <si>
    <t>187 09 0A 195.00</t>
  </si>
  <si>
    <t>2165  KIRKWALL DR, NOLENSVILLE</t>
  </si>
  <si>
    <t>20141117-0105879</t>
  </si>
  <si>
    <t>187 09 0A 196.00</t>
  </si>
  <si>
    <t>2167  KIRKWALL DR, NOLENSVILLE</t>
  </si>
  <si>
    <t>20140909-0082530</t>
  </si>
  <si>
    <t>187 09 0A 197.00</t>
  </si>
  <si>
    <t>2169  KIRKWALL DR, NOLENSVILLE</t>
  </si>
  <si>
    <t>20140930-0090121</t>
  </si>
  <si>
    <t>187 09 0A 198.00</t>
  </si>
  <si>
    <t>2171  KIRKWALL DR, NOLENSVILLE</t>
  </si>
  <si>
    <t>20140922-0086797</t>
  </si>
  <si>
    <t>187 09 0A 199.00</t>
  </si>
  <si>
    <t>2173  KIRKWALL DR, NOLENSVILLE</t>
  </si>
  <si>
    <t>20140829-0079267</t>
  </si>
  <si>
    <t>187 09 0A 200.00</t>
  </si>
  <si>
    <t>2175  KIRKWALL DR, NOLENSVILLE</t>
  </si>
  <si>
    <t>20150319-0023937</t>
  </si>
  <si>
    <t>187 09 0A 201.00</t>
  </si>
  <si>
    <t>2177  KIRKWALL DR, NOLENSVILLE</t>
  </si>
  <si>
    <t>20140804-0069760</t>
  </si>
  <si>
    <t>187 09 0A 202.00</t>
  </si>
  <si>
    <t>2179  KIRKWALL DR, NOLENSVILLE</t>
  </si>
  <si>
    <t>20141027-0098811</t>
  </si>
  <si>
    <t>187 09 0A 203.00</t>
  </si>
  <si>
    <t>2181  KIRKWALL DR, NOLENSVILLE</t>
  </si>
  <si>
    <t>20140307-0019557</t>
  </si>
  <si>
    <t>187 09 0A 204.00</t>
  </si>
  <si>
    <t>2180  KIRKWALL DR, NOLENSVILLE</t>
  </si>
  <si>
    <t>20130926-0101212</t>
  </si>
  <si>
    <t>187 09 0A 205.00</t>
  </si>
  <si>
    <t>2178  KIRKWALL DR, NOLENSVILLE</t>
  </si>
  <si>
    <t>20140401-0026768</t>
  </si>
  <si>
    <t>20160503-0043618</t>
  </si>
  <si>
    <t>187 09 0A 206.00</t>
  </si>
  <si>
    <t>2176  KIRKWALL DR, NOLENSVILLE</t>
  </si>
  <si>
    <t>20140225-0015847</t>
  </si>
  <si>
    <t>187 09 0A 207.00</t>
  </si>
  <si>
    <t>2174  KIRKWALL DR, NOLENSVILLE</t>
  </si>
  <si>
    <t>20140324-0024137</t>
  </si>
  <si>
    <t>20151002-0100278</t>
  </si>
  <si>
    <t>187 09 0A 208.00</t>
  </si>
  <si>
    <t>2172  KIRKWALL DR, NOLENSVILLE</t>
  </si>
  <si>
    <t>20140513-0041117</t>
  </si>
  <si>
    <t>187 09 0A 209.00</t>
  </si>
  <si>
    <t>2170  KIRKWALL DR, NOLENSVILLE</t>
  </si>
  <si>
    <t>20150206-0011370</t>
  </si>
  <si>
    <t>187 09 0A 210.00</t>
  </si>
  <si>
    <t>2168  KIRKWALL DR, NOLENSVILLE</t>
  </si>
  <si>
    <t>20140829-0079271</t>
  </si>
  <si>
    <t>187 09 0A 211.00</t>
  </si>
  <si>
    <t>2166  KIRKWALL DR, NOLENSVILLE</t>
  </si>
  <si>
    <t>20140818-0074665</t>
  </si>
  <si>
    <t>187 09 0A 212.00</t>
  </si>
  <si>
    <t>2164  KIRKWALL DR, NOLENSVILLE</t>
  </si>
  <si>
    <t>20140825-0077336</t>
  </si>
  <si>
    <t>187 09 0A 213.00</t>
  </si>
  <si>
    <t>2162  KIRKWALL DR, NOLENSVILLE</t>
  </si>
  <si>
    <t>20140520-0043475</t>
  </si>
  <si>
    <t>187 09 0A 214.00</t>
  </si>
  <si>
    <t>2160  KIRKWALL DR, NOLENSVILLE</t>
  </si>
  <si>
    <t>20140804-0069740</t>
  </si>
  <si>
    <t>187 09 0A 215.00</t>
  </si>
  <si>
    <t>2158  KIRKWALL DR, NOLENSVILLE</t>
  </si>
  <si>
    <t>20140701-0057855</t>
  </si>
  <si>
    <t>187 09 0A 217.00</t>
  </si>
  <si>
    <t>4424  JANEFIELD WAY, NOLENSVILLE</t>
  </si>
  <si>
    <t>20151125-0119817</t>
  </si>
  <si>
    <t>187 09 0A 218.00</t>
  </si>
  <si>
    <t>4420  JANEFIELD WAY, NOLENSVILLE</t>
  </si>
  <si>
    <t>20160405-0032642</t>
  </si>
  <si>
    <t>187 09 0A 219.00</t>
  </si>
  <si>
    <t>4416  JANEFIELD WAY, NOLENSVILLE</t>
  </si>
  <si>
    <t>20150825-0086108</t>
  </si>
  <si>
    <t>187 09 0A 220.00</t>
  </si>
  <si>
    <t>4412  JANEFIELD WAY, NOLENSVILLE</t>
  </si>
  <si>
    <t>20150720-0070607</t>
  </si>
  <si>
    <t>187 09 0A 263.00</t>
  </si>
  <si>
    <t>2137  KIRKWALL DR, NOLENSVILLE</t>
  </si>
  <si>
    <t>20151005-0101022</t>
  </si>
  <si>
    <t>187 09 0A 264.00</t>
  </si>
  <si>
    <t>2139  KIRKWALL DR, NOLENSVILLE</t>
  </si>
  <si>
    <t>20160302-0020077</t>
  </si>
  <si>
    <t>187 09 0A 265.00</t>
  </si>
  <si>
    <t>2141  KIRKWALL DR, NOLENSVILLE</t>
  </si>
  <si>
    <t>20150908-0091054</t>
  </si>
  <si>
    <t>187 09 0A 267.00</t>
  </si>
  <si>
    <t>2156  KIRKWALL DR, NOLENSVILLE</t>
  </si>
  <si>
    <t>20150522-0047609</t>
  </si>
  <si>
    <t>187 09 0A 268.00</t>
  </si>
  <si>
    <t>2154  KIRKWALL DR, NOLENSVILLE</t>
  </si>
  <si>
    <t>20150518-0045545</t>
  </si>
  <si>
    <t>187 09 0A 269.00</t>
  </si>
  <si>
    <t>2152  KIRKWALL DR, NOLENSVILLE</t>
  </si>
  <si>
    <t>20150605-0052973</t>
  </si>
  <si>
    <t>187 09 0A 270.00</t>
  </si>
  <si>
    <t>2150  KIRKWALL DR, NOLENSVILLE</t>
  </si>
  <si>
    <t>20150518-0045544</t>
  </si>
  <si>
    <t>187 09 0A 271.00</t>
  </si>
  <si>
    <t>2148  KIRKWALL DR, NOLENSVILLE</t>
  </si>
  <si>
    <t>20150721-0071529</t>
  </si>
  <si>
    <t>187 09 0A 272.00</t>
  </si>
  <si>
    <t>2146  KIRKWALL DR, NOLENSVILLE</t>
  </si>
  <si>
    <t>20150929-0098903</t>
  </si>
  <si>
    <t>187 09 0A 273.00</t>
  </si>
  <si>
    <t>2144  KIRKWALL DR, NOLENSVILLE</t>
  </si>
  <si>
    <t>20151210-0124576</t>
  </si>
  <si>
    <t>187 09 0A 274.00</t>
  </si>
  <si>
    <t>2142  KIRKWALL DR, NOLENSVILLE</t>
  </si>
  <si>
    <t>20151102-0111275</t>
  </si>
  <si>
    <t>187 09 0A 275.00</t>
  </si>
  <si>
    <t>2140  KIRKWALL DR, NOLENSVILLE</t>
  </si>
  <si>
    <t>20151023-0108160</t>
  </si>
  <si>
    <t>187 09 0A 276.00</t>
  </si>
  <si>
    <t>2138  KIRKWALL DR, NOLENSVILLE</t>
  </si>
  <si>
    <t>20151110-0114558</t>
  </si>
  <si>
    <t>187 09 0A 277.00</t>
  </si>
  <si>
    <t>2136  KIRKWALL DR, NOLENSVILLE</t>
  </si>
  <si>
    <t>20151120-0117935</t>
  </si>
  <si>
    <t>187 09 0A 278.00</t>
  </si>
  <si>
    <t>2134  KIRKWALL DR, NOLENSVILLE</t>
  </si>
  <si>
    <t>20160408-0033944</t>
  </si>
  <si>
    <t>187 09 0A 279.00</t>
  </si>
  <si>
    <t>2132  KIRKWALL DR, NOLENSVILLE</t>
  </si>
  <si>
    <t>20151125-0119956</t>
  </si>
  <si>
    <t>187 09 0A 282.00</t>
  </si>
  <si>
    <t>2126  KIRKWALL DR, NOLENSVILLE</t>
  </si>
  <si>
    <t>20160115-0004577</t>
  </si>
  <si>
    <t>187 09 0A 283.00</t>
  </si>
  <si>
    <t>2124  KIRKWALL DR, NOLENSVILLE</t>
  </si>
  <si>
    <t>20160404-0031824</t>
  </si>
  <si>
    <t>187 09 0A 284.00</t>
  </si>
  <si>
    <t>2122  KIRKWALL DR, NOLENSVILLE</t>
  </si>
  <si>
    <t>20160226-0018387</t>
  </si>
  <si>
    <t>187 09 0A 285.00</t>
  </si>
  <si>
    <t>2120  KIRKWALL DR, NOLENSVILLE</t>
  </si>
  <si>
    <t>20151228-0129649</t>
  </si>
  <si>
    <t>187 09 0A 286.00</t>
  </si>
  <si>
    <t>2118 KIRKWALL  DR, NOLENSVILLE</t>
  </si>
  <si>
    <t>20160509-0045810</t>
  </si>
  <si>
    <t>187 09 0A 287.00</t>
  </si>
  <si>
    <t>2116  KIRKWALL DR, NOLENSVILLE</t>
  </si>
  <si>
    <t>20150804-0077317</t>
  </si>
  <si>
    <t>187 09 0A 288.00</t>
  </si>
  <si>
    <t>2114  KIRKWALL DR, NOLENSVILLE</t>
  </si>
  <si>
    <t>20160315-0024552</t>
  </si>
  <si>
    <t>188 00 0 008.00</t>
  </si>
  <si>
    <t>7211  CAROTHERS RD, NOLENSVILLE</t>
  </si>
  <si>
    <t>20140625-0055448</t>
  </si>
  <si>
    <t>WM SUB CC PDL, LLC</t>
  </si>
  <si>
    <t>7211  CAROTHERS RD, NOLENSVILLE, TN</t>
  </si>
  <si>
    <t>188 10 0A 002.00</t>
  </si>
  <si>
    <t>1109  PRINCETON HILLS DR, NOLENSVILLE</t>
  </si>
  <si>
    <t>20150925-0097883</t>
  </si>
  <si>
    <t>188 10 0A 008.00</t>
  </si>
  <si>
    <t>1137  PRINCETON HILLS DR, NOLENSVILLE</t>
  </si>
  <si>
    <t>20160316-0025175</t>
  </si>
  <si>
    <t>188 10 0A 023.00</t>
  </si>
  <si>
    <t>2109  GLEN HAVEN DR, NOLENSVILLE</t>
  </si>
  <si>
    <t>20160203-0010448</t>
  </si>
  <si>
    <t>2109 GLEN HAVEN  DR, NOLENSVILLE</t>
  </si>
  <si>
    <t>20161018-0110119</t>
  </si>
  <si>
    <t>188 10 0A 027.00</t>
  </si>
  <si>
    <t>2125 GLEN HAVEN  DR, NOLENSVILLE</t>
  </si>
  <si>
    <t>20160518-0049739</t>
  </si>
  <si>
    <t>188 10 0A 028.00</t>
  </si>
  <si>
    <t>2129 GLEN HAVEN  DR, NOLENSVILLE</t>
  </si>
  <si>
    <t>188 10 0A 029.00</t>
  </si>
  <si>
    <t>2133 GLEN HAVEN  DR, NOLENSVILLE</t>
  </si>
  <si>
    <t>188 10 0A 030.00</t>
  </si>
  <si>
    <t>2136  GLEN HAVEN DR, NOLENSVILLE</t>
  </si>
  <si>
    <t>20140324-0023871</t>
  </si>
  <si>
    <t>188 10 0A 033.00</t>
  </si>
  <si>
    <t>2124  GLEN HAVEN DR, NOLENSVILLE</t>
  </si>
  <si>
    <t>20160302-0019991</t>
  </si>
  <si>
    <t>188 10 0A 034.00</t>
  </si>
  <si>
    <t>2120 GLEN HAVEN  DR, NOLENSVILLE</t>
  </si>
  <si>
    <t>20160517-0049191</t>
  </si>
  <si>
    <t>188 10 0A 035.00</t>
  </si>
  <si>
    <t>2116 GLEN HAVEN  DR, NOLENSVILLE</t>
  </si>
  <si>
    <t>20160504-0043960</t>
  </si>
  <si>
    <t>188 10 0A 037.00</t>
  </si>
  <si>
    <t>2108  GLEN HAVEN DR, NOLENSVILLE</t>
  </si>
  <si>
    <t>20160225-0017829</t>
  </si>
  <si>
    <t>188 10 0A 040.00</t>
  </si>
  <si>
    <t>1844  GRACE POINT LN, NOLENSVILLE</t>
  </si>
  <si>
    <t>20140828-0078666</t>
  </si>
  <si>
    <t>188 10 0A 052.00</t>
  </si>
  <si>
    <t>2021  OAK TRAIL DR, NOLENSVILLE</t>
  </si>
  <si>
    <t>20150518-0045409</t>
  </si>
  <si>
    <t>188 10 0A 054.00</t>
  </si>
  <si>
    <t>2025  OAK TRAIL DR, NOLENSVILLE</t>
  </si>
  <si>
    <t>20130425-0040972</t>
  </si>
  <si>
    <t>20140905-0081414</t>
  </si>
  <si>
    <t>188 10 0A 055.00</t>
  </si>
  <si>
    <t>2027  OAK TRAIL DR, NOLENSVILLE</t>
  </si>
  <si>
    <t>20150325-0025522</t>
  </si>
  <si>
    <t>188 10 0A 072.00</t>
  </si>
  <si>
    <t>2014 OAK TRAIL  DR, NOLENSVILLE</t>
  </si>
  <si>
    <t>188 10 0A 073.00</t>
  </si>
  <si>
    <t>2012 OAK TRAIL  DR, NOLENSVILLE</t>
  </si>
  <si>
    <t>188 10 0A 074.00</t>
  </si>
  <si>
    <t>2010 OAK TRAIL  DR, NOLENSVILLE</t>
  </si>
  <si>
    <t>188 10 0A 075.00</t>
  </si>
  <si>
    <t>2008 OAK TRAIL  DR, NOLENSVILLE</t>
  </si>
  <si>
    <t>188 10 0A 076.00</t>
  </si>
  <si>
    <t>2006 OAK TRAIL  DR, NOLENSVILLE</t>
  </si>
  <si>
    <t>188 10 0A 077.00</t>
  </si>
  <si>
    <t>2004 OAK TRAIL  DR, NOLENSVILLE</t>
  </si>
  <si>
    <t>188 10 0A 086.00</t>
  </si>
  <si>
    <t>202 BIRDNEST  ALY, NOLENSVILLE</t>
  </si>
  <si>
    <t>20160726-0076974</t>
  </si>
  <si>
    <t>188 10 0A 092.00</t>
  </si>
  <si>
    <t>1605 CARSON MEADOWS  LN, NOLENSVILLE</t>
  </si>
  <si>
    <t>188 10 0A 095.00</t>
  </si>
  <si>
    <t>2221 VINEYARD GARDEN  LN, NOLENSVILLE</t>
  </si>
  <si>
    <t>20160819-0087214</t>
  </si>
  <si>
    <t>188 10 0A 096.00</t>
  </si>
  <si>
    <t>2217 VINEYARD GARDEN  LN, NOLENSVILLE</t>
  </si>
  <si>
    <t>188 10 0A 097.00</t>
  </si>
  <si>
    <t>2213 VINEYARD GARDEN  LN, NOLENSVILLE</t>
  </si>
  <si>
    <t>188 10 0A 098.00</t>
  </si>
  <si>
    <t>2209 VINEYARD GARDEN  LN, NOLENSVILLE</t>
  </si>
  <si>
    <t>188 10 0A 100.00</t>
  </si>
  <si>
    <t>1437  WINDING CREEK DR, NOLENSVILLE</t>
  </si>
  <si>
    <t>20131112-0116554</t>
  </si>
  <si>
    <t>188 10 0A 101.00</t>
  </si>
  <si>
    <t>1435  WINDING CREEK DR, NOLENSVILLE</t>
  </si>
  <si>
    <t>20150608-0053286</t>
  </si>
  <si>
    <t>188 10 0A 107.00</t>
  </si>
  <si>
    <t>1423  WINDING CREEK DR, NOLENSVILLE</t>
  </si>
  <si>
    <t>20150304-0019013</t>
  </si>
  <si>
    <t>188 10 0A 118.00</t>
  </si>
  <si>
    <t>1804 GRACE POINT  LN, NOLENSVILLE</t>
  </si>
  <si>
    <t>188 10 0A 121.00</t>
  </si>
  <si>
    <t>1709 PARK TERRACE  LN, NOLENSVILLE</t>
  </si>
  <si>
    <t>20160919-0098411</t>
  </si>
  <si>
    <t>188 10 0A 122.00</t>
  </si>
  <si>
    <t>1713 PARK TERRACE  LN, NOLENSVILLE</t>
  </si>
  <si>
    <t>AgeAtSale</t>
  </si>
  <si>
    <t>DiffSaleCost</t>
  </si>
  <si>
    <t>profit</t>
  </si>
  <si>
    <t>losses</t>
  </si>
  <si>
    <t>annual_decrease_and_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5" fontId="0" fillId="0" borderId="0" xfId="0" applyNumberFormat="1"/>
    <xf numFmtId="3" fontId="0" fillId="0" borderId="0" xfId="0" applyNumberFormat="1"/>
    <xf numFmtId="6" fontId="0" fillId="0" borderId="0" xfId="0" applyNumberFormat="1"/>
    <xf numFmtId="0" fontId="0" fillId="0" borderId="0" xfId="0" applyAlignment="1">
      <alignment wrapText="1"/>
    </xf>
    <xf numFmtId="0" fontId="0" fillId="0" borderId="0" xfId="0"/>
    <xf numFmtId="0" fontId="18" fillId="0" borderId="10" xfId="0" applyFont="1" applyBorder="1" applyAlignment="1">
      <alignment horizontal="center" vertical="top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64D91-2E02-4873-A82A-3C9D7A811B36}">
  <sheetPr filterMode="1"/>
  <dimension ref="A1:X56478"/>
  <sheetViews>
    <sheetView tabSelected="1" topLeftCell="R1" workbookViewId="0">
      <selection activeCell="X54215" sqref="X54215"/>
    </sheetView>
  </sheetViews>
  <sheetFormatPr defaultRowHeight="15" x14ac:dyDescent="0.25"/>
  <cols>
    <col min="1" max="1" width="9.7109375" bestFit="1" customWidth="1"/>
    <col min="2" max="2" width="15.85546875" bestFit="1" customWidth="1"/>
    <col min="3" max="3" width="46.5703125" bestFit="1" customWidth="1"/>
    <col min="4" max="4" width="44.7109375" bestFit="1" customWidth="1"/>
    <col min="5" max="5" width="10.140625" bestFit="1" customWidth="1"/>
    <col min="6" max="6" width="10.85546875" bestFit="1" customWidth="1"/>
    <col min="7" max="7" width="18" bestFit="1" customWidth="1"/>
    <col min="8" max="8" width="13.140625" bestFit="1" customWidth="1"/>
    <col min="9" max="9" width="68.5703125" bestFit="1" customWidth="1"/>
    <col min="10" max="10" width="48.28515625" bestFit="1" customWidth="1"/>
    <col min="11" max="11" width="8.140625" bestFit="1" customWidth="1"/>
    <col min="12" max="12" width="26.28515625" bestFit="1" customWidth="1"/>
    <col min="13" max="13" width="10.28515625" bestFit="1" customWidth="1"/>
    <col min="14" max="14" width="13.5703125" bestFit="1" customWidth="1"/>
    <col min="15" max="15" width="10.5703125" bestFit="1" customWidth="1"/>
    <col min="16" max="16" width="9" bestFit="1" customWidth="1"/>
    <col min="17" max="17" width="10" bestFit="1" customWidth="1"/>
    <col min="18" max="18" width="8.28515625" bestFit="1" customWidth="1"/>
    <col min="19" max="19" width="8.5703125" bestFit="1" customWidth="1"/>
    <col min="20" max="20" width="14.5703125" customWidth="1"/>
    <col min="21" max="21" width="14" customWidth="1"/>
    <col min="23" max="23" width="8.28515625" customWidth="1"/>
    <col min="24" max="24" width="33.42578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88495</v>
      </c>
      <c r="U1" t="s">
        <v>188496</v>
      </c>
      <c r="V1" t="s">
        <v>188497</v>
      </c>
      <c r="W1" t="s">
        <v>188498</v>
      </c>
      <c r="X1" s="6" t="s">
        <v>188499</v>
      </c>
    </row>
    <row r="2" spans="1:24" x14ac:dyDescent="0.25">
      <c r="A2">
        <v>2045</v>
      </c>
      <c r="B2" t="s">
        <v>19</v>
      </c>
      <c r="C2" t="s">
        <v>20</v>
      </c>
      <c r="D2" t="s">
        <v>21</v>
      </c>
      <c r="E2" s="1">
        <v>41373</v>
      </c>
      <c r="F2">
        <v>240000</v>
      </c>
      <c r="G2" t="s">
        <v>22</v>
      </c>
      <c r="H2" t="s">
        <v>23</v>
      </c>
      <c r="I2" t="s">
        <v>24</v>
      </c>
      <c r="J2" t="s">
        <v>25</v>
      </c>
      <c r="K2">
        <v>2.2999999999999998</v>
      </c>
      <c r="L2" t="s">
        <v>26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  <c r="T2">
        <f>DATEDIF(P2,E2,"Y")</f>
        <v>107</v>
      </c>
      <c r="U2">
        <f>IF(AND(ISNUMBER(F2),ISNUMBER(O2)),F2-O2,"")</f>
        <v>4300</v>
      </c>
      <c r="V2">
        <f>IF(F2&gt;O2,F2-O2,0)</f>
        <v>4300</v>
      </c>
      <c r="W2">
        <f>IF(F2&lt;O2,F2-O2,0)</f>
        <v>0</v>
      </c>
      <c r="X2">
        <f>(F2-O2)/O2</f>
        <v>1.8243529910903691E-2</v>
      </c>
    </row>
    <row r="3" spans="1:24" x14ac:dyDescent="0.25">
      <c r="A3">
        <v>16918</v>
      </c>
      <c r="B3" t="s">
        <v>27</v>
      </c>
      <c r="C3" t="s">
        <v>20</v>
      </c>
      <c r="D3" t="s">
        <v>28</v>
      </c>
      <c r="E3" s="1">
        <v>41800</v>
      </c>
      <c r="F3">
        <v>366000</v>
      </c>
      <c r="G3" t="s">
        <v>29</v>
      </c>
      <c r="H3" t="s">
        <v>23</v>
      </c>
      <c r="I3" t="s">
        <v>30</v>
      </c>
      <c r="J3" t="s">
        <v>31</v>
      </c>
      <c r="K3">
        <v>3.5</v>
      </c>
      <c r="L3" t="s">
        <v>26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  <c r="T3">
        <f t="shared" ref="T3:T11" si="0">DATEDIF(P3,E3,"Y")</f>
        <v>108</v>
      </c>
      <c r="U3">
        <f t="shared" ref="U3:U11" si="1">IF(AND(ISNUMBER(F3),ISNUMBER(O3)),F3-O3,"")</f>
        <v>47000</v>
      </c>
      <c r="V3">
        <f t="shared" ref="V3:V11" si="2">IF(F3&gt;O3,F3-O3,0)</f>
        <v>47000</v>
      </c>
      <c r="W3">
        <f t="shared" ref="W3:W11" si="3">IF(F3&lt;O3,F3-O3,0)</f>
        <v>0</v>
      </c>
      <c r="X3" s="5">
        <f t="shared" ref="X3:X11" si="4">(F3-O3)/O3</f>
        <v>0.14733542319749215</v>
      </c>
    </row>
    <row r="4" spans="1:24" x14ac:dyDescent="0.25">
      <c r="A4">
        <v>54582</v>
      </c>
      <c r="B4" t="s">
        <v>32</v>
      </c>
      <c r="C4" t="s">
        <v>20</v>
      </c>
      <c r="D4" t="s">
        <v>33</v>
      </c>
      <c r="E4" s="1">
        <v>42639</v>
      </c>
      <c r="F4">
        <v>435000</v>
      </c>
      <c r="G4" t="s">
        <v>34</v>
      </c>
      <c r="H4" t="s">
        <v>23</v>
      </c>
      <c r="I4" t="s">
        <v>35</v>
      </c>
      <c r="J4" t="s">
        <v>36</v>
      </c>
      <c r="K4">
        <v>2.9</v>
      </c>
      <c r="L4" t="s">
        <v>26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  <c r="T4">
        <f t="shared" si="0"/>
        <v>111</v>
      </c>
      <c r="U4">
        <f t="shared" si="1"/>
        <v>137000</v>
      </c>
      <c r="V4">
        <f t="shared" si="2"/>
        <v>137000</v>
      </c>
      <c r="W4">
        <f t="shared" si="3"/>
        <v>0</v>
      </c>
      <c r="X4" s="5">
        <f t="shared" si="4"/>
        <v>0.45973154362416108</v>
      </c>
    </row>
    <row r="5" spans="1:24" x14ac:dyDescent="0.25">
      <c r="A5">
        <v>43070</v>
      </c>
      <c r="B5" t="s">
        <v>37</v>
      </c>
      <c r="C5" t="s">
        <v>20</v>
      </c>
      <c r="D5" t="s">
        <v>38</v>
      </c>
      <c r="E5" s="1">
        <v>42398</v>
      </c>
      <c r="F5">
        <v>255000</v>
      </c>
      <c r="G5" t="s">
        <v>39</v>
      </c>
      <c r="H5" t="s">
        <v>23</v>
      </c>
      <c r="I5" t="s">
        <v>40</v>
      </c>
      <c r="J5" t="s">
        <v>41</v>
      </c>
      <c r="K5">
        <v>2.6</v>
      </c>
      <c r="L5" t="s">
        <v>26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  <c r="T5">
        <f t="shared" si="0"/>
        <v>110</v>
      </c>
      <c r="U5">
        <f t="shared" si="1"/>
        <v>57700</v>
      </c>
      <c r="V5">
        <f t="shared" si="2"/>
        <v>57700</v>
      </c>
      <c r="W5">
        <f t="shared" si="3"/>
        <v>0</v>
      </c>
      <c r="X5" s="5">
        <f t="shared" si="4"/>
        <v>0.29244804865686769</v>
      </c>
    </row>
    <row r="6" spans="1:24" x14ac:dyDescent="0.25">
      <c r="A6">
        <v>22714</v>
      </c>
      <c r="B6" t="s">
        <v>42</v>
      </c>
      <c r="C6" t="s">
        <v>20</v>
      </c>
      <c r="D6" t="s">
        <v>43</v>
      </c>
      <c r="E6" s="1">
        <v>41922</v>
      </c>
      <c r="F6">
        <v>278000</v>
      </c>
      <c r="G6" t="s">
        <v>44</v>
      </c>
      <c r="H6" t="s">
        <v>23</v>
      </c>
      <c r="I6" t="s">
        <v>45</v>
      </c>
      <c r="J6" t="s">
        <v>46</v>
      </c>
      <c r="K6">
        <v>2</v>
      </c>
      <c r="L6" t="s">
        <v>26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  <c r="T6">
        <f t="shared" si="0"/>
        <v>109</v>
      </c>
      <c r="U6">
        <f t="shared" si="1"/>
        <v>75700</v>
      </c>
      <c r="V6">
        <f t="shared" si="2"/>
        <v>75700</v>
      </c>
      <c r="W6">
        <f t="shared" si="3"/>
        <v>0</v>
      </c>
      <c r="X6" s="5">
        <f t="shared" si="4"/>
        <v>0.37419673751853683</v>
      </c>
    </row>
    <row r="7" spans="1:24" x14ac:dyDescent="0.25">
      <c r="A7">
        <v>18367</v>
      </c>
      <c r="B7" t="s">
        <v>47</v>
      </c>
      <c r="C7" t="s">
        <v>20</v>
      </c>
      <c r="D7" t="s">
        <v>48</v>
      </c>
      <c r="E7" s="1">
        <v>41836</v>
      </c>
      <c r="F7">
        <v>267000</v>
      </c>
      <c r="G7" t="s">
        <v>49</v>
      </c>
      <c r="H7" t="s">
        <v>23</v>
      </c>
      <c r="I7" t="s">
        <v>50</v>
      </c>
      <c r="J7" t="s">
        <v>51</v>
      </c>
      <c r="K7">
        <v>2</v>
      </c>
      <c r="L7" t="s">
        <v>26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  <c r="T7">
        <f t="shared" si="0"/>
        <v>109</v>
      </c>
      <c r="U7">
        <f t="shared" si="1"/>
        <v>7200</v>
      </c>
      <c r="V7">
        <f t="shared" si="2"/>
        <v>7200</v>
      </c>
      <c r="W7">
        <f t="shared" si="3"/>
        <v>0</v>
      </c>
      <c r="X7" s="5">
        <f t="shared" si="4"/>
        <v>2.771362586605081E-2</v>
      </c>
    </row>
    <row r="8" spans="1:24" x14ac:dyDescent="0.25">
      <c r="A8">
        <v>19804</v>
      </c>
      <c r="B8" t="s">
        <v>52</v>
      </c>
      <c r="C8" t="s">
        <v>20</v>
      </c>
      <c r="D8" t="s">
        <v>53</v>
      </c>
      <c r="E8" s="1">
        <v>41879</v>
      </c>
      <c r="F8">
        <v>171000</v>
      </c>
      <c r="G8" t="s">
        <v>54</v>
      </c>
      <c r="H8" t="s">
        <v>23</v>
      </c>
      <c r="I8" t="s">
        <v>55</v>
      </c>
      <c r="J8" t="s">
        <v>56</v>
      </c>
      <c r="K8">
        <v>1.03</v>
      </c>
      <c r="L8" t="s">
        <v>26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  <c r="T8">
        <f t="shared" si="0"/>
        <v>109</v>
      </c>
      <c r="U8">
        <f t="shared" si="1"/>
        <v>-6900</v>
      </c>
      <c r="V8">
        <f t="shared" si="2"/>
        <v>0</v>
      </c>
      <c r="W8">
        <f t="shared" si="3"/>
        <v>-6900</v>
      </c>
      <c r="X8" s="5">
        <f t="shared" si="4"/>
        <v>-3.87858347386172E-2</v>
      </c>
    </row>
    <row r="9" spans="1:24" x14ac:dyDescent="0.25">
      <c r="A9">
        <v>54583</v>
      </c>
      <c r="B9" t="s">
        <v>57</v>
      </c>
      <c r="C9" t="s">
        <v>20</v>
      </c>
      <c r="D9" t="s">
        <v>58</v>
      </c>
      <c r="E9" s="1">
        <v>42640</v>
      </c>
      <c r="F9">
        <v>262000</v>
      </c>
      <c r="G9" t="s">
        <v>59</v>
      </c>
      <c r="H9" t="s">
        <v>23</v>
      </c>
      <c r="I9" t="s">
        <v>60</v>
      </c>
      <c r="J9" t="s">
        <v>61</v>
      </c>
      <c r="K9">
        <v>1.03</v>
      </c>
      <c r="L9" t="s">
        <v>26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  <c r="T9">
        <f t="shared" si="0"/>
        <v>111</v>
      </c>
      <c r="U9">
        <f t="shared" si="1"/>
        <v>64100</v>
      </c>
      <c r="V9">
        <f t="shared" si="2"/>
        <v>64100</v>
      </c>
      <c r="W9">
        <f t="shared" si="3"/>
        <v>0</v>
      </c>
      <c r="X9" s="5">
        <f t="shared" si="4"/>
        <v>0.3239009600808489</v>
      </c>
    </row>
    <row r="10" spans="1:24" x14ac:dyDescent="0.25">
      <c r="A10">
        <v>36500</v>
      </c>
      <c r="B10" t="s">
        <v>62</v>
      </c>
      <c r="C10" t="s">
        <v>20</v>
      </c>
      <c r="D10" t="s">
        <v>63</v>
      </c>
      <c r="E10" s="1">
        <v>42230</v>
      </c>
      <c r="F10">
        <v>285000</v>
      </c>
      <c r="G10" t="s">
        <v>64</v>
      </c>
      <c r="H10" t="s">
        <v>23</v>
      </c>
      <c r="I10" t="s">
        <v>65</v>
      </c>
      <c r="J10" t="s">
        <v>66</v>
      </c>
      <c r="K10">
        <v>1.67</v>
      </c>
      <c r="L10" t="s">
        <v>26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  <c r="T10">
        <f t="shared" si="0"/>
        <v>110</v>
      </c>
      <c r="U10">
        <f t="shared" si="1"/>
        <v>62700</v>
      </c>
      <c r="V10">
        <f t="shared" si="2"/>
        <v>62700</v>
      </c>
      <c r="W10">
        <f t="shared" si="3"/>
        <v>0</v>
      </c>
      <c r="X10" s="5">
        <f t="shared" si="4"/>
        <v>0.28205128205128205</v>
      </c>
    </row>
    <row r="11" spans="1:24" x14ac:dyDescent="0.25">
      <c r="A11">
        <v>19805</v>
      </c>
      <c r="B11" t="s">
        <v>67</v>
      </c>
      <c r="C11" t="s">
        <v>20</v>
      </c>
      <c r="D11" t="s">
        <v>68</v>
      </c>
      <c r="E11" s="1">
        <v>41880</v>
      </c>
      <c r="F11">
        <v>340000</v>
      </c>
      <c r="G11" t="s">
        <v>69</v>
      </c>
      <c r="H11" t="s">
        <v>23</v>
      </c>
      <c r="I11" t="s">
        <v>70</v>
      </c>
      <c r="J11" t="s">
        <v>71</v>
      </c>
      <c r="K11">
        <v>1.3</v>
      </c>
      <c r="L11" t="s">
        <v>26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  <c r="T11">
        <f t="shared" si="0"/>
        <v>109</v>
      </c>
      <c r="U11">
        <f t="shared" si="1"/>
        <v>120400</v>
      </c>
      <c r="V11">
        <f t="shared" si="2"/>
        <v>120400</v>
      </c>
      <c r="W11">
        <f t="shared" si="3"/>
        <v>0</v>
      </c>
      <c r="X11" s="5">
        <f t="shared" si="4"/>
        <v>0.54826958105646628</v>
      </c>
    </row>
    <row r="12" spans="1:24" hidden="1" x14ac:dyDescent="0.25">
      <c r="A12">
        <v>29467</v>
      </c>
      <c r="B12" t="s">
        <v>72</v>
      </c>
      <c r="C12" t="s">
        <v>20</v>
      </c>
      <c r="D12" t="s">
        <v>73</v>
      </c>
      <c r="E12" s="1">
        <v>42108</v>
      </c>
      <c r="F12">
        <v>425000</v>
      </c>
      <c r="G12" t="s">
        <v>74</v>
      </c>
      <c r="H12" t="s">
        <v>23</v>
      </c>
    </row>
    <row r="13" spans="1:24" hidden="1" x14ac:dyDescent="0.25">
      <c r="A13">
        <v>10754</v>
      </c>
      <c r="B13" t="s">
        <v>75</v>
      </c>
      <c r="C13" t="s">
        <v>20</v>
      </c>
      <c r="D13" t="s">
        <v>76</v>
      </c>
      <c r="E13" s="1">
        <v>41620</v>
      </c>
      <c r="F13">
        <v>585000</v>
      </c>
      <c r="G13" t="s">
        <v>77</v>
      </c>
      <c r="H13" t="s">
        <v>23</v>
      </c>
    </row>
    <row r="14" spans="1:24" hidden="1" x14ac:dyDescent="0.25">
      <c r="A14">
        <v>34751</v>
      </c>
      <c r="B14" t="s">
        <v>78</v>
      </c>
      <c r="C14" t="s">
        <v>79</v>
      </c>
      <c r="D14" t="s">
        <v>80</v>
      </c>
      <c r="E14" s="1">
        <v>42198</v>
      </c>
      <c r="F14">
        <v>190000</v>
      </c>
      <c r="G14" t="s">
        <v>81</v>
      </c>
      <c r="H14" t="s">
        <v>23</v>
      </c>
    </row>
    <row r="15" spans="1:24" x14ac:dyDescent="0.25">
      <c r="A15">
        <v>4512</v>
      </c>
      <c r="B15" t="s">
        <v>82</v>
      </c>
      <c r="C15" t="s">
        <v>20</v>
      </c>
      <c r="D15" t="s">
        <v>83</v>
      </c>
      <c r="E15" s="1">
        <v>41432</v>
      </c>
      <c r="F15">
        <v>189900</v>
      </c>
      <c r="G15" t="s">
        <v>84</v>
      </c>
      <c r="H15" t="s">
        <v>23</v>
      </c>
      <c r="I15" t="s">
        <v>85</v>
      </c>
      <c r="J15" t="s">
        <v>86</v>
      </c>
      <c r="K15">
        <v>1.07</v>
      </c>
      <c r="L15" t="s">
        <v>26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  <c r="T15">
        <f t="shared" ref="T15:T26" si="5">DATEDIF(P15,E15,"Y")</f>
        <v>107</v>
      </c>
      <c r="U15">
        <f t="shared" ref="U15:U26" si="6">IF(AND(ISNUMBER(F15),ISNUMBER(O15)),F15-O15,"")</f>
        <v>-53700</v>
      </c>
      <c r="V15">
        <f t="shared" ref="V15:V26" si="7">IF(F15&gt;O15,F15-O15,0)</f>
        <v>0</v>
      </c>
      <c r="W15">
        <f t="shared" ref="W15:W26" si="8">IF(F15&lt;O15,F15-O15,0)</f>
        <v>-53700</v>
      </c>
      <c r="X15" s="5">
        <f t="shared" ref="X15:X26" si="9">(F15-O15)/O15</f>
        <v>-0.22044334975369459</v>
      </c>
    </row>
    <row r="16" spans="1:24" x14ac:dyDescent="0.25">
      <c r="A16">
        <v>16919</v>
      </c>
      <c r="B16" t="s">
        <v>87</v>
      </c>
      <c r="C16" t="s">
        <v>20</v>
      </c>
      <c r="D16" t="s">
        <v>88</v>
      </c>
      <c r="E16" s="1">
        <v>41820</v>
      </c>
      <c r="F16">
        <v>157500</v>
      </c>
      <c r="G16" t="s">
        <v>89</v>
      </c>
      <c r="H16" t="s">
        <v>23</v>
      </c>
      <c r="I16" t="s">
        <v>90</v>
      </c>
      <c r="J16" t="s">
        <v>91</v>
      </c>
      <c r="K16">
        <v>1.03</v>
      </c>
      <c r="L16" t="s">
        <v>26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  <c r="T16">
        <f t="shared" si="5"/>
        <v>109</v>
      </c>
      <c r="U16">
        <f t="shared" si="6"/>
        <v>2100</v>
      </c>
      <c r="V16">
        <f t="shared" si="7"/>
        <v>2100</v>
      </c>
      <c r="W16">
        <f t="shared" si="8"/>
        <v>0</v>
      </c>
      <c r="X16" s="5">
        <f t="shared" si="9"/>
        <v>1.3513513513513514E-2</v>
      </c>
    </row>
    <row r="17" spans="1:24" x14ac:dyDescent="0.25">
      <c r="A17">
        <v>16920</v>
      </c>
      <c r="B17" t="s">
        <v>92</v>
      </c>
      <c r="C17" t="s">
        <v>20</v>
      </c>
      <c r="D17" t="s">
        <v>93</v>
      </c>
      <c r="E17" s="1">
        <v>41820</v>
      </c>
      <c r="F17">
        <v>247400</v>
      </c>
      <c r="G17" t="s">
        <v>94</v>
      </c>
      <c r="H17" t="s">
        <v>23</v>
      </c>
      <c r="I17" t="s">
        <v>95</v>
      </c>
      <c r="J17" t="s">
        <v>96</v>
      </c>
      <c r="K17">
        <v>1.03</v>
      </c>
      <c r="L17" t="s">
        <v>26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  <c r="T17">
        <f t="shared" si="5"/>
        <v>109</v>
      </c>
      <c r="U17">
        <f t="shared" si="6"/>
        <v>13400</v>
      </c>
      <c r="V17">
        <f t="shared" si="7"/>
        <v>13400</v>
      </c>
      <c r="W17">
        <f t="shared" si="8"/>
        <v>0</v>
      </c>
      <c r="X17" s="5">
        <f t="shared" si="9"/>
        <v>5.7264957264957263E-2</v>
      </c>
    </row>
    <row r="18" spans="1:24" x14ac:dyDescent="0.25">
      <c r="A18">
        <v>51967</v>
      </c>
      <c r="B18" t="s">
        <v>97</v>
      </c>
      <c r="C18" t="s">
        <v>20</v>
      </c>
      <c r="D18" t="s">
        <v>98</v>
      </c>
      <c r="E18" s="1">
        <v>42566</v>
      </c>
      <c r="F18">
        <v>211500</v>
      </c>
      <c r="G18" t="s">
        <v>99</v>
      </c>
      <c r="H18" t="s">
        <v>23</v>
      </c>
      <c r="I18" t="s">
        <v>100</v>
      </c>
      <c r="J18" t="s">
        <v>101</v>
      </c>
      <c r="K18">
        <v>1.08</v>
      </c>
      <c r="L18" t="s">
        <v>26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  <c r="T18">
        <f t="shared" si="5"/>
        <v>111</v>
      </c>
      <c r="U18">
        <f t="shared" si="6"/>
        <v>42300</v>
      </c>
      <c r="V18">
        <f t="shared" si="7"/>
        <v>42300</v>
      </c>
      <c r="W18">
        <f t="shared" si="8"/>
        <v>0</v>
      </c>
      <c r="X18" s="5">
        <f t="shared" si="9"/>
        <v>0.25</v>
      </c>
    </row>
    <row r="19" spans="1:24" x14ac:dyDescent="0.25">
      <c r="A19">
        <v>28155</v>
      </c>
      <c r="B19" t="s">
        <v>102</v>
      </c>
      <c r="C19" t="s">
        <v>20</v>
      </c>
      <c r="D19" t="s">
        <v>103</v>
      </c>
      <c r="E19" s="1">
        <v>42094</v>
      </c>
      <c r="F19">
        <v>185900</v>
      </c>
      <c r="G19" t="s">
        <v>104</v>
      </c>
      <c r="H19" t="s">
        <v>23</v>
      </c>
      <c r="I19" t="s">
        <v>105</v>
      </c>
      <c r="J19" t="s">
        <v>106</v>
      </c>
      <c r="K19">
        <v>1.03</v>
      </c>
      <c r="L19" t="s">
        <v>26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  <c r="T19">
        <f t="shared" si="5"/>
        <v>109</v>
      </c>
      <c r="U19">
        <f t="shared" si="6"/>
        <v>18500</v>
      </c>
      <c r="V19">
        <f t="shared" si="7"/>
        <v>18500</v>
      </c>
      <c r="W19">
        <f t="shared" si="8"/>
        <v>0</v>
      </c>
      <c r="X19" s="5">
        <f t="shared" si="9"/>
        <v>0.11051373954599761</v>
      </c>
    </row>
    <row r="20" spans="1:24" x14ac:dyDescent="0.25">
      <c r="A20">
        <v>8899</v>
      </c>
      <c r="B20" t="s">
        <v>107</v>
      </c>
      <c r="C20" t="s">
        <v>20</v>
      </c>
      <c r="D20" t="s">
        <v>108</v>
      </c>
      <c r="E20" s="1">
        <v>41558</v>
      </c>
      <c r="F20">
        <v>349900</v>
      </c>
      <c r="G20" t="s">
        <v>109</v>
      </c>
      <c r="H20" t="s">
        <v>23</v>
      </c>
      <c r="I20" t="s">
        <v>110</v>
      </c>
      <c r="J20" t="s">
        <v>111</v>
      </c>
      <c r="K20">
        <v>1.03</v>
      </c>
      <c r="L20" t="s">
        <v>26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  <c r="T20">
        <f t="shared" si="5"/>
        <v>108</v>
      </c>
      <c r="U20">
        <f t="shared" si="6"/>
        <v>3600</v>
      </c>
      <c r="V20">
        <f t="shared" si="7"/>
        <v>3600</v>
      </c>
      <c r="W20">
        <f t="shared" si="8"/>
        <v>0</v>
      </c>
      <c r="X20" s="5">
        <f t="shared" si="9"/>
        <v>1.0395610742131101E-2</v>
      </c>
    </row>
    <row r="21" spans="1:24" x14ac:dyDescent="0.25">
      <c r="A21">
        <v>4513</v>
      </c>
      <c r="B21" t="s">
        <v>112</v>
      </c>
      <c r="C21" t="s">
        <v>20</v>
      </c>
      <c r="D21" t="s">
        <v>113</v>
      </c>
      <c r="E21" s="1">
        <v>41453</v>
      </c>
      <c r="F21">
        <v>192500</v>
      </c>
      <c r="G21" t="s">
        <v>114</v>
      </c>
      <c r="H21" t="s">
        <v>23</v>
      </c>
      <c r="I21" t="s">
        <v>115</v>
      </c>
      <c r="J21" t="s">
        <v>116</v>
      </c>
      <c r="K21">
        <v>1</v>
      </c>
      <c r="L21" t="s">
        <v>26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  <c r="T21">
        <f t="shared" si="5"/>
        <v>108</v>
      </c>
      <c r="U21">
        <f t="shared" si="6"/>
        <v>22100</v>
      </c>
      <c r="V21">
        <f t="shared" si="7"/>
        <v>22100</v>
      </c>
      <c r="W21">
        <f t="shared" si="8"/>
        <v>0</v>
      </c>
      <c r="X21" s="5">
        <f t="shared" si="9"/>
        <v>0.12969483568075119</v>
      </c>
    </row>
    <row r="22" spans="1:24" x14ac:dyDescent="0.25">
      <c r="A22">
        <v>27161</v>
      </c>
      <c r="B22" t="s">
        <v>117</v>
      </c>
      <c r="C22" t="s">
        <v>20</v>
      </c>
      <c r="D22" t="s">
        <v>118</v>
      </c>
      <c r="E22" s="1">
        <v>42045</v>
      </c>
      <c r="F22">
        <v>279900</v>
      </c>
      <c r="G22" t="s">
        <v>119</v>
      </c>
      <c r="H22" t="s">
        <v>23</v>
      </c>
      <c r="I22" t="s">
        <v>120</v>
      </c>
      <c r="J22" t="s">
        <v>121</v>
      </c>
      <c r="K22">
        <v>1.28</v>
      </c>
      <c r="L22" t="s">
        <v>26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  <c r="T22">
        <f t="shared" si="5"/>
        <v>109</v>
      </c>
      <c r="U22">
        <f t="shared" si="6"/>
        <v>1000</v>
      </c>
      <c r="V22">
        <f t="shared" si="7"/>
        <v>1000</v>
      </c>
      <c r="W22">
        <f t="shared" si="8"/>
        <v>0</v>
      </c>
      <c r="X22" s="5">
        <f t="shared" si="9"/>
        <v>3.5855145213338113E-3</v>
      </c>
    </row>
    <row r="23" spans="1:24" x14ac:dyDescent="0.25">
      <c r="A23">
        <v>46859</v>
      </c>
      <c r="B23" t="s">
        <v>122</v>
      </c>
      <c r="C23" t="s">
        <v>20</v>
      </c>
      <c r="D23" t="s">
        <v>123</v>
      </c>
      <c r="E23" s="1">
        <v>42474</v>
      </c>
      <c r="F23">
        <v>379900</v>
      </c>
      <c r="G23" t="s">
        <v>124</v>
      </c>
      <c r="H23" t="s">
        <v>23</v>
      </c>
      <c r="I23" t="s">
        <v>125</v>
      </c>
      <c r="J23" t="s">
        <v>126</v>
      </c>
      <c r="K23">
        <v>2.61</v>
      </c>
      <c r="L23" t="s">
        <v>26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  <c r="T23">
        <f t="shared" si="5"/>
        <v>110</v>
      </c>
      <c r="U23">
        <f t="shared" si="6"/>
        <v>-3700</v>
      </c>
      <c r="V23">
        <f t="shared" si="7"/>
        <v>0</v>
      </c>
      <c r="W23">
        <f t="shared" si="8"/>
        <v>-3700</v>
      </c>
      <c r="X23" s="5">
        <f t="shared" si="9"/>
        <v>-9.6454640250260692E-3</v>
      </c>
    </row>
    <row r="24" spans="1:24" x14ac:dyDescent="0.25">
      <c r="A24">
        <v>5802</v>
      </c>
      <c r="B24" t="s">
        <v>127</v>
      </c>
      <c r="C24" t="s">
        <v>20</v>
      </c>
      <c r="D24" t="s">
        <v>128</v>
      </c>
      <c r="E24" s="1">
        <v>41463</v>
      </c>
      <c r="F24">
        <v>192500</v>
      </c>
      <c r="G24" t="s">
        <v>129</v>
      </c>
      <c r="H24" t="s">
        <v>23</v>
      </c>
      <c r="I24" t="s">
        <v>130</v>
      </c>
      <c r="J24" t="s">
        <v>131</v>
      </c>
      <c r="K24">
        <v>1.1000000000000001</v>
      </c>
      <c r="L24" t="s">
        <v>26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  <c r="T24">
        <f t="shared" si="5"/>
        <v>108</v>
      </c>
      <c r="U24">
        <f t="shared" si="6"/>
        <v>-5500</v>
      </c>
      <c r="V24">
        <f t="shared" si="7"/>
        <v>0</v>
      </c>
      <c r="W24">
        <f t="shared" si="8"/>
        <v>-5500</v>
      </c>
      <c r="X24" s="5">
        <f t="shared" si="9"/>
        <v>-2.7777777777777776E-2</v>
      </c>
    </row>
    <row r="25" spans="1:24" x14ac:dyDescent="0.25">
      <c r="A25">
        <v>36501</v>
      </c>
      <c r="B25" t="s">
        <v>132</v>
      </c>
      <c r="C25" t="s">
        <v>20</v>
      </c>
      <c r="D25" t="s">
        <v>133</v>
      </c>
      <c r="E25" s="1">
        <v>42247</v>
      </c>
      <c r="F25">
        <v>193500</v>
      </c>
      <c r="G25" t="s">
        <v>134</v>
      </c>
      <c r="H25" t="s">
        <v>23</v>
      </c>
      <c r="I25" t="s">
        <v>135</v>
      </c>
      <c r="J25" t="s">
        <v>136</v>
      </c>
      <c r="K25">
        <v>1.69</v>
      </c>
      <c r="L25" t="s">
        <v>26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  <c r="T25">
        <f t="shared" si="5"/>
        <v>110</v>
      </c>
      <c r="U25">
        <f t="shared" si="6"/>
        <v>41800</v>
      </c>
      <c r="V25">
        <f t="shared" si="7"/>
        <v>41800</v>
      </c>
      <c r="W25">
        <f t="shared" si="8"/>
        <v>0</v>
      </c>
      <c r="X25" s="5">
        <f t="shared" si="9"/>
        <v>0.27554383651944625</v>
      </c>
    </row>
    <row r="26" spans="1:24" x14ac:dyDescent="0.25">
      <c r="A26">
        <v>8900</v>
      </c>
      <c r="B26" t="s">
        <v>137</v>
      </c>
      <c r="C26" t="s">
        <v>20</v>
      </c>
      <c r="D26" t="s">
        <v>138</v>
      </c>
      <c r="E26" s="1">
        <v>41568</v>
      </c>
      <c r="F26">
        <v>172400</v>
      </c>
      <c r="G26" t="s">
        <v>139</v>
      </c>
      <c r="H26" t="s">
        <v>23</v>
      </c>
      <c r="I26" t="s">
        <v>140</v>
      </c>
      <c r="J26" t="s">
        <v>141</v>
      </c>
      <c r="K26">
        <v>2.5</v>
      </c>
      <c r="L26" t="s">
        <v>26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  <c r="T26">
        <f t="shared" si="5"/>
        <v>108</v>
      </c>
      <c r="U26">
        <f t="shared" si="6"/>
        <v>19800</v>
      </c>
      <c r="V26">
        <f t="shared" si="7"/>
        <v>19800</v>
      </c>
      <c r="W26">
        <f t="shared" si="8"/>
        <v>0</v>
      </c>
      <c r="X26" s="5">
        <f t="shared" si="9"/>
        <v>0.12975098296199214</v>
      </c>
    </row>
    <row r="27" spans="1:24" hidden="1" x14ac:dyDescent="0.25">
      <c r="A27">
        <v>48716</v>
      </c>
      <c r="B27" t="s">
        <v>142</v>
      </c>
      <c r="C27" t="s">
        <v>20</v>
      </c>
      <c r="D27" t="s">
        <v>143</v>
      </c>
      <c r="E27" s="1">
        <v>42521</v>
      </c>
      <c r="F27">
        <v>435000</v>
      </c>
      <c r="G27" t="s">
        <v>144</v>
      </c>
      <c r="H27" t="s">
        <v>23</v>
      </c>
    </row>
    <row r="28" spans="1:24" x14ac:dyDescent="0.25">
      <c r="A28">
        <v>26215</v>
      </c>
      <c r="B28" t="s">
        <v>145</v>
      </c>
      <c r="C28" t="s">
        <v>20</v>
      </c>
      <c r="D28" t="s">
        <v>146</v>
      </c>
      <c r="E28" s="1">
        <v>42030</v>
      </c>
      <c r="F28">
        <v>162500</v>
      </c>
      <c r="G28" t="s">
        <v>147</v>
      </c>
      <c r="H28" t="s">
        <v>23</v>
      </c>
      <c r="I28" t="s">
        <v>148</v>
      </c>
      <c r="J28" t="s">
        <v>149</v>
      </c>
      <c r="K28">
        <v>2.31</v>
      </c>
      <c r="L28" t="s">
        <v>26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  <c r="T28">
        <f t="shared" ref="T28:T57" si="10">DATEDIF(P28,E28,"Y")</f>
        <v>109</v>
      </c>
      <c r="U28">
        <f t="shared" ref="U28:U57" si="11">IF(AND(ISNUMBER(F28),ISNUMBER(O28)),F28-O28,"")</f>
        <v>-16700</v>
      </c>
      <c r="V28">
        <f t="shared" ref="V28:V57" si="12">IF(F28&gt;O28,F28-O28,0)</f>
        <v>0</v>
      </c>
      <c r="W28">
        <f t="shared" ref="W28:W57" si="13">IF(F28&lt;O28,F28-O28,0)</f>
        <v>-16700</v>
      </c>
      <c r="X28" s="5">
        <f t="shared" ref="X28:X57" si="14">(F28-O28)/O28</f>
        <v>-9.3191964285714288E-2</v>
      </c>
    </row>
    <row r="29" spans="1:24" x14ac:dyDescent="0.25">
      <c r="A29">
        <v>19806</v>
      </c>
      <c r="B29" t="s">
        <v>150</v>
      </c>
      <c r="C29" t="s">
        <v>20</v>
      </c>
      <c r="D29" t="s">
        <v>151</v>
      </c>
      <c r="E29" s="1">
        <v>41852</v>
      </c>
      <c r="F29">
        <v>235000</v>
      </c>
      <c r="G29" t="s">
        <v>152</v>
      </c>
      <c r="H29" t="s">
        <v>23</v>
      </c>
      <c r="I29" t="s">
        <v>153</v>
      </c>
      <c r="J29" t="s">
        <v>154</v>
      </c>
      <c r="K29">
        <v>2.31</v>
      </c>
      <c r="L29" t="s">
        <v>26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  <c r="T29">
        <f t="shared" si="10"/>
        <v>109</v>
      </c>
      <c r="U29">
        <f t="shared" si="11"/>
        <v>2700</v>
      </c>
      <c r="V29">
        <f t="shared" si="12"/>
        <v>2700</v>
      </c>
      <c r="W29">
        <f t="shared" si="13"/>
        <v>0</v>
      </c>
      <c r="X29" s="5">
        <f t="shared" si="14"/>
        <v>1.162290142057684E-2</v>
      </c>
    </row>
    <row r="30" spans="1:24" x14ac:dyDescent="0.25">
      <c r="A30">
        <v>8901</v>
      </c>
      <c r="B30" t="s">
        <v>155</v>
      </c>
      <c r="C30" t="s">
        <v>20</v>
      </c>
      <c r="D30" t="s">
        <v>156</v>
      </c>
      <c r="E30" s="1">
        <v>41558</v>
      </c>
      <c r="F30">
        <v>225000</v>
      </c>
      <c r="G30" t="s">
        <v>157</v>
      </c>
      <c r="H30" t="s">
        <v>23</v>
      </c>
      <c r="I30" t="s">
        <v>158</v>
      </c>
      <c r="J30" t="s">
        <v>159</v>
      </c>
      <c r="K30">
        <v>3.71</v>
      </c>
      <c r="L30" t="s">
        <v>26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  <c r="T30">
        <f t="shared" si="10"/>
        <v>108</v>
      </c>
      <c r="U30">
        <f t="shared" si="11"/>
        <v>17900</v>
      </c>
      <c r="V30">
        <f t="shared" si="12"/>
        <v>17900</v>
      </c>
      <c r="W30">
        <f t="shared" si="13"/>
        <v>0</v>
      </c>
      <c r="X30" s="5">
        <f t="shared" si="14"/>
        <v>8.6431675519072909E-2</v>
      </c>
    </row>
    <row r="31" spans="1:24" x14ac:dyDescent="0.25">
      <c r="A31">
        <v>36502</v>
      </c>
      <c r="B31" t="s">
        <v>160</v>
      </c>
      <c r="C31" t="s">
        <v>20</v>
      </c>
      <c r="D31" t="s">
        <v>161</v>
      </c>
      <c r="E31" s="1">
        <v>42243</v>
      </c>
      <c r="F31">
        <v>271000</v>
      </c>
      <c r="G31" t="s">
        <v>162</v>
      </c>
      <c r="H31" t="s">
        <v>23</v>
      </c>
      <c r="I31" t="s">
        <v>163</v>
      </c>
      <c r="J31" t="s">
        <v>164</v>
      </c>
      <c r="K31">
        <v>1.75</v>
      </c>
      <c r="L31" t="s">
        <v>26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  <c r="T31">
        <f t="shared" si="10"/>
        <v>110</v>
      </c>
      <c r="U31">
        <f t="shared" si="11"/>
        <v>50100</v>
      </c>
      <c r="V31">
        <f t="shared" si="12"/>
        <v>50100</v>
      </c>
      <c r="W31">
        <f t="shared" si="13"/>
        <v>0</v>
      </c>
      <c r="X31" s="5">
        <f t="shared" si="14"/>
        <v>0.22679945676776822</v>
      </c>
    </row>
    <row r="32" spans="1:24" x14ac:dyDescent="0.25">
      <c r="A32">
        <v>13354</v>
      </c>
      <c r="B32" t="s">
        <v>165</v>
      </c>
      <c r="C32" t="s">
        <v>20</v>
      </c>
      <c r="D32" t="s">
        <v>166</v>
      </c>
      <c r="E32" s="1">
        <v>41716</v>
      </c>
      <c r="F32">
        <v>359900</v>
      </c>
      <c r="G32" t="s">
        <v>167</v>
      </c>
      <c r="H32" t="s">
        <v>23</v>
      </c>
      <c r="I32" t="s">
        <v>168</v>
      </c>
      <c r="J32" t="s">
        <v>169</v>
      </c>
      <c r="K32">
        <v>1.17</v>
      </c>
      <c r="L32" t="s">
        <v>26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  <c r="T32">
        <f t="shared" si="10"/>
        <v>108</v>
      </c>
      <c r="U32">
        <f t="shared" si="11"/>
        <v>-13400</v>
      </c>
      <c r="V32">
        <f t="shared" si="12"/>
        <v>0</v>
      </c>
      <c r="W32">
        <f t="shared" si="13"/>
        <v>-13400</v>
      </c>
      <c r="X32" s="5">
        <f t="shared" si="14"/>
        <v>-3.5896062148406106E-2</v>
      </c>
    </row>
    <row r="33" spans="1:24" x14ac:dyDescent="0.25">
      <c r="A33">
        <v>45285</v>
      </c>
      <c r="B33" t="s">
        <v>170</v>
      </c>
      <c r="C33" t="s">
        <v>20</v>
      </c>
      <c r="D33" t="s">
        <v>171</v>
      </c>
      <c r="E33" s="1">
        <v>42440</v>
      </c>
      <c r="F33">
        <v>276500</v>
      </c>
      <c r="G33" t="s">
        <v>172</v>
      </c>
      <c r="H33" t="s">
        <v>23</v>
      </c>
      <c r="I33" t="s">
        <v>173</v>
      </c>
      <c r="J33" t="s">
        <v>174</v>
      </c>
      <c r="K33">
        <v>1.01</v>
      </c>
      <c r="L33" t="s">
        <v>26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  <c r="T33">
        <f t="shared" si="10"/>
        <v>110</v>
      </c>
      <c r="U33">
        <f t="shared" si="11"/>
        <v>67300</v>
      </c>
      <c r="V33">
        <f t="shared" si="12"/>
        <v>67300</v>
      </c>
      <c r="W33">
        <f t="shared" si="13"/>
        <v>0</v>
      </c>
      <c r="X33" s="5">
        <f t="shared" si="14"/>
        <v>0.32170172084130016</v>
      </c>
    </row>
    <row r="34" spans="1:24" x14ac:dyDescent="0.25">
      <c r="A34">
        <v>53116</v>
      </c>
      <c r="B34" t="s">
        <v>175</v>
      </c>
      <c r="C34" t="s">
        <v>20</v>
      </c>
      <c r="D34" t="s">
        <v>176</v>
      </c>
      <c r="E34" s="1">
        <v>42611</v>
      </c>
      <c r="F34">
        <v>271500</v>
      </c>
      <c r="G34" t="s">
        <v>177</v>
      </c>
      <c r="H34" t="s">
        <v>23</v>
      </c>
      <c r="I34" t="s">
        <v>178</v>
      </c>
      <c r="J34" t="s">
        <v>179</v>
      </c>
      <c r="K34">
        <v>1.03</v>
      </c>
      <c r="L34" t="s">
        <v>26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  <c r="T34">
        <f t="shared" si="10"/>
        <v>111</v>
      </c>
      <c r="U34">
        <f t="shared" si="11"/>
        <v>98200</v>
      </c>
      <c r="V34">
        <f t="shared" si="12"/>
        <v>98200</v>
      </c>
      <c r="W34">
        <f t="shared" si="13"/>
        <v>0</v>
      </c>
      <c r="X34" s="5">
        <f t="shared" si="14"/>
        <v>0.56664743219849967</v>
      </c>
    </row>
    <row r="35" spans="1:24" x14ac:dyDescent="0.25">
      <c r="A35">
        <v>15542</v>
      </c>
      <c r="B35" t="s">
        <v>180</v>
      </c>
      <c r="C35" t="s">
        <v>20</v>
      </c>
      <c r="D35" t="s">
        <v>181</v>
      </c>
      <c r="E35" s="1">
        <v>41773</v>
      </c>
      <c r="F35">
        <v>205900</v>
      </c>
      <c r="G35" t="s">
        <v>182</v>
      </c>
      <c r="H35" t="s">
        <v>23</v>
      </c>
      <c r="I35" t="s">
        <v>183</v>
      </c>
      <c r="J35" t="s">
        <v>184</v>
      </c>
      <c r="K35">
        <v>1.07</v>
      </c>
      <c r="L35" t="s">
        <v>26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  <c r="T35">
        <f t="shared" si="10"/>
        <v>108</v>
      </c>
      <c r="U35">
        <f t="shared" si="11"/>
        <v>17700</v>
      </c>
      <c r="V35">
        <f t="shared" si="12"/>
        <v>17700</v>
      </c>
      <c r="W35">
        <f t="shared" si="13"/>
        <v>0</v>
      </c>
      <c r="X35" s="5">
        <f t="shared" si="14"/>
        <v>9.4048884165781083E-2</v>
      </c>
    </row>
    <row r="36" spans="1:24" x14ac:dyDescent="0.25">
      <c r="A36">
        <v>54584</v>
      </c>
      <c r="B36" t="s">
        <v>185</v>
      </c>
      <c r="C36" t="s">
        <v>20</v>
      </c>
      <c r="D36" t="s">
        <v>186</v>
      </c>
      <c r="E36" s="1">
        <v>42636</v>
      </c>
      <c r="F36">
        <v>228000</v>
      </c>
      <c r="G36" t="s">
        <v>187</v>
      </c>
      <c r="H36" t="s">
        <v>23</v>
      </c>
      <c r="I36" t="s">
        <v>188</v>
      </c>
      <c r="J36" t="s">
        <v>189</v>
      </c>
      <c r="K36">
        <v>1.01</v>
      </c>
      <c r="L36" t="s">
        <v>26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  <c r="T36">
        <f t="shared" si="10"/>
        <v>111</v>
      </c>
      <c r="U36">
        <f t="shared" si="11"/>
        <v>44700</v>
      </c>
      <c r="V36">
        <f t="shared" si="12"/>
        <v>44700</v>
      </c>
      <c r="W36">
        <f t="shared" si="13"/>
        <v>0</v>
      </c>
      <c r="X36" s="5">
        <f t="shared" si="14"/>
        <v>0.24386252045826515</v>
      </c>
    </row>
    <row r="37" spans="1:24" x14ac:dyDescent="0.25">
      <c r="A37">
        <v>1207</v>
      </c>
      <c r="B37" t="s">
        <v>190</v>
      </c>
      <c r="C37" t="s">
        <v>20</v>
      </c>
      <c r="D37" t="s">
        <v>191</v>
      </c>
      <c r="E37" s="1">
        <v>41348</v>
      </c>
      <c r="F37">
        <v>160000</v>
      </c>
      <c r="G37" t="s">
        <v>192</v>
      </c>
      <c r="H37" t="s">
        <v>23</v>
      </c>
      <c r="I37" t="s">
        <v>193</v>
      </c>
      <c r="J37" t="s">
        <v>194</v>
      </c>
      <c r="K37">
        <v>1.07</v>
      </c>
      <c r="L37" t="s">
        <v>26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  <c r="T37">
        <f t="shared" si="10"/>
        <v>107</v>
      </c>
      <c r="U37">
        <f t="shared" si="11"/>
        <v>6600</v>
      </c>
      <c r="V37">
        <f t="shared" si="12"/>
        <v>6600</v>
      </c>
      <c r="W37">
        <f t="shared" si="13"/>
        <v>0</v>
      </c>
      <c r="X37" s="5">
        <f t="shared" si="14"/>
        <v>4.3024771838331158E-2</v>
      </c>
    </row>
    <row r="38" spans="1:24" x14ac:dyDescent="0.25">
      <c r="A38">
        <v>667</v>
      </c>
      <c r="B38" t="s">
        <v>195</v>
      </c>
      <c r="C38" t="s">
        <v>20</v>
      </c>
      <c r="D38" t="s">
        <v>196</v>
      </c>
      <c r="E38" s="1">
        <v>41313</v>
      </c>
      <c r="F38">
        <v>129900</v>
      </c>
      <c r="G38" t="s">
        <v>197</v>
      </c>
      <c r="H38" t="s">
        <v>23</v>
      </c>
      <c r="I38" t="s">
        <v>198</v>
      </c>
      <c r="J38" t="s">
        <v>199</v>
      </c>
      <c r="K38">
        <v>1.05</v>
      </c>
      <c r="L38" t="s">
        <v>26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  <c r="T38">
        <f t="shared" si="10"/>
        <v>107</v>
      </c>
      <c r="U38">
        <f t="shared" si="11"/>
        <v>-75700</v>
      </c>
      <c r="V38">
        <f t="shared" si="12"/>
        <v>0</v>
      </c>
      <c r="W38">
        <f t="shared" si="13"/>
        <v>-75700</v>
      </c>
      <c r="X38" s="5">
        <f t="shared" si="14"/>
        <v>-0.36819066147859925</v>
      </c>
    </row>
    <row r="39" spans="1:24" x14ac:dyDescent="0.25">
      <c r="A39">
        <v>34752</v>
      </c>
      <c r="B39" t="s">
        <v>200</v>
      </c>
      <c r="C39" t="s">
        <v>20</v>
      </c>
      <c r="D39" t="s">
        <v>201</v>
      </c>
      <c r="E39" s="1">
        <v>42202</v>
      </c>
      <c r="F39">
        <v>230000</v>
      </c>
      <c r="G39" t="s">
        <v>202</v>
      </c>
      <c r="H39" t="s">
        <v>23</v>
      </c>
      <c r="I39" t="s">
        <v>203</v>
      </c>
      <c r="J39" t="s">
        <v>204</v>
      </c>
      <c r="K39">
        <v>0.98</v>
      </c>
      <c r="L39" t="s">
        <v>26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  <c r="T39">
        <f t="shared" si="10"/>
        <v>110</v>
      </c>
      <c r="U39">
        <f t="shared" si="11"/>
        <v>48900</v>
      </c>
      <c r="V39">
        <f t="shared" si="12"/>
        <v>48900</v>
      </c>
      <c r="W39">
        <f t="shared" si="13"/>
        <v>0</v>
      </c>
      <c r="X39" s="5">
        <f t="shared" si="14"/>
        <v>0.2700165654334622</v>
      </c>
    </row>
    <row r="40" spans="1:24" x14ac:dyDescent="0.25">
      <c r="A40">
        <v>39426</v>
      </c>
      <c r="B40" t="s">
        <v>205</v>
      </c>
      <c r="C40" t="s">
        <v>20</v>
      </c>
      <c r="D40" t="s">
        <v>206</v>
      </c>
      <c r="E40" s="1">
        <v>42278</v>
      </c>
      <c r="F40">
        <v>90000</v>
      </c>
      <c r="G40" t="s">
        <v>207</v>
      </c>
      <c r="H40" t="s">
        <v>23</v>
      </c>
      <c r="I40" t="s">
        <v>208</v>
      </c>
      <c r="J40" t="s">
        <v>209</v>
      </c>
      <c r="K40">
        <v>0.93</v>
      </c>
      <c r="L40" t="s">
        <v>26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  <c r="T40">
        <f t="shared" si="10"/>
        <v>110</v>
      </c>
      <c r="U40">
        <f t="shared" si="11"/>
        <v>-5700</v>
      </c>
      <c r="V40">
        <f t="shared" si="12"/>
        <v>0</v>
      </c>
      <c r="W40">
        <f t="shared" si="13"/>
        <v>-5700</v>
      </c>
      <c r="X40" s="5">
        <f t="shared" si="14"/>
        <v>-5.9561128526645767E-2</v>
      </c>
    </row>
    <row r="41" spans="1:24" x14ac:dyDescent="0.25">
      <c r="A41">
        <v>48717</v>
      </c>
      <c r="B41" t="s">
        <v>210</v>
      </c>
      <c r="C41" t="s">
        <v>20</v>
      </c>
      <c r="D41" t="s">
        <v>211</v>
      </c>
      <c r="E41" s="1">
        <v>42517</v>
      </c>
      <c r="F41">
        <v>160000</v>
      </c>
      <c r="G41" t="s">
        <v>212</v>
      </c>
      <c r="H41" t="s">
        <v>23</v>
      </c>
      <c r="I41" t="s">
        <v>213</v>
      </c>
      <c r="J41" t="s">
        <v>214</v>
      </c>
      <c r="K41">
        <v>1.06</v>
      </c>
      <c r="L41" t="s">
        <v>26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  <c r="T41">
        <f t="shared" si="10"/>
        <v>111</v>
      </c>
      <c r="U41">
        <f t="shared" si="11"/>
        <v>-20000</v>
      </c>
      <c r="V41">
        <f t="shared" si="12"/>
        <v>0</v>
      </c>
      <c r="W41">
        <f t="shared" si="13"/>
        <v>-20000</v>
      </c>
      <c r="X41" s="5">
        <f t="shared" si="14"/>
        <v>-0.1111111111111111</v>
      </c>
    </row>
    <row r="42" spans="1:24" x14ac:dyDescent="0.25">
      <c r="A42">
        <v>53117</v>
      </c>
      <c r="B42" t="s">
        <v>215</v>
      </c>
      <c r="C42" t="s">
        <v>20</v>
      </c>
      <c r="D42" t="s">
        <v>216</v>
      </c>
      <c r="E42" s="1">
        <v>42590</v>
      </c>
      <c r="F42">
        <v>195900</v>
      </c>
      <c r="G42" t="s">
        <v>217</v>
      </c>
      <c r="H42" t="s">
        <v>23</v>
      </c>
      <c r="I42" t="s">
        <v>218</v>
      </c>
      <c r="J42" t="s">
        <v>219</v>
      </c>
      <c r="K42">
        <v>1.07</v>
      </c>
      <c r="L42" t="s">
        <v>26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  <c r="T42">
        <f t="shared" si="10"/>
        <v>111</v>
      </c>
      <c r="U42">
        <f t="shared" si="11"/>
        <v>45400</v>
      </c>
      <c r="V42">
        <f t="shared" si="12"/>
        <v>45400</v>
      </c>
      <c r="W42">
        <f t="shared" si="13"/>
        <v>0</v>
      </c>
      <c r="X42" s="5">
        <f t="shared" si="14"/>
        <v>0.30166112956810631</v>
      </c>
    </row>
    <row r="43" spans="1:24" x14ac:dyDescent="0.25">
      <c r="A43">
        <v>39427</v>
      </c>
      <c r="B43" t="s">
        <v>220</v>
      </c>
      <c r="C43" t="s">
        <v>20</v>
      </c>
      <c r="D43" t="s">
        <v>221</v>
      </c>
      <c r="E43" s="1">
        <v>42286</v>
      </c>
      <c r="F43">
        <v>122431</v>
      </c>
      <c r="G43" t="s">
        <v>222</v>
      </c>
      <c r="H43" t="s">
        <v>23</v>
      </c>
      <c r="I43" t="s">
        <v>223</v>
      </c>
      <c r="J43" t="s">
        <v>224</v>
      </c>
      <c r="K43">
        <v>1.07</v>
      </c>
      <c r="L43" t="s">
        <v>26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  <c r="T43">
        <f t="shared" si="10"/>
        <v>110</v>
      </c>
      <c r="U43">
        <f t="shared" si="11"/>
        <v>-18269</v>
      </c>
      <c r="V43">
        <f t="shared" si="12"/>
        <v>0</v>
      </c>
      <c r="W43">
        <f t="shared" si="13"/>
        <v>-18269</v>
      </c>
      <c r="X43" s="5">
        <f t="shared" si="14"/>
        <v>-0.12984363894811657</v>
      </c>
    </row>
    <row r="44" spans="1:24" x14ac:dyDescent="0.25">
      <c r="A44">
        <v>5803</v>
      </c>
      <c r="B44" t="s">
        <v>225</v>
      </c>
      <c r="C44" t="s">
        <v>20</v>
      </c>
      <c r="D44" t="s">
        <v>226</v>
      </c>
      <c r="E44" s="1">
        <v>41467</v>
      </c>
      <c r="F44">
        <v>119900</v>
      </c>
      <c r="G44" t="s">
        <v>227</v>
      </c>
      <c r="H44" t="s">
        <v>23</v>
      </c>
      <c r="I44" t="s">
        <v>228</v>
      </c>
      <c r="J44" t="s">
        <v>229</v>
      </c>
      <c r="K44">
        <v>1.05</v>
      </c>
      <c r="L44" t="s">
        <v>26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  <c r="T44">
        <f t="shared" si="10"/>
        <v>108</v>
      </c>
      <c r="U44">
        <f t="shared" si="11"/>
        <v>600</v>
      </c>
      <c r="V44">
        <f t="shared" si="12"/>
        <v>600</v>
      </c>
      <c r="W44">
        <f t="shared" si="13"/>
        <v>0</v>
      </c>
      <c r="X44" s="5">
        <f t="shared" si="14"/>
        <v>5.0293378038558257E-3</v>
      </c>
    </row>
    <row r="45" spans="1:24" x14ac:dyDescent="0.25">
      <c r="A45">
        <v>6993</v>
      </c>
      <c r="B45" t="s">
        <v>230</v>
      </c>
      <c r="C45" t="s">
        <v>20</v>
      </c>
      <c r="D45" t="s">
        <v>231</v>
      </c>
      <c r="E45" s="1">
        <v>41506</v>
      </c>
      <c r="F45">
        <v>145000</v>
      </c>
      <c r="G45" t="s">
        <v>232</v>
      </c>
      <c r="H45" t="s">
        <v>23</v>
      </c>
      <c r="I45" t="s">
        <v>233</v>
      </c>
      <c r="J45" t="s">
        <v>234</v>
      </c>
      <c r="K45">
        <v>0.98</v>
      </c>
      <c r="L45" t="s">
        <v>26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  <c r="T45">
        <f t="shared" si="10"/>
        <v>108</v>
      </c>
      <c r="U45">
        <f t="shared" si="11"/>
        <v>3800</v>
      </c>
      <c r="V45">
        <f t="shared" si="12"/>
        <v>3800</v>
      </c>
      <c r="W45">
        <f t="shared" si="13"/>
        <v>0</v>
      </c>
      <c r="X45" s="5">
        <f t="shared" si="14"/>
        <v>2.6912181303116147E-2</v>
      </c>
    </row>
    <row r="46" spans="1:24" x14ac:dyDescent="0.25">
      <c r="A46">
        <v>43071</v>
      </c>
      <c r="B46" t="s">
        <v>230</v>
      </c>
      <c r="C46" t="s">
        <v>20</v>
      </c>
      <c r="D46" t="s">
        <v>231</v>
      </c>
      <c r="E46" s="1">
        <v>42384</v>
      </c>
      <c r="F46">
        <v>160000</v>
      </c>
      <c r="G46" t="s">
        <v>235</v>
      </c>
      <c r="H46" t="s">
        <v>23</v>
      </c>
      <c r="I46" t="s">
        <v>233</v>
      </c>
      <c r="J46" t="s">
        <v>234</v>
      </c>
      <c r="K46">
        <v>0.98</v>
      </c>
      <c r="L46" t="s">
        <v>26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  <c r="T46">
        <f t="shared" si="10"/>
        <v>110</v>
      </c>
      <c r="U46">
        <f t="shared" si="11"/>
        <v>18800</v>
      </c>
      <c r="V46">
        <f t="shared" si="12"/>
        <v>18800</v>
      </c>
      <c r="W46">
        <f t="shared" si="13"/>
        <v>0</v>
      </c>
      <c r="X46" s="5">
        <f t="shared" si="14"/>
        <v>0.13314447592067988</v>
      </c>
    </row>
    <row r="47" spans="1:24" x14ac:dyDescent="0.25">
      <c r="A47">
        <v>45286</v>
      </c>
      <c r="B47" t="s">
        <v>236</v>
      </c>
      <c r="C47" t="s">
        <v>20</v>
      </c>
      <c r="D47" t="s">
        <v>237</v>
      </c>
      <c r="E47" s="1">
        <v>42447</v>
      </c>
      <c r="F47">
        <v>169900</v>
      </c>
      <c r="G47" t="s">
        <v>238</v>
      </c>
      <c r="H47" t="s">
        <v>23</v>
      </c>
      <c r="I47" t="s">
        <v>239</v>
      </c>
      <c r="J47" t="s">
        <v>240</v>
      </c>
      <c r="K47">
        <v>0.98</v>
      </c>
      <c r="L47" t="s">
        <v>26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  <c r="T47">
        <f t="shared" si="10"/>
        <v>110</v>
      </c>
      <c r="U47">
        <f t="shared" si="11"/>
        <v>24000</v>
      </c>
      <c r="V47">
        <f t="shared" si="12"/>
        <v>24000</v>
      </c>
      <c r="W47">
        <f t="shared" si="13"/>
        <v>0</v>
      </c>
      <c r="X47" s="5">
        <f t="shared" si="14"/>
        <v>0.16449623029472241</v>
      </c>
    </row>
    <row r="48" spans="1:24" x14ac:dyDescent="0.25">
      <c r="A48">
        <v>3267</v>
      </c>
      <c r="B48" t="s">
        <v>241</v>
      </c>
      <c r="C48" t="s">
        <v>20</v>
      </c>
      <c r="D48" t="s">
        <v>242</v>
      </c>
      <c r="E48" s="1">
        <v>41404</v>
      </c>
      <c r="F48">
        <v>103500</v>
      </c>
      <c r="G48" t="s">
        <v>243</v>
      </c>
      <c r="H48" t="s">
        <v>23</v>
      </c>
      <c r="I48" t="s">
        <v>244</v>
      </c>
      <c r="J48" t="s">
        <v>245</v>
      </c>
      <c r="K48">
        <v>1.03</v>
      </c>
      <c r="L48" t="s">
        <v>26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  <c r="T48">
        <f t="shared" si="10"/>
        <v>107</v>
      </c>
      <c r="U48">
        <f t="shared" si="11"/>
        <v>-9500</v>
      </c>
      <c r="V48">
        <f t="shared" si="12"/>
        <v>0</v>
      </c>
      <c r="W48">
        <f t="shared" si="13"/>
        <v>-9500</v>
      </c>
      <c r="X48" s="5">
        <f t="shared" si="14"/>
        <v>-8.4070796460176997E-2</v>
      </c>
    </row>
    <row r="49" spans="1:24" x14ac:dyDescent="0.25">
      <c r="A49">
        <v>34753</v>
      </c>
      <c r="B49" t="s">
        <v>246</v>
      </c>
      <c r="C49" t="s">
        <v>20</v>
      </c>
      <c r="D49" t="s">
        <v>247</v>
      </c>
      <c r="E49" s="1">
        <v>42216</v>
      </c>
      <c r="F49">
        <v>184000</v>
      </c>
      <c r="G49" t="s">
        <v>248</v>
      </c>
      <c r="H49" t="s">
        <v>23</v>
      </c>
      <c r="I49" t="s">
        <v>249</v>
      </c>
      <c r="J49" t="s">
        <v>250</v>
      </c>
      <c r="K49">
        <v>1.03</v>
      </c>
      <c r="L49" t="s">
        <v>26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  <c r="T49">
        <f t="shared" si="10"/>
        <v>110</v>
      </c>
      <c r="U49">
        <f t="shared" si="11"/>
        <v>37900</v>
      </c>
      <c r="V49">
        <f t="shared" si="12"/>
        <v>37900</v>
      </c>
      <c r="W49">
        <f t="shared" si="13"/>
        <v>0</v>
      </c>
      <c r="X49" s="5">
        <f t="shared" si="14"/>
        <v>0.25941136208076659</v>
      </c>
    </row>
    <row r="50" spans="1:24" x14ac:dyDescent="0.25">
      <c r="A50">
        <v>39428</v>
      </c>
      <c r="B50" t="s">
        <v>251</v>
      </c>
      <c r="C50" t="s">
        <v>20</v>
      </c>
      <c r="D50" t="s">
        <v>252</v>
      </c>
      <c r="E50" s="1">
        <v>42290</v>
      </c>
      <c r="F50">
        <v>165000</v>
      </c>
      <c r="G50" t="s">
        <v>253</v>
      </c>
      <c r="H50" t="s">
        <v>23</v>
      </c>
      <c r="I50" t="s">
        <v>254</v>
      </c>
      <c r="J50" t="s">
        <v>255</v>
      </c>
      <c r="K50">
        <v>2</v>
      </c>
      <c r="L50" t="s">
        <v>26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  <c r="T50">
        <f t="shared" si="10"/>
        <v>110</v>
      </c>
      <c r="U50">
        <f t="shared" si="11"/>
        <v>-9100</v>
      </c>
      <c r="V50">
        <f t="shared" si="12"/>
        <v>0</v>
      </c>
      <c r="W50">
        <f t="shared" si="13"/>
        <v>-9100</v>
      </c>
      <c r="X50" s="5">
        <f t="shared" si="14"/>
        <v>-5.2268811028144742E-2</v>
      </c>
    </row>
    <row r="51" spans="1:24" x14ac:dyDescent="0.25">
      <c r="A51">
        <v>21298</v>
      </c>
      <c r="B51" t="s">
        <v>256</v>
      </c>
      <c r="C51" t="s">
        <v>20</v>
      </c>
      <c r="D51" t="s">
        <v>257</v>
      </c>
      <c r="E51" s="1">
        <v>41906</v>
      </c>
      <c r="F51">
        <v>290000</v>
      </c>
      <c r="G51" t="s">
        <v>258</v>
      </c>
      <c r="H51" t="s">
        <v>23</v>
      </c>
      <c r="I51" t="s">
        <v>259</v>
      </c>
      <c r="J51" t="s">
        <v>260</v>
      </c>
      <c r="K51">
        <v>1.35</v>
      </c>
      <c r="L51" t="s">
        <v>26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  <c r="T51">
        <f t="shared" si="10"/>
        <v>109</v>
      </c>
      <c r="U51">
        <f t="shared" si="11"/>
        <v>49900</v>
      </c>
      <c r="V51">
        <f t="shared" si="12"/>
        <v>49900</v>
      </c>
      <c r="W51">
        <f t="shared" si="13"/>
        <v>0</v>
      </c>
      <c r="X51" s="5">
        <f t="shared" si="14"/>
        <v>0.20783007080383173</v>
      </c>
    </row>
    <row r="52" spans="1:24" x14ac:dyDescent="0.25">
      <c r="A52">
        <v>34754</v>
      </c>
      <c r="B52" t="s">
        <v>261</v>
      </c>
      <c r="C52" t="s">
        <v>20</v>
      </c>
      <c r="D52" t="s">
        <v>262</v>
      </c>
      <c r="E52" s="1">
        <v>42191</v>
      </c>
      <c r="F52">
        <v>260000</v>
      </c>
      <c r="G52" t="s">
        <v>263</v>
      </c>
      <c r="H52" t="s">
        <v>23</v>
      </c>
      <c r="I52" t="s">
        <v>264</v>
      </c>
      <c r="J52" t="s">
        <v>265</v>
      </c>
      <c r="K52">
        <v>1.1399999999999999</v>
      </c>
      <c r="L52" t="s">
        <v>26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  <c r="T52">
        <f t="shared" si="10"/>
        <v>110</v>
      </c>
      <c r="U52">
        <f t="shared" si="11"/>
        <v>63800</v>
      </c>
      <c r="V52">
        <f t="shared" si="12"/>
        <v>63800</v>
      </c>
      <c r="W52">
        <f t="shared" si="13"/>
        <v>0</v>
      </c>
      <c r="X52" s="5">
        <f t="shared" si="14"/>
        <v>0.32517838939857291</v>
      </c>
    </row>
    <row r="53" spans="1:24" x14ac:dyDescent="0.25">
      <c r="A53">
        <v>39429</v>
      </c>
      <c r="B53" t="s">
        <v>266</v>
      </c>
      <c r="C53" t="s">
        <v>20</v>
      </c>
      <c r="D53" t="s">
        <v>267</v>
      </c>
      <c r="E53" s="1">
        <v>42286</v>
      </c>
      <c r="F53">
        <v>200000</v>
      </c>
      <c r="G53" t="s">
        <v>268</v>
      </c>
      <c r="H53" t="s">
        <v>23</v>
      </c>
      <c r="I53" t="s">
        <v>269</v>
      </c>
      <c r="J53" t="s">
        <v>270</v>
      </c>
      <c r="K53">
        <v>1.46</v>
      </c>
      <c r="L53" t="s">
        <v>26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  <c r="T53">
        <f t="shared" si="10"/>
        <v>110</v>
      </c>
      <c r="U53">
        <f t="shared" si="11"/>
        <v>30400</v>
      </c>
      <c r="V53">
        <f t="shared" si="12"/>
        <v>30400</v>
      </c>
      <c r="W53">
        <f t="shared" si="13"/>
        <v>0</v>
      </c>
      <c r="X53" s="5">
        <f t="shared" si="14"/>
        <v>0.17924528301886791</v>
      </c>
    </row>
    <row r="54" spans="1:24" x14ac:dyDescent="0.25">
      <c r="A54">
        <v>5804</v>
      </c>
      <c r="B54" t="s">
        <v>271</v>
      </c>
      <c r="C54" t="s">
        <v>20</v>
      </c>
      <c r="D54" t="s">
        <v>272</v>
      </c>
      <c r="E54" s="1">
        <v>41484</v>
      </c>
      <c r="F54">
        <v>165000</v>
      </c>
      <c r="G54" t="s">
        <v>273</v>
      </c>
      <c r="H54" t="s">
        <v>23</v>
      </c>
      <c r="I54" t="s">
        <v>274</v>
      </c>
      <c r="J54" t="s">
        <v>275</v>
      </c>
      <c r="K54">
        <v>1.77</v>
      </c>
      <c r="L54" t="s">
        <v>26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  <c r="T54">
        <f t="shared" si="10"/>
        <v>108</v>
      </c>
      <c r="U54">
        <f t="shared" si="11"/>
        <v>8500</v>
      </c>
      <c r="V54">
        <f t="shared" si="12"/>
        <v>8500</v>
      </c>
      <c r="W54">
        <f t="shared" si="13"/>
        <v>0</v>
      </c>
      <c r="X54" s="5">
        <f t="shared" si="14"/>
        <v>5.4313099041533544E-2</v>
      </c>
    </row>
    <row r="55" spans="1:24" x14ac:dyDescent="0.25">
      <c r="A55">
        <v>34755</v>
      </c>
      <c r="B55" t="s">
        <v>276</v>
      </c>
      <c r="C55" t="s">
        <v>20</v>
      </c>
      <c r="D55" t="s">
        <v>277</v>
      </c>
      <c r="E55" s="1">
        <v>42195</v>
      </c>
      <c r="F55">
        <v>230000</v>
      </c>
      <c r="G55" t="s">
        <v>278</v>
      </c>
      <c r="H55" t="s">
        <v>23</v>
      </c>
      <c r="I55" t="s">
        <v>279</v>
      </c>
      <c r="J55" t="s">
        <v>280</v>
      </c>
      <c r="K55">
        <v>0.94</v>
      </c>
      <c r="L55" t="s">
        <v>26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  <c r="T55">
        <f t="shared" si="10"/>
        <v>110</v>
      </c>
      <c r="U55">
        <f t="shared" si="11"/>
        <v>50400</v>
      </c>
      <c r="V55">
        <f t="shared" si="12"/>
        <v>50400</v>
      </c>
      <c r="W55">
        <f t="shared" si="13"/>
        <v>0</v>
      </c>
      <c r="X55" s="5">
        <f t="shared" si="14"/>
        <v>0.28062360801781738</v>
      </c>
    </row>
    <row r="56" spans="1:24" x14ac:dyDescent="0.25">
      <c r="A56">
        <v>21299</v>
      </c>
      <c r="B56" t="s">
        <v>281</v>
      </c>
      <c r="C56" t="s">
        <v>20</v>
      </c>
      <c r="D56" t="s">
        <v>282</v>
      </c>
      <c r="E56" s="1">
        <v>41884</v>
      </c>
      <c r="F56">
        <v>147000</v>
      </c>
      <c r="G56" t="s">
        <v>283</v>
      </c>
      <c r="H56" t="s">
        <v>23</v>
      </c>
      <c r="I56" t="s">
        <v>284</v>
      </c>
      <c r="J56" t="s">
        <v>285</v>
      </c>
      <c r="K56">
        <v>1.1499999999999999</v>
      </c>
      <c r="L56" t="s">
        <v>286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  <c r="T56">
        <f t="shared" si="10"/>
        <v>109</v>
      </c>
      <c r="U56">
        <f t="shared" si="11"/>
        <v>16000</v>
      </c>
      <c r="V56">
        <f t="shared" si="12"/>
        <v>16000</v>
      </c>
      <c r="W56">
        <f t="shared" si="13"/>
        <v>0</v>
      </c>
      <c r="X56" s="5">
        <f t="shared" si="14"/>
        <v>0.12213740458015267</v>
      </c>
    </row>
    <row r="57" spans="1:24" x14ac:dyDescent="0.25">
      <c r="A57">
        <v>8902</v>
      </c>
      <c r="B57" t="s">
        <v>287</v>
      </c>
      <c r="C57" t="s">
        <v>20</v>
      </c>
      <c r="D57" t="s">
        <v>288</v>
      </c>
      <c r="E57" s="1">
        <v>41572</v>
      </c>
      <c r="F57">
        <v>154900</v>
      </c>
      <c r="G57" t="s">
        <v>289</v>
      </c>
      <c r="H57" t="s">
        <v>23</v>
      </c>
      <c r="I57" t="s">
        <v>290</v>
      </c>
      <c r="J57" t="s">
        <v>291</v>
      </c>
      <c r="K57">
        <v>0.66</v>
      </c>
      <c r="L57" t="s">
        <v>286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  <c r="T57">
        <f t="shared" si="10"/>
        <v>108</v>
      </c>
      <c r="U57">
        <f t="shared" si="11"/>
        <v>14100</v>
      </c>
      <c r="V57">
        <f t="shared" si="12"/>
        <v>14100</v>
      </c>
      <c r="W57">
        <f t="shared" si="13"/>
        <v>0</v>
      </c>
      <c r="X57" s="5">
        <f t="shared" si="14"/>
        <v>0.10014204545454546</v>
      </c>
    </row>
    <row r="58" spans="1:24" hidden="1" x14ac:dyDescent="0.25">
      <c r="A58">
        <v>4514</v>
      </c>
      <c r="B58" t="s">
        <v>292</v>
      </c>
      <c r="C58" t="s">
        <v>293</v>
      </c>
      <c r="D58" t="s">
        <v>294</v>
      </c>
      <c r="E58" s="1">
        <v>41453</v>
      </c>
      <c r="F58">
        <v>250000</v>
      </c>
      <c r="G58" t="s">
        <v>295</v>
      </c>
      <c r="H58" t="s">
        <v>23</v>
      </c>
      <c r="I58" t="s">
        <v>296</v>
      </c>
      <c r="J58" t="s">
        <v>297</v>
      </c>
      <c r="K58">
        <v>8.1300000000000008</v>
      </c>
      <c r="L58" t="s">
        <v>286</v>
      </c>
      <c r="M58">
        <v>48800</v>
      </c>
      <c r="N58">
        <v>0</v>
      </c>
      <c r="O58">
        <v>48800</v>
      </c>
    </row>
    <row r="59" spans="1:24" hidden="1" x14ac:dyDescent="0.25">
      <c r="A59">
        <v>4515</v>
      </c>
      <c r="B59" t="s">
        <v>298</v>
      </c>
      <c r="C59" t="s">
        <v>299</v>
      </c>
      <c r="D59" t="s">
        <v>294</v>
      </c>
      <c r="E59" s="1">
        <v>41453</v>
      </c>
      <c r="F59">
        <v>250000</v>
      </c>
      <c r="G59" t="s">
        <v>295</v>
      </c>
      <c r="H59" t="s">
        <v>23</v>
      </c>
      <c r="I59" t="s">
        <v>296</v>
      </c>
      <c r="J59" t="s">
        <v>297</v>
      </c>
      <c r="K59">
        <v>3</v>
      </c>
      <c r="L59" t="s">
        <v>286</v>
      </c>
      <c r="M59">
        <v>45000</v>
      </c>
      <c r="N59">
        <v>0</v>
      </c>
      <c r="O59">
        <v>45000</v>
      </c>
    </row>
    <row r="60" spans="1:24" x14ac:dyDescent="0.25">
      <c r="A60">
        <v>4516</v>
      </c>
      <c r="B60" t="s">
        <v>300</v>
      </c>
      <c r="C60" t="s">
        <v>20</v>
      </c>
      <c r="D60" t="s">
        <v>301</v>
      </c>
      <c r="E60" s="1">
        <v>41453</v>
      </c>
      <c r="F60">
        <v>250000</v>
      </c>
      <c r="G60" t="s">
        <v>295</v>
      </c>
      <c r="H60" t="s">
        <v>23</v>
      </c>
      <c r="I60" t="s">
        <v>296</v>
      </c>
      <c r="J60" t="s">
        <v>302</v>
      </c>
      <c r="K60">
        <v>3.02</v>
      </c>
      <c r="L60" t="s">
        <v>286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  <c r="T60">
        <f t="shared" ref="T60:T109" si="15">DATEDIF(P60,E60,"Y")</f>
        <v>108</v>
      </c>
      <c r="U60">
        <f t="shared" ref="U60:U109" si="16">IF(AND(ISNUMBER(F60),ISNUMBER(O60)),F60-O60,"")</f>
        <v>99100</v>
      </c>
      <c r="V60">
        <f t="shared" ref="V60:V109" si="17">IF(F60&gt;O60,F60-O60,0)</f>
        <v>99100</v>
      </c>
      <c r="W60">
        <f t="shared" ref="W60:W109" si="18">IF(F60&lt;O60,F60-O60,0)</f>
        <v>0</v>
      </c>
      <c r="X60" s="5">
        <f t="shared" ref="X60:X109" si="19">(F60-O60)/O60</f>
        <v>0.65672630881378391</v>
      </c>
    </row>
    <row r="61" spans="1:24" x14ac:dyDescent="0.25">
      <c r="A61">
        <v>50583</v>
      </c>
      <c r="B61" t="s">
        <v>303</v>
      </c>
      <c r="C61" t="s">
        <v>20</v>
      </c>
      <c r="D61" t="s">
        <v>304</v>
      </c>
      <c r="E61" s="1">
        <v>42531</v>
      </c>
      <c r="F61">
        <v>305000</v>
      </c>
      <c r="G61" t="s">
        <v>305</v>
      </c>
      <c r="H61" t="s">
        <v>23</v>
      </c>
      <c r="I61" t="s">
        <v>306</v>
      </c>
      <c r="J61" t="s">
        <v>307</v>
      </c>
      <c r="K61">
        <v>1.1499999999999999</v>
      </c>
      <c r="L61" t="s">
        <v>286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  <c r="T61">
        <f t="shared" si="15"/>
        <v>110</v>
      </c>
      <c r="U61">
        <f t="shared" si="16"/>
        <v>16100</v>
      </c>
      <c r="V61">
        <f t="shared" si="17"/>
        <v>16100</v>
      </c>
      <c r="W61">
        <f t="shared" si="18"/>
        <v>0</v>
      </c>
      <c r="X61" s="5">
        <f t="shared" si="19"/>
        <v>5.5728625822083766E-2</v>
      </c>
    </row>
    <row r="62" spans="1:24" x14ac:dyDescent="0.25">
      <c r="A62">
        <v>8903</v>
      </c>
      <c r="B62" t="s">
        <v>308</v>
      </c>
      <c r="C62" t="s">
        <v>299</v>
      </c>
      <c r="D62" t="s">
        <v>309</v>
      </c>
      <c r="E62" s="1">
        <v>41572</v>
      </c>
      <c r="F62">
        <v>25000</v>
      </c>
      <c r="G62" t="s">
        <v>310</v>
      </c>
      <c r="H62" t="s">
        <v>311</v>
      </c>
      <c r="I62" t="s">
        <v>312</v>
      </c>
      <c r="J62" t="s">
        <v>313</v>
      </c>
      <c r="K62">
        <v>0.39</v>
      </c>
      <c r="L62" t="s">
        <v>286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  <c r="T62">
        <f t="shared" si="15"/>
        <v>108</v>
      </c>
      <c r="U62">
        <f t="shared" si="16"/>
        <v>-174900</v>
      </c>
      <c r="V62">
        <f t="shared" si="17"/>
        <v>0</v>
      </c>
      <c r="W62">
        <f t="shared" si="18"/>
        <v>-174900</v>
      </c>
      <c r="X62" s="5">
        <f t="shared" si="19"/>
        <v>-0.87493746873436717</v>
      </c>
    </row>
    <row r="63" spans="1:24" x14ac:dyDescent="0.25">
      <c r="A63">
        <v>16921</v>
      </c>
      <c r="B63" t="s">
        <v>308</v>
      </c>
      <c r="C63" t="s">
        <v>20</v>
      </c>
      <c r="D63" t="s">
        <v>309</v>
      </c>
      <c r="E63" s="1">
        <v>41814</v>
      </c>
      <c r="F63">
        <v>219900</v>
      </c>
      <c r="G63" t="s">
        <v>314</v>
      </c>
      <c r="H63" t="s">
        <v>23</v>
      </c>
      <c r="I63" t="s">
        <v>312</v>
      </c>
      <c r="J63" t="s">
        <v>313</v>
      </c>
      <c r="K63">
        <v>0.39</v>
      </c>
      <c r="L63" t="s">
        <v>286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  <c r="T63">
        <f t="shared" si="15"/>
        <v>108</v>
      </c>
      <c r="U63">
        <f t="shared" si="16"/>
        <v>20000</v>
      </c>
      <c r="V63">
        <f t="shared" si="17"/>
        <v>20000</v>
      </c>
      <c r="W63">
        <f t="shared" si="18"/>
        <v>0</v>
      </c>
      <c r="X63" s="5">
        <f t="shared" si="19"/>
        <v>0.10005002501250625</v>
      </c>
    </row>
    <row r="64" spans="1:24" x14ac:dyDescent="0.25">
      <c r="A64">
        <v>5805</v>
      </c>
      <c r="B64" t="s">
        <v>315</v>
      </c>
      <c r="C64" t="s">
        <v>20</v>
      </c>
      <c r="D64" t="s">
        <v>316</v>
      </c>
      <c r="E64" s="1">
        <v>41458</v>
      </c>
      <c r="F64">
        <v>150000</v>
      </c>
      <c r="G64" t="s">
        <v>317</v>
      </c>
      <c r="H64" t="s">
        <v>23</v>
      </c>
      <c r="I64" t="s">
        <v>318</v>
      </c>
      <c r="J64" t="s">
        <v>319</v>
      </c>
      <c r="K64">
        <v>0.56000000000000005</v>
      </c>
      <c r="L64" t="s">
        <v>286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  <c r="T64">
        <f t="shared" si="15"/>
        <v>108</v>
      </c>
      <c r="U64">
        <f t="shared" si="16"/>
        <v>-4400</v>
      </c>
      <c r="V64">
        <f t="shared" si="17"/>
        <v>0</v>
      </c>
      <c r="W64">
        <f t="shared" si="18"/>
        <v>-4400</v>
      </c>
      <c r="X64" s="5">
        <f t="shared" si="19"/>
        <v>-2.8497409326424871E-2</v>
      </c>
    </row>
    <row r="65" spans="1:24" x14ac:dyDescent="0.25">
      <c r="A65">
        <v>5806</v>
      </c>
      <c r="B65" t="s">
        <v>320</v>
      </c>
      <c r="C65" t="s">
        <v>20</v>
      </c>
      <c r="D65" t="s">
        <v>321</v>
      </c>
      <c r="E65" s="1">
        <v>41473</v>
      </c>
      <c r="F65">
        <v>156000</v>
      </c>
      <c r="G65" t="s">
        <v>322</v>
      </c>
      <c r="H65" t="s">
        <v>23</v>
      </c>
      <c r="I65" t="s">
        <v>323</v>
      </c>
      <c r="J65" t="s">
        <v>324</v>
      </c>
      <c r="K65">
        <v>0.52</v>
      </c>
      <c r="L65" t="s">
        <v>286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  <c r="T65">
        <f t="shared" si="15"/>
        <v>108</v>
      </c>
      <c r="U65">
        <f t="shared" si="16"/>
        <v>-26600</v>
      </c>
      <c r="V65">
        <f t="shared" si="17"/>
        <v>0</v>
      </c>
      <c r="W65">
        <f t="shared" si="18"/>
        <v>-26600</v>
      </c>
      <c r="X65" s="5">
        <f t="shared" si="19"/>
        <v>-0.14567360350492881</v>
      </c>
    </row>
    <row r="66" spans="1:24" x14ac:dyDescent="0.25">
      <c r="A66">
        <v>14425</v>
      </c>
      <c r="B66" t="s">
        <v>325</v>
      </c>
      <c r="C66" t="s">
        <v>326</v>
      </c>
      <c r="D66" t="s">
        <v>327</v>
      </c>
      <c r="E66" s="1">
        <v>41733</v>
      </c>
      <c r="F66">
        <v>170000</v>
      </c>
      <c r="G66" t="s">
        <v>328</v>
      </c>
      <c r="H66" t="s">
        <v>23</v>
      </c>
      <c r="I66" t="s">
        <v>329</v>
      </c>
      <c r="J66" t="s">
        <v>330</v>
      </c>
      <c r="K66">
        <v>1.1399999999999999</v>
      </c>
      <c r="L66" t="s">
        <v>286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  <c r="T66">
        <f t="shared" si="15"/>
        <v>108</v>
      </c>
      <c r="U66">
        <f t="shared" si="16"/>
        <v>-3600</v>
      </c>
      <c r="V66">
        <f t="shared" si="17"/>
        <v>0</v>
      </c>
      <c r="W66">
        <f t="shared" si="18"/>
        <v>-3600</v>
      </c>
      <c r="X66" s="5">
        <f t="shared" si="19"/>
        <v>-2.0737327188940093E-2</v>
      </c>
    </row>
    <row r="67" spans="1:24" x14ac:dyDescent="0.25">
      <c r="A67">
        <v>45287</v>
      </c>
      <c r="B67" t="s">
        <v>331</v>
      </c>
      <c r="C67" t="s">
        <v>20</v>
      </c>
      <c r="D67" t="s">
        <v>332</v>
      </c>
      <c r="E67" s="1">
        <v>42460</v>
      </c>
      <c r="F67">
        <v>209761</v>
      </c>
      <c r="G67" t="s">
        <v>333</v>
      </c>
      <c r="H67" t="s">
        <v>23</v>
      </c>
      <c r="I67" t="s">
        <v>334</v>
      </c>
      <c r="J67" t="s">
        <v>335</v>
      </c>
      <c r="K67">
        <v>1.24</v>
      </c>
      <c r="L67" t="s">
        <v>286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  <c r="T67">
        <f t="shared" si="15"/>
        <v>110</v>
      </c>
      <c r="U67">
        <f t="shared" si="16"/>
        <v>30761</v>
      </c>
      <c r="V67">
        <f t="shared" si="17"/>
        <v>30761</v>
      </c>
      <c r="W67">
        <f t="shared" si="18"/>
        <v>0</v>
      </c>
      <c r="X67" s="5">
        <f t="shared" si="19"/>
        <v>0.17184916201117317</v>
      </c>
    </row>
    <row r="68" spans="1:24" x14ac:dyDescent="0.25">
      <c r="A68">
        <v>48718</v>
      </c>
      <c r="B68" t="s">
        <v>336</v>
      </c>
      <c r="C68" t="s">
        <v>20</v>
      </c>
      <c r="D68" t="s">
        <v>337</v>
      </c>
      <c r="E68" s="1">
        <v>42492</v>
      </c>
      <c r="F68">
        <v>160900</v>
      </c>
      <c r="G68" t="s">
        <v>338</v>
      </c>
      <c r="H68" t="s">
        <v>23</v>
      </c>
      <c r="I68" t="s">
        <v>339</v>
      </c>
      <c r="J68" t="s">
        <v>340</v>
      </c>
      <c r="K68">
        <v>0.55000000000000004</v>
      </c>
      <c r="L68" t="s">
        <v>286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  <c r="T68">
        <f t="shared" si="15"/>
        <v>110</v>
      </c>
      <c r="U68">
        <f t="shared" si="16"/>
        <v>29900</v>
      </c>
      <c r="V68">
        <f t="shared" si="17"/>
        <v>29900</v>
      </c>
      <c r="W68">
        <f t="shared" si="18"/>
        <v>0</v>
      </c>
      <c r="X68" s="5">
        <f t="shared" si="19"/>
        <v>0.22824427480916032</v>
      </c>
    </row>
    <row r="69" spans="1:24" x14ac:dyDescent="0.25">
      <c r="A69">
        <v>16922</v>
      </c>
      <c r="B69" t="s">
        <v>341</v>
      </c>
      <c r="C69" t="s">
        <v>20</v>
      </c>
      <c r="D69" t="s">
        <v>342</v>
      </c>
      <c r="E69" s="1">
        <v>41814</v>
      </c>
      <c r="F69">
        <v>129500</v>
      </c>
      <c r="G69" t="s">
        <v>343</v>
      </c>
      <c r="H69" t="s">
        <v>23</v>
      </c>
      <c r="I69" t="s">
        <v>344</v>
      </c>
      <c r="J69" t="s">
        <v>345</v>
      </c>
      <c r="K69">
        <v>0.56999999999999995</v>
      </c>
      <c r="L69" t="s">
        <v>286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  <c r="T69">
        <f t="shared" si="15"/>
        <v>109</v>
      </c>
      <c r="U69">
        <f t="shared" si="16"/>
        <v>5200</v>
      </c>
      <c r="V69">
        <f t="shared" si="17"/>
        <v>5200</v>
      </c>
      <c r="W69">
        <f t="shared" si="18"/>
        <v>0</v>
      </c>
      <c r="X69" s="5">
        <f t="shared" si="19"/>
        <v>4.1834271922767501E-2</v>
      </c>
    </row>
    <row r="70" spans="1:24" x14ac:dyDescent="0.25">
      <c r="A70">
        <v>18368</v>
      </c>
      <c r="B70" t="s">
        <v>346</v>
      </c>
      <c r="C70" t="s">
        <v>20</v>
      </c>
      <c r="D70" t="s">
        <v>347</v>
      </c>
      <c r="E70" s="1">
        <v>41823</v>
      </c>
      <c r="F70">
        <v>158000</v>
      </c>
      <c r="G70" t="s">
        <v>348</v>
      </c>
      <c r="H70" t="s">
        <v>23</v>
      </c>
      <c r="I70" t="s">
        <v>349</v>
      </c>
      <c r="J70" t="s">
        <v>350</v>
      </c>
      <c r="K70">
        <v>0.55000000000000004</v>
      </c>
      <c r="L70" t="s">
        <v>286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  <c r="T70">
        <f t="shared" si="15"/>
        <v>109</v>
      </c>
      <c r="U70">
        <f t="shared" si="16"/>
        <v>6100</v>
      </c>
      <c r="V70">
        <f t="shared" si="17"/>
        <v>6100</v>
      </c>
      <c r="W70">
        <f t="shared" si="18"/>
        <v>0</v>
      </c>
      <c r="X70" s="5">
        <f t="shared" si="19"/>
        <v>4.0157998683344305E-2</v>
      </c>
    </row>
    <row r="71" spans="1:24" x14ac:dyDescent="0.25">
      <c r="A71">
        <v>40657</v>
      </c>
      <c r="B71" t="s">
        <v>351</v>
      </c>
      <c r="C71" t="s">
        <v>20</v>
      </c>
      <c r="D71" t="s">
        <v>352</v>
      </c>
      <c r="E71" s="1">
        <v>42338</v>
      </c>
      <c r="F71">
        <v>150000</v>
      </c>
      <c r="G71" t="s">
        <v>353</v>
      </c>
      <c r="H71" t="s">
        <v>23</v>
      </c>
      <c r="I71" t="s">
        <v>354</v>
      </c>
      <c r="J71" t="s">
        <v>355</v>
      </c>
      <c r="K71">
        <v>0.54</v>
      </c>
      <c r="L71" t="s">
        <v>286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  <c r="T71">
        <f t="shared" si="15"/>
        <v>110</v>
      </c>
      <c r="U71">
        <f t="shared" si="16"/>
        <v>4400</v>
      </c>
      <c r="V71">
        <f t="shared" si="17"/>
        <v>4400</v>
      </c>
      <c r="W71">
        <f t="shared" si="18"/>
        <v>0</v>
      </c>
      <c r="X71" s="5">
        <f t="shared" si="19"/>
        <v>3.021978021978022E-2</v>
      </c>
    </row>
    <row r="72" spans="1:24" x14ac:dyDescent="0.25">
      <c r="A72">
        <v>27162</v>
      </c>
      <c r="B72" t="s">
        <v>356</v>
      </c>
      <c r="C72" t="s">
        <v>20</v>
      </c>
      <c r="D72" t="s">
        <v>357</v>
      </c>
      <c r="E72" s="1">
        <v>42045</v>
      </c>
      <c r="F72">
        <v>170800</v>
      </c>
      <c r="G72" t="s">
        <v>358</v>
      </c>
      <c r="H72" t="s">
        <v>23</v>
      </c>
      <c r="I72" t="s">
        <v>359</v>
      </c>
      <c r="J72" t="s">
        <v>360</v>
      </c>
      <c r="K72">
        <v>0.94</v>
      </c>
      <c r="L72" t="s">
        <v>286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  <c r="T72">
        <f t="shared" si="15"/>
        <v>109</v>
      </c>
      <c r="U72">
        <f t="shared" si="16"/>
        <v>-5800</v>
      </c>
      <c r="V72">
        <f t="shared" si="17"/>
        <v>0</v>
      </c>
      <c r="W72">
        <f t="shared" si="18"/>
        <v>-5800</v>
      </c>
      <c r="X72" s="5">
        <f t="shared" si="19"/>
        <v>-3.2842582106455263E-2</v>
      </c>
    </row>
    <row r="73" spans="1:24" x14ac:dyDescent="0.25">
      <c r="A73">
        <v>16923</v>
      </c>
      <c r="B73" t="s">
        <v>361</v>
      </c>
      <c r="C73" t="s">
        <v>20</v>
      </c>
      <c r="D73" t="s">
        <v>362</v>
      </c>
      <c r="E73" s="1">
        <v>41820</v>
      </c>
      <c r="F73">
        <v>139050</v>
      </c>
      <c r="G73" t="s">
        <v>363</v>
      </c>
      <c r="H73" t="s">
        <v>23</v>
      </c>
      <c r="I73" t="s">
        <v>364</v>
      </c>
      <c r="J73" t="s">
        <v>365</v>
      </c>
      <c r="K73">
        <v>0.57999999999999996</v>
      </c>
      <c r="L73" t="s">
        <v>286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  <c r="T73">
        <f t="shared" si="15"/>
        <v>109</v>
      </c>
      <c r="U73">
        <f t="shared" si="16"/>
        <v>-54450</v>
      </c>
      <c r="V73">
        <f t="shared" si="17"/>
        <v>0</v>
      </c>
      <c r="W73">
        <f t="shared" si="18"/>
        <v>-54450</v>
      </c>
      <c r="X73" s="5">
        <f t="shared" si="19"/>
        <v>-0.28139534883720929</v>
      </c>
    </row>
    <row r="74" spans="1:24" x14ac:dyDescent="0.25">
      <c r="A74">
        <v>29468</v>
      </c>
      <c r="B74" t="s">
        <v>366</v>
      </c>
      <c r="C74" t="s">
        <v>20</v>
      </c>
      <c r="D74" t="s">
        <v>367</v>
      </c>
      <c r="E74" s="1">
        <v>42117</v>
      </c>
      <c r="F74">
        <v>125000</v>
      </c>
      <c r="G74" t="s">
        <v>368</v>
      </c>
      <c r="H74" t="s">
        <v>23</v>
      </c>
      <c r="I74" t="s">
        <v>369</v>
      </c>
      <c r="J74" t="s">
        <v>370</v>
      </c>
      <c r="K74">
        <v>0.32</v>
      </c>
      <c r="L74" t="s">
        <v>286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  <c r="T74">
        <f t="shared" si="15"/>
        <v>109</v>
      </c>
      <c r="U74">
        <f t="shared" si="16"/>
        <v>-23800</v>
      </c>
      <c r="V74">
        <f t="shared" si="17"/>
        <v>0</v>
      </c>
      <c r="W74">
        <f t="shared" si="18"/>
        <v>-23800</v>
      </c>
      <c r="X74" s="5">
        <f t="shared" si="19"/>
        <v>-0.15994623655913978</v>
      </c>
    </row>
    <row r="75" spans="1:24" x14ac:dyDescent="0.25">
      <c r="A75">
        <v>6994</v>
      </c>
      <c r="B75" t="s">
        <v>371</v>
      </c>
      <c r="C75" t="s">
        <v>20</v>
      </c>
      <c r="D75" t="s">
        <v>372</v>
      </c>
      <c r="E75" s="1">
        <v>41506</v>
      </c>
      <c r="F75">
        <v>123500</v>
      </c>
      <c r="G75" t="s">
        <v>373</v>
      </c>
      <c r="H75" t="s">
        <v>23</v>
      </c>
      <c r="I75" t="s">
        <v>374</v>
      </c>
      <c r="J75" t="s">
        <v>375</v>
      </c>
      <c r="K75">
        <v>0.5</v>
      </c>
      <c r="L75" t="s">
        <v>286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  <c r="T75">
        <f t="shared" si="15"/>
        <v>108</v>
      </c>
      <c r="U75">
        <f t="shared" si="16"/>
        <v>-14700</v>
      </c>
      <c r="V75">
        <f t="shared" si="17"/>
        <v>0</v>
      </c>
      <c r="W75">
        <f t="shared" si="18"/>
        <v>-14700</v>
      </c>
      <c r="X75" s="5">
        <f t="shared" si="19"/>
        <v>-0.10636758321273516</v>
      </c>
    </row>
    <row r="76" spans="1:24" x14ac:dyDescent="0.25">
      <c r="A76">
        <v>5807</v>
      </c>
      <c r="B76" t="s">
        <v>376</v>
      </c>
      <c r="C76" t="s">
        <v>20</v>
      </c>
      <c r="D76" t="s">
        <v>377</v>
      </c>
      <c r="E76" s="1">
        <v>41481</v>
      </c>
      <c r="F76">
        <v>75000</v>
      </c>
      <c r="G76" t="s">
        <v>378</v>
      </c>
      <c r="H76" t="s">
        <v>23</v>
      </c>
      <c r="I76" t="s">
        <v>379</v>
      </c>
      <c r="J76" t="s">
        <v>380</v>
      </c>
      <c r="K76">
        <v>0.45</v>
      </c>
      <c r="L76" t="s">
        <v>286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  <c r="T76">
        <f t="shared" si="15"/>
        <v>108</v>
      </c>
      <c r="U76">
        <f t="shared" si="16"/>
        <v>-57600</v>
      </c>
      <c r="V76">
        <f t="shared" si="17"/>
        <v>0</v>
      </c>
      <c r="W76">
        <f t="shared" si="18"/>
        <v>-57600</v>
      </c>
      <c r="X76" s="5">
        <f t="shared" si="19"/>
        <v>-0.43438914027149322</v>
      </c>
    </row>
    <row r="77" spans="1:24" x14ac:dyDescent="0.25">
      <c r="A77">
        <v>11694</v>
      </c>
      <c r="B77" t="s">
        <v>376</v>
      </c>
      <c r="C77" t="s">
        <v>20</v>
      </c>
      <c r="D77" t="s">
        <v>377</v>
      </c>
      <c r="E77" s="1">
        <v>41653</v>
      </c>
      <c r="F77">
        <v>142000</v>
      </c>
      <c r="G77" t="s">
        <v>381</v>
      </c>
      <c r="H77" t="s">
        <v>23</v>
      </c>
      <c r="I77" t="s">
        <v>379</v>
      </c>
      <c r="J77" t="s">
        <v>380</v>
      </c>
      <c r="K77">
        <v>0.45</v>
      </c>
      <c r="L77" t="s">
        <v>286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  <c r="T77">
        <f t="shared" si="15"/>
        <v>108</v>
      </c>
      <c r="U77">
        <f t="shared" si="16"/>
        <v>9400</v>
      </c>
      <c r="V77">
        <f t="shared" si="17"/>
        <v>9400</v>
      </c>
      <c r="W77">
        <f t="shared" si="18"/>
        <v>0</v>
      </c>
      <c r="X77" s="5">
        <f t="shared" si="19"/>
        <v>7.0889894419306182E-2</v>
      </c>
    </row>
    <row r="78" spans="1:24" x14ac:dyDescent="0.25">
      <c r="A78">
        <v>22715</v>
      </c>
      <c r="B78" t="s">
        <v>382</v>
      </c>
      <c r="C78" t="s">
        <v>383</v>
      </c>
      <c r="D78" t="s">
        <v>384</v>
      </c>
      <c r="E78" s="1">
        <v>41926</v>
      </c>
      <c r="F78">
        <v>25000</v>
      </c>
      <c r="G78" t="s">
        <v>385</v>
      </c>
      <c r="H78" t="s">
        <v>311</v>
      </c>
      <c r="I78" t="s">
        <v>386</v>
      </c>
      <c r="J78" t="s">
        <v>387</v>
      </c>
      <c r="K78">
        <v>0.43</v>
      </c>
      <c r="L78" t="s">
        <v>286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  <c r="T78">
        <f t="shared" si="15"/>
        <v>109</v>
      </c>
      <c r="U78">
        <f t="shared" si="16"/>
        <v>-210600</v>
      </c>
      <c r="V78">
        <f t="shared" si="17"/>
        <v>0</v>
      </c>
      <c r="W78">
        <f t="shared" si="18"/>
        <v>-210600</v>
      </c>
      <c r="X78" s="5">
        <f t="shared" si="19"/>
        <v>-0.89388794567062824</v>
      </c>
    </row>
    <row r="79" spans="1:24" x14ac:dyDescent="0.25">
      <c r="A79">
        <v>48719</v>
      </c>
      <c r="B79" t="s">
        <v>388</v>
      </c>
      <c r="C79" t="s">
        <v>20</v>
      </c>
      <c r="D79" t="s">
        <v>389</v>
      </c>
      <c r="E79" s="1">
        <v>42506</v>
      </c>
      <c r="F79">
        <v>233000</v>
      </c>
      <c r="G79" t="s">
        <v>390</v>
      </c>
      <c r="H79" t="s">
        <v>23</v>
      </c>
      <c r="I79" t="s">
        <v>391</v>
      </c>
      <c r="J79" t="s">
        <v>392</v>
      </c>
      <c r="K79">
        <v>0.45</v>
      </c>
      <c r="L79" t="s">
        <v>286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  <c r="T79">
        <f t="shared" si="15"/>
        <v>110</v>
      </c>
      <c r="U79">
        <f t="shared" si="16"/>
        <v>64600</v>
      </c>
      <c r="V79">
        <f t="shared" si="17"/>
        <v>64600</v>
      </c>
      <c r="W79">
        <f t="shared" si="18"/>
        <v>0</v>
      </c>
      <c r="X79" s="5">
        <f t="shared" si="19"/>
        <v>0.3836104513064133</v>
      </c>
    </row>
    <row r="80" spans="1:24" x14ac:dyDescent="0.25">
      <c r="A80">
        <v>8904</v>
      </c>
      <c r="B80" t="s">
        <v>393</v>
      </c>
      <c r="C80" t="s">
        <v>20</v>
      </c>
      <c r="D80" t="s">
        <v>394</v>
      </c>
      <c r="E80" s="1">
        <v>41578</v>
      </c>
      <c r="F80">
        <v>153000</v>
      </c>
      <c r="G80" t="s">
        <v>395</v>
      </c>
      <c r="H80" t="s">
        <v>23</v>
      </c>
      <c r="I80" t="s">
        <v>396</v>
      </c>
      <c r="J80" t="s">
        <v>397</v>
      </c>
      <c r="K80">
        <v>0.64</v>
      </c>
      <c r="L80" t="s">
        <v>286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  <c r="T80">
        <f t="shared" si="15"/>
        <v>108</v>
      </c>
      <c r="U80">
        <f t="shared" si="16"/>
        <v>-40500</v>
      </c>
      <c r="V80">
        <f t="shared" si="17"/>
        <v>0</v>
      </c>
      <c r="W80">
        <f t="shared" si="18"/>
        <v>-40500</v>
      </c>
      <c r="X80" s="5">
        <f t="shared" si="19"/>
        <v>-0.20930232558139536</v>
      </c>
    </row>
    <row r="81" spans="1:24" x14ac:dyDescent="0.25">
      <c r="A81">
        <v>28156</v>
      </c>
      <c r="B81" t="s">
        <v>398</v>
      </c>
      <c r="C81" t="s">
        <v>20</v>
      </c>
      <c r="D81" t="s">
        <v>399</v>
      </c>
      <c r="E81" s="1">
        <v>42086</v>
      </c>
      <c r="F81">
        <v>155000</v>
      </c>
      <c r="G81" t="s">
        <v>400</v>
      </c>
      <c r="H81" t="s">
        <v>23</v>
      </c>
      <c r="I81" t="s">
        <v>401</v>
      </c>
      <c r="J81" t="s">
        <v>402</v>
      </c>
      <c r="K81">
        <v>0.34</v>
      </c>
      <c r="L81" t="s">
        <v>286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  <c r="T81">
        <f t="shared" si="15"/>
        <v>109</v>
      </c>
      <c r="U81">
        <f t="shared" si="16"/>
        <v>9400</v>
      </c>
      <c r="V81">
        <f t="shared" si="17"/>
        <v>9400</v>
      </c>
      <c r="W81">
        <f t="shared" si="18"/>
        <v>0</v>
      </c>
      <c r="X81" s="5">
        <f t="shared" si="19"/>
        <v>6.4560439560439567E-2</v>
      </c>
    </row>
    <row r="82" spans="1:24" x14ac:dyDescent="0.25">
      <c r="A82">
        <v>18369</v>
      </c>
      <c r="B82" t="s">
        <v>403</v>
      </c>
      <c r="C82" t="s">
        <v>20</v>
      </c>
      <c r="D82" t="s">
        <v>404</v>
      </c>
      <c r="E82" s="1">
        <v>41851</v>
      </c>
      <c r="F82">
        <v>175000</v>
      </c>
      <c r="G82" t="s">
        <v>405</v>
      </c>
      <c r="H82" t="s">
        <v>23</v>
      </c>
      <c r="I82" t="s">
        <v>406</v>
      </c>
      <c r="J82" t="s">
        <v>407</v>
      </c>
      <c r="K82">
        <v>0.34</v>
      </c>
      <c r="L82" t="s">
        <v>286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  <c r="T82">
        <f t="shared" si="15"/>
        <v>109</v>
      </c>
      <c r="U82">
        <f t="shared" si="16"/>
        <v>28400</v>
      </c>
      <c r="V82">
        <f t="shared" si="17"/>
        <v>28400</v>
      </c>
      <c r="W82">
        <f t="shared" si="18"/>
        <v>0</v>
      </c>
      <c r="X82" s="5">
        <f t="shared" si="19"/>
        <v>0.19372442019099589</v>
      </c>
    </row>
    <row r="83" spans="1:24" x14ac:dyDescent="0.25">
      <c r="A83">
        <v>46860</v>
      </c>
      <c r="B83" t="s">
        <v>408</v>
      </c>
      <c r="C83" t="s">
        <v>20</v>
      </c>
      <c r="D83" t="s">
        <v>409</v>
      </c>
      <c r="E83" s="1">
        <v>42475</v>
      </c>
      <c r="F83">
        <v>167500</v>
      </c>
      <c r="G83" t="s">
        <v>410</v>
      </c>
      <c r="H83" t="s">
        <v>23</v>
      </c>
      <c r="I83" t="s">
        <v>411</v>
      </c>
      <c r="J83" t="s">
        <v>412</v>
      </c>
      <c r="K83">
        <v>0.43</v>
      </c>
      <c r="L83" t="s">
        <v>286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  <c r="T83">
        <f t="shared" si="15"/>
        <v>110</v>
      </c>
      <c r="U83">
        <f t="shared" si="16"/>
        <v>43000</v>
      </c>
      <c r="V83">
        <f t="shared" si="17"/>
        <v>43000</v>
      </c>
      <c r="W83">
        <f t="shared" si="18"/>
        <v>0</v>
      </c>
      <c r="X83" s="5">
        <f t="shared" si="19"/>
        <v>0.34538152610441769</v>
      </c>
    </row>
    <row r="84" spans="1:24" x14ac:dyDescent="0.25">
      <c r="A84">
        <v>44077</v>
      </c>
      <c r="B84" t="s">
        <v>413</v>
      </c>
      <c r="C84" t="s">
        <v>20</v>
      </c>
      <c r="D84" t="s">
        <v>414</v>
      </c>
      <c r="E84" s="1">
        <v>42417</v>
      </c>
      <c r="F84">
        <v>180000</v>
      </c>
      <c r="G84" t="s">
        <v>415</v>
      </c>
      <c r="H84" t="s">
        <v>23</v>
      </c>
      <c r="I84" t="s">
        <v>416</v>
      </c>
      <c r="J84" t="s">
        <v>417</v>
      </c>
      <c r="K84">
        <v>0.39</v>
      </c>
      <c r="L84" t="s">
        <v>286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  <c r="T84">
        <f t="shared" si="15"/>
        <v>110</v>
      </c>
      <c r="U84">
        <f t="shared" si="16"/>
        <v>34100</v>
      </c>
      <c r="V84">
        <f t="shared" si="17"/>
        <v>34100</v>
      </c>
      <c r="W84">
        <f t="shared" si="18"/>
        <v>0</v>
      </c>
      <c r="X84" s="5">
        <f t="shared" si="19"/>
        <v>0.23372172721041809</v>
      </c>
    </row>
    <row r="85" spans="1:24" x14ac:dyDescent="0.25">
      <c r="A85">
        <v>27163</v>
      </c>
      <c r="B85" t="s">
        <v>418</v>
      </c>
      <c r="C85" t="s">
        <v>20</v>
      </c>
      <c r="D85" t="s">
        <v>419</v>
      </c>
      <c r="E85" s="1">
        <v>42044</v>
      </c>
      <c r="F85">
        <v>80000</v>
      </c>
      <c r="G85" t="s">
        <v>420</v>
      </c>
      <c r="H85" t="s">
        <v>23</v>
      </c>
      <c r="I85" t="s">
        <v>421</v>
      </c>
      <c r="J85" t="s">
        <v>422</v>
      </c>
      <c r="K85">
        <v>0.39</v>
      </c>
      <c r="L85" t="s">
        <v>286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  <c r="T85">
        <f t="shared" si="15"/>
        <v>109</v>
      </c>
      <c r="U85">
        <f t="shared" si="16"/>
        <v>-51800</v>
      </c>
      <c r="V85">
        <f t="shared" si="17"/>
        <v>0</v>
      </c>
      <c r="W85">
        <f t="shared" si="18"/>
        <v>-51800</v>
      </c>
      <c r="X85" s="5">
        <f t="shared" si="19"/>
        <v>-0.39301972685887709</v>
      </c>
    </row>
    <row r="86" spans="1:24" x14ac:dyDescent="0.25">
      <c r="A86">
        <v>34756</v>
      </c>
      <c r="B86" t="s">
        <v>418</v>
      </c>
      <c r="C86" t="s">
        <v>20</v>
      </c>
      <c r="D86" t="s">
        <v>419</v>
      </c>
      <c r="E86" s="1">
        <v>42205</v>
      </c>
      <c r="F86">
        <v>179900</v>
      </c>
      <c r="G86" t="s">
        <v>423</v>
      </c>
      <c r="H86" t="s">
        <v>23</v>
      </c>
      <c r="I86" t="s">
        <v>421</v>
      </c>
      <c r="J86" t="s">
        <v>422</v>
      </c>
      <c r="K86">
        <v>0.39</v>
      </c>
      <c r="L86" t="s">
        <v>286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  <c r="T86">
        <f t="shared" si="15"/>
        <v>110</v>
      </c>
      <c r="U86">
        <f t="shared" si="16"/>
        <v>48100</v>
      </c>
      <c r="V86">
        <f t="shared" si="17"/>
        <v>48100</v>
      </c>
      <c r="W86">
        <f t="shared" si="18"/>
        <v>0</v>
      </c>
      <c r="X86" s="5">
        <f t="shared" si="19"/>
        <v>0.36494688922610014</v>
      </c>
    </row>
    <row r="87" spans="1:24" x14ac:dyDescent="0.25">
      <c r="A87">
        <v>22716</v>
      </c>
      <c r="B87" t="s">
        <v>424</v>
      </c>
      <c r="C87" t="s">
        <v>20</v>
      </c>
      <c r="D87" t="s">
        <v>425</v>
      </c>
      <c r="E87" s="1">
        <v>41936</v>
      </c>
      <c r="F87">
        <v>229900</v>
      </c>
      <c r="G87" t="s">
        <v>426</v>
      </c>
      <c r="H87" t="s">
        <v>23</v>
      </c>
      <c r="I87" t="s">
        <v>427</v>
      </c>
      <c r="J87" t="s">
        <v>428</v>
      </c>
      <c r="K87">
        <v>0.35</v>
      </c>
      <c r="L87" t="s">
        <v>286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  <c r="T87">
        <f t="shared" si="15"/>
        <v>109</v>
      </c>
      <c r="U87">
        <f t="shared" si="16"/>
        <v>49500</v>
      </c>
      <c r="V87">
        <f t="shared" si="17"/>
        <v>49500</v>
      </c>
      <c r="W87">
        <f t="shared" si="18"/>
        <v>0</v>
      </c>
      <c r="X87" s="5">
        <f t="shared" si="19"/>
        <v>0.27439024390243905</v>
      </c>
    </row>
    <row r="88" spans="1:24" x14ac:dyDescent="0.25">
      <c r="A88">
        <v>50584</v>
      </c>
      <c r="B88" t="s">
        <v>424</v>
      </c>
      <c r="C88" t="s">
        <v>20</v>
      </c>
      <c r="D88" t="s">
        <v>429</v>
      </c>
      <c r="E88" s="1">
        <v>42528</v>
      </c>
      <c r="F88">
        <v>279900</v>
      </c>
      <c r="G88" t="s">
        <v>430</v>
      </c>
      <c r="H88" t="s">
        <v>23</v>
      </c>
      <c r="I88" t="s">
        <v>427</v>
      </c>
      <c r="J88" t="s">
        <v>428</v>
      </c>
      <c r="K88">
        <v>0.35</v>
      </c>
      <c r="L88" t="s">
        <v>286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  <c r="T88">
        <f t="shared" si="15"/>
        <v>111</v>
      </c>
      <c r="U88">
        <f t="shared" si="16"/>
        <v>99500</v>
      </c>
      <c r="V88">
        <f t="shared" si="17"/>
        <v>99500</v>
      </c>
      <c r="W88">
        <f t="shared" si="18"/>
        <v>0</v>
      </c>
      <c r="X88" s="5">
        <f t="shared" si="19"/>
        <v>0.55155210643015518</v>
      </c>
    </row>
    <row r="89" spans="1:24" x14ac:dyDescent="0.25">
      <c r="A89">
        <v>25014</v>
      </c>
      <c r="B89" t="s">
        <v>431</v>
      </c>
      <c r="C89" t="s">
        <v>20</v>
      </c>
      <c r="D89" t="s">
        <v>432</v>
      </c>
      <c r="E89" s="1">
        <v>41991</v>
      </c>
      <c r="F89">
        <v>158500</v>
      </c>
      <c r="G89" t="s">
        <v>433</v>
      </c>
      <c r="H89" t="s">
        <v>23</v>
      </c>
      <c r="I89" t="s">
        <v>434</v>
      </c>
      <c r="J89" t="s">
        <v>435</v>
      </c>
      <c r="K89">
        <v>0.37</v>
      </c>
      <c r="L89" t="s">
        <v>286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  <c r="T89">
        <f t="shared" si="15"/>
        <v>109</v>
      </c>
      <c r="U89">
        <f t="shared" si="16"/>
        <v>6700</v>
      </c>
      <c r="V89">
        <f t="shared" si="17"/>
        <v>6700</v>
      </c>
      <c r="W89">
        <f t="shared" si="18"/>
        <v>0</v>
      </c>
      <c r="X89" s="5">
        <f t="shared" si="19"/>
        <v>4.413702239789196E-2</v>
      </c>
    </row>
    <row r="90" spans="1:24" x14ac:dyDescent="0.25">
      <c r="A90">
        <v>54585</v>
      </c>
      <c r="B90" t="s">
        <v>431</v>
      </c>
      <c r="C90" t="s">
        <v>20</v>
      </c>
      <c r="D90" t="s">
        <v>436</v>
      </c>
      <c r="E90" s="1">
        <v>42643</v>
      </c>
      <c r="F90">
        <v>228000</v>
      </c>
      <c r="G90" t="s">
        <v>437</v>
      </c>
      <c r="H90" t="s">
        <v>23</v>
      </c>
      <c r="I90" t="s">
        <v>434</v>
      </c>
      <c r="J90" t="s">
        <v>435</v>
      </c>
      <c r="K90">
        <v>0.37</v>
      </c>
      <c r="L90" t="s">
        <v>286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  <c r="T90">
        <f t="shared" si="15"/>
        <v>111</v>
      </c>
      <c r="U90">
        <f t="shared" si="16"/>
        <v>76200</v>
      </c>
      <c r="V90">
        <f t="shared" si="17"/>
        <v>76200</v>
      </c>
      <c r="W90">
        <f t="shared" si="18"/>
        <v>0</v>
      </c>
      <c r="X90" s="5">
        <f t="shared" si="19"/>
        <v>0.50197628458498023</v>
      </c>
    </row>
    <row r="91" spans="1:24" x14ac:dyDescent="0.25">
      <c r="A91">
        <v>41928</v>
      </c>
      <c r="B91" t="s">
        <v>438</v>
      </c>
      <c r="C91" t="s">
        <v>20</v>
      </c>
      <c r="D91" t="s">
        <v>439</v>
      </c>
      <c r="E91" s="1">
        <v>42347</v>
      </c>
      <c r="F91">
        <v>135000</v>
      </c>
      <c r="G91" t="s">
        <v>440</v>
      </c>
      <c r="H91" t="s">
        <v>23</v>
      </c>
      <c r="I91" t="s">
        <v>441</v>
      </c>
      <c r="J91" t="s">
        <v>442</v>
      </c>
      <c r="K91">
        <v>0.36</v>
      </c>
      <c r="L91" t="s">
        <v>286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  <c r="T91">
        <f t="shared" si="15"/>
        <v>110</v>
      </c>
      <c r="U91">
        <f t="shared" si="16"/>
        <v>24500</v>
      </c>
      <c r="V91">
        <f t="shared" si="17"/>
        <v>24500</v>
      </c>
      <c r="W91">
        <f t="shared" si="18"/>
        <v>0</v>
      </c>
      <c r="X91" s="5">
        <f t="shared" si="19"/>
        <v>0.22171945701357465</v>
      </c>
    </row>
    <row r="92" spans="1:24" x14ac:dyDescent="0.25">
      <c r="A92">
        <v>25015</v>
      </c>
      <c r="B92" t="s">
        <v>443</v>
      </c>
      <c r="C92" t="s">
        <v>20</v>
      </c>
      <c r="D92" t="s">
        <v>444</v>
      </c>
      <c r="E92" s="1">
        <v>41985</v>
      </c>
      <c r="F92">
        <v>128000</v>
      </c>
      <c r="G92" t="s">
        <v>445</v>
      </c>
      <c r="H92" t="s">
        <v>23</v>
      </c>
      <c r="I92" t="s">
        <v>446</v>
      </c>
      <c r="J92" t="s">
        <v>447</v>
      </c>
      <c r="K92">
        <v>0.38</v>
      </c>
      <c r="L92" t="s">
        <v>286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  <c r="T92">
        <f t="shared" si="15"/>
        <v>109</v>
      </c>
      <c r="U92">
        <f t="shared" si="16"/>
        <v>-6200</v>
      </c>
      <c r="V92">
        <f t="shared" si="17"/>
        <v>0</v>
      </c>
      <c r="W92">
        <f t="shared" si="18"/>
        <v>-6200</v>
      </c>
      <c r="X92" s="5">
        <f t="shared" si="19"/>
        <v>-4.6199701937406856E-2</v>
      </c>
    </row>
    <row r="93" spans="1:24" x14ac:dyDescent="0.25">
      <c r="A93">
        <v>45288</v>
      </c>
      <c r="B93" t="s">
        <v>448</v>
      </c>
      <c r="C93" t="s">
        <v>20</v>
      </c>
      <c r="D93" t="s">
        <v>449</v>
      </c>
      <c r="E93" s="1">
        <v>42454</v>
      </c>
      <c r="F93">
        <v>189900</v>
      </c>
      <c r="G93" t="s">
        <v>450</v>
      </c>
      <c r="H93" t="s">
        <v>23</v>
      </c>
      <c r="I93" t="s">
        <v>451</v>
      </c>
      <c r="J93" t="s">
        <v>452</v>
      </c>
      <c r="K93">
        <v>0.35</v>
      </c>
      <c r="L93" t="s">
        <v>286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  <c r="T93">
        <f t="shared" si="15"/>
        <v>110</v>
      </c>
      <c r="U93">
        <f t="shared" si="16"/>
        <v>27800</v>
      </c>
      <c r="V93">
        <f t="shared" si="17"/>
        <v>27800</v>
      </c>
      <c r="W93">
        <f t="shared" si="18"/>
        <v>0</v>
      </c>
      <c r="X93" s="5">
        <f t="shared" si="19"/>
        <v>0.17149907464528069</v>
      </c>
    </row>
    <row r="94" spans="1:24" x14ac:dyDescent="0.25">
      <c r="A94">
        <v>11695</v>
      </c>
      <c r="B94" t="s">
        <v>453</v>
      </c>
      <c r="C94" t="s">
        <v>20</v>
      </c>
      <c r="D94" t="s">
        <v>454</v>
      </c>
      <c r="E94" s="1">
        <v>41642</v>
      </c>
      <c r="F94">
        <v>120000</v>
      </c>
      <c r="G94" t="s">
        <v>455</v>
      </c>
      <c r="H94" t="s">
        <v>23</v>
      </c>
      <c r="I94" t="s">
        <v>456</v>
      </c>
      <c r="J94" t="s">
        <v>457</v>
      </c>
      <c r="K94">
        <v>0.56000000000000005</v>
      </c>
      <c r="L94" t="s">
        <v>286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  <c r="T94">
        <f t="shared" si="15"/>
        <v>108</v>
      </c>
      <c r="U94">
        <f t="shared" si="16"/>
        <v>-11600</v>
      </c>
      <c r="V94">
        <f t="shared" si="17"/>
        <v>0</v>
      </c>
      <c r="W94">
        <f t="shared" si="18"/>
        <v>-11600</v>
      </c>
      <c r="X94" s="5">
        <f t="shared" si="19"/>
        <v>-8.8145896656534953E-2</v>
      </c>
    </row>
    <row r="95" spans="1:24" x14ac:dyDescent="0.25">
      <c r="A95">
        <v>48720</v>
      </c>
      <c r="B95" t="s">
        <v>453</v>
      </c>
      <c r="C95" t="s">
        <v>20</v>
      </c>
      <c r="D95" t="s">
        <v>458</v>
      </c>
      <c r="E95" s="1">
        <v>42506</v>
      </c>
      <c r="F95">
        <v>174900</v>
      </c>
      <c r="G95" t="s">
        <v>459</v>
      </c>
      <c r="H95" t="s">
        <v>23</v>
      </c>
      <c r="I95" t="s">
        <v>456</v>
      </c>
      <c r="J95" t="s">
        <v>457</v>
      </c>
      <c r="K95">
        <v>0.56000000000000005</v>
      </c>
      <c r="L95" t="s">
        <v>286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  <c r="T95">
        <f t="shared" si="15"/>
        <v>111</v>
      </c>
      <c r="U95">
        <f t="shared" si="16"/>
        <v>43300</v>
      </c>
      <c r="V95">
        <f t="shared" si="17"/>
        <v>43300</v>
      </c>
      <c r="W95">
        <f t="shared" si="18"/>
        <v>0</v>
      </c>
      <c r="X95" s="5">
        <f t="shared" si="19"/>
        <v>0.32902735562310031</v>
      </c>
    </row>
    <row r="96" spans="1:24" x14ac:dyDescent="0.25">
      <c r="A96">
        <v>4517</v>
      </c>
      <c r="B96" t="s">
        <v>460</v>
      </c>
      <c r="C96" t="s">
        <v>20</v>
      </c>
      <c r="D96" t="s">
        <v>461</v>
      </c>
      <c r="E96" s="1">
        <v>41449</v>
      </c>
      <c r="F96">
        <v>139000</v>
      </c>
      <c r="G96" t="s">
        <v>462</v>
      </c>
      <c r="H96" t="s">
        <v>23</v>
      </c>
      <c r="I96" t="s">
        <v>463</v>
      </c>
      <c r="J96" t="s">
        <v>464</v>
      </c>
      <c r="K96">
        <v>0.45</v>
      </c>
      <c r="L96" t="s">
        <v>286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  <c r="T96">
        <f t="shared" si="15"/>
        <v>108</v>
      </c>
      <c r="U96">
        <f t="shared" si="16"/>
        <v>-22200</v>
      </c>
      <c r="V96">
        <f t="shared" si="17"/>
        <v>0</v>
      </c>
      <c r="W96">
        <f t="shared" si="18"/>
        <v>-22200</v>
      </c>
      <c r="X96" s="5">
        <f t="shared" si="19"/>
        <v>-0.13771712158808933</v>
      </c>
    </row>
    <row r="97" spans="1:24" x14ac:dyDescent="0.25">
      <c r="A97">
        <v>28157</v>
      </c>
      <c r="B97" t="s">
        <v>465</v>
      </c>
      <c r="C97" t="s">
        <v>20</v>
      </c>
      <c r="D97" t="s">
        <v>466</v>
      </c>
      <c r="E97" s="1">
        <v>42072</v>
      </c>
      <c r="F97">
        <v>205000</v>
      </c>
      <c r="G97" t="s">
        <v>467</v>
      </c>
      <c r="H97" t="s">
        <v>23</v>
      </c>
      <c r="I97" t="s">
        <v>468</v>
      </c>
      <c r="J97" t="s">
        <v>469</v>
      </c>
      <c r="K97">
        <v>1.85</v>
      </c>
      <c r="L97" t="s">
        <v>286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  <c r="T97">
        <f t="shared" si="15"/>
        <v>109</v>
      </c>
      <c r="U97">
        <f t="shared" si="16"/>
        <v>50900</v>
      </c>
      <c r="V97">
        <f t="shared" si="17"/>
        <v>50900</v>
      </c>
      <c r="W97">
        <f t="shared" si="18"/>
        <v>0</v>
      </c>
      <c r="X97" s="5">
        <f t="shared" si="19"/>
        <v>0.33030499675535369</v>
      </c>
    </row>
    <row r="98" spans="1:24" x14ac:dyDescent="0.25">
      <c r="A98">
        <v>46861</v>
      </c>
      <c r="B98" t="s">
        <v>470</v>
      </c>
      <c r="C98" t="s">
        <v>20</v>
      </c>
      <c r="D98" t="s">
        <v>471</v>
      </c>
      <c r="E98" s="1">
        <v>42474</v>
      </c>
      <c r="F98">
        <v>200000</v>
      </c>
      <c r="G98" t="s">
        <v>472</v>
      </c>
      <c r="H98" t="s">
        <v>23</v>
      </c>
      <c r="I98" t="s">
        <v>473</v>
      </c>
      <c r="J98" t="s">
        <v>474</v>
      </c>
      <c r="K98">
        <v>1.03</v>
      </c>
      <c r="L98" t="s">
        <v>286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  <c r="T98">
        <f t="shared" si="15"/>
        <v>110</v>
      </c>
      <c r="U98">
        <f t="shared" si="16"/>
        <v>64300</v>
      </c>
      <c r="V98">
        <f t="shared" si="17"/>
        <v>64300</v>
      </c>
      <c r="W98">
        <f t="shared" si="18"/>
        <v>0</v>
      </c>
      <c r="X98" s="5">
        <f t="shared" si="19"/>
        <v>0.47383935151068535</v>
      </c>
    </row>
    <row r="99" spans="1:24" x14ac:dyDescent="0.25">
      <c r="A99">
        <v>14426</v>
      </c>
      <c r="B99" t="s">
        <v>475</v>
      </c>
      <c r="C99" t="s">
        <v>20</v>
      </c>
      <c r="D99" t="s">
        <v>476</v>
      </c>
      <c r="E99" s="1">
        <v>41740</v>
      </c>
      <c r="F99">
        <v>158000</v>
      </c>
      <c r="G99" t="s">
        <v>477</v>
      </c>
      <c r="H99" t="s">
        <v>23</v>
      </c>
      <c r="I99" t="s">
        <v>478</v>
      </c>
      <c r="J99" t="s">
        <v>479</v>
      </c>
      <c r="K99">
        <v>0.96</v>
      </c>
      <c r="L99" t="s">
        <v>286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  <c r="T99">
        <f t="shared" si="15"/>
        <v>108</v>
      </c>
      <c r="U99">
        <f t="shared" si="16"/>
        <v>40600</v>
      </c>
      <c r="V99">
        <f t="shared" si="17"/>
        <v>40600</v>
      </c>
      <c r="W99">
        <f t="shared" si="18"/>
        <v>0</v>
      </c>
      <c r="X99" s="5">
        <f t="shared" si="19"/>
        <v>0.34582623509369675</v>
      </c>
    </row>
    <row r="100" spans="1:24" x14ac:dyDescent="0.25">
      <c r="A100">
        <v>40658</v>
      </c>
      <c r="B100" t="s">
        <v>480</v>
      </c>
      <c r="C100" t="s">
        <v>20</v>
      </c>
      <c r="D100" t="s">
        <v>481</v>
      </c>
      <c r="E100" s="1">
        <v>42328</v>
      </c>
      <c r="F100">
        <v>196000</v>
      </c>
      <c r="G100" t="s">
        <v>482</v>
      </c>
      <c r="H100" t="s">
        <v>23</v>
      </c>
      <c r="I100" t="s">
        <v>483</v>
      </c>
      <c r="J100" t="s">
        <v>484</v>
      </c>
      <c r="K100">
        <v>0.97</v>
      </c>
      <c r="L100" t="s">
        <v>286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  <c r="T100">
        <f t="shared" si="15"/>
        <v>110</v>
      </c>
      <c r="U100">
        <f t="shared" si="16"/>
        <v>78000</v>
      </c>
      <c r="V100">
        <f t="shared" si="17"/>
        <v>78000</v>
      </c>
      <c r="W100">
        <f t="shared" si="18"/>
        <v>0</v>
      </c>
      <c r="X100" s="5">
        <f t="shared" si="19"/>
        <v>0.66101694915254239</v>
      </c>
    </row>
    <row r="101" spans="1:24" x14ac:dyDescent="0.25">
      <c r="A101">
        <v>18370</v>
      </c>
      <c r="B101" t="s">
        <v>485</v>
      </c>
      <c r="C101" t="s">
        <v>20</v>
      </c>
      <c r="D101" t="s">
        <v>486</v>
      </c>
      <c r="E101" s="1">
        <v>41850</v>
      </c>
      <c r="F101">
        <v>155000</v>
      </c>
      <c r="G101" t="s">
        <v>487</v>
      </c>
      <c r="H101" t="s">
        <v>23</v>
      </c>
      <c r="I101" t="s">
        <v>488</v>
      </c>
      <c r="J101" t="s">
        <v>489</v>
      </c>
      <c r="K101">
        <v>1.03</v>
      </c>
      <c r="L101" t="s">
        <v>286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  <c r="T101">
        <f t="shared" si="15"/>
        <v>109</v>
      </c>
      <c r="U101">
        <f t="shared" si="16"/>
        <v>43400</v>
      </c>
      <c r="V101">
        <f t="shared" si="17"/>
        <v>43400</v>
      </c>
      <c r="W101">
        <f t="shared" si="18"/>
        <v>0</v>
      </c>
      <c r="X101" s="5">
        <f t="shared" si="19"/>
        <v>0.3888888888888889</v>
      </c>
    </row>
    <row r="102" spans="1:24" x14ac:dyDescent="0.25">
      <c r="A102">
        <v>36503</v>
      </c>
      <c r="B102" t="s">
        <v>490</v>
      </c>
      <c r="C102" t="s">
        <v>20</v>
      </c>
      <c r="D102" t="s">
        <v>491</v>
      </c>
      <c r="E102" s="1">
        <v>42223</v>
      </c>
      <c r="F102">
        <v>167000</v>
      </c>
      <c r="G102" t="s">
        <v>492</v>
      </c>
      <c r="H102" t="s">
        <v>23</v>
      </c>
      <c r="I102" t="s">
        <v>493</v>
      </c>
      <c r="J102" t="s">
        <v>494</v>
      </c>
      <c r="K102">
        <v>0.96</v>
      </c>
      <c r="L102" t="s">
        <v>286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  <c r="T102">
        <f t="shared" si="15"/>
        <v>110</v>
      </c>
      <c r="U102">
        <f t="shared" si="16"/>
        <v>66400</v>
      </c>
      <c r="V102">
        <f t="shared" si="17"/>
        <v>66400</v>
      </c>
      <c r="W102">
        <f t="shared" si="18"/>
        <v>0</v>
      </c>
      <c r="X102" s="5">
        <f t="shared" si="19"/>
        <v>0.66003976143141152</v>
      </c>
    </row>
    <row r="103" spans="1:24" x14ac:dyDescent="0.25">
      <c r="A103">
        <v>22717</v>
      </c>
      <c r="B103" t="s">
        <v>495</v>
      </c>
      <c r="C103" t="s">
        <v>20</v>
      </c>
      <c r="D103" t="s">
        <v>496</v>
      </c>
      <c r="E103" s="1">
        <v>41936</v>
      </c>
      <c r="F103">
        <v>130000</v>
      </c>
      <c r="G103" t="s">
        <v>497</v>
      </c>
      <c r="H103" t="s">
        <v>23</v>
      </c>
      <c r="I103" t="s">
        <v>498</v>
      </c>
      <c r="J103" t="s">
        <v>499</v>
      </c>
      <c r="K103">
        <v>0.96</v>
      </c>
      <c r="L103" t="s">
        <v>286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  <c r="T103">
        <f t="shared" si="15"/>
        <v>109</v>
      </c>
      <c r="U103">
        <f t="shared" si="16"/>
        <v>13700</v>
      </c>
      <c r="V103">
        <f t="shared" si="17"/>
        <v>13700</v>
      </c>
      <c r="W103">
        <f t="shared" si="18"/>
        <v>0</v>
      </c>
      <c r="X103" s="5">
        <f t="shared" si="19"/>
        <v>0.117798796216681</v>
      </c>
    </row>
    <row r="104" spans="1:24" x14ac:dyDescent="0.25">
      <c r="A104">
        <v>56036</v>
      </c>
      <c r="B104" t="s">
        <v>500</v>
      </c>
      <c r="C104" t="s">
        <v>20</v>
      </c>
      <c r="D104" t="s">
        <v>501</v>
      </c>
      <c r="E104" s="1">
        <v>42663</v>
      </c>
      <c r="F104">
        <v>179000</v>
      </c>
      <c r="G104" t="s">
        <v>502</v>
      </c>
      <c r="H104" t="s">
        <v>23</v>
      </c>
      <c r="I104" t="s">
        <v>503</v>
      </c>
      <c r="J104" t="s">
        <v>504</v>
      </c>
      <c r="K104">
        <v>0.96</v>
      </c>
      <c r="L104" t="s">
        <v>286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  <c r="T104">
        <f t="shared" si="15"/>
        <v>111</v>
      </c>
      <c r="U104">
        <f t="shared" si="16"/>
        <v>58200</v>
      </c>
      <c r="V104">
        <f t="shared" si="17"/>
        <v>58200</v>
      </c>
      <c r="W104">
        <f t="shared" si="18"/>
        <v>0</v>
      </c>
      <c r="X104" s="5">
        <f t="shared" si="19"/>
        <v>0.48178807947019869</v>
      </c>
    </row>
    <row r="105" spans="1:24" x14ac:dyDescent="0.25">
      <c r="A105">
        <v>50585</v>
      </c>
      <c r="B105" t="s">
        <v>505</v>
      </c>
      <c r="C105" t="s">
        <v>20</v>
      </c>
      <c r="D105" t="s">
        <v>506</v>
      </c>
      <c r="E105" s="1">
        <v>42527</v>
      </c>
      <c r="F105">
        <v>172000</v>
      </c>
      <c r="G105" t="s">
        <v>507</v>
      </c>
      <c r="H105" t="s">
        <v>23</v>
      </c>
      <c r="I105" t="s">
        <v>508</v>
      </c>
      <c r="J105" t="s">
        <v>509</v>
      </c>
      <c r="K105">
        <v>0.89</v>
      </c>
      <c r="L105" t="s">
        <v>286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  <c r="T105">
        <f t="shared" si="15"/>
        <v>111</v>
      </c>
      <c r="U105">
        <f t="shared" si="16"/>
        <v>55500</v>
      </c>
      <c r="V105">
        <f t="shared" si="17"/>
        <v>55500</v>
      </c>
      <c r="W105">
        <f t="shared" si="18"/>
        <v>0</v>
      </c>
      <c r="X105" s="5">
        <f t="shared" si="19"/>
        <v>0.47639484978540775</v>
      </c>
    </row>
    <row r="106" spans="1:24" x14ac:dyDescent="0.25">
      <c r="A106">
        <v>50586</v>
      </c>
      <c r="B106" t="s">
        <v>510</v>
      </c>
      <c r="C106" t="s">
        <v>20</v>
      </c>
      <c r="D106" t="s">
        <v>511</v>
      </c>
      <c r="E106" s="1">
        <v>42534</v>
      </c>
      <c r="F106">
        <v>150000</v>
      </c>
      <c r="G106" t="s">
        <v>512</v>
      </c>
      <c r="H106" t="s">
        <v>23</v>
      </c>
      <c r="I106" t="s">
        <v>513</v>
      </c>
      <c r="J106" t="s">
        <v>514</v>
      </c>
      <c r="K106">
        <v>1.04</v>
      </c>
      <c r="L106" t="s">
        <v>286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  <c r="T106">
        <f t="shared" si="15"/>
        <v>111</v>
      </c>
      <c r="U106">
        <f t="shared" si="16"/>
        <v>56600</v>
      </c>
      <c r="V106">
        <f t="shared" si="17"/>
        <v>56600</v>
      </c>
      <c r="W106">
        <f t="shared" si="18"/>
        <v>0</v>
      </c>
      <c r="X106" s="5">
        <f t="shared" si="19"/>
        <v>0.60599571734475377</v>
      </c>
    </row>
    <row r="107" spans="1:24" x14ac:dyDescent="0.25">
      <c r="A107">
        <v>31076</v>
      </c>
      <c r="B107" t="s">
        <v>515</v>
      </c>
      <c r="C107" t="s">
        <v>20</v>
      </c>
      <c r="D107" t="s">
        <v>516</v>
      </c>
      <c r="E107" s="1">
        <v>42145</v>
      </c>
      <c r="F107">
        <v>172900</v>
      </c>
      <c r="G107" t="s">
        <v>517</v>
      </c>
      <c r="H107" t="s">
        <v>23</v>
      </c>
      <c r="I107" t="s">
        <v>518</v>
      </c>
      <c r="J107" t="s">
        <v>519</v>
      </c>
      <c r="K107">
        <v>0.97</v>
      </c>
      <c r="L107" t="s">
        <v>286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  <c r="T107">
        <f t="shared" si="15"/>
        <v>110</v>
      </c>
      <c r="U107">
        <f t="shared" si="16"/>
        <v>60300</v>
      </c>
      <c r="V107">
        <f t="shared" si="17"/>
        <v>60300</v>
      </c>
      <c r="W107">
        <f t="shared" si="18"/>
        <v>0</v>
      </c>
      <c r="X107" s="5">
        <f t="shared" si="19"/>
        <v>0.53552397868561274</v>
      </c>
    </row>
    <row r="108" spans="1:24" x14ac:dyDescent="0.25">
      <c r="A108">
        <v>38073</v>
      </c>
      <c r="B108" t="s">
        <v>520</v>
      </c>
      <c r="C108" t="s">
        <v>20</v>
      </c>
      <c r="D108" t="s">
        <v>521</v>
      </c>
      <c r="E108" s="1">
        <v>42271</v>
      </c>
      <c r="F108">
        <v>160000</v>
      </c>
      <c r="G108" t="s">
        <v>522</v>
      </c>
      <c r="H108" t="s">
        <v>23</v>
      </c>
      <c r="I108" t="s">
        <v>523</v>
      </c>
      <c r="J108" t="s">
        <v>524</v>
      </c>
      <c r="K108">
        <v>0.97</v>
      </c>
      <c r="L108" t="s">
        <v>286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  <c r="T108">
        <f t="shared" si="15"/>
        <v>110</v>
      </c>
      <c r="U108">
        <f t="shared" si="16"/>
        <v>60500</v>
      </c>
      <c r="V108">
        <f t="shared" si="17"/>
        <v>60500</v>
      </c>
      <c r="W108">
        <f t="shared" si="18"/>
        <v>0</v>
      </c>
      <c r="X108" s="5">
        <f t="shared" si="19"/>
        <v>0.60804020100502509</v>
      </c>
    </row>
    <row r="109" spans="1:24" x14ac:dyDescent="0.25">
      <c r="A109">
        <v>43072</v>
      </c>
      <c r="B109" t="s">
        <v>525</v>
      </c>
      <c r="C109" t="s">
        <v>20</v>
      </c>
      <c r="D109" t="s">
        <v>526</v>
      </c>
      <c r="E109" s="1">
        <v>42397</v>
      </c>
      <c r="F109">
        <v>220000</v>
      </c>
      <c r="G109" t="s">
        <v>527</v>
      </c>
      <c r="H109" t="s">
        <v>23</v>
      </c>
      <c r="I109" t="s">
        <v>528</v>
      </c>
      <c r="J109" t="s">
        <v>529</v>
      </c>
      <c r="K109">
        <v>1.03</v>
      </c>
      <c r="L109" t="s">
        <v>286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  <c r="T109">
        <f t="shared" si="15"/>
        <v>110</v>
      </c>
      <c r="U109">
        <f t="shared" si="16"/>
        <v>93000</v>
      </c>
      <c r="V109">
        <f t="shared" si="17"/>
        <v>93000</v>
      </c>
      <c r="W109">
        <f t="shared" si="18"/>
        <v>0</v>
      </c>
      <c r="X109" s="5">
        <f t="shared" si="19"/>
        <v>0.73228346456692917</v>
      </c>
    </row>
    <row r="110" spans="1:24" hidden="1" x14ac:dyDescent="0.25">
      <c r="A110">
        <v>2046</v>
      </c>
      <c r="B110" t="s">
        <v>530</v>
      </c>
      <c r="C110" t="s">
        <v>20</v>
      </c>
      <c r="D110" t="s">
        <v>531</v>
      </c>
      <c r="E110" s="1">
        <v>41394</v>
      </c>
      <c r="F110">
        <v>124900</v>
      </c>
      <c r="G110" t="s">
        <v>532</v>
      </c>
      <c r="H110" t="s">
        <v>23</v>
      </c>
    </row>
    <row r="111" spans="1:24" hidden="1" x14ac:dyDescent="0.25">
      <c r="A111">
        <v>10755</v>
      </c>
      <c r="B111" t="s">
        <v>533</v>
      </c>
      <c r="C111" t="s">
        <v>20</v>
      </c>
      <c r="D111" t="s">
        <v>534</v>
      </c>
      <c r="E111" s="1">
        <v>41626</v>
      </c>
      <c r="F111">
        <v>144500</v>
      </c>
      <c r="G111" t="s">
        <v>535</v>
      </c>
      <c r="H111" t="s">
        <v>23</v>
      </c>
    </row>
    <row r="112" spans="1:24" hidden="1" x14ac:dyDescent="0.25">
      <c r="A112">
        <v>51968</v>
      </c>
      <c r="B112" t="s">
        <v>536</v>
      </c>
      <c r="C112" t="s">
        <v>20</v>
      </c>
      <c r="D112" t="s">
        <v>537</v>
      </c>
      <c r="E112" s="1">
        <v>42571</v>
      </c>
      <c r="F112">
        <v>175900</v>
      </c>
      <c r="G112" t="s">
        <v>538</v>
      </c>
      <c r="H112" t="s">
        <v>23</v>
      </c>
    </row>
    <row r="113" spans="1:24" hidden="1" x14ac:dyDescent="0.25">
      <c r="A113">
        <v>13355</v>
      </c>
      <c r="B113" t="s">
        <v>539</v>
      </c>
      <c r="C113" t="s">
        <v>20</v>
      </c>
      <c r="D113" t="s">
        <v>540</v>
      </c>
      <c r="E113" s="1">
        <v>41729</v>
      </c>
      <c r="F113">
        <v>110000</v>
      </c>
      <c r="G113" t="s">
        <v>541</v>
      </c>
      <c r="H113" t="s">
        <v>23</v>
      </c>
    </row>
    <row r="114" spans="1:24" hidden="1" x14ac:dyDescent="0.25">
      <c r="A114">
        <v>26216</v>
      </c>
      <c r="B114" t="s">
        <v>539</v>
      </c>
      <c r="C114" t="s">
        <v>20</v>
      </c>
      <c r="D114" t="s">
        <v>540</v>
      </c>
      <c r="E114" s="1">
        <v>42017</v>
      </c>
      <c r="F114">
        <v>158000</v>
      </c>
      <c r="G114" t="s">
        <v>542</v>
      </c>
      <c r="H114" t="s">
        <v>23</v>
      </c>
    </row>
    <row r="115" spans="1:24" hidden="1" x14ac:dyDescent="0.25">
      <c r="A115">
        <v>14427</v>
      </c>
      <c r="B115" t="s">
        <v>543</v>
      </c>
      <c r="C115" t="s">
        <v>20</v>
      </c>
      <c r="D115" t="s">
        <v>544</v>
      </c>
      <c r="E115" s="1">
        <v>41758</v>
      </c>
      <c r="F115">
        <v>159900</v>
      </c>
      <c r="G115" t="s">
        <v>545</v>
      </c>
      <c r="H115" t="s">
        <v>23</v>
      </c>
    </row>
    <row r="116" spans="1:24" hidden="1" x14ac:dyDescent="0.25">
      <c r="A116">
        <v>7982</v>
      </c>
      <c r="B116" t="s">
        <v>546</v>
      </c>
      <c r="C116" t="s">
        <v>20</v>
      </c>
      <c r="D116" t="s">
        <v>547</v>
      </c>
      <c r="E116" s="1">
        <v>41537</v>
      </c>
      <c r="F116">
        <v>164800</v>
      </c>
      <c r="G116" t="s">
        <v>548</v>
      </c>
      <c r="H116" t="s">
        <v>23</v>
      </c>
    </row>
    <row r="117" spans="1:24" hidden="1" x14ac:dyDescent="0.25">
      <c r="A117">
        <v>5808</v>
      </c>
      <c r="B117" t="s">
        <v>549</v>
      </c>
      <c r="C117" t="s">
        <v>20</v>
      </c>
      <c r="D117" t="s">
        <v>550</v>
      </c>
      <c r="E117" s="1">
        <v>41474</v>
      </c>
      <c r="F117">
        <v>140000</v>
      </c>
      <c r="G117" t="s">
        <v>551</v>
      </c>
      <c r="H117" t="s">
        <v>23</v>
      </c>
    </row>
    <row r="118" spans="1:24" hidden="1" x14ac:dyDescent="0.25">
      <c r="A118">
        <v>38074</v>
      </c>
      <c r="B118" t="s">
        <v>552</v>
      </c>
      <c r="C118" t="s">
        <v>20</v>
      </c>
      <c r="D118" t="s">
        <v>553</v>
      </c>
      <c r="E118" s="1">
        <v>42264</v>
      </c>
      <c r="F118">
        <v>170000</v>
      </c>
      <c r="G118" t="s">
        <v>554</v>
      </c>
      <c r="H118" t="s">
        <v>23</v>
      </c>
    </row>
    <row r="119" spans="1:24" hidden="1" x14ac:dyDescent="0.25">
      <c r="A119">
        <v>4518</v>
      </c>
      <c r="B119" t="s">
        <v>555</v>
      </c>
      <c r="C119" t="s">
        <v>20</v>
      </c>
      <c r="D119" t="s">
        <v>556</v>
      </c>
      <c r="E119" s="1">
        <v>41431</v>
      </c>
      <c r="F119">
        <v>149000</v>
      </c>
      <c r="G119" t="s">
        <v>557</v>
      </c>
      <c r="H119" t="s">
        <v>23</v>
      </c>
    </row>
    <row r="120" spans="1:24" hidden="1" x14ac:dyDescent="0.25">
      <c r="A120">
        <v>12402</v>
      </c>
      <c r="B120" t="s">
        <v>558</v>
      </c>
      <c r="C120" t="s">
        <v>20</v>
      </c>
      <c r="D120" t="s">
        <v>559</v>
      </c>
      <c r="E120" s="1">
        <v>41680</v>
      </c>
      <c r="F120">
        <v>132900</v>
      </c>
      <c r="G120" t="s">
        <v>560</v>
      </c>
      <c r="H120" t="s">
        <v>23</v>
      </c>
    </row>
    <row r="121" spans="1:24" hidden="1" x14ac:dyDescent="0.25">
      <c r="A121">
        <v>51969</v>
      </c>
      <c r="B121" t="s">
        <v>561</v>
      </c>
      <c r="C121" t="s">
        <v>20</v>
      </c>
      <c r="D121" t="s">
        <v>562</v>
      </c>
      <c r="E121" s="1">
        <v>42552</v>
      </c>
      <c r="F121">
        <v>170000</v>
      </c>
      <c r="G121" t="s">
        <v>563</v>
      </c>
      <c r="H121" t="s">
        <v>23</v>
      </c>
    </row>
    <row r="122" spans="1:24" hidden="1" x14ac:dyDescent="0.25">
      <c r="A122">
        <v>38075</v>
      </c>
      <c r="B122" t="s">
        <v>564</v>
      </c>
      <c r="C122" t="s">
        <v>20</v>
      </c>
      <c r="D122" t="s">
        <v>565</v>
      </c>
      <c r="E122" s="1">
        <v>42269</v>
      </c>
      <c r="F122">
        <v>146000</v>
      </c>
      <c r="G122" t="s">
        <v>566</v>
      </c>
      <c r="H122" t="s">
        <v>23</v>
      </c>
    </row>
    <row r="123" spans="1:24" hidden="1" x14ac:dyDescent="0.25">
      <c r="A123">
        <v>29469</v>
      </c>
      <c r="B123" t="s">
        <v>567</v>
      </c>
      <c r="C123" t="s">
        <v>20</v>
      </c>
      <c r="D123" t="s">
        <v>568</v>
      </c>
      <c r="E123" s="1">
        <v>42111</v>
      </c>
      <c r="F123">
        <v>159000</v>
      </c>
      <c r="G123" t="s">
        <v>569</v>
      </c>
      <c r="H123" t="s">
        <v>23</v>
      </c>
    </row>
    <row r="124" spans="1:24" hidden="1" x14ac:dyDescent="0.25">
      <c r="A124">
        <v>9799</v>
      </c>
      <c r="B124" t="s">
        <v>570</v>
      </c>
      <c r="C124" t="s">
        <v>20</v>
      </c>
      <c r="D124" t="s">
        <v>571</v>
      </c>
      <c r="E124" s="1">
        <v>41591</v>
      </c>
      <c r="F124">
        <v>154000</v>
      </c>
      <c r="G124" t="s">
        <v>572</v>
      </c>
      <c r="H124" t="s">
        <v>23</v>
      </c>
    </row>
    <row r="125" spans="1:24" x14ac:dyDescent="0.25">
      <c r="A125">
        <v>36504</v>
      </c>
      <c r="B125" t="s">
        <v>573</v>
      </c>
      <c r="C125" t="s">
        <v>20</v>
      </c>
      <c r="D125" t="s">
        <v>574</v>
      </c>
      <c r="E125" s="1">
        <v>42230</v>
      </c>
      <c r="F125">
        <v>187500</v>
      </c>
      <c r="G125" t="s">
        <v>575</v>
      </c>
      <c r="H125" t="s">
        <v>23</v>
      </c>
      <c r="I125" t="s">
        <v>576</v>
      </c>
      <c r="J125" t="s">
        <v>577</v>
      </c>
      <c r="K125">
        <v>0.69</v>
      </c>
      <c r="L125" t="s">
        <v>286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  <c r="T125">
        <f t="shared" ref="T125:T134" si="20">DATEDIF(P125,E125,"Y")</f>
        <v>110</v>
      </c>
      <c r="U125">
        <f t="shared" ref="U125:U134" si="21">IF(AND(ISNUMBER(F125),ISNUMBER(O125)),F125-O125,"")</f>
        <v>100700</v>
      </c>
      <c r="V125">
        <f t="shared" ref="V125:V134" si="22">IF(F125&gt;O125,F125-O125,0)</f>
        <v>100700</v>
      </c>
      <c r="W125">
        <f t="shared" ref="W125:W134" si="23">IF(F125&lt;O125,F125-O125,0)</f>
        <v>0</v>
      </c>
      <c r="X125" s="5">
        <f t="shared" ref="X125:X134" si="24">(F125-O125)/O125</f>
        <v>1.1601382488479262</v>
      </c>
    </row>
    <row r="126" spans="1:24" x14ac:dyDescent="0.25">
      <c r="A126">
        <v>40659</v>
      </c>
      <c r="B126" t="s">
        <v>578</v>
      </c>
      <c r="C126" t="s">
        <v>20</v>
      </c>
      <c r="D126" t="s">
        <v>579</v>
      </c>
      <c r="E126" s="1">
        <v>42338</v>
      </c>
      <c r="F126">
        <v>137500</v>
      </c>
      <c r="G126" t="s">
        <v>580</v>
      </c>
      <c r="H126" t="s">
        <v>23</v>
      </c>
      <c r="I126" t="s">
        <v>581</v>
      </c>
      <c r="J126" t="s">
        <v>582</v>
      </c>
      <c r="K126">
        <v>0.54</v>
      </c>
      <c r="L126" t="s">
        <v>286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  <c r="T126">
        <f t="shared" si="20"/>
        <v>110</v>
      </c>
      <c r="U126">
        <f t="shared" si="21"/>
        <v>53700</v>
      </c>
      <c r="V126">
        <f t="shared" si="22"/>
        <v>53700</v>
      </c>
      <c r="W126">
        <f t="shared" si="23"/>
        <v>0</v>
      </c>
      <c r="X126" s="5">
        <f t="shared" si="24"/>
        <v>0.64081145584725541</v>
      </c>
    </row>
    <row r="127" spans="1:24" x14ac:dyDescent="0.25">
      <c r="A127">
        <v>2047</v>
      </c>
      <c r="B127" t="s">
        <v>583</v>
      </c>
      <c r="C127" t="s">
        <v>299</v>
      </c>
      <c r="D127" t="s">
        <v>584</v>
      </c>
      <c r="E127" s="1">
        <v>41376</v>
      </c>
      <c r="F127">
        <v>20000</v>
      </c>
      <c r="G127" t="s">
        <v>585</v>
      </c>
      <c r="H127" t="s">
        <v>586</v>
      </c>
      <c r="I127" t="s">
        <v>587</v>
      </c>
      <c r="J127" t="s">
        <v>588</v>
      </c>
      <c r="K127">
        <v>0.57999999999999996</v>
      </c>
      <c r="L127" t="s">
        <v>286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  <c r="T127">
        <f t="shared" si="20"/>
        <v>107</v>
      </c>
      <c r="U127">
        <f t="shared" si="21"/>
        <v>-314700</v>
      </c>
      <c r="V127">
        <f t="shared" si="22"/>
        <v>0</v>
      </c>
      <c r="W127">
        <f t="shared" si="23"/>
        <v>-314700</v>
      </c>
      <c r="X127" s="5">
        <f t="shared" si="24"/>
        <v>-0.9402449955183747</v>
      </c>
    </row>
    <row r="128" spans="1:24" x14ac:dyDescent="0.25">
      <c r="A128">
        <v>31077</v>
      </c>
      <c r="B128" t="s">
        <v>583</v>
      </c>
      <c r="C128" t="s">
        <v>20</v>
      </c>
      <c r="D128" t="s">
        <v>584</v>
      </c>
      <c r="E128" s="1">
        <v>42153</v>
      </c>
      <c r="F128">
        <v>340000</v>
      </c>
      <c r="G128" t="s">
        <v>589</v>
      </c>
      <c r="H128" t="s">
        <v>23</v>
      </c>
      <c r="I128" t="s">
        <v>587</v>
      </c>
      <c r="J128" t="s">
        <v>588</v>
      </c>
      <c r="K128">
        <v>0.57999999999999996</v>
      </c>
      <c r="L128" t="s">
        <v>286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  <c r="T128">
        <f t="shared" si="20"/>
        <v>109</v>
      </c>
      <c r="U128">
        <f t="shared" si="21"/>
        <v>5300</v>
      </c>
      <c r="V128">
        <f t="shared" si="22"/>
        <v>5300</v>
      </c>
      <c r="W128">
        <f t="shared" si="23"/>
        <v>0</v>
      </c>
      <c r="X128" s="5">
        <f t="shared" si="24"/>
        <v>1.5835076187630713E-2</v>
      </c>
    </row>
    <row r="129" spans="1:24" x14ac:dyDescent="0.25">
      <c r="A129">
        <v>51970</v>
      </c>
      <c r="B129" t="s">
        <v>590</v>
      </c>
      <c r="C129" t="s">
        <v>326</v>
      </c>
      <c r="D129" t="s">
        <v>591</v>
      </c>
      <c r="E129" s="1">
        <v>42566</v>
      </c>
      <c r="F129">
        <v>143000</v>
      </c>
      <c r="G129" t="s">
        <v>592</v>
      </c>
      <c r="H129" t="s">
        <v>23</v>
      </c>
      <c r="I129" t="s">
        <v>593</v>
      </c>
      <c r="J129" t="s">
        <v>594</v>
      </c>
      <c r="K129">
        <v>0.34</v>
      </c>
      <c r="L129" t="s">
        <v>286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  <c r="T129">
        <f t="shared" si="20"/>
        <v>111</v>
      </c>
      <c r="U129">
        <f t="shared" si="21"/>
        <v>42100</v>
      </c>
      <c r="V129">
        <f t="shared" si="22"/>
        <v>42100</v>
      </c>
      <c r="W129">
        <f t="shared" si="23"/>
        <v>0</v>
      </c>
      <c r="X129" s="5">
        <f t="shared" si="24"/>
        <v>0.4172447968285431</v>
      </c>
    </row>
    <row r="130" spans="1:24" x14ac:dyDescent="0.25">
      <c r="A130">
        <v>29470</v>
      </c>
      <c r="B130" t="s">
        <v>595</v>
      </c>
      <c r="C130" t="s">
        <v>596</v>
      </c>
      <c r="D130" t="s">
        <v>597</v>
      </c>
      <c r="E130" s="1">
        <v>42103</v>
      </c>
      <c r="F130">
        <v>134000</v>
      </c>
      <c r="G130" t="s">
        <v>598</v>
      </c>
      <c r="H130" t="s">
        <v>23</v>
      </c>
      <c r="I130" t="s">
        <v>599</v>
      </c>
      <c r="J130" t="s">
        <v>600</v>
      </c>
      <c r="K130">
        <v>0.48</v>
      </c>
      <c r="L130" t="s">
        <v>286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  <c r="T130">
        <f t="shared" si="20"/>
        <v>109</v>
      </c>
      <c r="U130">
        <f t="shared" si="21"/>
        <v>30100</v>
      </c>
      <c r="V130">
        <f t="shared" si="22"/>
        <v>30100</v>
      </c>
      <c r="W130">
        <f t="shared" si="23"/>
        <v>0</v>
      </c>
      <c r="X130" s="5">
        <f t="shared" si="24"/>
        <v>0.28970163618864292</v>
      </c>
    </row>
    <row r="131" spans="1:24" x14ac:dyDescent="0.25">
      <c r="A131">
        <v>18371</v>
      </c>
      <c r="B131" t="s">
        <v>601</v>
      </c>
      <c r="C131" t="s">
        <v>20</v>
      </c>
      <c r="D131" t="s">
        <v>602</v>
      </c>
      <c r="E131" s="1">
        <v>41850</v>
      </c>
      <c r="F131">
        <v>114000</v>
      </c>
      <c r="G131" t="s">
        <v>603</v>
      </c>
      <c r="H131" t="s">
        <v>23</v>
      </c>
      <c r="I131" t="s">
        <v>604</v>
      </c>
      <c r="J131" t="s">
        <v>605</v>
      </c>
      <c r="K131">
        <v>0.26</v>
      </c>
      <c r="L131" t="s">
        <v>286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  <c r="T131">
        <f t="shared" si="20"/>
        <v>109</v>
      </c>
      <c r="U131">
        <f t="shared" si="21"/>
        <v>24700</v>
      </c>
      <c r="V131">
        <f t="shared" si="22"/>
        <v>24700</v>
      </c>
      <c r="W131">
        <f t="shared" si="23"/>
        <v>0</v>
      </c>
      <c r="X131" s="5">
        <f t="shared" si="24"/>
        <v>0.27659574468085107</v>
      </c>
    </row>
    <row r="132" spans="1:24" x14ac:dyDescent="0.25">
      <c r="A132">
        <v>41929</v>
      </c>
      <c r="B132" t="s">
        <v>601</v>
      </c>
      <c r="C132" t="s">
        <v>20</v>
      </c>
      <c r="D132" t="s">
        <v>602</v>
      </c>
      <c r="E132" s="1">
        <v>42342</v>
      </c>
      <c r="F132">
        <v>134750</v>
      </c>
      <c r="G132" t="s">
        <v>606</v>
      </c>
      <c r="H132" t="s">
        <v>23</v>
      </c>
      <c r="I132" t="s">
        <v>604</v>
      </c>
      <c r="J132" t="s">
        <v>605</v>
      </c>
      <c r="K132">
        <v>0.26</v>
      </c>
      <c r="L132" t="s">
        <v>286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  <c r="T132">
        <f t="shared" si="20"/>
        <v>110</v>
      </c>
      <c r="U132">
        <f t="shared" si="21"/>
        <v>45450</v>
      </c>
      <c r="V132">
        <f t="shared" si="22"/>
        <v>45450</v>
      </c>
      <c r="W132">
        <f t="shared" si="23"/>
        <v>0</v>
      </c>
      <c r="X132" s="5">
        <f t="shared" si="24"/>
        <v>0.50895856662933936</v>
      </c>
    </row>
    <row r="133" spans="1:24" x14ac:dyDescent="0.25">
      <c r="A133">
        <v>19807</v>
      </c>
      <c r="B133" t="s">
        <v>607</v>
      </c>
      <c r="C133" t="s">
        <v>20</v>
      </c>
      <c r="D133" t="s">
        <v>608</v>
      </c>
      <c r="E133" s="1">
        <v>41862</v>
      </c>
      <c r="F133">
        <v>125000</v>
      </c>
      <c r="G133" t="s">
        <v>609</v>
      </c>
      <c r="H133" t="s">
        <v>23</v>
      </c>
      <c r="I133" t="s">
        <v>610</v>
      </c>
      <c r="J133" t="s">
        <v>611</v>
      </c>
      <c r="K133">
        <v>1.18</v>
      </c>
      <c r="L133" t="s">
        <v>26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  <c r="T133">
        <f t="shared" si="20"/>
        <v>109</v>
      </c>
      <c r="U133">
        <f t="shared" si="21"/>
        <v>-4200</v>
      </c>
      <c r="V133">
        <f t="shared" si="22"/>
        <v>0</v>
      </c>
      <c r="W133">
        <f t="shared" si="23"/>
        <v>-4200</v>
      </c>
      <c r="X133" s="5">
        <f t="shared" si="24"/>
        <v>-3.2507739938080496E-2</v>
      </c>
    </row>
    <row r="134" spans="1:24" x14ac:dyDescent="0.25">
      <c r="A134">
        <v>23912</v>
      </c>
      <c r="B134" t="s">
        <v>612</v>
      </c>
      <c r="C134" t="s">
        <v>20</v>
      </c>
      <c r="D134" t="s">
        <v>613</v>
      </c>
      <c r="E134" s="1">
        <v>41948</v>
      </c>
      <c r="F134">
        <v>143900</v>
      </c>
      <c r="G134" t="s">
        <v>614</v>
      </c>
      <c r="H134" t="s">
        <v>23</v>
      </c>
      <c r="I134" t="s">
        <v>615</v>
      </c>
      <c r="J134" t="s">
        <v>616</v>
      </c>
      <c r="K134">
        <v>0.92</v>
      </c>
      <c r="L134" t="s">
        <v>286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  <c r="T134">
        <f t="shared" si="20"/>
        <v>109</v>
      </c>
      <c r="U134">
        <f t="shared" si="21"/>
        <v>6000</v>
      </c>
      <c r="V134">
        <f t="shared" si="22"/>
        <v>6000</v>
      </c>
      <c r="W134">
        <f t="shared" si="23"/>
        <v>0</v>
      </c>
      <c r="X134" s="5">
        <f t="shared" si="24"/>
        <v>4.3509789702683106E-2</v>
      </c>
    </row>
    <row r="135" spans="1:24" hidden="1" x14ac:dyDescent="0.25">
      <c r="A135">
        <v>43073</v>
      </c>
      <c r="B135" t="s">
        <v>617</v>
      </c>
      <c r="C135" t="s">
        <v>383</v>
      </c>
      <c r="D135" t="s">
        <v>618</v>
      </c>
      <c r="E135" s="1">
        <v>42380</v>
      </c>
      <c r="F135">
        <v>56000</v>
      </c>
      <c r="G135" t="s">
        <v>619</v>
      </c>
      <c r="H135" t="s">
        <v>586</v>
      </c>
      <c r="I135" t="s">
        <v>620</v>
      </c>
      <c r="J135" t="s">
        <v>621</v>
      </c>
      <c r="K135">
        <v>6.67</v>
      </c>
      <c r="L135" t="s">
        <v>286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24" hidden="1" x14ac:dyDescent="0.25">
      <c r="A136">
        <v>43074</v>
      </c>
      <c r="B136" t="s">
        <v>622</v>
      </c>
      <c r="C136" t="s">
        <v>383</v>
      </c>
      <c r="D136" t="s">
        <v>623</v>
      </c>
      <c r="E136" s="1">
        <v>42391</v>
      </c>
      <c r="F136">
        <v>50000</v>
      </c>
      <c r="G136" t="s">
        <v>624</v>
      </c>
      <c r="H136" t="s">
        <v>586</v>
      </c>
      <c r="I136" t="s">
        <v>625</v>
      </c>
      <c r="J136" t="s">
        <v>626</v>
      </c>
      <c r="K136">
        <v>9.89</v>
      </c>
      <c r="L136" t="s">
        <v>286</v>
      </c>
      <c r="M136">
        <v>89000</v>
      </c>
      <c r="N136">
        <v>0</v>
      </c>
      <c r="O136">
        <v>89000</v>
      </c>
    </row>
    <row r="137" spans="1:24" x14ac:dyDescent="0.25">
      <c r="A137">
        <v>31078</v>
      </c>
      <c r="B137" t="s">
        <v>627</v>
      </c>
      <c r="C137" t="s">
        <v>20</v>
      </c>
      <c r="D137" t="s">
        <v>628</v>
      </c>
      <c r="E137" s="1">
        <v>42129</v>
      </c>
      <c r="F137">
        <v>285900</v>
      </c>
      <c r="G137" t="s">
        <v>629</v>
      </c>
      <c r="H137" t="s">
        <v>23</v>
      </c>
      <c r="I137" t="s">
        <v>630</v>
      </c>
      <c r="J137" t="s">
        <v>631</v>
      </c>
      <c r="K137">
        <v>1.7</v>
      </c>
      <c r="L137" t="s">
        <v>286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  <c r="T137">
        <f t="shared" ref="T137:T140" si="25">DATEDIF(P137,E137,"Y")</f>
        <v>109</v>
      </c>
      <c r="U137">
        <f t="shared" ref="U137:U140" si="26">IF(AND(ISNUMBER(F137),ISNUMBER(O137)),F137-O137,"")</f>
        <v>25600</v>
      </c>
      <c r="V137">
        <f t="shared" ref="V137:V140" si="27">IF(F137&gt;O137,F137-O137,0)</f>
        <v>25600</v>
      </c>
      <c r="W137">
        <f t="shared" ref="W137:W140" si="28">IF(F137&lt;O137,F137-O137,0)</f>
        <v>0</v>
      </c>
      <c r="X137" s="5">
        <f t="shared" ref="X137:X140" si="29">(F137-O137)/O137</f>
        <v>9.8348059930849024E-2</v>
      </c>
    </row>
    <row r="138" spans="1:24" x14ac:dyDescent="0.25">
      <c r="A138">
        <v>1208</v>
      </c>
      <c r="B138" t="s">
        <v>632</v>
      </c>
      <c r="C138" t="s">
        <v>20</v>
      </c>
      <c r="D138" t="s">
        <v>633</v>
      </c>
      <c r="E138" s="1">
        <v>41358</v>
      </c>
      <c r="F138">
        <v>20000</v>
      </c>
      <c r="G138" t="s">
        <v>634</v>
      </c>
      <c r="H138" t="s">
        <v>23</v>
      </c>
      <c r="I138" t="s">
        <v>635</v>
      </c>
      <c r="J138" t="s">
        <v>636</v>
      </c>
      <c r="K138">
        <v>0.66</v>
      </c>
      <c r="L138" t="s">
        <v>286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  <c r="T138">
        <f t="shared" si="25"/>
        <v>107</v>
      </c>
      <c r="U138">
        <f t="shared" si="26"/>
        <v>-65500</v>
      </c>
      <c r="V138">
        <f t="shared" si="27"/>
        <v>0</v>
      </c>
      <c r="W138">
        <f t="shared" si="28"/>
        <v>-65500</v>
      </c>
      <c r="X138" s="5">
        <f t="shared" si="29"/>
        <v>-0.76608187134502925</v>
      </c>
    </row>
    <row r="139" spans="1:24" x14ac:dyDescent="0.25">
      <c r="A139">
        <v>34757</v>
      </c>
      <c r="B139" t="s">
        <v>637</v>
      </c>
      <c r="C139" t="s">
        <v>20</v>
      </c>
      <c r="D139" t="s">
        <v>638</v>
      </c>
      <c r="E139" s="1">
        <v>42216</v>
      </c>
      <c r="F139">
        <v>187500</v>
      </c>
      <c r="G139" t="s">
        <v>639</v>
      </c>
      <c r="H139" t="s">
        <v>23</v>
      </c>
      <c r="I139" t="s">
        <v>640</v>
      </c>
      <c r="J139" t="s">
        <v>641</v>
      </c>
      <c r="K139">
        <v>0.78</v>
      </c>
      <c r="L139" t="s">
        <v>286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  <c r="T139">
        <f t="shared" si="25"/>
        <v>110</v>
      </c>
      <c r="U139">
        <f t="shared" si="26"/>
        <v>54000</v>
      </c>
      <c r="V139">
        <f t="shared" si="27"/>
        <v>54000</v>
      </c>
      <c r="W139">
        <f t="shared" si="28"/>
        <v>0</v>
      </c>
      <c r="X139" s="5">
        <f t="shared" si="29"/>
        <v>0.4044943820224719</v>
      </c>
    </row>
    <row r="140" spans="1:24" x14ac:dyDescent="0.25">
      <c r="A140">
        <v>56037</v>
      </c>
      <c r="B140" t="s">
        <v>642</v>
      </c>
      <c r="C140" t="s">
        <v>20</v>
      </c>
      <c r="D140" t="s">
        <v>643</v>
      </c>
      <c r="E140" s="1">
        <v>42647</v>
      </c>
      <c r="F140">
        <v>170000</v>
      </c>
      <c r="G140" t="s">
        <v>644</v>
      </c>
      <c r="H140" t="s">
        <v>23</v>
      </c>
      <c r="I140" t="s">
        <v>645</v>
      </c>
      <c r="J140" t="s">
        <v>646</v>
      </c>
      <c r="K140">
        <v>0.5</v>
      </c>
      <c r="L140" t="s">
        <v>286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  <c r="T140">
        <f t="shared" si="25"/>
        <v>111</v>
      </c>
      <c r="U140">
        <f t="shared" si="26"/>
        <v>51300</v>
      </c>
      <c r="V140">
        <f t="shared" si="27"/>
        <v>51300</v>
      </c>
      <c r="W140">
        <f t="shared" si="28"/>
        <v>0</v>
      </c>
      <c r="X140" s="5">
        <f t="shared" si="29"/>
        <v>0.43218197135636055</v>
      </c>
    </row>
    <row r="141" spans="1:24" hidden="1" x14ac:dyDescent="0.25">
      <c r="A141">
        <v>50587</v>
      </c>
      <c r="B141" t="s">
        <v>647</v>
      </c>
      <c r="C141" t="s">
        <v>383</v>
      </c>
      <c r="D141" t="s">
        <v>648</v>
      </c>
      <c r="E141" s="1">
        <v>42529</v>
      </c>
      <c r="F141">
        <v>24400</v>
      </c>
      <c r="G141" t="s">
        <v>649</v>
      </c>
      <c r="H141" t="s">
        <v>311</v>
      </c>
      <c r="I141" t="s">
        <v>650</v>
      </c>
      <c r="J141" t="s">
        <v>651</v>
      </c>
      <c r="K141">
        <v>0.65</v>
      </c>
      <c r="L141" t="s">
        <v>286</v>
      </c>
      <c r="M141">
        <v>28100</v>
      </c>
      <c r="N141">
        <v>0</v>
      </c>
      <c r="O141">
        <v>28100</v>
      </c>
    </row>
    <row r="142" spans="1:24" x14ac:dyDescent="0.25">
      <c r="A142">
        <v>8905</v>
      </c>
      <c r="B142" t="s">
        <v>652</v>
      </c>
      <c r="C142" t="s">
        <v>20</v>
      </c>
      <c r="D142" t="s">
        <v>653</v>
      </c>
      <c r="E142" s="1">
        <v>41562</v>
      </c>
      <c r="F142">
        <v>129000</v>
      </c>
      <c r="G142" t="s">
        <v>654</v>
      </c>
      <c r="H142" t="s">
        <v>23</v>
      </c>
      <c r="I142" t="s">
        <v>655</v>
      </c>
      <c r="J142" t="s">
        <v>656</v>
      </c>
      <c r="K142">
        <v>0.32</v>
      </c>
      <c r="L142" t="s">
        <v>286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  <c r="T142">
        <f t="shared" ref="T142:T160" si="30">DATEDIF(P142,E142,"Y")</f>
        <v>108</v>
      </c>
      <c r="U142">
        <f t="shared" ref="U142:U160" si="31">IF(AND(ISNUMBER(F142),ISNUMBER(O142)),F142-O142,"")</f>
        <v>30600</v>
      </c>
      <c r="V142">
        <f t="shared" ref="V142:V160" si="32">IF(F142&gt;O142,F142-O142,0)</f>
        <v>30600</v>
      </c>
      <c r="W142">
        <f t="shared" ref="W142:W160" si="33">IF(F142&lt;O142,F142-O142,0)</f>
        <v>0</v>
      </c>
      <c r="X142" s="5">
        <f t="shared" ref="X142:X160" si="34">(F142-O142)/O142</f>
        <v>0.31097560975609756</v>
      </c>
    </row>
    <row r="143" spans="1:24" x14ac:dyDescent="0.25">
      <c r="A143">
        <v>45289</v>
      </c>
      <c r="B143" t="s">
        <v>652</v>
      </c>
      <c r="C143" t="s">
        <v>20</v>
      </c>
      <c r="D143" t="s">
        <v>657</v>
      </c>
      <c r="E143" s="1">
        <v>42436</v>
      </c>
      <c r="F143">
        <v>165000</v>
      </c>
      <c r="G143" t="s">
        <v>658</v>
      </c>
      <c r="H143" t="s">
        <v>23</v>
      </c>
      <c r="I143" t="s">
        <v>655</v>
      </c>
      <c r="J143" t="s">
        <v>656</v>
      </c>
      <c r="K143">
        <v>0.32</v>
      </c>
      <c r="L143" t="s">
        <v>286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  <c r="T143">
        <f t="shared" si="30"/>
        <v>110</v>
      </c>
      <c r="U143">
        <f t="shared" si="31"/>
        <v>66600</v>
      </c>
      <c r="V143">
        <f t="shared" si="32"/>
        <v>66600</v>
      </c>
      <c r="W143">
        <f t="shared" si="33"/>
        <v>0</v>
      </c>
      <c r="X143" s="5">
        <f t="shared" si="34"/>
        <v>0.67682926829268297</v>
      </c>
    </row>
    <row r="144" spans="1:24" x14ac:dyDescent="0.25">
      <c r="A144">
        <v>12403</v>
      </c>
      <c r="B144" t="s">
        <v>659</v>
      </c>
      <c r="C144" t="s">
        <v>20</v>
      </c>
      <c r="D144" t="s">
        <v>660</v>
      </c>
      <c r="E144" s="1">
        <v>41684</v>
      </c>
      <c r="F144">
        <v>135000</v>
      </c>
      <c r="G144" t="s">
        <v>661</v>
      </c>
      <c r="H144" t="s">
        <v>23</v>
      </c>
      <c r="I144" t="s">
        <v>662</v>
      </c>
      <c r="J144" t="s">
        <v>663</v>
      </c>
      <c r="K144">
        <v>0.25</v>
      </c>
      <c r="L144" t="s">
        <v>286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  <c r="T144">
        <f t="shared" si="30"/>
        <v>108</v>
      </c>
      <c r="U144">
        <f t="shared" si="31"/>
        <v>31400</v>
      </c>
      <c r="V144">
        <f t="shared" si="32"/>
        <v>31400</v>
      </c>
      <c r="W144">
        <f t="shared" si="33"/>
        <v>0</v>
      </c>
      <c r="X144" s="5">
        <f t="shared" si="34"/>
        <v>0.30308880308880309</v>
      </c>
    </row>
    <row r="145" spans="1:24" x14ac:dyDescent="0.25">
      <c r="A145">
        <v>53118</v>
      </c>
      <c r="B145" t="s">
        <v>664</v>
      </c>
      <c r="C145" t="s">
        <v>20</v>
      </c>
      <c r="D145" t="s">
        <v>665</v>
      </c>
      <c r="E145" s="1">
        <v>42587</v>
      </c>
      <c r="F145">
        <v>57000</v>
      </c>
      <c r="G145" t="s">
        <v>666</v>
      </c>
      <c r="H145" t="s">
        <v>23</v>
      </c>
      <c r="I145" t="s">
        <v>667</v>
      </c>
      <c r="J145" t="s">
        <v>668</v>
      </c>
      <c r="K145">
        <v>0.25</v>
      </c>
      <c r="L145" t="s">
        <v>286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  <c r="T145">
        <f t="shared" si="30"/>
        <v>111</v>
      </c>
      <c r="U145">
        <f t="shared" si="31"/>
        <v>-11200</v>
      </c>
      <c r="V145">
        <f t="shared" si="32"/>
        <v>0</v>
      </c>
      <c r="W145">
        <f t="shared" si="33"/>
        <v>-11200</v>
      </c>
      <c r="X145" s="5">
        <f t="shared" si="34"/>
        <v>-0.16422287390029325</v>
      </c>
    </row>
    <row r="146" spans="1:24" x14ac:dyDescent="0.25">
      <c r="A146">
        <v>22718</v>
      </c>
      <c r="B146" t="s">
        <v>669</v>
      </c>
      <c r="C146" t="s">
        <v>20</v>
      </c>
      <c r="D146" t="s">
        <v>670</v>
      </c>
      <c r="E146" s="1">
        <v>41933</v>
      </c>
      <c r="F146">
        <v>165000</v>
      </c>
      <c r="G146" t="s">
        <v>671</v>
      </c>
      <c r="H146" t="s">
        <v>23</v>
      </c>
      <c r="I146" t="s">
        <v>672</v>
      </c>
      <c r="J146" t="s">
        <v>673</v>
      </c>
      <c r="K146">
        <v>0.46</v>
      </c>
      <c r="L146" t="s">
        <v>286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  <c r="T146">
        <f t="shared" si="30"/>
        <v>109</v>
      </c>
      <c r="U146">
        <f t="shared" si="31"/>
        <v>40900</v>
      </c>
      <c r="V146">
        <f t="shared" si="32"/>
        <v>40900</v>
      </c>
      <c r="W146">
        <f t="shared" si="33"/>
        <v>0</v>
      </c>
      <c r="X146" s="5">
        <f t="shared" si="34"/>
        <v>0.32957292506043512</v>
      </c>
    </row>
    <row r="147" spans="1:24" x14ac:dyDescent="0.25">
      <c r="A147">
        <v>48721</v>
      </c>
      <c r="B147" t="s">
        <v>674</v>
      </c>
      <c r="C147" t="s">
        <v>326</v>
      </c>
      <c r="D147" t="s">
        <v>675</v>
      </c>
      <c r="E147" s="1">
        <v>42517</v>
      </c>
      <c r="F147">
        <v>125000</v>
      </c>
      <c r="G147" t="s">
        <v>676</v>
      </c>
      <c r="H147" t="s">
        <v>23</v>
      </c>
      <c r="I147" t="s">
        <v>677</v>
      </c>
      <c r="J147" t="s">
        <v>678</v>
      </c>
      <c r="K147">
        <v>0.97</v>
      </c>
      <c r="L147" t="s">
        <v>286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  <c r="T147">
        <f t="shared" si="30"/>
        <v>111</v>
      </c>
      <c r="U147">
        <f t="shared" si="31"/>
        <v>26800</v>
      </c>
      <c r="V147">
        <f t="shared" si="32"/>
        <v>26800</v>
      </c>
      <c r="W147">
        <f t="shared" si="33"/>
        <v>0</v>
      </c>
      <c r="X147" s="5">
        <f t="shared" si="34"/>
        <v>0.27291242362525459</v>
      </c>
    </row>
    <row r="148" spans="1:24" x14ac:dyDescent="0.25">
      <c r="A148">
        <v>38076</v>
      </c>
      <c r="B148" t="s">
        <v>679</v>
      </c>
      <c r="C148" t="s">
        <v>20</v>
      </c>
      <c r="D148" t="s">
        <v>680</v>
      </c>
      <c r="E148" s="1">
        <v>42277</v>
      </c>
      <c r="F148">
        <v>172400</v>
      </c>
      <c r="G148" t="s">
        <v>681</v>
      </c>
      <c r="H148" t="s">
        <v>23</v>
      </c>
      <c r="I148" t="s">
        <v>682</v>
      </c>
      <c r="J148" t="s">
        <v>683</v>
      </c>
      <c r="K148">
        <v>0.36</v>
      </c>
      <c r="L148" t="s">
        <v>286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  <c r="T148">
        <f t="shared" si="30"/>
        <v>110</v>
      </c>
      <c r="U148">
        <f t="shared" si="31"/>
        <v>-200</v>
      </c>
      <c r="V148">
        <f t="shared" si="32"/>
        <v>0</v>
      </c>
      <c r="W148">
        <f t="shared" si="33"/>
        <v>-200</v>
      </c>
      <c r="X148" s="5">
        <f t="shared" si="34"/>
        <v>-1.1587485515643105E-3</v>
      </c>
    </row>
    <row r="149" spans="1:24" x14ac:dyDescent="0.25">
      <c r="A149">
        <v>43075</v>
      </c>
      <c r="B149" t="s">
        <v>684</v>
      </c>
      <c r="C149" t="s">
        <v>20</v>
      </c>
      <c r="D149" t="s">
        <v>685</v>
      </c>
      <c r="E149" s="1">
        <v>42395</v>
      </c>
      <c r="F149">
        <v>275000</v>
      </c>
      <c r="G149" t="s">
        <v>686</v>
      </c>
      <c r="H149" t="s">
        <v>23</v>
      </c>
      <c r="I149" t="s">
        <v>687</v>
      </c>
      <c r="J149" t="s">
        <v>688</v>
      </c>
      <c r="K149">
        <v>0.38</v>
      </c>
      <c r="L149" t="s">
        <v>286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  <c r="T149">
        <f t="shared" si="30"/>
        <v>110</v>
      </c>
      <c r="U149">
        <f t="shared" si="31"/>
        <v>52900</v>
      </c>
      <c r="V149">
        <f t="shared" si="32"/>
        <v>52900</v>
      </c>
      <c r="W149">
        <f t="shared" si="33"/>
        <v>0</v>
      </c>
      <c r="X149" s="5">
        <f t="shared" si="34"/>
        <v>0.23818099954975236</v>
      </c>
    </row>
    <row r="150" spans="1:24" x14ac:dyDescent="0.25">
      <c r="A150">
        <v>6995</v>
      </c>
      <c r="B150" t="s">
        <v>689</v>
      </c>
      <c r="C150" t="s">
        <v>20</v>
      </c>
      <c r="D150" t="s">
        <v>690</v>
      </c>
      <c r="E150" s="1">
        <v>41492</v>
      </c>
      <c r="F150">
        <v>203000</v>
      </c>
      <c r="G150" t="s">
        <v>691</v>
      </c>
      <c r="H150" t="s">
        <v>23</v>
      </c>
      <c r="I150" t="s">
        <v>692</v>
      </c>
      <c r="J150" t="s">
        <v>693</v>
      </c>
      <c r="K150">
        <v>1.41</v>
      </c>
      <c r="L150" t="s">
        <v>286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  <c r="T150">
        <f t="shared" si="30"/>
        <v>108</v>
      </c>
      <c r="U150">
        <f t="shared" si="31"/>
        <v>-200</v>
      </c>
      <c r="V150">
        <f t="shared" si="32"/>
        <v>0</v>
      </c>
      <c r="W150">
        <f t="shared" si="33"/>
        <v>-200</v>
      </c>
      <c r="X150" s="5">
        <f t="shared" si="34"/>
        <v>-9.8425196850393699E-4</v>
      </c>
    </row>
    <row r="151" spans="1:24" x14ac:dyDescent="0.25">
      <c r="A151">
        <v>53119</v>
      </c>
      <c r="B151" t="s">
        <v>689</v>
      </c>
      <c r="C151" t="s">
        <v>20</v>
      </c>
      <c r="D151" t="s">
        <v>694</v>
      </c>
      <c r="E151" s="1">
        <v>42601</v>
      </c>
      <c r="F151">
        <v>231500</v>
      </c>
      <c r="G151" t="s">
        <v>695</v>
      </c>
      <c r="H151" t="s">
        <v>23</v>
      </c>
      <c r="I151" t="s">
        <v>692</v>
      </c>
      <c r="J151" t="s">
        <v>693</v>
      </c>
      <c r="K151">
        <v>1.41</v>
      </c>
      <c r="L151" t="s">
        <v>286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  <c r="T151">
        <f t="shared" si="30"/>
        <v>111</v>
      </c>
      <c r="U151">
        <f t="shared" si="31"/>
        <v>28300</v>
      </c>
      <c r="V151">
        <f t="shared" si="32"/>
        <v>28300</v>
      </c>
      <c r="W151">
        <f t="shared" si="33"/>
        <v>0</v>
      </c>
      <c r="X151" s="5">
        <f t="shared" si="34"/>
        <v>0.13927165354330709</v>
      </c>
    </row>
    <row r="152" spans="1:24" x14ac:dyDescent="0.25">
      <c r="A152">
        <v>9800</v>
      </c>
      <c r="B152" t="s">
        <v>696</v>
      </c>
      <c r="C152" t="s">
        <v>20</v>
      </c>
      <c r="D152" t="s">
        <v>697</v>
      </c>
      <c r="E152" s="1">
        <v>41586</v>
      </c>
      <c r="F152">
        <v>148000</v>
      </c>
      <c r="G152" t="s">
        <v>698</v>
      </c>
      <c r="H152" t="s">
        <v>23</v>
      </c>
      <c r="I152" t="s">
        <v>699</v>
      </c>
      <c r="J152" t="s">
        <v>700</v>
      </c>
      <c r="K152">
        <v>0.5</v>
      </c>
      <c r="L152" t="s">
        <v>286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  <c r="T152">
        <f t="shared" si="30"/>
        <v>108</v>
      </c>
      <c r="U152">
        <f t="shared" si="31"/>
        <v>-2200</v>
      </c>
      <c r="V152">
        <f t="shared" si="32"/>
        <v>0</v>
      </c>
      <c r="W152">
        <f t="shared" si="33"/>
        <v>-2200</v>
      </c>
      <c r="X152" s="5">
        <f t="shared" si="34"/>
        <v>-1.4647137150466045E-2</v>
      </c>
    </row>
    <row r="153" spans="1:24" x14ac:dyDescent="0.25">
      <c r="A153">
        <v>53120</v>
      </c>
      <c r="B153" t="s">
        <v>701</v>
      </c>
      <c r="C153" t="s">
        <v>20</v>
      </c>
      <c r="D153" t="s">
        <v>702</v>
      </c>
      <c r="E153" s="1">
        <v>42594</v>
      </c>
      <c r="F153">
        <v>232000</v>
      </c>
      <c r="G153" t="s">
        <v>703</v>
      </c>
      <c r="H153" t="s">
        <v>23</v>
      </c>
      <c r="I153" t="s">
        <v>704</v>
      </c>
      <c r="J153" t="s">
        <v>705</v>
      </c>
      <c r="K153">
        <v>2.06</v>
      </c>
      <c r="L153" t="s">
        <v>286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  <c r="T153">
        <f t="shared" si="30"/>
        <v>111</v>
      </c>
      <c r="U153">
        <f t="shared" si="31"/>
        <v>62000</v>
      </c>
      <c r="V153">
        <f t="shared" si="32"/>
        <v>62000</v>
      </c>
      <c r="W153">
        <f t="shared" si="33"/>
        <v>0</v>
      </c>
      <c r="X153" s="5">
        <f t="shared" si="34"/>
        <v>0.36470588235294116</v>
      </c>
    </row>
    <row r="154" spans="1:24" x14ac:dyDescent="0.25">
      <c r="A154">
        <v>34758</v>
      </c>
      <c r="B154" t="s">
        <v>706</v>
      </c>
      <c r="C154" t="s">
        <v>20</v>
      </c>
      <c r="D154" t="s">
        <v>707</v>
      </c>
      <c r="E154" s="1">
        <v>42195</v>
      </c>
      <c r="F154">
        <v>153000</v>
      </c>
      <c r="G154" t="s">
        <v>708</v>
      </c>
      <c r="H154" t="s">
        <v>23</v>
      </c>
      <c r="I154" t="s">
        <v>709</v>
      </c>
      <c r="J154" t="s">
        <v>710</v>
      </c>
      <c r="K154">
        <v>1.72</v>
      </c>
      <c r="L154" t="s">
        <v>286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  <c r="T154">
        <f t="shared" si="30"/>
        <v>110</v>
      </c>
      <c r="U154">
        <f t="shared" si="31"/>
        <v>-7400</v>
      </c>
      <c r="V154">
        <f t="shared" si="32"/>
        <v>0</v>
      </c>
      <c r="W154">
        <f t="shared" si="33"/>
        <v>-7400</v>
      </c>
      <c r="X154" s="5">
        <f t="shared" si="34"/>
        <v>-4.6134663341645885E-2</v>
      </c>
    </row>
    <row r="155" spans="1:24" x14ac:dyDescent="0.25">
      <c r="A155">
        <v>44078</v>
      </c>
      <c r="B155" t="s">
        <v>706</v>
      </c>
      <c r="C155" t="s">
        <v>20</v>
      </c>
      <c r="D155" t="s">
        <v>707</v>
      </c>
      <c r="E155" s="1">
        <v>42401</v>
      </c>
      <c r="F155">
        <v>240000</v>
      </c>
      <c r="G155" t="s">
        <v>711</v>
      </c>
      <c r="H155" t="s">
        <v>23</v>
      </c>
      <c r="I155" t="s">
        <v>709</v>
      </c>
      <c r="J155" t="s">
        <v>710</v>
      </c>
      <c r="K155">
        <v>1.72</v>
      </c>
      <c r="L155" t="s">
        <v>286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  <c r="T155">
        <f t="shared" si="30"/>
        <v>110</v>
      </c>
      <c r="U155">
        <f t="shared" si="31"/>
        <v>79600</v>
      </c>
      <c r="V155">
        <f t="shared" si="32"/>
        <v>79600</v>
      </c>
      <c r="W155">
        <f t="shared" si="33"/>
        <v>0</v>
      </c>
      <c r="X155" s="5">
        <f t="shared" si="34"/>
        <v>0.49625935162094764</v>
      </c>
    </row>
    <row r="156" spans="1:24" x14ac:dyDescent="0.25">
      <c r="A156">
        <v>16924</v>
      </c>
      <c r="B156" t="s">
        <v>712</v>
      </c>
      <c r="C156" t="s">
        <v>20</v>
      </c>
      <c r="D156" t="s">
        <v>713</v>
      </c>
      <c r="E156" s="1">
        <v>41810</v>
      </c>
      <c r="F156">
        <v>167000</v>
      </c>
      <c r="G156" t="s">
        <v>714</v>
      </c>
      <c r="H156" t="s">
        <v>23</v>
      </c>
      <c r="I156" t="s">
        <v>715</v>
      </c>
      <c r="J156" t="s">
        <v>716</v>
      </c>
      <c r="K156">
        <v>0.98</v>
      </c>
      <c r="L156" t="s">
        <v>286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  <c r="T156">
        <f t="shared" si="30"/>
        <v>109</v>
      </c>
      <c r="U156">
        <f t="shared" si="31"/>
        <v>25400</v>
      </c>
      <c r="V156">
        <f t="shared" si="32"/>
        <v>25400</v>
      </c>
      <c r="W156">
        <f t="shared" si="33"/>
        <v>0</v>
      </c>
      <c r="X156" s="5">
        <f t="shared" si="34"/>
        <v>0.17937853107344634</v>
      </c>
    </row>
    <row r="157" spans="1:24" x14ac:dyDescent="0.25">
      <c r="A157">
        <v>54586</v>
      </c>
      <c r="B157" t="s">
        <v>717</v>
      </c>
      <c r="C157" t="s">
        <v>20</v>
      </c>
      <c r="D157" t="s">
        <v>718</v>
      </c>
      <c r="E157" s="1">
        <v>42642</v>
      </c>
      <c r="F157">
        <v>190000</v>
      </c>
      <c r="G157" t="s">
        <v>719</v>
      </c>
      <c r="H157" t="s">
        <v>23</v>
      </c>
      <c r="I157" t="s">
        <v>720</v>
      </c>
      <c r="J157" t="s">
        <v>721</v>
      </c>
      <c r="K157">
        <v>0.86</v>
      </c>
      <c r="L157" t="s">
        <v>286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  <c r="T157">
        <f t="shared" si="30"/>
        <v>111</v>
      </c>
      <c r="U157">
        <f t="shared" si="31"/>
        <v>48100</v>
      </c>
      <c r="V157">
        <f t="shared" si="32"/>
        <v>48100</v>
      </c>
      <c r="W157">
        <f t="shared" si="33"/>
        <v>0</v>
      </c>
      <c r="X157" s="5">
        <f t="shared" si="34"/>
        <v>0.3389711064129669</v>
      </c>
    </row>
    <row r="158" spans="1:24" x14ac:dyDescent="0.25">
      <c r="A158">
        <v>48722</v>
      </c>
      <c r="B158" t="s">
        <v>722</v>
      </c>
      <c r="C158" t="s">
        <v>20</v>
      </c>
      <c r="D158" t="s">
        <v>723</v>
      </c>
      <c r="E158" s="1">
        <v>42517</v>
      </c>
      <c r="F158">
        <v>192000</v>
      </c>
      <c r="G158" t="s">
        <v>724</v>
      </c>
      <c r="H158" t="s">
        <v>23</v>
      </c>
      <c r="I158" t="s">
        <v>725</v>
      </c>
      <c r="J158" t="s">
        <v>726</v>
      </c>
      <c r="K158">
        <v>1.21</v>
      </c>
      <c r="L158" t="s">
        <v>286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  <c r="T158">
        <f t="shared" si="30"/>
        <v>111</v>
      </c>
      <c r="U158">
        <f t="shared" si="31"/>
        <v>56800</v>
      </c>
      <c r="V158">
        <f t="shared" si="32"/>
        <v>56800</v>
      </c>
      <c r="W158">
        <f t="shared" si="33"/>
        <v>0</v>
      </c>
      <c r="X158" s="5">
        <f t="shared" si="34"/>
        <v>0.42011834319526625</v>
      </c>
    </row>
    <row r="159" spans="1:24" x14ac:dyDescent="0.25">
      <c r="A159">
        <v>33025</v>
      </c>
      <c r="B159" t="s">
        <v>727</v>
      </c>
      <c r="C159" t="s">
        <v>20</v>
      </c>
      <c r="D159" t="s">
        <v>728</v>
      </c>
      <c r="E159" s="1">
        <v>42164</v>
      </c>
      <c r="F159">
        <v>173000</v>
      </c>
      <c r="G159" t="s">
        <v>729</v>
      </c>
      <c r="H159" t="s">
        <v>23</v>
      </c>
      <c r="I159" t="s">
        <v>730</v>
      </c>
      <c r="J159" t="s">
        <v>731</v>
      </c>
      <c r="K159">
        <v>1.03</v>
      </c>
      <c r="L159" t="s">
        <v>286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  <c r="T159">
        <f t="shared" si="30"/>
        <v>110</v>
      </c>
      <c r="U159">
        <f t="shared" si="31"/>
        <v>57300</v>
      </c>
      <c r="V159">
        <f t="shared" si="32"/>
        <v>57300</v>
      </c>
      <c r="W159">
        <f t="shared" si="33"/>
        <v>0</v>
      </c>
      <c r="X159" s="5">
        <f t="shared" si="34"/>
        <v>0.49524632670700086</v>
      </c>
    </row>
    <row r="160" spans="1:24" x14ac:dyDescent="0.25">
      <c r="A160">
        <v>38077</v>
      </c>
      <c r="B160" t="s">
        <v>732</v>
      </c>
      <c r="C160" t="s">
        <v>20</v>
      </c>
      <c r="D160" t="s">
        <v>733</v>
      </c>
      <c r="E160" s="1">
        <v>42272</v>
      </c>
      <c r="F160">
        <v>120000</v>
      </c>
      <c r="G160" t="s">
        <v>734</v>
      </c>
      <c r="H160" t="s">
        <v>23</v>
      </c>
      <c r="I160" t="s">
        <v>735</v>
      </c>
      <c r="J160" t="s">
        <v>736</v>
      </c>
      <c r="K160">
        <v>0.96</v>
      </c>
      <c r="L160" t="s">
        <v>286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  <c r="T160">
        <f t="shared" si="30"/>
        <v>110</v>
      </c>
      <c r="U160">
        <f t="shared" si="31"/>
        <v>20000</v>
      </c>
      <c r="V160">
        <f t="shared" si="32"/>
        <v>20000</v>
      </c>
      <c r="W160">
        <f t="shared" si="33"/>
        <v>0</v>
      </c>
      <c r="X160" s="5">
        <f t="shared" si="34"/>
        <v>0.2</v>
      </c>
    </row>
    <row r="161" spans="1:24" hidden="1" x14ac:dyDescent="0.25">
      <c r="A161">
        <v>43076</v>
      </c>
      <c r="B161" t="s">
        <v>732</v>
      </c>
      <c r="C161" t="s">
        <v>20</v>
      </c>
      <c r="E161" s="1">
        <v>42384</v>
      </c>
      <c r="F161">
        <v>179900</v>
      </c>
      <c r="G161" t="s">
        <v>737</v>
      </c>
      <c r="H161" t="s">
        <v>23</v>
      </c>
      <c r="I161" t="s">
        <v>735</v>
      </c>
      <c r="J161" t="s">
        <v>736</v>
      </c>
      <c r="K161">
        <v>0.96</v>
      </c>
      <c r="L161" t="s">
        <v>286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24" x14ac:dyDescent="0.25">
      <c r="A162">
        <v>16925</v>
      </c>
      <c r="B162" t="s">
        <v>738</v>
      </c>
      <c r="C162" t="s">
        <v>20</v>
      </c>
      <c r="D162" t="s">
        <v>739</v>
      </c>
      <c r="E162" s="1">
        <v>41820</v>
      </c>
      <c r="F162">
        <v>261000</v>
      </c>
      <c r="G162" t="s">
        <v>740</v>
      </c>
      <c r="H162" t="s">
        <v>23</v>
      </c>
      <c r="I162" t="s">
        <v>741</v>
      </c>
      <c r="J162" t="s">
        <v>742</v>
      </c>
      <c r="K162">
        <v>0.97</v>
      </c>
      <c r="L162" t="s">
        <v>286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  <c r="T162">
        <f t="shared" ref="T162:T204" si="35">DATEDIF(P162,E162,"Y")</f>
        <v>109</v>
      </c>
      <c r="U162">
        <f t="shared" ref="U162:U204" si="36">IF(AND(ISNUMBER(F162),ISNUMBER(O162)),F162-O162,"")</f>
        <v>48600</v>
      </c>
      <c r="V162">
        <f t="shared" ref="V162:V204" si="37">IF(F162&gt;O162,F162-O162,0)</f>
        <v>48600</v>
      </c>
      <c r="W162">
        <f t="shared" ref="W162:W204" si="38">IF(F162&lt;O162,F162-O162,0)</f>
        <v>0</v>
      </c>
      <c r="X162" s="5">
        <f t="shared" ref="X162:X204" si="39">(F162-O162)/O162</f>
        <v>0.2288135593220339</v>
      </c>
    </row>
    <row r="163" spans="1:24" x14ac:dyDescent="0.25">
      <c r="A163">
        <v>31079</v>
      </c>
      <c r="B163" t="s">
        <v>743</v>
      </c>
      <c r="C163" t="s">
        <v>20</v>
      </c>
      <c r="D163" t="s">
        <v>744</v>
      </c>
      <c r="E163" s="1">
        <v>42144</v>
      </c>
      <c r="F163">
        <v>152400</v>
      </c>
      <c r="G163" t="s">
        <v>745</v>
      </c>
      <c r="H163" t="s">
        <v>23</v>
      </c>
      <c r="I163" t="s">
        <v>746</v>
      </c>
      <c r="J163" t="s">
        <v>747</v>
      </c>
      <c r="K163">
        <v>1.17</v>
      </c>
      <c r="L163" t="s">
        <v>286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  <c r="T163">
        <f t="shared" si="35"/>
        <v>110</v>
      </c>
      <c r="U163">
        <f t="shared" si="36"/>
        <v>34300</v>
      </c>
      <c r="V163">
        <f t="shared" si="37"/>
        <v>34300</v>
      </c>
      <c r="W163">
        <f t="shared" si="38"/>
        <v>0</v>
      </c>
      <c r="X163" s="5">
        <f t="shared" si="39"/>
        <v>0.29043183742591022</v>
      </c>
    </row>
    <row r="164" spans="1:24" x14ac:dyDescent="0.25">
      <c r="A164">
        <v>46862</v>
      </c>
      <c r="B164" t="s">
        <v>748</v>
      </c>
      <c r="C164" t="s">
        <v>20</v>
      </c>
      <c r="D164" t="s">
        <v>749</v>
      </c>
      <c r="E164" s="1">
        <v>42472</v>
      </c>
      <c r="F164">
        <v>125000</v>
      </c>
      <c r="G164" t="s">
        <v>750</v>
      </c>
      <c r="H164" t="s">
        <v>23</v>
      </c>
      <c r="I164" t="s">
        <v>751</v>
      </c>
      <c r="J164" t="s">
        <v>752</v>
      </c>
      <c r="K164">
        <v>0.97</v>
      </c>
      <c r="L164" t="s">
        <v>286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  <c r="T164">
        <f t="shared" si="35"/>
        <v>110</v>
      </c>
      <c r="U164">
        <f t="shared" si="36"/>
        <v>7000</v>
      </c>
      <c r="V164">
        <f t="shared" si="37"/>
        <v>7000</v>
      </c>
      <c r="W164">
        <f t="shared" si="38"/>
        <v>0</v>
      </c>
      <c r="X164" s="5">
        <f t="shared" si="39"/>
        <v>5.9322033898305086E-2</v>
      </c>
    </row>
    <row r="165" spans="1:24" x14ac:dyDescent="0.25">
      <c r="A165">
        <v>53121</v>
      </c>
      <c r="B165" t="s">
        <v>748</v>
      </c>
      <c r="C165" t="s">
        <v>20</v>
      </c>
      <c r="D165" t="s">
        <v>753</v>
      </c>
      <c r="E165" s="1">
        <v>42583</v>
      </c>
      <c r="F165">
        <v>185000</v>
      </c>
      <c r="G165" t="s">
        <v>754</v>
      </c>
      <c r="H165" t="s">
        <v>23</v>
      </c>
      <c r="I165" t="s">
        <v>751</v>
      </c>
      <c r="J165" t="s">
        <v>752</v>
      </c>
      <c r="K165">
        <v>0.97</v>
      </c>
      <c r="L165" t="s">
        <v>286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  <c r="T165">
        <f t="shared" si="35"/>
        <v>111</v>
      </c>
      <c r="U165">
        <f t="shared" si="36"/>
        <v>67000</v>
      </c>
      <c r="V165">
        <f t="shared" si="37"/>
        <v>67000</v>
      </c>
      <c r="W165">
        <f t="shared" si="38"/>
        <v>0</v>
      </c>
      <c r="X165" s="5">
        <f t="shared" si="39"/>
        <v>0.56779661016949157</v>
      </c>
    </row>
    <row r="166" spans="1:24" x14ac:dyDescent="0.25">
      <c r="A166">
        <v>34759</v>
      </c>
      <c r="B166" t="s">
        <v>755</v>
      </c>
      <c r="C166" t="s">
        <v>20</v>
      </c>
      <c r="D166" t="s">
        <v>756</v>
      </c>
      <c r="E166" s="1">
        <v>42216</v>
      </c>
      <c r="F166">
        <v>175000</v>
      </c>
      <c r="G166" t="s">
        <v>757</v>
      </c>
      <c r="H166" t="s">
        <v>23</v>
      </c>
      <c r="I166" t="s">
        <v>758</v>
      </c>
      <c r="J166" t="s">
        <v>759</v>
      </c>
      <c r="K166">
        <v>0.97</v>
      </c>
      <c r="L166" t="s">
        <v>286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  <c r="T166">
        <f t="shared" si="35"/>
        <v>110</v>
      </c>
      <c r="U166">
        <f t="shared" si="36"/>
        <v>32100</v>
      </c>
      <c r="V166">
        <f t="shared" si="37"/>
        <v>32100</v>
      </c>
      <c r="W166">
        <f t="shared" si="38"/>
        <v>0</v>
      </c>
      <c r="X166" s="5">
        <f t="shared" si="39"/>
        <v>0.22463261021693492</v>
      </c>
    </row>
    <row r="167" spans="1:24" x14ac:dyDescent="0.25">
      <c r="A167">
        <v>51971</v>
      </c>
      <c r="B167" t="s">
        <v>760</v>
      </c>
      <c r="C167" t="s">
        <v>20</v>
      </c>
      <c r="D167" t="s">
        <v>761</v>
      </c>
      <c r="E167" s="1">
        <v>42564</v>
      </c>
      <c r="F167">
        <v>149900</v>
      </c>
      <c r="G167" t="s">
        <v>762</v>
      </c>
      <c r="H167" t="s">
        <v>23</v>
      </c>
      <c r="I167" t="s">
        <v>763</v>
      </c>
      <c r="J167" t="s">
        <v>764</v>
      </c>
      <c r="K167">
        <v>1.01</v>
      </c>
      <c r="L167" t="s">
        <v>286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  <c r="T167">
        <f t="shared" si="35"/>
        <v>111</v>
      </c>
      <c r="U167">
        <f t="shared" si="36"/>
        <v>34400</v>
      </c>
      <c r="V167">
        <f t="shared" si="37"/>
        <v>34400</v>
      </c>
      <c r="W167">
        <f t="shared" si="38"/>
        <v>0</v>
      </c>
      <c r="X167" s="5">
        <f t="shared" si="39"/>
        <v>0.29783549783549784</v>
      </c>
    </row>
    <row r="168" spans="1:24" x14ac:dyDescent="0.25">
      <c r="A168">
        <v>25016</v>
      </c>
      <c r="B168" t="s">
        <v>765</v>
      </c>
      <c r="C168" t="s">
        <v>20</v>
      </c>
      <c r="D168" t="s">
        <v>766</v>
      </c>
      <c r="E168" s="1">
        <v>41988</v>
      </c>
      <c r="F168">
        <v>165500</v>
      </c>
      <c r="G168" t="s">
        <v>767</v>
      </c>
      <c r="H168" t="s">
        <v>23</v>
      </c>
      <c r="I168" t="s">
        <v>768</v>
      </c>
      <c r="J168" t="s">
        <v>769</v>
      </c>
      <c r="K168">
        <v>1.42</v>
      </c>
      <c r="L168" t="s">
        <v>286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  <c r="T168">
        <f t="shared" si="35"/>
        <v>109</v>
      </c>
      <c r="U168">
        <f t="shared" si="36"/>
        <v>13900</v>
      </c>
      <c r="V168">
        <f t="shared" si="37"/>
        <v>13900</v>
      </c>
      <c r="W168">
        <f t="shared" si="38"/>
        <v>0</v>
      </c>
      <c r="X168" s="5">
        <f t="shared" si="39"/>
        <v>9.1688654353562007E-2</v>
      </c>
    </row>
    <row r="169" spans="1:24" x14ac:dyDescent="0.25">
      <c r="A169">
        <v>22719</v>
      </c>
      <c r="B169" t="s">
        <v>770</v>
      </c>
      <c r="C169" t="s">
        <v>20</v>
      </c>
      <c r="D169" t="s">
        <v>771</v>
      </c>
      <c r="E169" s="1">
        <v>41929</v>
      </c>
      <c r="F169">
        <v>230000</v>
      </c>
      <c r="G169" t="s">
        <v>772</v>
      </c>
      <c r="H169" t="s">
        <v>23</v>
      </c>
      <c r="I169" t="s">
        <v>773</v>
      </c>
      <c r="J169" t="s">
        <v>774</v>
      </c>
      <c r="K169">
        <v>1.3</v>
      </c>
      <c r="L169" t="s">
        <v>286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  <c r="T169">
        <f t="shared" si="35"/>
        <v>109</v>
      </c>
      <c r="U169">
        <f t="shared" si="36"/>
        <v>-29200</v>
      </c>
      <c r="V169">
        <f t="shared" si="37"/>
        <v>0</v>
      </c>
      <c r="W169">
        <f t="shared" si="38"/>
        <v>-29200</v>
      </c>
      <c r="X169" s="5">
        <f t="shared" si="39"/>
        <v>-0.11265432098765432</v>
      </c>
    </row>
    <row r="170" spans="1:24" x14ac:dyDescent="0.25">
      <c r="A170">
        <v>41930</v>
      </c>
      <c r="B170" t="s">
        <v>775</v>
      </c>
      <c r="C170" t="s">
        <v>20</v>
      </c>
      <c r="D170" t="s">
        <v>776</v>
      </c>
      <c r="E170" s="1">
        <v>42341</v>
      </c>
      <c r="F170">
        <v>450000</v>
      </c>
      <c r="G170" t="s">
        <v>777</v>
      </c>
      <c r="H170" t="s">
        <v>23</v>
      </c>
      <c r="I170" t="s">
        <v>778</v>
      </c>
      <c r="J170" t="s">
        <v>779</v>
      </c>
      <c r="K170">
        <v>0.95</v>
      </c>
      <c r="L170" t="s">
        <v>286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  <c r="T170">
        <f t="shared" si="35"/>
        <v>110</v>
      </c>
      <c r="U170">
        <f t="shared" si="36"/>
        <v>25700</v>
      </c>
      <c r="V170">
        <f t="shared" si="37"/>
        <v>25700</v>
      </c>
      <c r="W170">
        <f t="shared" si="38"/>
        <v>0</v>
      </c>
      <c r="X170" s="5">
        <f t="shared" si="39"/>
        <v>6.0570351166627387E-2</v>
      </c>
    </row>
    <row r="171" spans="1:24" x14ac:dyDescent="0.25">
      <c r="A171">
        <v>19808</v>
      </c>
      <c r="B171" t="s">
        <v>780</v>
      </c>
      <c r="C171" t="s">
        <v>20</v>
      </c>
      <c r="D171" t="s">
        <v>781</v>
      </c>
      <c r="E171" s="1">
        <v>41870</v>
      </c>
      <c r="F171">
        <v>148000</v>
      </c>
      <c r="G171" t="s">
        <v>782</v>
      </c>
      <c r="H171" t="s">
        <v>23</v>
      </c>
      <c r="I171" t="s">
        <v>783</v>
      </c>
      <c r="J171" t="s">
        <v>784</v>
      </c>
      <c r="K171">
        <v>1.1499999999999999</v>
      </c>
      <c r="L171" t="s">
        <v>286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  <c r="T171">
        <f t="shared" si="35"/>
        <v>109</v>
      </c>
      <c r="U171">
        <f t="shared" si="36"/>
        <v>26000</v>
      </c>
      <c r="V171">
        <f t="shared" si="37"/>
        <v>26000</v>
      </c>
      <c r="W171">
        <f t="shared" si="38"/>
        <v>0</v>
      </c>
      <c r="X171" s="5">
        <f t="shared" si="39"/>
        <v>0.21311475409836064</v>
      </c>
    </row>
    <row r="172" spans="1:24" x14ac:dyDescent="0.25">
      <c r="A172">
        <v>44079</v>
      </c>
      <c r="B172" t="s">
        <v>785</v>
      </c>
      <c r="C172" t="s">
        <v>20</v>
      </c>
      <c r="D172" t="s">
        <v>786</v>
      </c>
      <c r="E172" s="1">
        <v>42419</v>
      </c>
      <c r="F172">
        <v>160200</v>
      </c>
      <c r="G172" t="s">
        <v>787</v>
      </c>
      <c r="H172" t="s">
        <v>23</v>
      </c>
      <c r="I172" t="s">
        <v>788</v>
      </c>
      <c r="J172" t="s">
        <v>789</v>
      </c>
      <c r="K172">
        <v>0.57999999999999996</v>
      </c>
      <c r="L172" t="s">
        <v>286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  <c r="T172">
        <f t="shared" si="35"/>
        <v>110</v>
      </c>
      <c r="U172">
        <f t="shared" si="36"/>
        <v>51200</v>
      </c>
      <c r="V172">
        <f t="shared" si="37"/>
        <v>51200</v>
      </c>
      <c r="W172">
        <f t="shared" si="38"/>
        <v>0</v>
      </c>
      <c r="X172" s="5">
        <f t="shared" si="39"/>
        <v>0.46972477064220186</v>
      </c>
    </row>
    <row r="173" spans="1:24" x14ac:dyDescent="0.25">
      <c r="A173">
        <v>6996</v>
      </c>
      <c r="B173" t="s">
        <v>790</v>
      </c>
      <c r="C173" t="s">
        <v>20</v>
      </c>
      <c r="D173" t="s">
        <v>791</v>
      </c>
      <c r="E173" s="1">
        <v>41507</v>
      </c>
      <c r="F173">
        <v>100000</v>
      </c>
      <c r="G173" t="s">
        <v>792</v>
      </c>
      <c r="H173" t="s">
        <v>23</v>
      </c>
      <c r="I173" t="s">
        <v>793</v>
      </c>
      <c r="J173" t="s">
        <v>794</v>
      </c>
      <c r="K173">
        <v>0.94</v>
      </c>
      <c r="L173" t="s">
        <v>286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  <c r="T173">
        <f t="shared" si="35"/>
        <v>108</v>
      </c>
      <c r="U173">
        <f t="shared" si="36"/>
        <v>-97500</v>
      </c>
      <c r="V173">
        <f t="shared" si="37"/>
        <v>0</v>
      </c>
      <c r="W173">
        <f t="shared" si="38"/>
        <v>-97500</v>
      </c>
      <c r="X173" s="5">
        <f t="shared" si="39"/>
        <v>-0.49367088607594939</v>
      </c>
    </row>
    <row r="174" spans="1:24" x14ac:dyDescent="0.25">
      <c r="A174">
        <v>11696</v>
      </c>
      <c r="B174" t="s">
        <v>790</v>
      </c>
      <c r="C174" t="s">
        <v>20</v>
      </c>
      <c r="D174" t="s">
        <v>791</v>
      </c>
      <c r="E174" s="1">
        <v>41668</v>
      </c>
      <c r="F174">
        <v>198000</v>
      </c>
      <c r="G174" t="s">
        <v>795</v>
      </c>
      <c r="H174" t="s">
        <v>23</v>
      </c>
      <c r="I174" t="s">
        <v>793</v>
      </c>
      <c r="J174" t="s">
        <v>794</v>
      </c>
      <c r="K174">
        <v>0.94</v>
      </c>
      <c r="L174" t="s">
        <v>286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  <c r="T174">
        <f t="shared" si="35"/>
        <v>108</v>
      </c>
      <c r="U174">
        <f t="shared" si="36"/>
        <v>500</v>
      </c>
      <c r="V174">
        <f t="shared" si="37"/>
        <v>500</v>
      </c>
      <c r="W174">
        <f t="shared" si="38"/>
        <v>0</v>
      </c>
      <c r="X174" s="5">
        <f t="shared" si="39"/>
        <v>2.5316455696202532E-3</v>
      </c>
    </row>
    <row r="175" spans="1:24" x14ac:dyDescent="0.25">
      <c r="A175">
        <v>53122</v>
      </c>
      <c r="B175" t="s">
        <v>790</v>
      </c>
      <c r="C175" t="s">
        <v>20</v>
      </c>
      <c r="D175" t="s">
        <v>796</v>
      </c>
      <c r="E175" s="1">
        <v>42611</v>
      </c>
      <c r="F175">
        <v>239900</v>
      </c>
      <c r="G175" t="s">
        <v>797</v>
      </c>
      <c r="H175" t="s">
        <v>23</v>
      </c>
      <c r="I175" t="s">
        <v>793</v>
      </c>
      <c r="J175" t="s">
        <v>794</v>
      </c>
      <c r="K175">
        <v>0.94</v>
      </c>
      <c r="L175" t="s">
        <v>286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  <c r="T175">
        <f t="shared" si="35"/>
        <v>111</v>
      </c>
      <c r="U175">
        <f t="shared" si="36"/>
        <v>42400</v>
      </c>
      <c r="V175">
        <f t="shared" si="37"/>
        <v>42400</v>
      </c>
      <c r="W175">
        <f t="shared" si="38"/>
        <v>0</v>
      </c>
      <c r="X175" s="5">
        <f t="shared" si="39"/>
        <v>0.21468354430379746</v>
      </c>
    </row>
    <row r="176" spans="1:24" x14ac:dyDescent="0.25">
      <c r="A176">
        <v>54587</v>
      </c>
      <c r="B176" t="s">
        <v>798</v>
      </c>
      <c r="C176" t="s">
        <v>20</v>
      </c>
      <c r="D176" t="s">
        <v>799</v>
      </c>
      <c r="E176" s="1">
        <v>42642</v>
      </c>
      <c r="F176">
        <v>136900</v>
      </c>
      <c r="G176" t="s">
        <v>800</v>
      </c>
      <c r="H176" t="s">
        <v>23</v>
      </c>
      <c r="I176" t="s">
        <v>801</v>
      </c>
      <c r="J176" t="s">
        <v>802</v>
      </c>
      <c r="K176">
        <v>0.68</v>
      </c>
      <c r="L176" t="s">
        <v>286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  <c r="T176">
        <f t="shared" si="35"/>
        <v>111</v>
      </c>
      <c r="U176">
        <f t="shared" si="36"/>
        <v>30900</v>
      </c>
      <c r="V176">
        <f t="shared" si="37"/>
        <v>30900</v>
      </c>
      <c r="W176">
        <f t="shared" si="38"/>
        <v>0</v>
      </c>
      <c r="X176" s="5">
        <f t="shared" si="39"/>
        <v>0.29150943396226414</v>
      </c>
    </row>
    <row r="177" spans="1:24" x14ac:dyDescent="0.25">
      <c r="A177">
        <v>13356</v>
      </c>
      <c r="B177" t="s">
        <v>803</v>
      </c>
      <c r="C177" t="s">
        <v>326</v>
      </c>
      <c r="D177" t="s">
        <v>804</v>
      </c>
      <c r="E177" s="1">
        <v>41705</v>
      </c>
      <c r="F177">
        <v>155000</v>
      </c>
      <c r="G177" t="s">
        <v>805</v>
      </c>
      <c r="H177" t="s">
        <v>23</v>
      </c>
      <c r="I177" t="s">
        <v>806</v>
      </c>
      <c r="J177" t="s">
        <v>807</v>
      </c>
      <c r="K177">
        <v>0.87</v>
      </c>
      <c r="L177" t="s">
        <v>286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  <c r="T177">
        <f t="shared" si="35"/>
        <v>108</v>
      </c>
      <c r="U177">
        <f t="shared" si="36"/>
        <v>3800</v>
      </c>
      <c r="V177">
        <f t="shared" si="37"/>
        <v>3800</v>
      </c>
      <c r="W177">
        <f t="shared" si="38"/>
        <v>0</v>
      </c>
      <c r="X177" s="5">
        <f t="shared" si="39"/>
        <v>2.5132275132275131E-2</v>
      </c>
    </row>
    <row r="178" spans="1:24" x14ac:dyDescent="0.25">
      <c r="A178">
        <v>43077</v>
      </c>
      <c r="B178" t="s">
        <v>808</v>
      </c>
      <c r="C178" t="s">
        <v>20</v>
      </c>
      <c r="D178" t="s">
        <v>809</v>
      </c>
      <c r="E178" s="1">
        <v>42384</v>
      </c>
      <c r="F178">
        <v>135000</v>
      </c>
      <c r="G178" t="s">
        <v>810</v>
      </c>
      <c r="H178" t="s">
        <v>23</v>
      </c>
      <c r="I178" t="s">
        <v>811</v>
      </c>
      <c r="J178" t="s">
        <v>812</v>
      </c>
      <c r="K178">
        <v>0.56999999999999995</v>
      </c>
      <c r="L178" t="s">
        <v>286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  <c r="T178">
        <f t="shared" si="35"/>
        <v>110</v>
      </c>
      <c r="U178">
        <f t="shared" si="36"/>
        <v>13000</v>
      </c>
      <c r="V178">
        <f t="shared" si="37"/>
        <v>13000</v>
      </c>
      <c r="W178">
        <f t="shared" si="38"/>
        <v>0</v>
      </c>
      <c r="X178" s="5">
        <f t="shared" si="39"/>
        <v>0.10655737704918032</v>
      </c>
    </row>
    <row r="179" spans="1:24" x14ac:dyDescent="0.25">
      <c r="A179">
        <v>23913</v>
      </c>
      <c r="B179" t="s">
        <v>813</v>
      </c>
      <c r="C179" t="s">
        <v>20</v>
      </c>
      <c r="D179" t="s">
        <v>814</v>
      </c>
      <c r="E179" s="1">
        <v>41955</v>
      </c>
      <c r="F179">
        <v>117000</v>
      </c>
      <c r="G179" t="s">
        <v>815</v>
      </c>
      <c r="H179" t="s">
        <v>23</v>
      </c>
      <c r="I179" t="s">
        <v>816</v>
      </c>
      <c r="J179" t="s">
        <v>817</v>
      </c>
      <c r="K179">
        <v>1.35</v>
      </c>
      <c r="L179" t="s">
        <v>286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  <c r="T179">
        <f t="shared" si="35"/>
        <v>109</v>
      </c>
      <c r="U179">
        <f t="shared" si="36"/>
        <v>-8800</v>
      </c>
      <c r="V179">
        <f t="shared" si="37"/>
        <v>0</v>
      </c>
      <c r="W179">
        <f t="shared" si="38"/>
        <v>-8800</v>
      </c>
      <c r="X179" s="5">
        <f t="shared" si="39"/>
        <v>-6.9952305246422888E-2</v>
      </c>
    </row>
    <row r="180" spans="1:24" x14ac:dyDescent="0.25">
      <c r="A180">
        <v>34760</v>
      </c>
      <c r="B180" t="s">
        <v>818</v>
      </c>
      <c r="C180" t="s">
        <v>20</v>
      </c>
      <c r="D180" t="s">
        <v>819</v>
      </c>
      <c r="E180" s="1">
        <v>42187</v>
      </c>
      <c r="F180">
        <v>125000</v>
      </c>
      <c r="G180" t="s">
        <v>820</v>
      </c>
      <c r="H180" t="s">
        <v>23</v>
      </c>
      <c r="I180" t="s">
        <v>821</v>
      </c>
      <c r="J180" t="s">
        <v>822</v>
      </c>
      <c r="K180">
        <v>0.89</v>
      </c>
      <c r="L180" t="s">
        <v>286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  <c r="T180">
        <f t="shared" si="35"/>
        <v>110</v>
      </c>
      <c r="U180">
        <f t="shared" si="36"/>
        <v>20800</v>
      </c>
      <c r="V180">
        <f t="shared" si="37"/>
        <v>20800</v>
      </c>
      <c r="W180">
        <f t="shared" si="38"/>
        <v>0</v>
      </c>
      <c r="X180" s="5">
        <f t="shared" si="39"/>
        <v>0.19961612284069097</v>
      </c>
    </row>
    <row r="181" spans="1:24" x14ac:dyDescent="0.25">
      <c r="A181">
        <v>19809</v>
      </c>
      <c r="B181" t="s">
        <v>823</v>
      </c>
      <c r="C181" t="s">
        <v>20</v>
      </c>
      <c r="D181" t="s">
        <v>824</v>
      </c>
      <c r="E181" s="1">
        <v>41852</v>
      </c>
      <c r="F181">
        <v>177000</v>
      </c>
      <c r="G181" t="s">
        <v>825</v>
      </c>
      <c r="H181" t="s">
        <v>23</v>
      </c>
      <c r="I181" t="s">
        <v>826</v>
      </c>
      <c r="J181" t="s">
        <v>827</v>
      </c>
      <c r="K181">
        <v>0.94</v>
      </c>
      <c r="L181" t="s">
        <v>286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  <c r="T181">
        <f t="shared" si="35"/>
        <v>109</v>
      </c>
      <c r="U181">
        <f t="shared" si="36"/>
        <v>56600</v>
      </c>
      <c r="V181">
        <f t="shared" si="37"/>
        <v>56600</v>
      </c>
      <c r="W181">
        <f t="shared" si="38"/>
        <v>0</v>
      </c>
      <c r="X181" s="5">
        <f t="shared" si="39"/>
        <v>0.4700996677740864</v>
      </c>
    </row>
    <row r="182" spans="1:24" x14ac:dyDescent="0.25">
      <c r="A182">
        <v>54588</v>
      </c>
      <c r="B182" t="s">
        <v>823</v>
      </c>
      <c r="C182" t="s">
        <v>20</v>
      </c>
      <c r="D182" t="s">
        <v>828</v>
      </c>
      <c r="E182" s="1">
        <v>42642</v>
      </c>
      <c r="F182">
        <v>200000</v>
      </c>
      <c r="G182" t="s">
        <v>829</v>
      </c>
      <c r="H182" t="s">
        <v>23</v>
      </c>
      <c r="I182" t="s">
        <v>826</v>
      </c>
      <c r="J182" t="s">
        <v>827</v>
      </c>
      <c r="K182">
        <v>0.94</v>
      </c>
      <c r="L182" t="s">
        <v>286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  <c r="T182">
        <f t="shared" si="35"/>
        <v>111</v>
      </c>
      <c r="U182">
        <f t="shared" si="36"/>
        <v>79600</v>
      </c>
      <c r="V182">
        <f t="shared" si="37"/>
        <v>79600</v>
      </c>
      <c r="W182">
        <f t="shared" si="38"/>
        <v>0</v>
      </c>
      <c r="X182" s="5">
        <f t="shared" si="39"/>
        <v>0.66112956810631229</v>
      </c>
    </row>
    <row r="183" spans="1:24" x14ac:dyDescent="0.25">
      <c r="A183">
        <v>43078</v>
      </c>
      <c r="B183" t="s">
        <v>830</v>
      </c>
      <c r="C183" t="s">
        <v>20</v>
      </c>
      <c r="D183" t="s">
        <v>831</v>
      </c>
      <c r="E183" s="1">
        <v>42391</v>
      </c>
      <c r="F183">
        <v>170000</v>
      </c>
      <c r="G183" t="s">
        <v>832</v>
      </c>
      <c r="H183" t="s">
        <v>23</v>
      </c>
      <c r="I183" t="s">
        <v>833</v>
      </c>
      <c r="J183" t="s">
        <v>834</v>
      </c>
      <c r="K183">
        <v>1.04</v>
      </c>
      <c r="L183" t="s">
        <v>286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  <c r="T183">
        <f t="shared" si="35"/>
        <v>110</v>
      </c>
      <c r="U183">
        <f t="shared" si="36"/>
        <v>31200</v>
      </c>
      <c r="V183">
        <f t="shared" si="37"/>
        <v>31200</v>
      </c>
      <c r="W183">
        <f t="shared" si="38"/>
        <v>0</v>
      </c>
      <c r="X183" s="5">
        <f t="shared" si="39"/>
        <v>0.22478386167146974</v>
      </c>
    </row>
    <row r="184" spans="1:24" x14ac:dyDescent="0.25">
      <c r="A184">
        <v>9801</v>
      </c>
      <c r="B184" t="s">
        <v>835</v>
      </c>
      <c r="C184" t="s">
        <v>20</v>
      </c>
      <c r="D184" t="s">
        <v>836</v>
      </c>
      <c r="E184" s="1">
        <v>41590</v>
      </c>
      <c r="F184">
        <v>158000</v>
      </c>
      <c r="G184" t="s">
        <v>837</v>
      </c>
      <c r="H184" t="s">
        <v>23</v>
      </c>
      <c r="I184" t="s">
        <v>838</v>
      </c>
      <c r="J184" t="s">
        <v>839</v>
      </c>
      <c r="K184">
        <v>0.88</v>
      </c>
      <c r="L184" t="s">
        <v>286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  <c r="T184">
        <f t="shared" si="35"/>
        <v>108</v>
      </c>
      <c r="U184">
        <f t="shared" si="36"/>
        <v>24200</v>
      </c>
      <c r="V184">
        <f t="shared" si="37"/>
        <v>24200</v>
      </c>
      <c r="W184">
        <f t="shared" si="38"/>
        <v>0</v>
      </c>
      <c r="X184" s="5">
        <f t="shared" si="39"/>
        <v>0.18086696562032886</v>
      </c>
    </row>
    <row r="185" spans="1:24" x14ac:dyDescent="0.25">
      <c r="A185">
        <v>36505</v>
      </c>
      <c r="B185" t="s">
        <v>840</v>
      </c>
      <c r="C185" t="s">
        <v>20</v>
      </c>
      <c r="D185" t="s">
        <v>841</v>
      </c>
      <c r="E185" s="1">
        <v>42244</v>
      </c>
      <c r="F185">
        <v>145000</v>
      </c>
      <c r="G185" t="s">
        <v>842</v>
      </c>
      <c r="H185" t="s">
        <v>23</v>
      </c>
      <c r="I185" t="s">
        <v>843</v>
      </c>
      <c r="J185" t="s">
        <v>844</v>
      </c>
      <c r="K185">
        <v>1.03</v>
      </c>
      <c r="L185" t="s">
        <v>286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  <c r="T185">
        <f t="shared" si="35"/>
        <v>110</v>
      </c>
      <c r="U185">
        <f t="shared" si="36"/>
        <v>22000</v>
      </c>
      <c r="V185">
        <f t="shared" si="37"/>
        <v>22000</v>
      </c>
      <c r="W185">
        <f t="shared" si="38"/>
        <v>0</v>
      </c>
      <c r="X185" s="5">
        <f t="shared" si="39"/>
        <v>0.17886178861788618</v>
      </c>
    </row>
    <row r="186" spans="1:24" x14ac:dyDescent="0.25">
      <c r="A186">
        <v>11697</v>
      </c>
      <c r="B186" t="s">
        <v>845</v>
      </c>
      <c r="C186" t="s">
        <v>20</v>
      </c>
      <c r="D186" t="s">
        <v>846</v>
      </c>
      <c r="E186" s="1">
        <v>41660</v>
      </c>
      <c r="F186">
        <v>43000</v>
      </c>
      <c r="G186" t="s">
        <v>847</v>
      </c>
      <c r="H186" t="s">
        <v>23</v>
      </c>
      <c r="I186" t="s">
        <v>848</v>
      </c>
      <c r="J186" t="s">
        <v>849</v>
      </c>
      <c r="K186">
        <v>1.03</v>
      </c>
      <c r="L186" t="s">
        <v>286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  <c r="T186">
        <f t="shared" si="35"/>
        <v>108</v>
      </c>
      <c r="U186">
        <f t="shared" si="36"/>
        <v>-122900</v>
      </c>
      <c r="V186">
        <f t="shared" si="37"/>
        <v>0</v>
      </c>
      <c r="W186">
        <f t="shared" si="38"/>
        <v>-122900</v>
      </c>
      <c r="X186" s="5">
        <f t="shared" si="39"/>
        <v>-0.74080771549125979</v>
      </c>
    </row>
    <row r="187" spans="1:24" x14ac:dyDescent="0.25">
      <c r="A187">
        <v>16926</v>
      </c>
      <c r="B187" t="s">
        <v>845</v>
      </c>
      <c r="C187" t="s">
        <v>20</v>
      </c>
      <c r="D187" t="s">
        <v>846</v>
      </c>
      <c r="E187" s="1">
        <v>41795</v>
      </c>
      <c r="F187">
        <v>176811</v>
      </c>
      <c r="G187" t="s">
        <v>850</v>
      </c>
      <c r="H187" t="s">
        <v>23</v>
      </c>
      <c r="I187" t="s">
        <v>848</v>
      </c>
      <c r="J187" t="s">
        <v>849</v>
      </c>
      <c r="K187">
        <v>1.03</v>
      </c>
      <c r="L187" t="s">
        <v>286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  <c r="T187">
        <f t="shared" si="35"/>
        <v>109</v>
      </c>
      <c r="U187">
        <f t="shared" si="36"/>
        <v>10911</v>
      </c>
      <c r="V187">
        <f t="shared" si="37"/>
        <v>10911</v>
      </c>
      <c r="W187">
        <f t="shared" si="38"/>
        <v>0</v>
      </c>
      <c r="X187" s="5">
        <f t="shared" si="39"/>
        <v>6.5768535262206149E-2</v>
      </c>
    </row>
    <row r="188" spans="1:24" x14ac:dyDescent="0.25">
      <c r="A188">
        <v>18372</v>
      </c>
      <c r="B188" t="s">
        <v>851</v>
      </c>
      <c r="C188" t="s">
        <v>20</v>
      </c>
      <c r="D188" t="s">
        <v>852</v>
      </c>
      <c r="E188" s="1">
        <v>41822</v>
      </c>
      <c r="F188">
        <v>163500</v>
      </c>
      <c r="G188" t="s">
        <v>853</v>
      </c>
      <c r="H188" t="s">
        <v>23</v>
      </c>
      <c r="I188" t="s">
        <v>854</v>
      </c>
      <c r="J188" t="s">
        <v>855</v>
      </c>
      <c r="K188">
        <v>0.91</v>
      </c>
      <c r="L188" t="s">
        <v>286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  <c r="T188">
        <f t="shared" si="35"/>
        <v>109</v>
      </c>
      <c r="U188">
        <f t="shared" si="36"/>
        <v>13600</v>
      </c>
      <c r="V188">
        <f t="shared" si="37"/>
        <v>13600</v>
      </c>
      <c r="W188">
        <f t="shared" si="38"/>
        <v>0</v>
      </c>
      <c r="X188" s="5">
        <f t="shared" si="39"/>
        <v>9.0727151434289527E-2</v>
      </c>
    </row>
    <row r="189" spans="1:24" x14ac:dyDescent="0.25">
      <c r="A189">
        <v>25017</v>
      </c>
      <c r="B189" t="s">
        <v>856</v>
      </c>
      <c r="C189" t="s">
        <v>326</v>
      </c>
      <c r="D189" t="s">
        <v>857</v>
      </c>
      <c r="E189" s="1">
        <v>41978</v>
      </c>
      <c r="F189" s="2">
        <v>120000</v>
      </c>
      <c r="G189" t="s">
        <v>858</v>
      </c>
      <c r="H189" t="s">
        <v>23</v>
      </c>
      <c r="I189" t="s">
        <v>859</v>
      </c>
      <c r="J189" t="s">
        <v>860</v>
      </c>
      <c r="K189">
        <v>0.91</v>
      </c>
      <c r="L189" t="s">
        <v>286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  <c r="T189">
        <f t="shared" si="35"/>
        <v>109</v>
      </c>
      <c r="U189">
        <f t="shared" si="36"/>
        <v>-13300</v>
      </c>
      <c r="V189">
        <f t="shared" si="37"/>
        <v>0</v>
      </c>
      <c r="W189">
        <f t="shared" si="38"/>
        <v>-13300</v>
      </c>
      <c r="X189" s="5">
        <f t="shared" si="39"/>
        <v>-9.9774943735933985E-2</v>
      </c>
    </row>
    <row r="190" spans="1:24" x14ac:dyDescent="0.25">
      <c r="A190">
        <v>5809</v>
      </c>
      <c r="B190" t="s">
        <v>861</v>
      </c>
      <c r="C190" t="s">
        <v>20</v>
      </c>
      <c r="D190" t="s">
        <v>862</v>
      </c>
      <c r="E190" s="1">
        <v>41480</v>
      </c>
      <c r="F190">
        <v>203900</v>
      </c>
      <c r="G190" t="s">
        <v>863</v>
      </c>
      <c r="H190" t="s">
        <v>23</v>
      </c>
      <c r="I190" t="s">
        <v>864</v>
      </c>
      <c r="J190" t="s">
        <v>865</v>
      </c>
      <c r="K190">
        <v>1.01</v>
      </c>
      <c r="L190" t="s">
        <v>286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  <c r="T190">
        <f t="shared" si="35"/>
        <v>108</v>
      </c>
      <c r="U190">
        <f t="shared" si="36"/>
        <v>6500</v>
      </c>
      <c r="V190">
        <f t="shared" si="37"/>
        <v>6500</v>
      </c>
      <c r="W190">
        <f t="shared" si="38"/>
        <v>0</v>
      </c>
      <c r="X190" s="5">
        <f t="shared" si="39"/>
        <v>3.292806484295846E-2</v>
      </c>
    </row>
    <row r="191" spans="1:24" x14ac:dyDescent="0.25">
      <c r="A191">
        <v>25018</v>
      </c>
      <c r="B191" t="s">
        <v>861</v>
      </c>
      <c r="C191" t="s">
        <v>20</v>
      </c>
      <c r="D191" t="s">
        <v>862</v>
      </c>
      <c r="E191" s="1">
        <v>42003</v>
      </c>
      <c r="F191">
        <v>215000</v>
      </c>
      <c r="G191" t="s">
        <v>866</v>
      </c>
      <c r="H191" t="s">
        <v>23</v>
      </c>
      <c r="I191" t="s">
        <v>864</v>
      </c>
      <c r="J191" t="s">
        <v>865</v>
      </c>
      <c r="K191">
        <v>1.01</v>
      </c>
      <c r="L191" t="s">
        <v>286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  <c r="T191">
        <f t="shared" si="35"/>
        <v>109</v>
      </c>
      <c r="U191">
        <f t="shared" si="36"/>
        <v>17600</v>
      </c>
      <c r="V191">
        <f t="shared" si="37"/>
        <v>17600</v>
      </c>
      <c r="W191">
        <f t="shared" si="38"/>
        <v>0</v>
      </c>
      <c r="X191" s="5">
        <f t="shared" si="39"/>
        <v>8.9159067882472132E-2</v>
      </c>
    </row>
    <row r="192" spans="1:24" x14ac:dyDescent="0.25">
      <c r="A192">
        <v>22720</v>
      </c>
      <c r="B192" t="s">
        <v>867</v>
      </c>
      <c r="C192" t="s">
        <v>20</v>
      </c>
      <c r="D192" t="s">
        <v>868</v>
      </c>
      <c r="E192" s="1">
        <v>41915</v>
      </c>
      <c r="F192">
        <v>220000</v>
      </c>
      <c r="G192" t="s">
        <v>869</v>
      </c>
      <c r="H192" t="s">
        <v>23</v>
      </c>
      <c r="I192" t="s">
        <v>870</v>
      </c>
      <c r="J192" t="s">
        <v>871</v>
      </c>
      <c r="K192">
        <v>1.02</v>
      </c>
      <c r="L192" t="s">
        <v>286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  <c r="T192">
        <f t="shared" si="35"/>
        <v>109</v>
      </c>
      <c r="U192">
        <f t="shared" si="36"/>
        <v>9200</v>
      </c>
      <c r="V192">
        <f t="shared" si="37"/>
        <v>9200</v>
      </c>
      <c r="W192">
        <f t="shared" si="38"/>
        <v>0</v>
      </c>
      <c r="X192" s="5">
        <f t="shared" si="39"/>
        <v>4.3643263757115747E-2</v>
      </c>
    </row>
    <row r="193" spans="1:24" x14ac:dyDescent="0.25">
      <c r="A193">
        <v>41931</v>
      </c>
      <c r="B193" t="s">
        <v>872</v>
      </c>
      <c r="C193" t="s">
        <v>20</v>
      </c>
      <c r="D193" t="s">
        <v>873</v>
      </c>
      <c r="E193" s="1">
        <v>42368</v>
      </c>
      <c r="F193">
        <v>265000</v>
      </c>
      <c r="G193" t="s">
        <v>874</v>
      </c>
      <c r="H193" t="s">
        <v>23</v>
      </c>
      <c r="I193" t="s">
        <v>875</v>
      </c>
      <c r="J193" t="s">
        <v>876</v>
      </c>
      <c r="K193">
        <v>0.87</v>
      </c>
      <c r="L193" t="s">
        <v>286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  <c r="T193">
        <f t="shared" si="35"/>
        <v>110</v>
      </c>
      <c r="U193">
        <f t="shared" si="36"/>
        <v>16200</v>
      </c>
      <c r="V193">
        <f t="shared" si="37"/>
        <v>16200</v>
      </c>
      <c r="W193">
        <f t="shared" si="38"/>
        <v>0</v>
      </c>
      <c r="X193" s="5">
        <f t="shared" si="39"/>
        <v>6.5112540192926047E-2</v>
      </c>
    </row>
    <row r="194" spans="1:24" x14ac:dyDescent="0.25">
      <c r="A194">
        <v>25019</v>
      </c>
      <c r="B194" t="s">
        <v>877</v>
      </c>
      <c r="C194" t="s">
        <v>20</v>
      </c>
      <c r="D194" t="s">
        <v>878</v>
      </c>
      <c r="E194" s="1">
        <v>41978</v>
      </c>
      <c r="F194">
        <v>224000</v>
      </c>
      <c r="G194" t="s">
        <v>879</v>
      </c>
      <c r="H194" t="s">
        <v>23</v>
      </c>
      <c r="I194" t="s">
        <v>880</v>
      </c>
      <c r="J194" t="s">
        <v>881</v>
      </c>
      <c r="K194">
        <v>1.05</v>
      </c>
      <c r="L194" t="s">
        <v>286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  <c r="T194">
        <f t="shared" si="35"/>
        <v>109</v>
      </c>
      <c r="U194">
        <f t="shared" si="36"/>
        <v>33100</v>
      </c>
      <c r="V194">
        <f t="shared" si="37"/>
        <v>33100</v>
      </c>
      <c r="W194">
        <f t="shared" si="38"/>
        <v>0</v>
      </c>
      <c r="X194" s="5">
        <f t="shared" si="39"/>
        <v>0.17338920900995286</v>
      </c>
    </row>
    <row r="195" spans="1:24" x14ac:dyDescent="0.25">
      <c r="A195">
        <v>13357</v>
      </c>
      <c r="B195" t="s">
        <v>882</v>
      </c>
      <c r="C195" t="s">
        <v>20</v>
      </c>
      <c r="D195" t="s">
        <v>883</v>
      </c>
      <c r="E195" s="1">
        <v>41712</v>
      </c>
      <c r="F195">
        <v>165000</v>
      </c>
      <c r="G195" t="s">
        <v>884</v>
      </c>
      <c r="H195" t="s">
        <v>23</v>
      </c>
      <c r="I195" t="s">
        <v>885</v>
      </c>
      <c r="J195" t="s">
        <v>886</v>
      </c>
      <c r="K195">
        <v>1.19</v>
      </c>
      <c r="L195" t="s">
        <v>286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  <c r="T195">
        <f t="shared" si="35"/>
        <v>108</v>
      </c>
      <c r="U195">
        <f t="shared" si="36"/>
        <v>-31400</v>
      </c>
      <c r="V195">
        <f t="shared" si="37"/>
        <v>0</v>
      </c>
      <c r="W195">
        <f t="shared" si="38"/>
        <v>-31400</v>
      </c>
      <c r="X195" s="5">
        <f t="shared" si="39"/>
        <v>-0.15987780040733199</v>
      </c>
    </row>
    <row r="196" spans="1:24" x14ac:dyDescent="0.25">
      <c r="A196">
        <v>4519</v>
      </c>
      <c r="B196" t="s">
        <v>887</v>
      </c>
      <c r="C196" t="s">
        <v>20</v>
      </c>
      <c r="D196" t="s">
        <v>888</v>
      </c>
      <c r="E196" s="1">
        <v>41450</v>
      </c>
      <c r="F196">
        <v>169900</v>
      </c>
      <c r="G196" t="s">
        <v>889</v>
      </c>
      <c r="H196" t="s">
        <v>23</v>
      </c>
      <c r="I196" t="s">
        <v>890</v>
      </c>
      <c r="J196" t="s">
        <v>891</v>
      </c>
      <c r="K196">
        <v>1.05</v>
      </c>
      <c r="L196" t="s">
        <v>286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  <c r="T196">
        <f t="shared" si="35"/>
        <v>108</v>
      </c>
      <c r="U196">
        <f t="shared" si="36"/>
        <v>2900</v>
      </c>
      <c r="V196">
        <f t="shared" si="37"/>
        <v>2900</v>
      </c>
      <c r="W196">
        <f t="shared" si="38"/>
        <v>0</v>
      </c>
      <c r="X196" s="5">
        <f t="shared" si="39"/>
        <v>1.7365269461077845E-2</v>
      </c>
    </row>
    <row r="197" spans="1:24" x14ac:dyDescent="0.25">
      <c r="A197">
        <v>14428</v>
      </c>
      <c r="B197" t="s">
        <v>892</v>
      </c>
      <c r="C197" t="s">
        <v>20</v>
      </c>
      <c r="D197" t="s">
        <v>893</v>
      </c>
      <c r="E197" s="1">
        <v>41744</v>
      </c>
      <c r="F197">
        <v>120000</v>
      </c>
      <c r="G197" t="s">
        <v>894</v>
      </c>
      <c r="H197" t="s">
        <v>23</v>
      </c>
      <c r="I197" t="s">
        <v>895</v>
      </c>
      <c r="J197" t="s">
        <v>896</v>
      </c>
      <c r="K197">
        <v>1.05</v>
      </c>
      <c r="L197" t="s">
        <v>286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  <c r="T197">
        <f t="shared" si="35"/>
        <v>108</v>
      </c>
      <c r="U197">
        <f t="shared" si="36"/>
        <v>-48600</v>
      </c>
      <c r="V197">
        <f t="shared" si="37"/>
        <v>0</v>
      </c>
      <c r="W197">
        <f t="shared" si="38"/>
        <v>-48600</v>
      </c>
      <c r="X197" s="5">
        <f t="shared" si="39"/>
        <v>-0.28825622775800713</v>
      </c>
    </row>
    <row r="198" spans="1:24" x14ac:dyDescent="0.25">
      <c r="A198">
        <v>31080</v>
      </c>
      <c r="B198" t="s">
        <v>892</v>
      </c>
      <c r="C198" t="s">
        <v>20</v>
      </c>
      <c r="D198" t="s">
        <v>893</v>
      </c>
      <c r="E198" s="1">
        <v>42139</v>
      </c>
      <c r="F198">
        <v>178900</v>
      </c>
      <c r="G198" t="s">
        <v>897</v>
      </c>
      <c r="H198" t="s">
        <v>23</v>
      </c>
      <c r="I198" t="s">
        <v>895</v>
      </c>
      <c r="J198" t="s">
        <v>896</v>
      </c>
      <c r="K198">
        <v>1.05</v>
      </c>
      <c r="L198" t="s">
        <v>286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  <c r="T198">
        <f t="shared" si="35"/>
        <v>109</v>
      </c>
      <c r="U198">
        <f t="shared" si="36"/>
        <v>10300</v>
      </c>
      <c r="V198">
        <f t="shared" si="37"/>
        <v>10300</v>
      </c>
      <c r="W198">
        <f t="shared" si="38"/>
        <v>0</v>
      </c>
      <c r="X198" s="5">
        <f t="shared" si="39"/>
        <v>6.1091340450771053E-2</v>
      </c>
    </row>
    <row r="199" spans="1:24" x14ac:dyDescent="0.25">
      <c r="A199">
        <v>48723</v>
      </c>
      <c r="B199" t="s">
        <v>898</v>
      </c>
      <c r="C199" t="s">
        <v>596</v>
      </c>
      <c r="D199" t="s">
        <v>899</v>
      </c>
      <c r="E199" s="1">
        <v>42516</v>
      </c>
      <c r="F199">
        <v>330000</v>
      </c>
      <c r="G199" t="s">
        <v>900</v>
      </c>
      <c r="H199" t="s">
        <v>23</v>
      </c>
      <c r="I199" t="s">
        <v>901</v>
      </c>
      <c r="J199" t="s">
        <v>902</v>
      </c>
      <c r="K199">
        <v>1.99</v>
      </c>
      <c r="L199" t="s">
        <v>286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  <c r="T199">
        <f t="shared" si="35"/>
        <v>110</v>
      </c>
      <c r="U199">
        <f t="shared" si="36"/>
        <v>150100</v>
      </c>
      <c r="V199">
        <f t="shared" si="37"/>
        <v>150100</v>
      </c>
      <c r="W199">
        <f t="shared" si="38"/>
        <v>0</v>
      </c>
      <c r="X199" s="5">
        <f t="shared" si="39"/>
        <v>0.83435241801000559</v>
      </c>
    </row>
    <row r="200" spans="1:24" x14ac:dyDescent="0.25">
      <c r="A200">
        <v>8906</v>
      </c>
      <c r="B200" t="s">
        <v>903</v>
      </c>
      <c r="C200" t="s">
        <v>20</v>
      </c>
      <c r="D200" t="s">
        <v>904</v>
      </c>
      <c r="E200" s="1">
        <v>41556</v>
      </c>
      <c r="F200">
        <v>148000</v>
      </c>
      <c r="G200" t="s">
        <v>905</v>
      </c>
      <c r="H200" t="s">
        <v>23</v>
      </c>
      <c r="I200" t="s">
        <v>906</v>
      </c>
      <c r="J200" t="s">
        <v>907</v>
      </c>
      <c r="K200">
        <v>0.99</v>
      </c>
      <c r="L200" t="s">
        <v>286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  <c r="T200">
        <f t="shared" si="35"/>
        <v>108</v>
      </c>
      <c r="U200">
        <f t="shared" si="36"/>
        <v>21100</v>
      </c>
      <c r="V200">
        <f t="shared" si="37"/>
        <v>21100</v>
      </c>
      <c r="W200">
        <f t="shared" si="38"/>
        <v>0</v>
      </c>
      <c r="X200" s="5">
        <f t="shared" si="39"/>
        <v>0.16627265563435775</v>
      </c>
    </row>
    <row r="201" spans="1:24" x14ac:dyDescent="0.25">
      <c r="A201">
        <v>39430</v>
      </c>
      <c r="B201" t="s">
        <v>908</v>
      </c>
      <c r="C201" t="s">
        <v>20</v>
      </c>
      <c r="D201" t="s">
        <v>909</v>
      </c>
      <c r="E201" s="1">
        <v>42298</v>
      </c>
      <c r="F201">
        <v>145000</v>
      </c>
      <c r="G201" t="s">
        <v>910</v>
      </c>
      <c r="H201" t="s">
        <v>23</v>
      </c>
      <c r="I201" t="s">
        <v>911</v>
      </c>
      <c r="J201" t="s">
        <v>912</v>
      </c>
      <c r="K201">
        <v>0.95</v>
      </c>
      <c r="L201" t="s">
        <v>286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  <c r="T201">
        <f t="shared" si="35"/>
        <v>110</v>
      </c>
      <c r="U201">
        <f t="shared" si="36"/>
        <v>-6500</v>
      </c>
      <c r="V201">
        <f t="shared" si="37"/>
        <v>0</v>
      </c>
      <c r="W201">
        <f t="shared" si="38"/>
        <v>-6500</v>
      </c>
      <c r="X201" s="5">
        <f t="shared" si="39"/>
        <v>-4.2904290429042903E-2</v>
      </c>
    </row>
    <row r="202" spans="1:24" x14ac:dyDescent="0.25">
      <c r="A202">
        <v>36506</v>
      </c>
      <c r="B202" t="s">
        <v>913</v>
      </c>
      <c r="C202" t="s">
        <v>20</v>
      </c>
      <c r="D202" t="s">
        <v>914</v>
      </c>
      <c r="E202" s="1">
        <v>42244</v>
      </c>
      <c r="F202">
        <v>256000</v>
      </c>
      <c r="G202" t="s">
        <v>915</v>
      </c>
      <c r="H202" t="s">
        <v>23</v>
      </c>
      <c r="I202" t="s">
        <v>916</v>
      </c>
      <c r="J202" t="s">
        <v>917</v>
      </c>
      <c r="K202">
        <v>0.96</v>
      </c>
      <c r="L202" t="s">
        <v>286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  <c r="T202">
        <f t="shared" si="35"/>
        <v>110</v>
      </c>
      <c r="U202">
        <f t="shared" si="36"/>
        <v>16600</v>
      </c>
      <c r="V202">
        <f t="shared" si="37"/>
        <v>16600</v>
      </c>
      <c r="W202">
        <f t="shared" si="38"/>
        <v>0</v>
      </c>
      <c r="X202" s="5">
        <f t="shared" si="39"/>
        <v>6.9340016708437757E-2</v>
      </c>
    </row>
    <row r="203" spans="1:24" x14ac:dyDescent="0.25">
      <c r="A203">
        <v>33026</v>
      </c>
      <c r="B203" t="s">
        <v>918</v>
      </c>
      <c r="C203" t="s">
        <v>20</v>
      </c>
      <c r="D203" t="s">
        <v>919</v>
      </c>
      <c r="E203" s="1">
        <v>42160</v>
      </c>
      <c r="F203">
        <v>235000</v>
      </c>
      <c r="G203" t="s">
        <v>920</v>
      </c>
      <c r="H203" t="s">
        <v>23</v>
      </c>
      <c r="I203" t="s">
        <v>921</v>
      </c>
      <c r="J203" t="s">
        <v>922</v>
      </c>
      <c r="K203">
        <v>0.84</v>
      </c>
      <c r="L203" t="s">
        <v>286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  <c r="T203">
        <f t="shared" si="35"/>
        <v>109</v>
      </c>
      <c r="U203">
        <f t="shared" si="36"/>
        <v>10400</v>
      </c>
      <c r="V203">
        <f t="shared" si="37"/>
        <v>10400</v>
      </c>
      <c r="W203">
        <f t="shared" si="38"/>
        <v>0</v>
      </c>
      <c r="X203" s="5">
        <f t="shared" si="39"/>
        <v>4.6304541406945683E-2</v>
      </c>
    </row>
    <row r="204" spans="1:24" x14ac:dyDescent="0.25">
      <c r="A204">
        <v>13358</v>
      </c>
      <c r="B204" t="s">
        <v>923</v>
      </c>
      <c r="C204" t="s">
        <v>326</v>
      </c>
      <c r="D204" t="s">
        <v>924</v>
      </c>
      <c r="E204" s="1">
        <v>41702</v>
      </c>
      <c r="F204">
        <v>150000</v>
      </c>
      <c r="G204" t="s">
        <v>925</v>
      </c>
      <c r="H204" t="s">
        <v>23</v>
      </c>
      <c r="I204" t="s">
        <v>926</v>
      </c>
      <c r="J204" t="s">
        <v>927</v>
      </c>
      <c r="K204">
        <v>0.81</v>
      </c>
      <c r="L204" t="s">
        <v>286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  <c r="T204">
        <f t="shared" si="35"/>
        <v>108</v>
      </c>
      <c r="U204">
        <f t="shared" si="36"/>
        <v>-8000</v>
      </c>
      <c r="V204">
        <f t="shared" si="37"/>
        <v>0</v>
      </c>
      <c r="W204">
        <f t="shared" si="38"/>
        <v>-8000</v>
      </c>
      <c r="X204" s="5">
        <f t="shared" si="39"/>
        <v>-5.0632911392405063E-2</v>
      </c>
    </row>
    <row r="205" spans="1:24" hidden="1" x14ac:dyDescent="0.25">
      <c r="A205">
        <v>51972</v>
      </c>
      <c r="B205" t="s">
        <v>928</v>
      </c>
      <c r="C205" t="s">
        <v>383</v>
      </c>
      <c r="D205" t="s">
        <v>929</v>
      </c>
      <c r="E205" s="1">
        <v>42559</v>
      </c>
      <c r="F205">
        <v>30000</v>
      </c>
      <c r="G205" t="s">
        <v>930</v>
      </c>
      <c r="H205" t="s">
        <v>311</v>
      </c>
      <c r="I205" t="s">
        <v>931</v>
      </c>
      <c r="J205" t="s">
        <v>621</v>
      </c>
      <c r="K205">
        <v>1.07</v>
      </c>
      <c r="L205" t="s">
        <v>286</v>
      </c>
      <c r="M205">
        <v>30800</v>
      </c>
      <c r="N205">
        <v>0</v>
      </c>
      <c r="O205">
        <v>30800</v>
      </c>
    </row>
    <row r="206" spans="1:24" x14ac:dyDescent="0.25">
      <c r="A206">
        <v>31081</v>
      </c>
      <c r="B206" t="s">
        <v>932</v>
      </c>
      <c r="C206" t="s">
        <v>20</v>
      </c>
      <c r="D206" t="s">
        <v>933</v>
      </c>
      <c r="E206" s="1">
        <v>42152</v>
      </c>
      <c r="F206">
        <v>184900</v>
      </c>
      <c r="G206" t="s">
        <v>934</v>
      </c>
      <c r="H206" t="s">
        <v>23</v>
      </c>
      <c r="I206" t="s">
        <v>935</v>
      </c>
      <c r="J206" t="s">
        <v>936</v>
      </c>
      <c r="K206">
        <v>0.67</v>
      </c>
      <c r="L206" t="s">
        <v>286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  <c r="T206">
        <f t="shared" ref="T206:T208" si="40">DATEDIF(P206,E206,"Y")</f>
        <v>110</v>
      </c>
      <c r="U206">
        <f t="shared" ref="U206:U208" si="41">IF(AND(ISNUMBER(F206),ISNUMBER(O206)),F206-O206,"")</f>
        <v>48100</v>
      </c>
      <c r="V206">
        <f t="shared" ref="V206:V208" si="42">IF(F206&gt;O206,F206-O206,0)</f>
        <v>48100</v>
      </c>
      <c r="W206">
        <f t="shared" ref="W206:W208" si="43">IF(F206&lt;O206,F206-O206,0)</f>
        <v>0</v>
      </c>
      <c r="X206" s="5">
        <f t="shared" ref="X206:X208" si="44">(F206-O206)/O206</f>
        <v>0.35160818713450293</v>
      </c>
    </row>
    <row r="207" spans="1:24" x14ac:dyDescent="0.25">
      <c r="A207">
        <v>21300</v>
      </c>
      <c r="B207" t="s">
        <v>937</v>
      </c>
      <c r="C207" t="s">
        <v>20</v>
      </c>
      <c r="D207" t="s">
        <v>938</v>
      </c>
      <c r="E207" s="1">
        <v>41912</v>
      </c>
      <c r="F207">
        <v>220000</v>
      </c>
      <c r="G207" t="s">
        <v>939</v>
      </c>
      <c r="H207" t="s">
        <v>23</v>
      </c>
      <c r="I207" t="s">
        <v>940</v>
      </c>
      <c r="J207" t="s">
        <v>941</v>
      </c>
      <c r="K207">
        <v>1.07</v>
      </c>
      <c r="L207" t="s">
        <v>286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  <c r="T207">
        <f t="shared" si="40"/>
        <v>109</v>
      </c>
      <c r="U207">
        <f t="shared" si="41"/>
        <v>41900</v>
      </c>
      <c r="V207">
        <f t="shared" si="42"/>
        <v>41900</v>
      </c>
      <c r="W207">
        <f t="shared" si="43"/>
        <v>0</v>
      </c>
      <c r="X207" s="5">
        <f t="shared" si="44"/>
        <v>0.23526108927568781</v>
      </c>
    </row>
    <row r="208" spans="1:24" x14ac:dyDescent="0.25">
      <c r="A208">
        <v>4520</v>
      </c>
      <c r="B208" t="s">
        <v>942</v>
      </c>
      <c r="C208" t="s">
        <v>20</v>
      </c>
      <c r="D208" t="s">
        <v>943</v>
      </c>
      <c r="E208" s="1">
        <v>41439</v>
      </c>
      <c r="F208">
        <v>124942</v>
      </c>
      <c r="G208" t="s">
        <v>944</v>
      </c>
      <c r="H208" t="s">
        <v>23</v>
      </c>
      <c r="I208" t="s">
        <v>945</v>
      </c>
      <c r="J208" t="s">
        <v>946</v>
      </c>
      <c r="K208">
        <v>1.6</v>
      </c>
      <c r="L208" t="s">
        <v>286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  <c r="T208">
        <f t="shared" si="40"/>
        <v>108</v>
      </c>
      <c r="U208">
        <f t="shared" si="41"/>
        <v>10342</v>
      </c>
      <c r="V208">
        <f t="shared" si="42"/>
        <v>10342</v>
      </c>
      <c r="W208">
        <f t="shared" si="43"/>
        <v>0</v>
      </c>
      <c r="X208" s="5">
        <f t="shared" si="44"/>
        <v>9.0244328097731238E-2</v>
      </c>
    </row>
    <row r="209" spans="1:24" hidden="1" x14ac:dyDescent="0.25">
      <c r="A209">
        <v>14429</v>
      </c>
      <c r="B209" t="s">
        <v>947</v>
      </c>
      <c r="C209" t="s">
        <v>299</v>
      </c>
      <c r="D209" t="s">
        <v>948</v>
      </c>
      <c r="E209" s="1">
        <v>41739</v>
      </c>
      <c r="F209">
        <v>80000</v>
      </c>
      <c r="G209" t="s">
        <v>949</v>
      </c>
      <c r="H209" t="s">
        <v>23</v>
      </c>
      <c r="I209" t="s">
        <v>950</v>
      </c>
      <c r="J209" t="s">
        <v>951</v>
      </c>
      <c r="K209">
        <v>0.76</v>
      </c>
      <c r="L209" t="s">
        <v>286</v>
      </c>
      <c r="M209">
        <v>27700</v>
      </c>
      <c r="N209">
        <v>0</v>
      </c>
      <c r="O209">
        <v>27700</v>
      </c>
    </row>
    <row r="210" spans="1:24" x14ac:dyDescent="0.25">
      <c r="A210">
        <v>14430</v>
      </c>
      <c r="B210" t="s">
        <v>952</v>
      </c>
      <c r="C210" t="s">
        <v>20</v>
      </c>
      <c r="D210" t="s">
        <v>953</v>
      </c>
      <c r="E210" s="1">
        <v>41739</v>
      </c>
      <c r="F210">
        <v>80000</v>
      </c>
      <c r="G210" t="s">
        <v>949</v>
      </c>
      <c r="H210" t="s">
        <v>23</v>
      </c>
      <c r="I210" t="s">
        <v>950</v>
      </c>
      <c r="J210" t="s">
        <v>954</v>
      </c>
      <c r="K210">
        <v>1.08</v>
      </c>
      <c r="L210" t="s">
        <v>286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  <c r="T210">
        <f t="shared" ref="T210:T221" si="45">DATEDIF(P210,E210,"Y")</f>
        <v>108</v>
      </c>
      <c r="U210">
        <f t="shared" ref="U210:U221" si="46">IF(AND(ISNUMBER(F210),ISNUMBER(O210)),F210-O210,"")</f>
        <v>-32900</v>
      </c>
      <c r="V210">
        <f t="shared" ref="V210:V221" si="47">IF(F210&gt;O210,F210-O210,0)</f>
        <v>0</v>
      </c>
      <c r="W210">
        <f t="shared" ref="W210:W221" si="48">IF(F210&lt;O210,F210-O210,0)</f>
        <v>-32900</v>
      </c>
      <c r="X210" s="5">
        <f t="shared" ref="X210:X221" si="49">(F210-O210)/O210</f>
        <v>-0.29140832595217009</v>
      </c>
    </row>
    <row r="211" spans="1:24" x14ac:dyDescent="0.25">
      <c r="A211">
        <v>51973</v>
      </c>
      <c r="B211" t="s">
        <v>955</v>
      </c>
      <c r="C211" t="s">
        <v>20</v>
      </c>
      <c r="D211" t="s">
        <v>956</v>
      </c>
      <c r="E211" s="1">
        <v>42566</v>
      </c>
      <c r="F211">
        <v>179900</v>
      </c>
      <c r="G211" t="s">
        <v>957</v>
      </c>
      <c r="H211" t="s">
        <v>23</v>
      </c>
      <c r="I211" t="s">
        <v>958</v>
      </c>
      <c r="J211" t="s">
        <v>959</v>
      </c>
      <c r="K211">
        <v>0.75</v>
      </c>
      <c r="L211" t="s">
        <v>286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  <c r="T211">
        <f t="shared" si="45"/>
        <v>111</v>
      </c>
      <c r="U211">
        <f t="shared" si="46"/>
        <v>19100</v>
      </c>
      <c r="V211">
        <f t="shared" si="47"/>
        <v>19100</v>
      </c>
      <c r="W211">
        <f t="shared" si="48"/>
        <v>0</v>
      </c>
      <c r="X211" s="5">
        <f t="shared" si="49"/>
        <v>0.11878109452736318</v>
      </c>
    </row>
    <row r="212" spans="1:24" x14ac:dyDescent="0.25">
      <c r="A212">
        <v>6997</v>
      </c>
      <c r="B212" t="s">
        <v>960</v>
      </c>
      <c r="C212" t="s">
        <v>326</v>
      </c>
      <c r="D212" t="s">
        <v>961</v>
      </c>
      <c r="E212" s="1">
        <v>41516</v>
      </c>
      <c r="F212">
        <v>163500</v>
      </c>
      <c r="G212" t="s">
        <v>962</v>
      </c>
      <c r="H212" t="s">
        <v>23</v>
      </c>
      <c r="I212" t="s">
        <v>963</v>
      </c>
      <c r="J212" t="s">
        <v>964</v>
      </c>
      <c r="K212">
        <v>1.07</v>
      </c>
      <c r="L212" t="s">
        <v>286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  <c r="T212">
        <f t="shared" si="45"/>
        <v>108</v>
      </c>
      <c r="U212">
        <f t="shared" si="46"/>
        <v>11000</v>
      </c>
      <c r="V212">
        <f t="shared" si="47"/>
        <v>11000</v>
      </c>
      <c r="W212">
        <f t="shared" si="48"/>
        <v>0</v>
      </c>
      <c r="X212" s="5">
        <f t="shared" si="49"/>
        <v>7.2131147540983612E-2</v>
      </c>
    </row>
    <row r="213" spans="1:24" x14ac:dyDescent="0.25">
      <c r="A213">
        <v>33027</v>
      </c>
      <c r="B213" t="s">
        <v>965</v>
      </c>
      <c r="C213" t="s">
        <v>20</v>
      </c>
      <c r="D213" t="s">
        <v>966</v>
      </c>
      <c r="E213" s="1">
        <v>42185</v>
      </c>
      <c r="F213">
        <v>136000</v>
      </c>
      <c r="G213" t="s">
        <v>967</v>
      </c>
      <c r="H213" t="s">
        <v>23</v>
      </c>
      <c r="I213" t="s">
        <v>968</v>
      </c>
      <c r="J213" t="s">
        <v>969</v>
      </c>
      <c r="K213">
        <v>0.96</v>
      </c>
      <c r="L213" t="s">
        <v>286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  <c r="T213">
        <f t="shared" si="45"/>
        <v>110</v>
      </c>
      <c r="U213">
        <f t="shared" si="46"/>
        <v>-21600</v>
      </c>
      <c r="V213">
        <f t="shared" si="47"/>
        <v>0</v>
      </c>
      <c r="W213">
        <f t="shared" si="48"/>
        <v>-21600</v>
      </c>
      <c r="X213" s="5">
        <f t="shared" si="49"/>
        <v>-0.13705583756345177</v>
      </c>
    </row>
    <row r="214" spans="1:24" x14ac:dyDescent="0.25">
      <c r="A214">
        <v>41932</v>
      </c>
      <c r="B214" t="s">
        <v>970</v>
      </c>
      <c r="C214" t="s">
        <v>20</v>
      </c>
      <c r="D214" t="s">
        <v>971</v>
      </c>
      <c r="E214" s="1">
        <v>42349</v>
      </c>
      <c r="F214">
        <v>232944</v>
      </c>
      <c r="G214" t="s">
        <v>972</v>
      </c>
      <c r="H214" t="s">
        <v>23</v>
      </c>
      <c r="I214" t="s">
        <v>973</v>
      </c>
      <c r="J214" t="s">
        <v>974</v>
      </c>
      <c r="K214">
        <v>0.94</v>
      </c>
      <c r="L214" t="s">
        <v>286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  <c r="T214">
        <f t="shared" si="45"/>
        <v>110</v>
      </c>
      <c r="U214">
        <f t="shared" si="46"/>
        <v>87144</v>
      </c>
      <c r="V214">
        <f t="shared" si="47"/>
        <v>87144</v>
      </c>
      <c r="W214">
        <f t="shared" si="48"/>
        <v>0</v>
      </c>
      <c r="X214" s="5">
        <f t="shared" si="49"/>
        <v>0.59769547325102879</v>
      </c>
    </row>
    <row r="215" spans="1:24" x14ac:dyDescent="0.25">
      <c r="A215">
        <v>11698</v>
      </c>
      <c r="B215" t="s">
        <v>975</v>
      </c>
      <c r="C215" t="s">
        <v>20</v>
      </c>
      <c r="D215" t="s">
        <v>976</v>
      </c>
      <c r="E215" s="1">
        <v>41642</v>
      </c>
      <c r="F215">
        <v>93000</v>
      </c>
      <c r="G215" t="s">
        <v>977</v>
      </c>
      <c r="H215" t="s">
        <v>23</v>
      </c>
      <c r="I215" t="s">
        <v>978</v>
      </c>
      <c r="J215" t="s">
        <v>979</v>
      </c>
      <c r="K215">
        <v>0.44</v>
      </c>
      <c r="L215" t="s">
        <v>286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  <c r="T215">
        <f t="shared" si="45"/>
        <v>108</v>
      </c>
      <c r="U215">
        <f t="shared" si="46"/>
        <v>-75800</v>
      </c>
      <c r="V215">
        <f t="shared" si="47"/>
        <v>0</v>
      </c>
      <c r="W215">
        <f t="shared" si="48"/>
        <v>-75800</v>
      </c>
      <c r="X215" s="5">
        <f t="shared" si="49"/>
        <v>-0.4490521327014218</v>
      </c>
    </row>
    <row r="216" spans="1:24" x14ac:dyDescent="0.25">
      <c r="A216">
        <v>15543</v>
      </c>
      <c r="B216" t="s">
        <v>975</v>
      </c>
      <c r="C216" t="s">
        <v>20</v>
      </c>
      <c r="D216" t="s">
        <v>976</v>
      </c>
      <c r="E216" s="1">
        <v>41782</v>
      </c>
      <c r="F216">
        <v>185000</v>
      </c>
      <c r="G216" t="s">
        <v>980</v>
      </c>
      <c r="H216" t="s">
        <v>23</v>
      </c>
      <c r="I216" t="s">
        <v>978</v>
      </c>
      <c r="J216" t="s">
        <v>979</v>
      </c>
      <c r="K216">
        <v>0.44</v>
      </c>
      <c r="L216" t="s">
        <v>286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  <c r="T216">
        <f t="shared" si="45"/>
        <v>108</v>
      </c>
      <c r="U216">
        <f t="shared" si="46"/>
        <v>16200</v>
      </c>
      <c r="V216">
        <f t="shared" si="47"/>
        <v>16200</v>
      </c>
      <c r="W216">
        <f t="shared" si="48"/>
        <v>0</v>
      </c>
      <c r="X216" s="5">
        <f t="shared" si="49"/>
        <v>9.597156398104266E-2</v>
      </c>
    </row>
    <row r="217" spans="1:24" x14ac:dyDescent="0.25">
      <c r="A217">
        <v>33047</v>
      </c>
      <c r="B217" t="s">
        <v>981</v>
      </c>
      <c r="C217" t="s">
        <v>20</v>
      </c>
      <c r="D217" t="s">
        <v>982</v>
      </c>
      <c r="E217" s="1">
        <v>42185</v>
      </c>
      <c r="F217">
        <v>199900</v>
      </c>
      <c r="G217" t="s">
        <v>983</v>
      </c>
      <c r="H217" t="s">
        <v>23</v>
      </c>
      <c r="I217" t="s">
        <v>984</v>
      </c>
      <c r="J217" t="s">
        <v>985</v>
      </c>
      <c r="K217">
        <v>2</v>
      </c>
      <c r="L217" t="s">
        <v>26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  <c r="T217">
        <f t="shared" si="45"/>
        <v>110</v>
      </c>
      <c r="U217">
        <f t="shared" si="46"/>
        <v>39300</v>
      </c>
      <c r="V217">
        <f t="shared" si="47"/>
        <v>39300</v>
      </c>
      <c r="W217">
        <f t="shared" si="48"/>
        <v>0</v>
      </c>
      <c r="X217" s="5">
        <f t="shared" si="49"/>
        <v>0.24470734744707348</v>
      </c>
    </row>
    <row r="218" spans="1:24" x14ac:dyDescent="0.25">
      <c r="A218">
        <v>56038</v>
      </c>
      <c r="B218" t="s">
        <v>986</v>
      </c>
      <c r="C218" t="s">
        <v>20</v>
      </c>
      <c r="D218" t="s">
        <v>987</v>
      </c>
      <c r="E218" s="1">
        <v>42667</v>
      </c>
      <c r="F218">
        <v>98000</v>
      </c>
      <c r="G218" t="s">
        <v>988</v>
      </c>
      <c r="H218" t="s">
        <v>23</v>
      </c>
      <c r="I218" t="s">
        <v>989</v>
      </c>
      <c r="J218" t="s">
        <v>990</v>
      </c>
      <c r="K218">
        <v>0.18</v>
      </c>
      <c r="L218" t="s">
        <v>286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  <c r="T218">
        <f t="shared" si="45"/>
        <v>111</v>
      </c>
      <c r="U218">
        <f t="shared" si="46"/>
        <v>1700</v>
      </c>
      <c r="V218">
        <f t="shared" si="47"/>
        <v>1700</v>
      </c>
      <c r="W218">
        <f t="shared" si="48"/>
        <v>0</v>
      </c>
      <c r="X218" s="5">
        <f t="shared" si="49"/>
        <v>1.7653167185877467E-2</v>
      </c>
    </row>
    <row r="219" spans="1:24" x14ac:dyDescent="0.25">
      <c r="A219">
        <v>11699</v>
      </c>
      <c r="B219" t="s">
        <v>991</v>
      </c>
      <c r="C219" t="s">
        <v>20</v>
      </c>
      <c r="D219" t="s">
        <v>992</v>
      </c>
      <c r="E219" s="1">
        <v>41654</v>
      </c>
      <c r="F219">
        <v>112000</v>
      </c>
      <c r="G219" t="s">
        <v>993</v>
      </c>
      <c r="H219" t="s">
        <v>23</v>
      </c>
      <c r="I219" t="s">
        <v>994</v>
      </c>
      <c r="J219" t="s">
        <v>995</v>
      </c>
      <c r="K219">
        <v>0.16</v>
      </c>
      <c r="L219" t="s">
        <v>286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  <c r="T219">
        <f t="shared" si="45"/>
        <v>108</v>
      </c>
      <c r="U219">
        <f t="shared" si="46"/>
        <v>2300</v>
      </c>
      <c r="V219">
        <f t="shared" si="47"/>
        <v>2300</v>
      </c>
      <c r="W219">
        <f t="shared" si="48"/>
        <v>0</v>
      </c>
      <c r="X219" s="5">
        <f t="shared" si="49"/>
        <v>2.0966271649954422E-2</v>
      </c>
    </row>
    <row r="220" spans="1:24" x14ac:dyDescent="0.25">
      <c r="A220">
        <v>23914</v>
      </c>
      <c r="B220" t="s">
        <v>996</v>
      </c>
      <c r="C220" t="s">
        <v>383</v>
      </c>
      <c r="D220" t="s">
        <v>997</v>
      </c>
      <c r="E220" s="1">
        <v>41955</v>
      </c>
      <c r="F220">
        <v>24900</v>
      </c>
      <c r="G220" t="s">
        <v>998</v>
      </c>
      <c r="H220" t="s">
        <v>311</v>
      </c>
      <c r="I220" t="s">
        <v>999</v>
      </c>
      <c r="J220" t="s">
        <v>1000</v>
      </c>
      <c r="K220">
        <v>0.2</v>
      </c>
      <c r="L220" t="s">
        <v>286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  <c r="T220">
        <f t="shared" si="45"/>
        <v>109</v>
      </c>
      <c r="U220">
        <f t="shared" si="46"/>
        <v>-152400</v>
      </c>
      <c r="V220">
        <f t="shared" si="47"/>
        <v>0</v>
      </c>
      <c r="W220">
        <f t="shared" si="48"/>
        <v>-152400</v>
      </c>
      <c r="X220" s="5">
        <f t="shared" si="49"/>
        <v>-0.85956006768189508</v>
      </c>
    </row>
    <row r="221" spans="1:24" x14ac:dyDescent="0.25">
      <c r="A221">
        <v>40660</v>
      </c>
      <c r="B221" t="s">
        <v>996</v>
      </c>
      <c r="C221" t="s">
        <v>383</v>
      </c>
      <c r="D221" t="s">
        <v>997</v>
      </c>
      <c r="E221" s="1">
        <v>42314</v>
      </c>
      <c r="F221">
        <v>189900</v>
      </c>
      <c r="G221" t="s">
        <v>1001</v>
      </c>
      <c r="H221" t="s">
        <v>23</v>
      </c>
      <c r="I221" t="s">
        <v>999</v>
      </c>
      <c r="J221" t="s">
        <v>1000</v>
      </c>
      <c r="K221">
        <v>0.2</v>
      </c>
      <c r="L221" t="s">
        <v>286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  <c r="T221">
        <f t="shared" si="45"/>
        <v>110</v>
      </c>
      <c r="U221">
        <f t="shared" si="46"/>
        <v>12600</v>
      </c>
      <c r="V221">
        <f t="shared" si="47"/>
        <v>12600</v>
      </c>
      <c r="W221">
        <f t="shared" si="48"/>
        <v>0</v>
      </c>
      <c r="X221" s="5">
        <f t="shared" si="49"/>
        <v>7.1065989847715741E-2</v>
      </c>
    </row>
    <row r="222" spans="1:24" hidden="1" x14ac:dyDescent="0.25">
      <c r="A222">
        <v>2048</v>
      </c>
      <c r="B222" t="s">
        <v>1002</v>
      </c>
      <c r="C222" t="s">
        <v>299</v>
      </c>
      <c r="D222" t="s">
        <v>1003</v>
      </c>
      <c r="E222" s="1">
        <v>41393</v>
      </c>
      <c r="F222">
        <v>22500</v>
      </c>
      <c r="G222" t="s">
        <v>1004</v>
      </c>
      <c r="H222" t="s">
        <v>311</v>
      </c>
      <c r="I222" t="s">
        <v>1005</v>
      </c>
      <c r="J222" t="s">
        <v>1006</v>
      </c>
      <c r="K222">
        <v>0.17</v>
      </c>
      <c r="L222" t="s">
        <v>286</v>
      </c>
      <c r="M222">
        <v>21100</v>
      </c>
      <c r="N222">
        <v>0</v>
      </c>
      <c r="O222">
        <v>21100</v>
      </c>
    </row>
    <row r="223" spans="1:24" x14ac:dyDescent="0.25">
      <c r="A223">
        <v>39431</v>
      </c>
      <c r="B223" t="s">
        <v>1007</v>
      </c>
      <c r="C223" t="s">
        <v>20</v>
      </c>
      <c r="D223" t="s">
        <v>1008</v>
      </c>
      <c r="E223" s="1">
        <v>42293</v>
      </c>
      <c r="F223">
        <v>110000</v>
      </c>
      <c r="G223" t="s">
        <v>1009</v>
      </c>
      <c r="H223" t="s">
        <v>23</v>
      </c>
      <c r="I223" t="s">
        <v>1010</v>
      </c>
      <c r="J223" t="s">
        <v>1011</v>
      </c>
      <c r="K223">
        <v>0.18</v>
      </c>
      <c r="L223" t="s">
        <v>286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  <c r="T223">
        <f t="shared" ref="T223:T224" si="50">DATEDIF(P223,E223,"Y")</f>
        <v>110</v>
      </c>
      <c r="U223">
        <f t="shared" ref="U223:U224" si="51">IF(AND(ISNUMBER(F223),ISNUMBER(O223)),F223-O223,"")</f>
        <v>48000</v>
      </c>
      <c r="V223">
        <f t="shared" ref="V223:V224" si="52">IF(F223&gt;O223,F223-O223,0)</f>
        <v>48000</v>
      </c>
      <c r="W223">
        <f t="shared" ref="W223:W224" si="53">IF(F223&lt;O223,F223-O223,0)</f>
        <v>0</v>
      </c>
      <c r="X223" s="5">
        <f t="shared" ref="X223:X224" si="54">(F223-O223)/O223</f>
        <v>0.77419354838709675</v>
      </c>
    </row>
    <row r="224" spans="1:24" x14ac:dyDescent="0.25">
      <c r="A224">
        <v>22721</v>
      </c>
      <c r="B224" t="s">
        <v>1012</v>
      </c>
      <c r="C224" t="s">
        <v>383</v>
      </c>
      <c r="D224" t="s">
        <v>1013</v>
      </c>
      <c r="E224" s="1">
        <v>41939</v>
      </c>
      <c r="F224">
        <v>59800</v>
      </c>
      <c r="G224" t="s">
        <v>1014</v>
      </c>
      <c r="H224" t="s">
        <v>586</v>
      </c>
      <c r="I224" t="s">
        <v>1015</v>
      </c>
      <c r="J224" t="s">
        <v>1016</v>
      </c>
      <c r="K224">
        <v>0.17</v>
      </c>
      <c r="L224" t="s">
        <v>286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  <c r="T224">
        <f t="shared" si="50"/>
        <v>109</v>
      </c>
      <c r="U224">
        <f t="shared" si="51"/>
        <v>-82900</v>
      </c>
      <c r="V224">
        <f t="shared" si="52"/>
        <v>0</v>
      </c>
      <c r="W224">
        <f t="shared" si="53"/>
        <v>-82900</v>
      </c>
      <c r="X224" s="5">
        <f t="shared" si="54"/>
        <v>-0.58093903293622984</v>
      </c>
    </row>
    <row r="225" spans="1:24" hidden="1" x14ac:dyDescent="0.25">
      <c r="A225">
        <v>39432</v>
      </c>
      <c r="B225" t="s">
        <v>1012</v>
      </c>
      <c r="C225" t="s">
        <v>383</v>
      </c>
      <c r="E225" s="1">
        <v>42300</v>
      </c>
      <c r="F225">
        <v>153000</v>
      </c>
      <c r="G225" t="s">
        <v>1017</v>
      </c>
      <c r="H225" t="s">
        <v>23</v>
      </c>
      <c r="I225" t="s">
        <v>1015</v>
      </c>
      <c r="J225" t="s">
        <v>1016</v>
      </c>
      <c r="K225">
        <v>0.17</v>
      </c>
      <c r="L225" t="s">
        <v>286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24" x14ac:dyDescent="0.25">
      <c r="A226">
        <v>31082</v>
      </c>
      <c r="B226" t="s">
        <v>1018</v>
      </c>
      <c r="C226" t="s">
        <v>20</v>
      </c>
      <c r="D226" t="s">
        <v>1019</v>
      </c>
      <c r="E226" s="1">
        <v>42151</v>
      </c>
      <c r="F226">
        <v>43000</v>
      </c>
      <c r="G226" t="s">
        <v>1020</v>
      </c>
      <c r="H226" t="s">
        <v>23</v>
      </c>
      <c r="I226" t="s">
        <v>1021</v>
      </c>
      <c r="J226" t="s">
        <v>1022</v>
      </c>
      <c r="K226">
        <v>1.19</v>
      </c>
      <c r="L226" t="s">
        <v>286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  <c r="T226">
        <f t="shared" ref="T226:T247" si="55">DATEDIF(P226,E226,"Y")</f>
        <v>110</v>
      </c>
      <c r="U226">
        <f t="shared" ref="U226:U247" si="56">IF(AND(ISNUMBER(F226),ISNUMBER(O226)),F226-O226,"")</f>
        <v>-5800</v>
      </c>
      <c r="V226">
        <f t="shared" ref="V226:V247" si="57">IF(F226&gt;O226,F226-O226,0)</f>
        <v>0</v>
      </c>
      <c r="W226">
        <f t="shared" ref="W226:W247" si="58">IF(F226&lt;O226,F226-O226,0)</f>
        <v>-5800</v>
      </c>
      <c r="X226" s="5">
        <f t="shared" ref="X226:X247" si="59">(F226-O226)/O226</f>
        <v>-0.11885245901639344</v>
      </c>
    </row>
    <row r="227" spans="1:24" x14ac:dyDescent="0.25">
      <c r="A227">
        <v>33028</v>
      </c>
      <c r="B227" t="s">
        <v>1023</v>
      </c>
      <c r="C227" t="s">
        <v>20</v>
      </c>
      <c r="D227" t="s">
        <v>1024</v>
      </c>
      <c r="E227" s="1">
        <v>42156</v>
      </c>
      <c r="F227">
        <v>133000</v>
      </c>
      <c r="G227" t="s">
        <v>1025</v>
      </c>
      <c r="H227" t="s">
        <v>23</v>
      </c>
      <c r="I227" t="s">
        <v>1026</v>
      </c>
      <c r="J227" t="s">
        <v>1027</v>
      </c>
      <c r="K227">
        <v>0.65</v>
      </c>
      <c r="L227" t="s">
        <v>286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  <c r="T227">
        <f t="shared" si="55"/>
        <v>110</v>
      </c>
      <c r="U227">
        <f t="shared" si="56"/>
        <v>-19900</v>
      </c>
      <c r="V227">
        <f t="shared" si="57"/>
        <v>0</v>
      </c>
      <c r="W227">
        <f t="shared" si="58"/>
        <v>-19900</v>
      </c>
      <c r="X227" s="5">
        <f t="shared" si="59"/>
        <v>-0.1301504251144539</v>
      </c>
    </row>
    <row r="228" spans="1:24" x14ac:dyDescent="0.25">
      <c r="A228">
        <v>22722</v>
      </c>
      <c r="B228" t="s">
        <v>1028</v>
      </c>
      <c r="C228" t="s">
        <v>20</v>
      </c>
      <c r="D228" t="s">
        <v>1029</v>
      </c>
      <c r="E228" s="1">
        <v>41939</v>
      </c>
      <c r="F228">
        <v>59800</v>
      </c>
      <c r="G228" t="s">
        <v>1014</v>
      </c>
      <c r="H228" t="s">
        <v>586</v>
      </c>
      <c r="I228" t="s">
        <v>1030</v>
      </c>
      <c r="J228" t="s">
        <v>1031</v>
      </c>
      <c r="K228">
        <v>0.17</v>
      </c>
      <c r="L228" t="s">
        <v>286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  <c r="T228">
        <f t="shared" si="55"/>
        <v>109</v>
      </c>
      <c r="U228">
        <f t="shared" si="56"/>
        <v>-82900</v>
      </c>
      <c r="V228">
        <f t="shared" si="57"/>
        <v>0</v>
      </c>
      <c r="W228">
        <f t="shared" si="58"/>
        <v>-82900</v>
      </c>
      <c r="X228" s="5">
        <f t="shared" si="59"/>
        <v>-0.58093903293622984</v>
      </c>
    </row>
    <row r="229" spans="1:24" x14ac:dyDescent="0.25">
      <c r="A229">
        <v>29471</v>
      </c>
      <c r="B229" t="s">
        <v>1028</v>
      </c>
      <c r="C229" t="s">
        <v>20</v>
      </c>
      <c r="D229" t="s">
        <v>1029</v>
      </c>
      <c r="E229" s="1">
        <v>42109</v>
      </c>
      <c r="F229">
        <v>153000</v>
      </c>
      <c r="G229" t="s">
        <v>1032</v>
      </c>
      <c r="H229" t="s">
        <v>23</v>
      </c>
      <c r="I229" t="s">
        <v>1030</v>
      </c>
      <c r="J229" t="s">
        <v>1031</v>
      </c>
      <c r="K229">
        <v>0.17</v>
      </c>
      <c r="L229" t="s">
        <v>286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  <c r="T229">
        <f t="shared" si="55"/>
        <v>109</v>
      </c>
      <c r="U229">
        <f t="shared" si="56"/>
        <v>10300</v>
      </c>
      <c r="V229">
        <f t="shared" si="57"/>
        <v>10300</v>
      </c>
      <c r="W229">
        <f t="shared" si="58"/>
        <v>0</v>
      </c>
      <c r="X229" s="5">
        <f t="shared" si="59"/>
        <v>7.217939733707078E-2</v>
      </c>
    </row>
    <row r="230" spans="1:24" x14ac:dyDescent="0.25">
      <c r="A230">
        <v>13378</v>
      </c>
      <c r="B230" t="s">
        <v>1033</v>
      </c>
      <c r="C230" t="s">
        <v>20</v>
      </c>
      <c r="D230" t="s">
        <v>1034</v>
      </c>
      <c r="E230" s="1">
        <v>41712</v>
      </c>
      <c r="F230">
        <v>177900</v>
      </c>
      <c r="G230" t="s">
        <v>1035</v>
      </c>
      <c r="H230" t="s">
        <v>23</v>
      </c>
      <c r="I230" t="s">
        <v>1036</v>
      </c>
      <c r="J230" t="s">
        <v>1037</v>
      </c>
      <c r="K230">
        <v>0.19</v>
      </c>
      <c r="L230" t="s">
        <v>286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  <c r="T230">
        <f t="shared" si="55"/>
        <v>108</v>
      </c>
      <c r="U230">
        <f t="shared" si="56"/>
        <v>-7900</v>
      </c>
      <c r="V230">
        <f t="shared" si="57"/>
        <v>0</v>
      </c>
      <c r="W230">
        <f t="shared" si="58"/>
        <v>-7900</v>
      </c>
      <c r="X230" s="5">
        <f t="shared" si="59"/>
        <v>-4.2518837459634015E-2</v>
      </c>
    </row>
    <row r="231" spans="1:24" x14ac:dyDescent="0.25">
      <c r="A231">
        <v>46902</v>
      </c>
      <c r="B231" t="s">
        <v>1038</v>
      </c>
      <c r="C231" t="s">
        <v>20</v>
      </c>
      <c r="D231" t="s">
        <v>1039</v>
      </c>
      <c r="E231" s="1">
        <v>42489</v>
      </c>
      <c r="F231">
        <v>169000</v>
      </c>
      <c r="G231" t="s">
        <v>1040</v>
      </c>
      <c r="H231" t="s">
        <v>23</v>
      </c>
      <c r="I231" t="s">
        <v>1041</v>
      </c>
      <c r="J231" t="s">
        <v>1042</v>
      </c>
      <c r="K231">
        <v>0.2</v>
      </c>
      <c r="L231" t="s">
        <v>286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  <c r="T231">
        <f t="shared" si="55"/>
        <v>110</v>
      </c>
      <c r="U231">
        <f t="shared" si="56"/>
        <v>30900</v>
      </c>
      <c r="V231">
        <f t="shared" si="57"/>
        <v>30900</v>
      </c>
      <c r="W231">
        <f t="shared" si="58"/>
        <v>0</v>
      </c>
      <c r="X231" s="5">
        <f t="shared" si="59"/>
        <v>0.22375090514120202</v>
      </c>
    </row>
    <row r="232" spans="1:24" x14ac:dyDescent="0.25">
      <c r="A232">
        <v>28178</v>
      </c>
      <c r="B232" t="s">
        <v>1043</v>
      </c>
      <c r="C232" t="s">
        <v>20</v>
      </c>
      <c r="D232" t="s">
        <v>1044</v>
      </c>
      <c r="E232" s="1">
        <v>42076</v>
      </c>
      <c r="F232">
        <v>165000</v>
      </c>
      <c r="G232" t="s">
        <v>1045</v>
      </c>
      <c r="H232" t="s">
        <v>23</v>
      </c>
      <c r="I232" t="s">
        <v>1046</v>
      </c>
      <c r="J232" t="s">
        <v>1047</v>
      </c>
      <c r="K232">
        <v>0.22</v>
      </c>
      <c r="L232" t="s">
        <v>286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  <c r="T232">
        <f t="shared" si="55"/>
        <v>109</v>
      </c>
      <c r="U232">
        <f t="shared" si="56"/>
        <v>0</v>
      </c>
      <c r="V232">
        <f t="shared" si="57"/>
        <v>0</v>
      </c>
      <c r="W232">
        <f t="shared" si="58"/>
        <v>0</v>
      </c>
      <c r="X232" s="5">
        <f t="shared" si="59"/>
        <v>0</v>
      </c>
    </row>
    <row r="233" spans="1:24" x14ac:dyDescent="0.25">
      <c r="A233">
        <v>10782</v>
      </c>
      <c r="B233" t="s">
        <v>1048</v>
      </c>
      <c r="C233" t="s">
        <v>20</v>
      </c>
      <c r="D233" t="s">
        <v>1049</v>
      </c>
      <c r="E233" s="1">
        <v>41639</v>
      </c>
      <c r="F233">
        <v>172000</v>
      </c>
      <c r="G233" t="s">
        <v>1050</v>
      </c>
      <c r="H233" t="s">
        <v>23</v>
      </c>
      <c r="I233" t="s">
        <v>1051</v>
      </c>
      <c r="J233" t="s">
        <v>1052</v>
      </c>
      <c r="K233">
        <v>0.27</v>
      </c>
      <c r="L233" t="s">
        <v>286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  <c r="T233">
        <f t="shared" si="55"/>
        <v>108</v>
      </c>
      <c r="U233">
        <f t="shared" si="56"/>
        <v>7200</v>
      </c>
      <c r="V233">
        <f t="shared" si="57"/>
        <v>7200</v>
      </c>
      <c r="W233">
        <f t="shared" si="58"/>
        <v>0</v>
      </c>
      <c r="X233" s="5">
        <f t="shared" si="59"/>
        <v>4.3689320388349516E-2</v>
      </c>
    </row>
    <row r="234" spans="1:24" x14ac:dyDescent="0.25">
      <c r="A234">
        <v>54610</v>
      </c>
      <c r="B234" t="s">
        <v>1048</v>
      </c>
      <c r="C234" t="s">
        <v>20</v>
      </c>
      <c r="D234" t="s">
        <v>1053</v>
      </c>
      <c r="E234" s="1">
        <v>42620</v>
      </c>
      <c r="F234">
        <v>197000</v>
      </c>
      <c r="G234" t="s">
        <v>1054</v>
      </c>
      <c r="H234" t="s">
        <v>23</v>
      </c>
      <c r="I234" t="s">
        <v>1051</v>
      </c>
      <c r="J234" t="s">
        <v>1052</v>
      </c>
      <c r="K234">
        <v>0.27</v>
      </c>
      <c r="L234" t="s">
        <v>286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  <c r="T234">
        <f t="shared" si="55"/>
        <v>111</v>
      </c>
      <c r="U234">
        <f t="shared" si="56"/>
        <v>32200</v>
      </c>
      <c r="V234">
        <f t="shared" si="57"/>
        <v>32200</v>
      </c>
      <c r="W234">
        <f t="shared" si="58"/>
        <v>0</v>
      </c>
      <c r="X234" s="5">
        <f t="shared" si="59"/>
        <v>0.1953883495145631</v>
      </c>
    </row>
    <row r="235" spans="1:24" x14ac:dyDescent="0.25">
      <c r="A235">
        <v>26231</v>
      </c>
      <c r="B235" t="s">
        <v>1055</v>
      </c>
      <c r="C235" t="s">
        <v>20</v>
      </c>
      <c r="D235" t="s">
        <v>1056</v>
      </c>
      <c r="E235" s="1">
        <v>42034</v>
      </c>
      <c r="F235">
        <v>174000</v>
      </c>
      <c r="G235" t="s">
        <v>1057</v>
      </c>
      <c r="H235" t="s">
        <v>23</v>
      </c>
      <c r="I235" t="s">
        <v>1058</v>
      </c>
      <c r="J235" t="s">
        <v>1059</v>
      </c>
      <c r="K235">
        <v>0.31</v>
      </c>
      <c r="L235" t="s">
        <v>286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  <c r="T235">
        <f t="shared" si="55"/>
        <v>109</v>
      </c>
      <c r="U235">
        <f t="shared" si="56"/>
        <v>11000</v>
      </c>
      <c r="V235">
        <f t="shared" si="57"/>
        <v>11000</v>
      </c>
      <c r="W235">
        <f t="shared" si="58"/>
        <v>0</v>
      </c>
      <c r="X235" s="5">
        <f t="shared" si="59"/>
        <v>6.7484662576687116E-2</v>
      </c>
    </row>
    <row r="236" spans="1:24" x14ac:dyDescent="0.25">
      <c r="A236">
        <v>45312</v>
      </c>
      <c r="B236" t="s">
        <v>1060</v>
      </c>
      <c r="C236" t="s">
        <v>20</v>
      </c>
      <c r="D236" t="s">
        <v>1061</v>
      </c>
      <c r="E236" s="1">
        <v>42433</v>
      </c>
      <c r="F236">
        <v>194500</v>
      </c>
      <c r="G236" t="s">
        <v>1062</v>
      </c>
      <c r="H236" t="s">
        <v>23</v>
      </c>
      <c r="I236" t="s">
        <v>1063</v>
      </c>
      <c r="J236" t="s">
        <v>1064</v>
      </c>
      <c r="K236">
        <v>0.18</v>
      </c>
      <c r="L236" t="s">
        <v>286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  <c r="T236">
        <f t="shared" si="55"/>
        <v>110</v>
      </c>
      <c r="U236">
        <f t="shared" si="56"/>
        <v>31100</v>
      </c>
      <c r="V236">
        <f t="shared" si="57"/>
        <v>31100</v>
      </c>
      <c r="W236">
        <f t="shared" si="58"/>
        <v>0</v>
      </c>
      <c r="X236" s="5">
        <f t="shared" si="59"/>
        <v>0.19033047735618114</v>
      </c>
    </row>
    <row r="237" spans="1:24" x14ac:dyDescent="0.25">
      <c r="A237">
        <v>7017</v>
      </c>
      <c r="B237" t="s">
        <v>1065</v>
      </c>
      <c r="C237" t="s">
        <v>20</v>
      </c>
      <c r="D237" t="s">
        <v>1066</v>
      </c>
      <c r="E237" s="1">
        <v>41501</v>
      </c>
      <c r="F237">
        <v>160000</v>
      </c>
      <c r="G237" t="s">
        <v>1067</v>
      </c>
      <c r="H237" t="s">
        <v>23</v>
      </c>
      <c r="I237" t="s">
        <v>1068</v>
      </c>
      <c r="J237" t="s">
        <v>1069</v>
      </c>
      <c r="K237">
        <v>0.15</v>
      </c>
      <c r="L237" t="s">
        <v>286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  <c r="T237">
        <f t="shared" si="55"/>
        <v>108</v>
      </c>
      <c r="U237">
        <f t="shared" si="56"/>
        <v>-3600</v>
      </c>
      <c r="V237">
        <f t="shared" si="57"/>
        <v>0</v>
      </c>
      <c r="W237">
        <f t="shared" si="58"/>
        <v>-3600</v>
      </c>
      <c r="X237" s="5">
        <f t="shared" si="59"/>
        <v>-2.2004889975550123E-2</v>
      </c>
    </row>
    <row r="238" spans="1:24" x14ac:dyDescent="0.25">
      <c r="A238">
        <v>2081</v>
      </c>
      <c r="B238" t="s">
        <v>1070</v>
      </c>
      <c r="C238" t="s">
        <v>20</v>
      </c>
      <c r="D238" t="s">
        <v>1071</v>
      </c>
      <c r="E238" s="1">
        <v>41386</v>
      </c>
      <c r="F238">
        <v>164900</v>
      </c>
      <c r="G238" t="s">
        <v>1072</v>
      </c>
      <c r="H238" t="s">
        <v>23</v>
      </c>
      <c r="I238" t="s">
        <v>1073</v>
      </c>
      <c r="J238" t="s">
        <v>1074</v>
      </c>
      <c r="K238">
        <v>0.2</v>
      </c>
      <c r="L238" t="s">
        <v>286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  <c r="T238">
        <f t="shared" si="55"/>
        <v>107</v>
      </c>
      <c r="U238">
        <f t="shared" si="56"/>
        <v>500</v>
      </c>
      <c r="V238">
        <f t="shared" si="57"/>
        <v>500</v>
      </c>
      <c r="W238">
        <f t="shared" si="58"/>
        <v>0</v>
      </c>
      <c r="X238" s="5">
        <f t="shared" si="59"/>
        <v>3.0413625304136255E-3</v>
      </c>
    </row>
    <row r="239" spans="1:24" x14ac:dyDescent="0.25">
      <c r="A239">
        <v>2082</v>
      </c>
      <c r="B239" t="s">
        <v>1075</v>
      </c>
      <c r="C239" t="s">
        <v>20</v>
      </c>
      <c r="D239" t="s">
        <v>1076</v>
      </c>
      <c r="E239" s="1">
        <v>41379</v>
      </c>
      <c r="F239">
        <v>186900</v>
      </c>
      <c r="G239" t="s">
        <v>1077</v>
      </c>
      <c r="H239" t="s">
        <v>23</v>
      </c>
      <c r="I239" t="s">
        <v>1078</v>
      </c>
      <c r="J239" t="s">
        <v>1079</v>
      </c>
      <c r="K239">
        <v>0.18</v>
      </c>
      <c r="L239" t="s">
        <v>286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  <c r="T239">
        <f t="shared" si="55"/>
        <v>107</v>
      </c>
      <c r="U239">
        <f t="shared" si="56"/>
        <v>18700</v>
      </c>
      <c r="V239">
        <f t="shared" si="57"/>
        <v>18700</v>
      </c>
      <c r="W239">
        <f t="shared" si="58"/>
        <v>0</v>
      </c>
      <c r="X239" s="5">
        <f t="shared" si="59"/>
        <v>0.11117717003567182</v>
      </c>
    </row>
    <row r="240" spans="1:24" x14ac:dyDescent="0.25">
      <c r="A240">
        <v>16942</v>
      </c>
      <c r="B240" t="s">
        <v>1080</v>
      </c>
      <c r="C240" t="s">
        <v>20</v>
      </c>
      <c r="D240" t="s">
        <v>1081</v>
      </c>
      <c r="E240" s="1">
        <v>41817</v>
      </c>
      <c r="F240">
        <v>164900</v>
      </c>
      <c r="G240" t="s">
        <v>1082</v>
      </c>
      <c r="H240" t="s">
        <v>23</v>
      </c>
      <c r="I240" t="s">
        <v>1083</v>
      </c>
      <c r="J240" t="s">
        <v>1084</v>
      </c>
      <c r="K240">
        <v>0.22</v>
      </c>
      <c r="L240" t="s">
        <v>286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  <c r="T240">
        <f t="shared" si="55"/>
        <v>109</v>
      </c>
      <c r="U240">
        <f t="shared" si="56"/>
        <v>28100</v>
      </c>
      <c r="V240">
        <f t="shared" si="57"/>
        <v>28100</v>
      </c>
      <c r="W240">
        <f t="shared" si="58"/>
        <v>0</v>
      </c>
      <c r="X240" s="5">
        <f t="shared" si="59"/>
        <v>0.20540935672514621</v>
      </c>
    </row>
    <row r="241" spans="1:24" x14ac:dyDescent="0.25">
      <c r="A241">
        <v>8004</v>
      </c>
      <c r="B241" t="s">
        <v>1085</v>
      </c>
      <c r="C241" t="s">
        <v>20</v>
      </c>
      <c r="D241" t="s">
        <v>1086</v>
      </c>
      <c r="E241" s="1">
        <v>41535</v>
      </c>
      <c r="F241">
        <v>189000</v>
      </c>
      <c r="G241" t="s">
        <v>1087</v>
      </c>
      <c r="H241" t="s">
        <v>23</v>
      </c>
      <c r="I241" t="s">
        <v>1088</v>
      </c>
      <c r="J241" t="s">
        <v>1089</v>
      </c>
      <c r="K241">
        <v>0.21</v>
      </c>
      <c r="L241" t="s">
        <v>286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  <c r="T241">
        <f t="shared" si="55"/>
        <v>108</v>
      </c>
      <c r="U241">
        <f t="shared" si="56"/>
        <v>3500</v>
      </c>
      <c r="V241">
        <f t="shared" si="57"/>
        <v>3500</v>
      </c>
      <c r="W241">
        <f t="shared" si="58"/>
        <v>0</v>
      </c>
      <c r="X241" s="5">
        <f t="shared" si="59"/>
        <v>1.8867924528301886E-2</v>
      </c>
    </row>
    <row r="242" spans="1:24" x14ac:dyDescent="0.25">
      <c r="A242">
        <v>673</v>
      </c>
      <c r="B242" t="s">
        <v>1090</v>
      </c>
      <c r="C242" t="s">
        <v>20</v>
      </c>
      <c r="D242" t="s">
        <v>1091</v>
      </c>
      <c r="E242" s="1">
        <v>41330</v>
      </c>
      <c r="F242">
        <v>145000</v>
      </c>
      <c r="G242" t="s">
        <v>1092</v>
      </c>
      <c r="H242" t="s">
        <v>23</v>
      </c>
      <c r="I242" t="s">
        <v>1093</v>
      </c>
      <c r="J242" t="s">
        <v>1094</v>
      </c>
      <c r="K242">
        <v>0.17</v>
      </c>
      <c r="L242" t="s">
        <v>286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  <c r="T242">
        <f t="shared" si="55"/>
        <v>107</v>
      </c>
      <c r="U242">
        <f t="shared" si="56"/>
        <v>3100</v>
      </c>
      <c r="V242">
        <f t="shared" si="57"/>
        <v>3100</v>
      </c>
      <c r="W242">
        <f t="shared" si="58"/>
        <v>0</v>
      </c>
      <c r="X242" s="5">
        <f t="shared" si="59"/>
        <v>2.1846370683579985E-2</v>
      </c>
    </row>
    <row r="243" spans="1:24" x14ac:dyDescent="0.25">
      <c r="A243">
        <v>12410</v>
      </c>
      <c r="B243" t="s">
        <v>1095</v>
      </c>
      <c r="C243" t="s">
        <v>20</v>
      </c>
      <c r="D243" t="s">
        <v>1096</v>
      </c>
      <c r="E243" s="1">
        <v>41698</v>
      </c>
      <c r="F243">
        <v>154000</v>
      </c>
      <c r="G243" t="s">
        <v>1097</v>
      </c>
      <c r="H243" t="s">
        <v>23</v>
      </c>
      <c r="I243" t="s">
        <v>1098</v>
      </c>
      <c r="J243" t="s">
        <v>1099</v>
      </c>
      <c r="K243">
        <v>0.16</v>
      </c>
      <c r="L243" t="s">
        <v>286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  <c r="T243">
        <f t="shared" si="55"/>
        <v>108</v>
      </c>
      <c r="U243">
        <f t="shared" si="56"/>
        <v>13200</v>
      </c>
      <c r="V243">
        <f t="shared" si="57"/>
        <v>13200</v>
      </c>
      <c r="W243">
        <f t="shared" si="58"/>
        <v>0</v>
      </c>
      <c r="X243" s="5">
        <f t="shared" si="59"/>
        <v>9.375E-2</v>
      </c>
    </row>
    <row r="244" spans="1:24" x14ac:dyDescent="0.25">
      <c r="A244">
        <v>18387</v>
      </c>
      <c r="B244" t="s">
        <v>1100</v>
      </c>
      <c r="C244" t="s">
        <v>20</v>
      </c>
      <c r="D244" t="s">
        <v>1101</v>
      </c>
      <c r="E244" s="1">
        <v>41849</v>
      </c>
      <c r="F244">
        <v>154000</v>
      </c>
      <c r="G244" t="s">
        <v>1102</v>
      </c>
      <c r="H244" t="s">
        <v>23</v>
      </c>
      <c r="I244" t="s">
        <v>1103</v>
      </c>
      <c r="J244" t="s">
        <v>1104</v>
      </c>
      <c r="K244">
        <v>0.2</v>
      </c>
      <c r="L244" t="s">
        <v>286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  <c r="T244">
        <f t="shared" si="55"/>
        <v>109</v>
      </c>
      <c r="U244">
        <f t="shared" si="56"/>
        <v>10500</v>
      </c>
      <c r="V244">
        <f t="shared" si="57"/>
        <v>10500</v>
      </c>
      <c r="W244">
        <f t="shared" si="58"/>
        <v>0</v>
      </c>
      <c r="X244" s="5">
        <f t="shared" si="59"/>
        <v>7.3170731707317069E-2</v>
      </c>
    </row>
    <row r="245" spans="1:24" x14ac:dyDescent="0.25">
      <c r="A245">
        <v>12411</v>
      </c>
      <c r="B245" t="s">
        <v>1105</v>
      </c>
      <c r="C245" t="s">
        <v>20</v>
      </c>
      <c r="D245" t="s">
        <v>1106</v>
      </c>
      <c r="E245" s="1">
        <v>41688</v>
      </c>
      <c r="F245">
        <v>194900</v>
      </c>
      <c r="G245" t="s">
        <v>1107</v>
      </c>
      <c r="H245" t="s">
        <v>23</v>
      </c>
      <c r="I245" t="s">
        <v>1108</v>
      </c>
      <c r="J245" t="s">
        <v>1109</v>
      </c>
      <c r="K245">
        <v>0.25</v>
      </c>
      <c r="L245" t="s">
        <v>286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  <c r="T245">
        <f t="shared" si="55"/>
        <v>108</v>
      </c>
      <c r="U245">
        <f t="shared" si="56"/>
        <v>11900</v>
      </c>
      <c r="V245">
        <f t="shared" si="57"/>
        <v>11900</v>
      </c>
      <c r="W245">
        <f t="shared" si="58"/>
        <v>0</v>
      </c>
      <c r="X245" s="5">
        <f t="shared" si="59"/>
        <v>6.502732240437159E-2</v>
      </c>
    </row>
    <row r="246" spans="1:24" x14ac:dyDescent="0.25">
      <c r="A246">
        <v>39433</v>
      </c>
      <c r="B246" t="s">
        <v>1110</v>
      </c>
      <c r="C246" t="s">
        <v>20</v>
      </c>
      <c r="D246" t="s">
        <v>1111</v>
      </c>
      <c r="E246" s="1">
        <v>42305</v>
      </c>
      <c r="F246">
        <v>95000</v>
      </c>
      <c r="G246" t="s">
        <v>1112</v>
      </c>
      <c r="H246" t="s">
        <v>23</v>
      </c>
      <c r="I246" t="s">
        <v>1113</v>
      </c>
      <c r="J246" t="s">
        <v>1114</v>
      </c>
      <c r="K246">
        <v>0.17</v>
      </c>
      <c r="L246" t="s">
        <v>286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  <c r="T246">
        <f t="shared" si="55"/>
        <v>110</v>
      </c>
      <c r="U246">
        <f t="shared" si="56"/>
        <v>-1400</v>
      </c>
      <c r="V246">
        <f t="shared" si="57"/>
        <v>0</v>
      </c>
      <c r="W246">
        <f t="shared" si="58"/>
        <v>-1400</v>
      </c>
      <c r="X246" s="5">
        <f t="shared" si="59"/>
        <v>-1.4522821576763486E-2</v>
      </c>
    </row>
    <row r="247" spans="1:24" x14ac:dyDescent="0.25">
      <c r="A247">
        <v>4521</v>
      </c>
      <c r="B247" t="s">
        <v>1115</v>
      </c>
      <c r="C247" t="s">
        <v>20</v>
      </c>
      <c r="D247" t="s">
        <v>1116</v>
      </c>
      <c r="E247" s="1">
        <v>41449</v>
      </c>
      <c r="F247">
        <v>129900</v>
      </c>
      <c r="G247" t="s">
        <v>1117</v>
      </c>
      <c r="H247" t="s">
        <v>23</v>
      </c>
      <c r="I247" t="s">
        <v>1118</v>
      </c>
      <c r="J247" t="s">
        <v>1119</v>
      </c>
      <c r="K247">
        <v>0.2</v>
      </c>
      <c r="L247" t="s">
        <v>286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  <c r="T247">
        <f t="shared" si="55"/>
        <v>107</v>
      </c>
      <c r="U247">
        <f t="shared" si="56"/>
        <v>-21400</v>
      </c>
      <c r="V247">
        <f t="shared" si="57"/>
        <v>0</v>
      </c>
      <c r="W247">
        <f t="shared" si="58"/>
        <v>-21400</v>
      </c>
      <c r="X247" s="5">
        <f t="shared" si="59"/>
        <v>-0.14144084600132187</v>
      </c>
    </row>
    <row r="248" spans="1:24" hidden="1" x14ac:dyDescent="0.25">
      <c r="A248">
        <v>45290</v>
      </c>
      <c r="B248" t="s">
        <v>1115</v>
      </c>
      <c r="C248" t="s">
        <v>20</v>
      </c>
      <c r="E248" s="1">
        <v>42458</v>
      </c>
      <c r="F248">
        <v>155000</v>
      </c>
      <c r="G248" t="s">
        <v>1120</v>
      </c>
      <c r="H248" t="s">
        <v>23</v>
      </c>
      <c r="I248" t="s">
        <v>1118</v>
      </c>
      <c r="J248" t="s">
        <v>1119</v>
      </c>
      <c r="K248">
        <v>0.2</v>
      </c>
      <c r="L248" t="s">
        <v>286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24" x14ac:dyDescent="0.25">
      <c r="A249">
        <v>19810</v>
      </c>
      <c r="B249" t="s">
        <v>1121</v>
      </c>
      <c r="C249" t="s">
        <v>20</v>
      </c>
      <c r="D249" t="s">
        <v>1122</v>
      </c>
      <c r="E249" s="1">
        <v>41877</v>
      </c>
      <c r="F249">
        <v>167000</v>
      </c>
      <c r="G249" t="s">
        <v>1123</v>
      </c>
      <c r="H249" t="s">
        <v>23</v>
      </c>
      <c r="I249" t="s">
        <v>1124</v>
      </c>
      <c r="J249" t="s">
        <v>1125</v>
      </c>
      <c r="K249">
        <v>0.34</v>
      </c>
      <c r="L249" t="s">
        <v>286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  <c r="T249">
        <f t="shared" ref="T249:T257" si="60">DATEDIF(P249,E249,"Y")</f>
        <v>109</v>
      </c>
      <c r="U249">
        <f t="shared" ref="U249:U257" si="61">IF(AND(ISNUMBER(F249),ISNUMBER(O249)),F249-O249,"")</f>
        <v>14100</v>
      </c>
      <c r="V249">
        <f t="shared" ref="V249:V257" si="62">IF(F249&gt;O249,F249-O249,0)</f>
        <v>14100</v>
      </c>
      <c r="W249">
        <f t="shared" ref="W249:W257" si="63">IF(F249&lt;O249,F249-O249,0)</f>
        <v>0</v>
      </c>
      <c r="X249" s="5">
        <f t="shared" ref="X249:X257" si="64">(F249-O249)/O249</f>
        <v>9.221713538260301E-2</v>
      </c>
    </row>
    <row r="250" spans="1:24" x14ac:dyDescent="0.25">
      <c r="A250">
        <v>45291</v>
      </c>
      <c r="B250" t="s">
        <v>1126</v>
      </c>
      <c r="C250" t="s">
        <v>20</v>
      </c>
      <c r="D250" t="s">
        <v>1127</v>
      </c>
      <c r="E250" s="1">
        <v>42459</v>
      </c>
      <c r="F250">
        <v>166000</v>
      </c>
      <c r="G250" t="s">
        <v>1128</v>
      </c>
      <c r="H250" t="s">
        <v>23</v>
      </c>
      <c r="I250" t="s">
        <v>1129</v>
      </c>
      <c r="J250" t="s">
        <v>1130</v>
      </c>
      <c r="K250">
        <v>0.44</v>
      </c>
      <c r="L250" t="s">
        <v>286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  <c r="T250">
        <f t="shared" si="60"/>
        <v>110</v>
      </c>
      <c r="U250">
        <f t="shared" si="61"/>
        <v>27200</v>
      </c>
      <c r="V250">
        <f t="shared" si="62"/>
        <v>27200</v>
      </c>
      <c r="W250">
        <f t="shared" si="63"/>
        <v>0</v>
      </c>
      <c r="X250" s="5">
        <f t="shared" si="64"/>
        <v>0.19596541786743515</v>
      </c>
    </row>
    <row r="251" spans="1:24" x14ac:dyDescent="0.25">
      <c r="A251">
        <v>14431</v>
      </c>
      <c r="B251" t="s">
        <v>1131</v>
      </c>
      <c r="C251" t="s">
        <v>20</v>
      </c>
      <c r="D251" t="s">
        <v>1132</v>
      </c>
      <c r="E251" s="1">
        <v>41733</v>
      </c>
      <c r="F251">
        <v>105000</v>
      </c>
      <c r="G251" t="s">
        <v>1133</v>
      </c>
      <c r="H251" t="s">
        <v>23</v>
      </c>
      <c r="I251" t="s">
        <v>1134</v>
      </c>
      <c r="J251" t="s">
        <v>1135</v>
      </c>
      <c r="K251">
        <v>0.44</v>
      </c>
      <c r="L251" t="s">
        <v>286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  <c r="T251">
        <f t="shared" si="60"/>
        <v>108</v>
      </c>
      <c r="U251">
        <f t="shared" si="61"/>
        <v>-60000</v>
      </c>
      <c r="V251">
        <f t="shared" si="62"/>
        <v>0</v>
      </c>
      <c r="W251">
        <f t="shared" si="63"/>
        <v>-60000</v>
      </c>
      <c r="X251" s="5">
        <f t="shared" si="64"/>
        <v>-0.36363636363636365</v>
      </c>
    </row>
    <row r="252" spans="1:24" x14ac:dyDescent="0.25">
      <c r="A252">
        <v>5810</v>
      </c>
      <c r="B252" t="s">
        <v>1136</v>
      </c>
      <c r="C252" t="s">
        <v>20</v>
      </c>
      <c r="D252" t="s">
        <v>1137</v>
      </c>
      <c r="E252" s="1">
        <v>41473</v>
      </c>
      <c r="F252">
        <v>75000</v>
      </c>
      <c r="G252" t="s">
        <v>1138</v>
      </c>
      <c r="H252" t="s">
        <v>23</v>
      </c>
      <c r="I252" t="s">
        <v>1139</v>
      </c>
      <c r="J252" t="s">
        <v>1140</v>
      </c>
      <c r="K252">
        <v>0.33</v>
      </c>
      <c r="L252" t="s">
        <v>286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  <c r="T252">
        <f t="shared" si="60"/>
        <v>108</v>
      </c>
      <c r="U252">
        <f t="shared" si="61"/>
        <v>-113200</v>
      </c>
      <c r="V252">
        <f t="shared" si="62"/>
        <v>0</v>
      </c>
      <c r="W252">
        <f t="shared" si="63"/>
        <v>-113200</v>
      </c>
      <c r="X252" s="5">
        <f t="shared" si="64"/>
        <v>-0.60148777895855476</v>
      </c>
    </row>
    <row r="253" spans="1:24" x14ac:dyDescent="0.25">
      <c r="A253">
        <v>14432</v>
      </c>
      <c r="B253" t="s">
        <v>1136</v>
      </c>
      <c r="C253" t="s">
        <v>20</v>
      </c>
      <c r="D253" t="s">
        <v>1137</v>
      </c>
      <c r="E253" s="1">
        <v>41754</v>
      </c>
      <c r="F253">
        <v>184000</v>
      </c>
      <c r="G253" t="s">
        <v>1141</v>
      </c>
      <c r="H253" t="s">
        <v>23</v>
      </c>
      <c r="I253" t="s">
        <v>1139</v>
      </c>
      <c r="J253" t="s">
        <v>1140</v>
      </c>
      <c r="K253">
        <v>0.33</v>
      </c>
      <c r="L253" t="s">
        <v>286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  <c r="T253">
        <f t="shared" si="60"/>
        <v>109</v>
      </c>
      <c r="U253">
        <f t="shared" si="61"/>
        <v>-4200</v>
      </c>
      <c r="V253">
        <f t="shared" si="62"/>
        <v>0</v>
      </c>
      <c r="W253">
        <f t="shared" si="63"/>
        <v>-4200</v>
      </c>
      <c r="X253" s="5">
        <f t="shared" si="64"/>
        <v>-2.2316684378320937E-2</v>
      </c>
    </row>
    <row r="254" spans="1:24" x14ac:dyDescent="0.25">
      <c r="A254">
        <v>22723</v>
      </c>
      <c r="B254" t="s">
        <v>1142</v>
      </c>
      <c r="C254" t="s">
        <v>20</v>
      </c>
      <c r="D254" t="s">
        <v>1143</v>
      </c>
      <c r="E254" s="1">
        <v>41942</v>
      </c>
      <c r="F254">
        <v>140000</v>
      </c>
      <c r="G254" t="s">
        <v>1144</v>
      </c>
      <c r="H254" t="s">
        <v>23</v>
      </c>
      <c r="I254" t="s">
        <v>1145</v>
      </c>
      <c r="J254" t="s">
        <v>1146</v>
      </c>
      <c r="K254">
        <v>0.33</v>
      </c>
      <c r="L254" t="s">
        <v>286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  <c r="T254">
        <f t="shared" si="60"/>
        <v>109</v>
      </c>
      <c r="U254">
        <f t="shared" si="61"/>
        <v>-2000</v>
      </c>
      <c r="V254">
        <f t="shared" si="62"/>
        <v>0</v>
      </c>
      <c r="W254">
        <f t="shared" si="63"/>
        <v>-2000</v>
      </c>
      <c r="X254" s="5">
        <f t="shared" si="64"/>
        <v>-1.4084507042253521E-2</v>
      </c>
    </row>
    <row r="255" spans="1:24" x14ac:dyDescent="0.25">
      <c r="A255">
        <v>34761</v>
      </c>
      <c r="B255" t="s">
        <v>1147</v>
      </c>
      <c r="C255" t="s">
        <v>20</v>
      </c>
      <c r="D255" t="s">
        <v>1148</v>
      </c>
      <c r="E255" s="1">
        <v>42213</v>
      </c>
      <c r="F255">
        <v>182000</v>
      </c>
      <c r="G255" t="s">
        <v>1149</v>
      </c>
      <c r="H255" t="s">
        <v>23</v>
      </c>
      <c r="I255" t="s">
        <v>1150</v>
      </c>
      <c r="J255" t="s">
        <v>1151</v>
      </c>
      <c r="K255">
        <v>0.44</v>
      </c>
      <c r="L255" t="s">
        <v>286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  <c r="T255">
        <f t="shared" si="60"/>
        <v>110</v>
      </c>
      <c r="U255">
        <f t="shared" si="61"/>
        <v>-12200</v>
      </c>
      <c r="V255">
        <f t="shared" si="62"/>
        <v>0</v>
      </c>
      <c r="W255">
        <f t="shared" si="63"/>
        <v>-12200</v>
      </c>
      <c r="X255" s="5">
        <f t="shared" si="64"/>
        <v>-6.2821833161688975E-2</v>
      </c>
    </row>
    <row r="256" spans="1:24" x14ac:dyDescent="0.25">
      <c r="A256">
        <v>38078</v>
      </c>
      <c r="B256" t="s">
        <v>1152</v>
      </c>
      <c r="C256" t="s">
        <v>326</v>
      </c>
      <c r="D256" t="s">
        <v>1153</v>
      </c>
      <c r="E256" s="1">
        <v>42264</v>
      </c>
      <c r="F256">
        <v>195000</v>
      </c>
      <c r="G256" t="s">
        <v>1154</v>
      </c>
      <c r="H256" t="s">
        <v>23</v>
      </c>
      <c r="I256" t="s">
        <v>1155</v>
      </c>
      <c r="J256" t="s">
        <v>1156</v>
      </c>
      <c r="K256">
        <v>0.53</v>
      </c>
      <c r="L256" t="s">
        <v>286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  <c r="T256">
        <f t="shared" si="60"/>
        <v>110</v>
      </c>
      <c r="U256">
        <f t="shared" si="61"/>
        <v>59200</v>
      </c>
      <c r="V256">
        <f t="shared" si="62"/>
        <v>59200</v>
      </c>
      <c r="W256">
        <f t="shared" si="63"/>
        <v>0</v>
      </c>
      <c r="X256" s="5">
        <f t="shared" si="64"/>
        <v>0.43593519882179677</v>
      </c>
    </row>
    <row r="257" spans="1:24" x14ac:dyDescent="0.25">
      <c r="A257">
        <v>21301</v>
      </c>
      <c r="B257" t="s">
        <v>1157</v>
      </c>
      <c r="C257" t="s">
        <v>20</v>
      </c>
      <c r="D257" t="s">
        <v>1158</v>
      </c>
      <c r="E257" s="1">
        <v>41887</v>
      </c>
      <c r="F257">
        <v>118900</v>
      </c>
      <c r="G257" t="s">
        <v>1159</v>
      </c>
      <c r="H257" t="s">
        <v>23</v>
      </c>
      <c r="I257" t="s">
        <v>1160</v>
      </c>
      <c r="J257" t="s">
        <v>1161</v>
      </c>
      <c r="K257">
        <v>0.25</v>
      </c>
      <c r="L257" t="s">
        <v>286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  <c r="T257">
        <f t="shared" si="60"/>
        <v>109</v>
      </c>
      <c r="U257">
        <f t="shared" si="61"/>
        <v>-6700</v>
      </c>
      <c r="V257">
        <f t="shared" si="62"/>
        <v>0</v>
      </c>
      <c r="W257">
        <f t="shared" si="63"/>
        <v>-6700</v>
      </c>
      <c r="X257" s="5">
        <f t="shared" si="64"/>
        <v>-5.3343949044585989E-2</v>
      </c>
    </row>
    <row r="258" spans="1:24" hidden="1" x14ac:dyDescent="0.25">
      <c r="A258">
        <v>40661</v>
      </c>
      <c r="B258" t="s">
        <v>1162</v>
      </c>
      <c r="C258" t="s">
        <v>383</v>
      </c>
      <c r="D258" t="s">
        <v>1163</v>
      </c>
      <c r="E258" s="1">
        <v>42313</v>
      </c>
      <c r="F258">
        <v>36900</v>
      </c>
      <c r="G258" t="s">
        <v>1164</v>
      </c>
      <c r="H258" t="s">
        <v>586</v>
      </c>
      <c r="I258" t="s">
        <v>1165</v>
      </c>
      <c r="J258" t="s">
        <v>1166</v>
      </c>
      <c r="K258">
        <v>0.26</v>
      </c>
      <c r="L258" t="s">
        <v>286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24" x14ac:dyDescent="0.25">
      <c r="A259">
        <v>40662</v>
      </c>
      <c r="B259" t="s">
        <v>1167</v>
      </c>
      <c r="C259" t="s">
        <v>383</v>
      </c>
      <c r="D259" t="s">
        <v>1168</v>
      </c>
      <c r="E259" s="1">
        <v>42313</v>
      </c>
      <c r="F259">
        <v>29900</v>
      </c>
      <c r="G259" t="s">
        <v>1169</v>
      </c>
      <c r="H259" t="s">
        <v>311</v>
      </c>
      <c r="I259" t="s">
        <v>1170</v>
      </c>
      <c r="J259" t="s">
        <v>1171</v>
      </c>
      <c r="K259">
        <v>0.17</v>
      </c>
      <c r="L259" t="s">
        <v>286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  <c r="T259">
        <f t="shared" ref="T259:T293" si="65">DATEDIF(P259,E259,"Y")</f>
        <v>110</v>
      </c>
      <c r="U259">
        <f t="shared" ref="U259:U293" si="66">IF(AND(ISNUMBER(F259),ISNUMBER(O259)),F259-O259,"")</f>
        <v>-142700</v>
      </c>
      <c r="V259">
        <f t="shared" ref="V259:V293" si="67">IF(F259&gt;O259,F259-O259,0)</f>
        <v>0</v>
      </c>
      <c r="W259">
        <f t="shared" ref="W259:W293" si="68">IF(F259&lt;O259,F259-O259,0)</f>
        <v>-142700</v>
      </c>
      <c r="X259" s="5">
        <f t="shared" ref="X259:X293" si="69">(F259-O259)/O259</f>
        <v>-0.82676709154113559</v>
      </c>
    </row>
    <row r="260" spans="1:24" x14ac:dyDescent="0.25">
      <c r="A260">
        <v>25020</v>
      </c>
      <c r="B260" t="s">
        <v>1172</v>
      </c>
      <c r="C260" t="s">
        <v>20</v>
      </c>
      <c r="D260" t="s">
        <v>1173</v>
      </c>
      <c r="E260" s="1">
        <v>42004</v>
      </c>
      <c r="F260">
        <v>135000</v>
      </c>
      <c r="G260" t="s">
        <v>1174</v>
      </c>
      <c r="H260" t="s">
        <v>23</v>
      </c>
      <c r="I260" t="s">
        <v>1175</v>
      </c>
      <c r="J260" t="s">
        <v>1176</v>
      </c>
      <c r="K260">
        <v>0.24</v>
      </c>
      <c r="L260" t="s">
        <v>286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  <c r="T260">
        <f t="shared" si="65"/>
        <v>109</v>
      </c>
      <c r="U260">
        <f t="shared" si="66"/>
        <v>-7900</v>
      </c>
      <c r="V260">
        <f t="shared" si="67"/>
        <v>0</v>
      </c>
      <c r="W260">
        <f t="shared" si="68"/>
        <v>-7900</v>
      </c>
      <c r="X260" s="5">
        <f t="shared" si="69"/>
        <v>-5.5283414975507345E-2</v>
      </c>
    </row>
    <row r="261" spans="1:24" x14ac:dyDescent="0.25">
      <c r="A261">
        <v>31083</v>
      </c>
      <c r="B261" t="s">
        <v>1177</v>
      </c>
      <c r="C261" t="s">
        <v>20</v>
      </c>
      <c r="D261" t="s">
        <v>1178</v>
      </c>
      <c r="E261" s="1">
        <v>42129</v>
      </c>
      <c r="F261">
        <v>128000</v>
      </c>
      <c r="G261" t="s">
        <v>1179</v>
      </c>
      <c r="H261" t="s">
        <v>23</v>
      </c>
      <c r="I261" t="s">
        <v>1180</v>
      </c>
      <c r="J261" t="s">
        <v>1181</v>
      </c>
      <c r="K261">
        <v>0.2</v>
      </c>
      <c r="L261" t="s">
        <v>286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  <c r="T261">
        <f t="shared" si="65"/>
        <v>110</v>
      </c>
      <c r="U261">
        <f t="shared" si="66"/>
        <v>27800</v>
      </c>
      <c r="V261">
        <f t="shared" si="67"/>
        <v>27800</v>
      </c>
      <c r="W261">
        <f t="shared" si="68"/>
        <v>0</v>
      </c>
      <c r="X261" s="5">
        <f t="shared" si="69"/>
        <v>0.27744510978043913</v>
      </c>
    </row>
    <row r="262" spans="1:24" x14ac:dyDescent="0.25">
      <c r="A262">
        <v>31102</v>
      </c>
      <c r="B262" t="s">
        <v>1182</v>
      </c>
      <c r="C262" t="s">
        <v>1183</v>
      </c>
      <c r="D262" t="s">
        <v>1184</v>
      </c>
      <c r="E262" s="1">
        <v>42153</v>
      </c>
      <c r="F262">
        <v>110000</v>
      </c>
      <c r="G262" t="s">
        <v>1185</v>
      </c>
      <c r="H262" t="s">
        <v>23</v>
      </c>
      <c r="I262" t="s">
        <v>1186</v>
      </c>
      <c r="J262" t="s">
        <v>1187</v>
      </c>
      <c r="K262">
        <v>0.14000000000000001</v>
      </c>
      <c r="L262" t="s">
        <v>286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  <c r="T262">
        <f t="shared" si="65"/>
        <v>109</v>
      </c>
      <c r="U262">
        <f t="shared" si="66"/>
        <v>17300</v>
      </c>
      <c r="V262">
        <f t="shared" si="67"/>
        <v>17300</v>
      </c>
      <c r="W262">
        <f t="shared" si="68"/>
        <v>0</v>
      </c>
      <c r="X262" s="5">
        <f t="shared" si="69"/>
        <v>0.18662351672060409</v>
      </c>
    </row>
    <row r="263" spans="1:24" x14ac:dyDescent="0.25">
      <c r="A263">
        <v>50605</v>
      </c>
      <c r="B263" t="s">
        <v>1188</v>
      </c>
      <c r="C263" t="s">
        <v>1183</v>
      </c>
      <c r="D263" t="s">
        <v>1189</v>
      </c>
      <c r="E263" s="1">
        <v>42551</v>
      </c>
      <c r="F263">
        <v>115000</v>
      </c>
      <c r="G263" t="s">
        <v>1190</v>
      </c>
      <c r="H263" t="s">
        <v>23</v>
      </c>
      <c r="I263" t="s">
        <v>1191</v>
      </c>
      <c r="J263" t="s">
        <v>1192</v>
      </c>
      <c r="K263">
        <v>0.23</v>
      </c>
      <c r="L263" t="s">
        <v>286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  <c r="T263">
        <f t="shared" si="65"/>
        <v>111</v>
      </c>
      <c r="U263">
        <f t="shared" si="66"/>
        <v>20800</v>
      </c>
      <c r="V263">
        <f t="shared" si="67"/>
        <v>20800</v>
      </c>
      <c r="W263">
        <f t="shared" si="68"/>
        <v>0</v>
      </c>
      <c r="X263" s="5">
        <f t="shared" si="69"/>
        <v>0.2208067940552017</v>
      </c>
    </row>
    <row r="264" spans="1:24" x14ac:dyDescent="0.25">
      <c r="A264">
        <v>39458</v>
      </c>
      <c r="B264" t="s">
        <v>1193</v>
      </c>
      <c r="C264" t="s">
        <v>1183</v>
      </c>
      <c r="D264" t="s">
        <v>1194</v>
      </c>
      <c r="E264" s="1">
        <v>42298</v>
      </c>
      <c r="F264">
        <v>112300</v>
      </c>
      <c r="G264" t="s">
        <v>1195</v>
      </c>
      <c r="H264" t="s">
        <v>23</v>
      </c>
      <c r="I264" t="s">
        <v>1196</v>
      </c>
      <c r="J264" t="s">
        <v>1197</v>
      </c>
      <c r="K264">
        <v>0.11</v>
      </c>
      <c r="L264" t="s">
        <v>286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  <c r="T264">
        <f t="shared" si="65"/>
        <v>110</v>
      </c>
      <c r="U264">
        <f t="shared" si="66"/>
        <v>22600</v>
      </c>
      <c r="V264">
        <f t="shared" si="67"/>
        <v>22600</v>
      </c>
      <c r="W264">
        <f t="shared" si="68"/>
        <v>0</v>
      </c>
      <c r="X264" s="5">
        <f t="shared" si="69"/>
        <v>0.25195094760312153</v>
      </c>
    </row>
    <row r="265" spans="1:24" x14ac:dyDescent="0.25">
      <c r="A265">
        <v>50606</v>
      </c>
      <c r="B265" t="s">
        <v>1198</v>
      </c>
      <c r="C265" t="s">
        <v>1183</v>
      </c>
      <c r="D265" t="s">
        <v>1199</v>
      </c>
      <c r="E265" s="1">
        <v>42530</v>
      </c>
      <c r="F265" s="3">
        <v>120000</v>
      </c>
      <c r="G265" t="s">
        <v>1200</v>
      </c>
      <c r="H265" t="s">
        <v>23</v>
      </c>
      <c r="I265" t="s">
        <v>1201</v>
      </c>
      <c r="J265" t="s">
        <v>1202</v>
      </c>
      <c r="K265">
        <v>0.13</v>
      </c>
      <c r="L265" t="s">
        <v>286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  <c r="T265">
        <f t="shared" si="65"/>
        <v>111</v>
      </c>
      <c r="U265">
        <f t="shared" si="66"/>
        <v>20000</v>
      </c>
      <c r="V265">
        <f t="shared" si="67"/>
        <v>20000</v>
      </c>
      <c r="W265">
        <f t="shared" si="68"/>
        <v>0</v>
      </c>
      <c r="X265" s="5">
        <f t="shared" si="69"/>
        <v>0.2</v>
      </c>
    </row>
    <row r="266" spans="1:24" x14ac:dyDescent="0.25">
      <c r="A266">
        <v>50607</v>
      </c>
      <c r="B266" t="s">
        <v>1203</v>
      </c>
      <c r="C266" t="s">
        <v>1183</v>
      </c>
      <c r="D266" t="s">
        <v>1204</v>
      </c>
      <c r="E266" s="1">
        <v>42528</v>
      </c>
      <c r="F266">
        <v>85000</v>
      </c>
      <c r="G266" t="s">
        <v>1205</v>
      </c>
      <c r="H266" t="s">
        <v>23</v>
      </c>
      <c r="I266" t="s">
        <v>1206</v>
      </c>
      <c r="J266" t="s">
        <v>1207</v>
      </c>
      <c r="K266">
        <v>0.08</v>
      </c>
      <c r="L266" t="s">
        <v>286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  <c r="T266">
        <f t="shared" si="65"/>
        <v>111</v>
      </c>
      <c r="U266">
        <f t="shared" si="66"/>
        <v>-8800</v>
      </c>
      <c r="V266">
        <f t="shared" si="67"/>
        <v>0</v>
      </c>
      <c r="W266">
        <f t="shared" si="68"/>
        <v>-8800</v>
      </c>
      <c r="X266" s="5">
        <f t="shared" si="69"/>
        <v>-9.3816631130063971E-2</v>
      </c>
    </row>
    <row r="267" spans="1:24" x14ac:dyDescent="0.25">
      <c r="A267">
        <v>16943</v>
      </c>
      <c r="B267" t="s">
        <v>1208</v>
      </c>
      <c r="C267" t="s">
        <v>20</v>
      </c>
      <c r="D267" t="s">
        <v>1209</v>
      </c>
      <c r="E267" s="1">
        <v>41817</v>
      </c>
      <c r="F267">
        <v>110000</v>
      </c>
      <c r="G267" t="s">
        <v>1210</v>
      </c>
      <c r="H267" t="s">
        <v>23</v>
      </c>
      <c r="I267" t="s">
        <v>1211</v>
      </c>
      <c r="J267" t="s">
        <v>1212</v>
      </c>
      <c r="K267">
        <v>0.14000000000000001</v>
      </c>
      <c r="L267" t="s">
        <v>286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  <c r="T267">
        <f t="shared" si="65"/>
        <v>109</v>
      </c>
      <c r="U267">
        <f t="shared" si="66"/>
        <v>3300</v>
      </c>
      <c r="V267">
        <f t="shared" si="67"/>
        <v>3300</v>
      </c>
      <c r="W267">
        <f t="shared" si="68"/>
        <v>0</v>
      </c>
      <c r="X267" s="5">
        <f t="shared" si="69"/>
        <v>3.0927835051546393E-2</v>
      </c>
    </row>
    <row r="268" spans="1:24" x14ac:dyDescent="0.25">
      <c r="A268">
        <v>8919</v>
      </c>
      <c r="B268" t="s">
        <v>1213</v>
      </c>
      <c r="C268" t="s">
        <v>20</v>
      </c>
      <c r="D268" t="s">
        <v>1214</v>
      </c>
      <c r="E268" s="1">
        <v>41562</v>
      </c>
      <c r="F268">
        <v>158000</v>
      </c>
      <c r="G268" t="s">
        <v>1215</v>
      </c>
      <c r="H268" t="s">
        <v>23</v>
      </c>
      <c r="I268" t="s">
        <v>1216</v>
      </c>
      <c r="J268" t="s">
        <v>1217</v>
      </c>
      <c r="K268">
        <v>0.17</v>
      </c>
      <c r="L268" t="s">
        <v>286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  <c r="T268">
        <f t="shared" si="65"/>
        <v>108</v>
      </c>
      <c r="U268">
        <f t="shared" si="66"/>
        <v>26200</v>
      </c>
      <c r="V268">
        <f t="shared" si="67"/>
        <v>26200</v>
      </c>
      <c r="W268">
        <f t="shared" si="68"/>
        <v>0</v>
      </c>
      <c r="X268" s="5">
        <f t="shared" si="69"/>
        <v>0.19878603945371776</v>
      </c>
    </row>
    <row r="269" spans="1:24" x14ac:dyDescent="0.25">
      <c r="A269">
        <v>2083</v>
      </c>
      <c r="B269" t="s">
        <v>1218</v>
      </c>
      <c r="C269" t="s">
        <v>20</v>
      </c>
      <c r="D269" t="s">
        <v>1219</v>
      </c>
      <c r="E269" s="1">
        <v>41389</v>
      </c>
      <c r="F269">
        <v>139900</v>
      </c>
      <c r="G269" t="s">
        <v>1220</v>
      </c>
      <c r="H269" t="s">
        <v>23</v>
      </c>
      <c r="I269" t="s">
        <v>1221</v>
      </c>
      <c r="J269" t="s">
        <v>1222</v>
      </c>
      <c r="K269">
        <v>0.15</v>
      </c>
      <c r="L269" t="s">
        <v>286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  <c r="T269">
        <f t="shared" si="65"/>
        <v>107</v>
      </c>
      <c r="U269">
        <f t="shared" si="66"/>
        <v>16000</v>
      </c>
      <c r="V269">
        <f t="shared" si="67"/>
        <v>16000</v>
      </c>
      <c r="W269">
        <f t="shared" si="68"/>
        <v>0</v>
      </c>
      <c r="X269" s="5">
        <f t="shared" si="69"/>
        <v>0.12913640032284099</v>
      </c>
    </row>
    <row r="270" spans="1:24" x14ac:dyDescent="0.25">
      <c r="A270">
        <v>33048</v>
      </c>
      <c r="B270" t="s">
        <v>1218</v>
      </c>
      <c r="C270" t="s">
        <v>20</v>
      </c>
      <c r="D270" t="s">
        <v>1219</v>
      </c>
      <c r="E270" s="1">
        <v>42167</v>
      </c>
      <c r="F270">
        <v>162000</v>
      </c>
      <c r="G270" t="s">
        <v>1223</v>
      </c>
      <c r="H270" t="s">
        <v>23</v>
      </c>
      <c r="I270" t="s">
        <v>1221</v>
      </c>
      <c r="J270" t="s">
        <v>1222</v>
      </c>
      <c r="K270">
        <v>0.15</v>
      </c>
      <c r="L270" t="s">
        <v>286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  <c r="T270">
        <f t="shared" si="65"/>
        <v>110</v>
      </c>
      <c r="U270">
        <f t="shared" si="66"/>
        <v>38100</v>
      </c>
      <c r="V270">
        <f t="shared" si="67"/>
        <v>38100</v>
      </c>
      <c r="W270">
        <f t="shared" si="68"/>
        <v>0</v>
      </c>
      <c r="X270" s="5">
        <f t="shared" si="69"/>
        <v>0.30750605326876512</v>
      </c>
    </row>
    <row r="271" spans="1:24" x14ac:dyDescent="0.25">
      <c r="A271">
        <v>16944</v>
      </c>
      <c r="B271" t="s">
        <v>1224</v>
      </c>
      <c r="C271" t="s">
        <v>20</v>
      </c>
      <c r="D271" t="s">
        <v>1225</v>
      </c>
      <c r="E271" s="1">
        <v>41796</v>
      </c>
      <c r="F271">
        <v>117000</v>
      </c>
      <c r="G271" t="s">
        <v>1226</v>
      </c>
      <c r="H271" t="s">
        <v>23</v>
      </c>
      <c r="I271" t="s">
        <v>1227</v>
      </c>
      <c r="J271" t="s">
        <v>1228</v>
      </c>
      <c r="K271">
        <v>0.14000000000000001</v>
      </c>
      <c r="L271" t="s">
        <v>286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  <c r="T271">
        <f t="shared" si="65"/>
        <v>108</v>
      </c>
      <c r="U271">
        <f t="shared" si="66"/>
        <v>5900</v>
      </c>
      <c r="V271">
        <f t="shared" si="67"/>
        <v>5900</v>
      </c>
      <c r="W271">
        <f t="shared" si="68"/>
        <v>0</v>
      </c>
      <c r="X271" s="5">
        <f t="shared" si="69"/>
        <v>5.3105310531053107E-2</v>
      </c>
    </row>
    <row r="272" spans="1:24" x14ac:dyDescent="0.25">
      <c r="A272">
        <v>23925</v>
      </c>
      <c r="B272" t="s">
        <v>1229</v>
      </c>
      <c r="C272" t="s">
        <v>20</v>
      </c>
      <c r="D272" t="s">
        <v>1230</v>
      </c>
      <c r="E272" s="1">
        <v>41957</v>
      </c>
      <c r="F272">
        <v>149900</v>
      </c>
      <c r="G272" t="s">
        <v>1231</v>
      </c>
      <c r="H272" t="s">
        <v>23</v>
      </c>
      <c r="I272" t="s">
        <v>1232</v>
      </c>
      <c r="J272" t="s">
        <v>1233</v>
      </c>
      <c r="K272">
        <v>0.17</v>
      </c>
      <c r="L272" t="s">
        <v>286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  <c r="T272">
        <f t="shared" si="65"/>
        <v>109</v>
      </c>
      <c r="U272">
        <f t="shared" si="66"/>
        <v>28000</v>
      </c>
      <c r="V272">
        <f t="shared" si="67"/>
        <v>28000</v>
      </c>
      <c r="W272">
        <f t="shared" si="68"/>
        <v>0</v>
      </c>
      <c r="X272" s="5">
        <f t="shared" si="69"/>
        <v>0.22969647251845776</v>
      </c>
    </row>
    <row r="273" spans="1:24" x14ac:dyDescent="0.25">
      <c r="A273">
        <v>50608</v>
      </c>
      <c r="B273" t="s">
        <v>1229</v>
      </c>
      <c r="C273" t="s">
        <v>20</v>
      </c>
      <c r="D273" t="s">
        <v>1234</v>
      </c>
      <c r="E273" s="1">
        <v>42538</v>
      </c>
      <c r="F273">
        <v>175000</v>
      </c>
      <c r="G273" t="s">
        <v>1235</v>
      </c>
      <c r="H273" t="s">
        <v>23</v>
      </c>
      <c r="I273" t="s">
        <v>1232</v>
      </c>
      <c r="J273" t="s">
        <v>1233</v>
      </c>
      <c r="K273">
        <v>0.17</v>
      </c>
      <c r="L273" t="s">
        <v>286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  <c r="T273">
        <f t="shared" si="65"/>
        <v>111</v>
      </c>
      <c r="U273">
        <f t="shared" si="66"/>
        <v>53100</v>
      </c>
      <c r="V273">
        <f t="shared" si="67"/>
        <v>53100</v>
      </c>
      <c r="W273">
        <f t="shared" si="68"/>
        <v>0</v>
      </c>
      <c r="X273" s="5">
        <f t="shared" si="69"/>
        <v>0.43560295324036097</v>
      </c>
    </row>
    <row r="274" spans="1:24" x14ac:dyDescent="0.25">
      <c r="A274">
        <v>16945</v>
      </c>
      <c r="B274" t="s">
        <v>1236</v>
      </c>
      <c r="C274" t="s">
        <v>20</v>
      </c>
      <c r="D274" t="s">
        <v>1237</v>
      </c>
      <c r="E274" s="1">
        <v>41820</v>
      </c>
      <c r="F274">
        <v>149900</v>
      </c>
      <c r="G274" t="s">
        <v>1238</v>
      </c>
      <c r="H274" t="s">
        <v>23</v>
      </c>
      <c r="I274" t="s">
        <v>1239</v>
      </c>
      <c r="J274" t="s">
        <v>1240</v>
      </c>
      <c r="K274">
        <v>0.13</v>
      </c>
      <c r="L274" t="s">
        <v>286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  <c r="T274">
        <f t="shared" si="65"/>
        <v>109</v>
      </c>
      <c r="U274">
        <f t="shared" si="66"/>
        <v>30800</v>
      </c>
      <c r="V274">
        <f t="shared" si="67"/>
        <v>30800</v>
      </c>
      <c r="W274">
        <f t="shared" si="68"/>
        <v>0</v>
      </c>
      <c r="X274" s="5">
        <f t="shared" si="69"/>
        <v>0.2586062132661629</v>
      </c>
    </row>
    <row r="275" spans="1:24" x14ac:dyDescent="0.25">
      <c r="A275">
        <v>16946</v>
      </c>
      <c r="B275" t="s">
        <v>1241</v>
      </c>
      <c r="C275" t="s">
        <v>20</v>
      </c>
      <c r="D275" t="s">
        <v>1242</v>
      </c>
      <c r="E275" s="1">
        <v>41817</v>
      </c>
      <c r="F275">
        <v>129900</v>
      </c>
      <c r="G275" t="s">
        <v>1243</v>
      </c>
      <c r="H275" t="s">
        <v>23</v>
      </c>
      <c r="I275" t="s">
        <v>1244</v>
      </c>
      <c r="J275" t="s">
        <v>1245</v>
      </c>
      <c r="K275">
        <v>0.11</v>
      </c>
      <c r="L275" t="s">
        <v>286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  <c r="T275">
        <f t="shared" si="65"/>
        <v>109</v>
      </c>
      <c r="U275">
        <f t="shared" si="66"/>
        <v>8600</v>
      </c>
      <c r="V275">
        <f t="shared" si="67"/>
        <v>8600</v>
      </c>
      <c r="W275">
        <f t="shared" si="68"/>
        <v>0</v>
      </c>
      <c r="X275" s="5">
        <f t="shared" si="69"/>
        <v>7.0898598516075842E-2</v>
      </c>
    </row>
    <row r="276" spans="1:24" x14ac:dyDescent="0.25">
      <c r="A276">
        <v>26232</v>
      </c>
      <c r="B276" t="s">
        <v>1246</v>
      </c>
      <c r="C276" t="s">
        <v>20</v>
      </c>
      <c r="D276" t="s">
        <v>1247</v>
      </c>
      <c r="E276" s="1">
        <v>42019</v>
      </c>
      <c r="F276">
        <v>135000</v>
      </c>
      <c r="G276" t="s">
        <v>1248</v>
      </c>
      <c r="H276" t="s">
        <v>23</v>
      </c>
      <c r="I276" t="s">
        <v>1249</v>
      </c>
      <c r="J276" t="s">
        <v>1250</v>
      </c>
      <c r="K276">
        <v>0.11</v>
      </c>
      <c r="L276" t="s">
        <v>286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  <c r="T276">
        <f t="shared" si="65"/>
        <v>109</v>
      </c>
      <c r="U276">
        <f t="shared" si="66"/>
        <v>13600</v>
      </c>
      <c r="V276">
        <f t="shared" si="67"/>
        <v>13600</v>
      </c>
      <c r="W276">
        <f t="shared" si="68"/>
        <v>0</v>
      </c>
      <c r="X276" s="5">
        <f t="shared" si="69"/>
        <v>0.11202635914332784</v>
      </c>
    </row>
    <row r="277" spans="1:24" x14ac:dyDescent="0.25">
      <c r="A277">
        <v>16947</v>
      </c>
      <c r="B277" t="s">
        <v>1251</v>
      </c>
      <c r="C277" t="s">
        <v>20</v>
      </c>
      <c r="D277" t="s">
        <v>1252</v>
      </c>
      <c r="E277" s="1">
        <v>41803</v>
      </c>
      <c r="F277">
        <v>117000</v>
      </c>
      <c r="G277" t="s">
        <v>1253</v>
      </c>
      <c r="H277" t="s">
        <v>23</v>
      </c>
      <c r="I277" t="s">
        <v>1254</v>
      </c>
      <c r="J277" t="s">
        <v>1255</v>
      </c>
      <c r="K277">
        <v>0.12</v>
      </c>
      <c r="L277" t="s">
        <v>286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  <c r="T277">
        <f t="shared" si="65"/>
        <v>109</v>
      </c>
      <c r="U277">
        <f t="shared" si="66"/>
        <v>500</v>
      </c>
      <c r="V277">
        <f t="shared" si="67"/>
        <v>500</v>
      </c>
      <c r="W277">
        <f t="shared" si="68"/>
        <v>0</v>
      </c>
      <c r="X277" s="5">
        <f t="shared" si="69"/>
        <v>4.2918454935622317E-3</v>
      </c>
    </row>
    <row r="278" spans="1:24" x14ac:dyDescent="0.25">
      <c r="A278">
        <v>2084</v>
      </c>
      <c r="B278" t="s">
        <v>1256</v>
      </c>
      <c r="C278" t="s">
        <v>1183</v>
      </c>
      <c r="D278" t="s">
        <v>1257</v>
      </c>
      <c r="E278" s="1">
        <v>41369</v>
      </c>
      <c r="F278">
        <v>112000</v>
      </c>
      <c r="G278" t="s">
        <v>1258</v>
      </c>
      <c r="H278" t="s">
        <v>23</v>
      </c>
      <c r="I278" t="s">
        <v>1259</v>
      </c>
      <c r="J278" t="s">
        <v>1260</v>
      </c>
      <c r="K278">
        <v>0.1</v>
      </c>
      <c r="L278" t="s">
        <v>286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  <c r="T278">
        <f t="shared" si="65"/>
        <v>107</v>
      </c>
      <c r="U278">
        <f t="shared" si="66"/>
        <v>19700</v>
      </c>
      <c r="V278">
        <f t="shared" si="67"/>
        <v>19700</v>
      </c>
      <c r="W278">
        <f t="shared" si="68"/>
        <v>0</v>
      </c>
      <c r="X278" s="5">
        <f t="shared" si="69"/>
        <v>0.2134344528710726</v>
      </c>
    </row>
    <row r="279" spans="1:24" x14ac:dyDescent="0.25">
      <c r="A279">
        <v>19827</v>
      </c>
      <c r="B279" t="s">
        <v>1261</v>
      </c>
      <c r="C279" t="s">
        <v>1183</v>
      </c>
      <c r="D279" t="s">
        <v>1262</v>
      </c>
      <c r="E279" s="1">
        <v>41866</v>
      </c>
      <c r="F279">
        <v>124500</v>
      </c>
      <c r="G279" t="s">
        <v>1263</v>
      </c>
      <c r="H279" t="s">
        <v>23</v>
      </c>
      <c r="I279" t="s">
        <v>1264</v>
      </c>
      <c r="J279" t="s">
        <v>1265</v>
      </c>
      <c r="K279">
        <v>0.08</v>
      </c>
      <c r="L279" t="s">
        <v>286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  <c r="T279">
        <f t="shared" si="65"/>
        <v>109</v>
      </c>
      <c r="U279">
        <f t="shared" si="66"/>
        <v>31300</v>
      </c>
      <c r="V279">
        <f t="shared" si="67"/>
        <v>31300</v>
      </c>
      <c r="W279">
        <f t="shared" si="68"/>
        <v>0</v>
      </c>
      <c r="X279" s="5">
        <f t="shared" si="69"/>
        <v>0.33583690987124465</v>
      </c>
    </row>
    <row r="280" spans="1:24" x14ac:dyDescent="0.25">
      <c r="A280">
        <v>26233</v>
      </c>
      <c r="B280" t="s">
        <v>1266</v>
      </c>
      <c r="C280" t="s">
        <v>1183</v>
      </c>
      <c r="D280" t="s">
        <v>1267</v>
      </c>
      <c r="E280" s="1">
        <v>42009</v>
      </c>
      <c r="F280">
        <v>112444</v>
      </c>
      <c r="G280" t="s">
        <v>1268</v>
      </c>
      <c r="H280" t="s">
        <v>23</v>
      </c>
      <c r="I280" t="s">
        <v>1269</v>
      </c>
      <c r="J280" t="s">
        <v>1270</v>
      </c>
      <c r="K280">
        <v>0.09</v>
      </c>
      <c r="L280" t="s">
        <v>286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  <c r="T280">
        <f t="shared" si="65"/>
        <v>109</v>
      </c>
      <c r="U280">
        <f t="shared" si="66"/>
        <v>19244</v>
      </c>
      <c r="V280">
        <f t="shared" si="67"/>
        <v>19244</v>
      </c>
      <c r="W280">
        <f t="shared" si="68"/>
        <v>0</v>
      </c>
      <c r="X280" s="5">
        <f t="shared" si="69"/>
        <v>0.20648068669527897</v>
      </c>
    </row>
    <row r="281" spans="1:24" x14ac:dyDescent="0.25">
      <c r="A281">
        <v>26234</v>
      </c>
      <c r="B281" t="s">
        <v>1271</v>
      </c>
      <c r="C281" t="s">
        <v>1183</v>
      </c>
      <c r="D281" t="s">
        <v>1272</v>
      </c>
      <c r="E281" s="1">
        <v>42027</v>
      </c>
      <c r="F281">
        <v>117000</v>
      </c>
      <c r="G281" t="s">
        <v>1273</v>
      </c>
      <c r="H281" t="s">
        <v>23</v>
      </c>
      <c r="I281" t="s">
        <v>1274</v>
      </c>
      <c r="J281" t="s">
        <v>1275</v>
      </c>
      <c r="K281">
        <v>7.0000000000000007E-2</v>
      </c>
      <c r="L281" t="s">
        <v>286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  <c r="T281">
        <f t="shared" si="65"/>
        <v>109</v>
      </c>
      <c r="U281">
        <f t="shared" si="66"/>
        <v>26900</v>
      </c>
      <c r="V281">
        <f t="shared" si="67"/>
        <v>26900</v>
      </c>
      <c r="W281">
        <f t="shared" si="68"/>
        <v>0</v>
      </c>
      <c r="X281" s="5">
        <f t="shared" si="69"/>
        <v>0.29855715871254163</v>
      </c>
    </row>
    <row r="282" spans="1:24" x14ac:dyDescent="0.25">
      <c r="A282">
        <v>46903</v>
      </c>
      <c r="B282" t="s">
        <v>1276</v>
      </c>
      <c r="C282" t="s">
        <v>20</v>
      </c>
      <c r="D282" t="s">
        <v>1277</v>
      </c>
      <c r="E282" s="1">
        <v>42474</v>
      </c>
      <c r="F282">
        <v>207500</v>
      </c>
      <c r="G282" t="s">
        <v>1278</v>
      </c>
      <c r="H282" t="s">
        <v>23</v>
      </c>
      <c r="I282" t="s">
        <v>1279</v>
      </c>
      <c r="J282" t="s">
        <v>1280</v>
      </c>
      <c r="K282">
        <v>0.43</v>
      </c>
      <c r="L282" t="s">
        <v>286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  <c r="T282">
        <f t="shared" si="65"/>
        <v>110</v>
      </c>
      <c r="U282">
        <f t="shared" si="66"/>
        <v>20600</v>
      </c>
      <c r="V282">
        <f t="shared" si="67"/>
        <v>20600</v>
      </c>
      <c r="W282">
        <f t="shared" si="68"/>
        <v>0</v>
      </c>
      <c r="X282" s="5">
        <f t="shared" si="69"/>
        <v>0.11021936864633494</v>
      </c>
    </row>
    <row r="283" spans="1:24" x14ac:dyDescent="0.25">
      <c r="A283">
        <v>56061</v>
      </c>
      <c r="B283" t="s">
        <v>1281</v>
      </c>
      <c r="C283" t="s">
        <v>20</v>
      </c>
      <c r="D283" t="s">
        <v>1282</v>
      </c>
      <c r="E283" s="1">
        <v>42671</v>
      </c>
      <c r="F283">
        <v>189900</v>
      </c>
      <c r="G283" t="s">
        <v>1283</v>
      </c>
      <c r="H283" t="s">
        <v>23</v>
      </c>
      <c r="I283" t="s">
        <v>1284</v>
      </c>
      <c r="J283" t="s">
        <v>1285</v>
      </c>
      <c r="K283">
        <v>0.23</v>
      </c>
      <c r="L283" t="s">
        <v>286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  <c r="T283">
        <f t="shared" si="65"/>
        <v>111</v>
      </c>
      <c r="U283">
        <f t="shared" si="66"/>
        <v>52900</v>
      </c>
      <c r="V283">
        <f t="shared" si="67"/>
        <v>52900</v>
      </c>
      <c r="W283">
        <f t="shared" si="68"/>
        <v>0</v>
      </c>
      <c r="X283" s="5">
        <f t="shared" si="69"/>
        <v>0.38613138686131387</v>
      </c>
    </row>
    <row r="284" spans="1:24" x14ac:dyDescent="0.25">
      <c r="A284">
        <v>15559</v>
      </c>
      <c r="B284" t="s">
        <v>1286</v>
      </c>
      <c r="C284" t="s">
        <v>20</v>
      </c>
      <c r="D284" t="s">
        <v>1287</v>
      </c>
      <c r="E284" s="1">
        <v>41774</v>
      </c>
      <c r="F284">
        <v>165000</v>
      </c>
      <c r="G284" t="s">
        <v>1288</v>
      </c>
      <c r="H284" t="s">
        <v>23</v>
      </c>
      <c r="I284" t="s">
        <v>1289</v>
      </c>
      <c r="J284" t="s">
        <v>1290</v>
      </c>
      <c r="K284">
        <v>0.18</v>
      </c>
      <c r="L284" t="s">
        <v>286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  <c r="T284">
        <f t="shared" si="65"/>
        <v>108</v>
      </c>
      <c r="U284">
        <f t="shared" si="66"/>
        <v>14300</v>
      </c>
      <c r="V284">
        <f t="shared" si="67"/>
        <v>14300</v>
      </c>
      <c r="W284">
        <f t="shared" si="68"/>
        <v>0</v>
      </c>
      <c r="X284" s="5">
        <f t="shared" si="69"/>
        <v>9.4890510948905105E-2</v>
      </c>
    </row>
    <row r="285" spans="1:24" x14ac:dyDescent="0.25">
      <c r="A285">
        <v>4534</v>
      </c>
      <c r="B285" t="s">
        <v>1291</v>
      </c>
      <c r="C285" t="s">
        <v>20</v>
      </c>
      <c r="D285" t="s">
        <v>1292</v>
      </c>
      <c r="E285" s="1">
        <v>41428</v>
      </c>
      <c r="F285">
        <v>149900</v>
      </c>
      <c r="G285" t="s">
        <v>1293</v>
      </c>
      <c r="H285" t="s">
        <v>23</v>
      </c>
      <c r="I285" t="s">
        <v>1294</v>
      </c>
      <c r="J285" t="s">
        <v>1295</v>
      </c>
      <c r="K285">
        <v>0.21</v>
      </c>
      <c r="L285" t="s">
        <v>286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  <c r="T285">
        <f t="shared" si="65"/>
        <v>107</v>
      </c>
      <c r="U285">
        <f t="shared" si="66"/>
        <v>7200</v>
      </c>
      <c r="V285">
        <f t="shared" si="67"/>
        <v>7200</v>
      </c>
      <c r="W285">
        <f t="shared" si="68"/>
        <v>0</v>
      </c>
      <c r="X285" s="5">
        <f t="shared" si="69"/>
        <v>5.0455501051156273E-2</v>
      </c>
    </row>
    <row r="286" spans="1:24" x14ac:dyDescent="0.25">
      <c r="A286">
        <v>7018</v>
      </c>
      <c r="B286" t="s">
        <v>1296</v>
      </c>
      <c r="C286" t="s">
        <v>20</v>
      </c>
      <c r="D286" t="s">
        <v>1297</v>
      </c>
      <c r="E286" s="1">
        <v>41507</v>
      </c>
      <c r="F286">
        <v>139000</v>
      </c>
      <c r="G286" t="s">
        <v>1298</v>
      </c>
      <c r="H286" t="s">
        <v>23</v>
      </c>
      <c r="I286" t="s">
        <v>1299</v>
      </c>
      <c r="J286" t="s">
        <v>1300</v>
      </c>
      <c r="K286">
        <v>0.18</v>
      </c>
      <c r="L286" t="s">
        <v>286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  <c r="T286">
        <f t="shared" si="65"/>
        <v>108</v>
      </c>
      <c r="U286">
        <f t="shared" si="66"/>
        <v>-3400</v>
      </c>
      <c r="V286">
        <f t="shared" si="67"/>
        <v>0</v>
      </c>
      <c r="W286">
        <f t="shared" si="68"/>
        <v>-3400</v>
      </c>
      <c r="X286" s="5">
        <f t="shared" si="69"/>
        <v>-2.3876404494382022E-2</v>
      </c>
    </row>
    <row r="287" spans="1:24" x14ac:dyDescent="0.25">
      <c r="A287">
        <v>25044</v>
      </c>
      <c r="B287" t="s">
        <v>1301</v>
      </c>
      <c r="C287" t="s">
        <v>20</v>
      </c>
      <c r="D287" t="s">
        <v>1302</v>
      </c>
      <c r="E287" s="1">
        <v>41992</v>
      </c>
      <c r="F287">
        <v>148000</v>
      </c>
      <c r="G287" t="s">
        <v>1303</v>
      </c>
      <c r="H287" t="s">
        <v>23</v>
      </c>
      <c r="I287" t="s">
        <v>1304</v>
      </c>
      <c r="J287" t="s">
        <v>1305</v>
      </c>
      <c r="K287">
        <v>0.17</v>
      </c>
      <c r="L287" t="s">
        <v>286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  <c r="T287">
        <f t="shared" si="65"/>
        <v>109</v>
      </c>
      <c r="U287">
        <f t="shared" si="66"/>
        <v>7000</v>
      </c>
      <c r="V287">
        <f t="shared" si="67"/>
        <v>7000</v>
      </c>
      <c r="W287">
        <f t="shared" si="68"/>
        <v>0</v>
      </c>
      <c r="X287" s="5">
        <f t="shared" si="69"/>
        <v>4.9645390070921988E-2</v>
      </c>
    </row>
    <row r="288" spans="1:24" x14ac:dyDescent="0.25">
      <c r="A288">
        <v>46904</v>
      </c>
      <c r="B288" t="s">
        <v>1306</v>
      </c>
      <c r="C288" t="s">
        <v>20</v>
      </c>
      <c r="D288" t="s">
        <v>1307</v>
      </c>
      <c r="E288" s="1">
        <v>42486</v>
      </c>
      <c r="F288">
        <v>189900</v>
      </c>
      <c r="G288" t="s">
        <v>1308</v>
      </c>
      <c r="H288" t="s">
        <v>23</v>
      </c>
      <c r="I288" t="s">
        <v>1309</v>
      </c>
      <c r="J288" t="s">
        <v>1310</v>
      </c>
      <c r="K288">
        <v>0.18</v>
      </c>
      <c r="L288" t="s">
        <v>286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  <c r="T288">
        <f t="shared" si="65"/>
        <v>110</v>
      </c>
      <c r="U288">
        <f t="shared" si="66"/>
        <v>62700</v>
      </c>
      <c r="V288">
        <f t="shared" si="67"/>
        <v>62700</v>
      </c>
      <c r="W288">
        <f t="shared" si="68"/>
        <v>0</v>
      </c>
      <c r="X288" s="5">
        <f t="shared" si="69"/>
        <v>0.49292452830188677</v>
      </c>
    </row>
    <row r="289" spans="1:24" x14ac:dyDescent="0.25">
      <c r="A289">
        <v>34783</v>
      </c>
      <c r="B289" t="s">
        <v>1311</v>
      </c>
      <c r="C289" t="s">
        <v>20</v>
      </c>
      <c r="D289" t="s">
        <v>1312</v>
      </c>
      <c r="E289" s="1">
        <v>42202</v>
      </c>
      <c r="F289">
        <v>155750</v>
      </c>
      <c r="G289" t="s">
        <v>1313</v>
      </c>
      <c r="H289" t="s">
        <v>23</v>
      </c>
      <c r="I289" t="s">
        <v>1314</v>
      </c>
      <c r="J289" t="s">
        <v>1315</v>
      </c>
      <c r="K289">
        <v>0.2</v>
      </c>
      <c r="L289" t="s">
        <v>286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  <c r="T289">
        <f t="shared" si="65"/>
        <v>110</v>
      </c>
      <c r="U289">
        <f t="shared" si="66"/>
        <v>30650</v>
      </c>
      <c r="V289">
        <f t="shared" si="67"/>
        <v>30650</v>
      </c>
      <c r="W289">
        <f t="shared" si="68"/>
        <v>0</v>
      </c>
      <c r="X289" s="5">
        <f t="shared" si="69"/>
        <v>0.24500399680255797</v>
      </c>
    </row>
    <row r="290" spans="1:24" x14ac:dyDescent="0.25">
      <c r="A290">
        <v>2085</v>
      </c>
      <c r="B290" t="s">
        <v>1316</v>
      </c>
      <c r="C290" t="s">
        <v>20</v>
      </c>
      <c r="D290" t="s">
        <v>1317</v>
      </c>
      <c r="E290" s="1">
        <v>41393</v>
      </c>
      <c r="F290">
        <v>150000</v>
      </c>
      <c r="G290" t="s">
        <v>1318</v>
      </c>
      <c r="H290" t="s">
        <v>23</v>
      </c>
      <c r="I290" t="s">
        <v>1319</v>
      </c>
      <c r="J290" t="s">
        <v>1320</v>
      </c>
      <c r="K290">
        <v>0.24</v>
      </c>
      <c r="L290" t="s">
        <v>286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  <c r="T290">
        <f t="shared" si="65"/>
        <v>107</v>
      </c>
      <c r="U290">
        <f t="shared" si="66"/>
        <v>20800</v>
      </c>
      <c r="V290">
        <f t="shared" si="67"/>
        <v>20800</v>
      </c>
      <c r="W290">
        <f t="shared" si="68"/>
        <v>0</v>
      </c>
      <c r="X290" s="5">
        <f t="shared" si="69"/>
        <v>0.1609907120743034</v>
      </c>
    </row>
    <row r="291" spans="1:24" x14ac:dyDescent="0.25">
      <c r="A291">
        <v>29499</v>
      </c>
      <c r="B291" t="s">
        <v>1321</v>
      </c>
      <c r="C291" t="s">
        <v>20</v>
      </c>
      <c r="D291" t="s">
        <v>1322</v>
      </c>
      <c r="E291" s="1">
        <v>42122</v>
      </c>
      <c r="F291">
        <v>155000</v>
      </c>
      <c r="G291" t="s">
        <v>1323</v>
      </c>
      <c r="H291" t="s">
        <v>23</v>
      </c>
      <c r="I291" t="s">
        <v>1324</v>
      </c>
      <c r="J291" t="s">
        <v>1325</v>
      </c>
      <c r="K291">
        <v>0.49</v>
      </c>
      <c r="L291" t="s">
        <v>286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  <c r="T291">
        <f t="shared" si="65"/>
        <v>109</v>
      </c>
      <c r="U291">
        <f t="shared" si="66"/>
        <v>20400</v>
      </c>
      <c r="V291">
        <f t="shared" si="67"/>
        <v>20400</v>
      </c>
      <c r="W291">
        <f t="shared" si="68"/>
        <v>0</v>
      </c>
      <c r="X291" s="5">
        <f t="shared" si="69"/>
        <v>0.15156017830609211</v>
      </c>
    </row>
    <row r="292" spans="1:24" x14ac:dyDescent="0.25">
      <c r="A292">
        <v>1215</v>
      </c>
      <c r="B292" t="s">
        <v>1326</v>
      </c>
      <c r="C292" t="s">
        <v>20</v>
      </c>
      <c r="D292" t="s">
        <v>1327</v>
      </c>
      <c r="E292" s="1">
        <v>41359</v>
      </c>
      <c r="F292">
        <v>155000</v>
      </c>
      <c r="G292" t="s">
        <v>1328</v>
      </c>
      <c r="H292" t="s">
        <v>23</v>
      </c>
      <c r="I292" t="s">
        <v>1329</v>
      </c>
      <c r="J292" t="s">
        <v>1330</v>
      </c>
      <c r="K292">
        <v>0.39</v>
      </c>
      <c r="L292" t="s">
        <v>286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  <c r="T292">
        <f t="shared" si="65"/>
        <v>107</v>
      </c>
      <c r="U292">
        <f t="shared" si="66"/>
        <v>15100</v>
      </c>
      <c r="V292">
        <f t="shared" si="67"/>
        <v>15100</v>
      </c>
      <c r="W292">
        <f t="shared" si="68"/>
        <v>0</v>
      </c>
      <c r="X292" s="5">
        <f t="shared" si="69"/>
        <v>0.10793423874195854</v>
      </c>
    </row>
    <row r="293" spans="1:24" x14ac:dyDescent="0.25">
      <c r="A293">
        <v>48751</v>
      </c>
      <c r="B293" t="s">
        <v>1326</v>
      </c>
      <c r="C293" t="s">
        <v>20</v>
      </c>
      <c r="D293" t="s">
        <v>1331</v>
      </c>
      <c r="E293" s="1">
        <v>42510</v>
      </c>
      <c r="F293">
        <v>176000</v>
      </c>
      <c r="G293" t="s">
        <v>1332</v>
      </c>
      <c r="H293" t="s">
        <v>23</v>
      </c>
      <c r="I293" t="s">
        <v>1329</v>
      </c>
      <c r="J293" t="s">
        <v>1330</v>
      </c>
      <c r="K293">
        <v>0.39</v>
      </c>
      <c r="L293" t="s">
        <v>286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  <c r="T293">
        <f t="shared" si="65"/>
        <v>110</v>
      </c>
      <c r="U293">
        <f t="shared" si="66"/>
        <v>36100</v>
      </c>
      <c r="V293">
        <f t="shared" si="67"/>
        <v>36100</v>
      </c>
      <c r="W293">
        <f t="shared" si="68"/>
        <v>0</v>
      </c>
      <c r="X293" s="5">
        <f t="shared" si="69"/>
        <v>0.25804145818441743</v>
      </c>
    </row>
    <row r="294" spans="1:24" hidden="1" x14ac:dyDescent="0.25">
      <c r="A294">
        <v>33049</v>
      </c>
      <c r="B294" t="s">
        <v>1333</v>
      </c>
      <c r="C294" t="s">
        <v>79</v>
      </c>
      <c r="D294" t="s">
        <v>1334</v>
      </c>
      <c r="E294" s="1">
        <v>42180</v>
      </c>
      <c r="F294">
        <v>149000</v>
      </c>
      <c r="G294" t="s">
        <v>1335</v>
      </c>
      <c r="H294" t="s">
        <v>23</v>
      </c>
    </row>
    <row r="295" spans="1:24" hidden="1" x14ac:dyDescent="0.25">
      <c r="A295">
        <v>1216</v>
      </c>
      <c r="B295" t="s">
        <v>1336</v>
      </c>
      <c r="C295" t="s">
        <v>79</v>
      </c>
      <c r="D295" t="s">
        <v>1337</v>
      </c>
      <c r="E295" s="1">
        <v>41352</v>
      </c>
      <c r="F295">
        <v>106800</v>
      </c>
      <c r="G295" t="s">
        <v>1338</v>
      </c>
      <c r="H295" t="s">
        <v>23</v>
      </c>
    </row>
    <row r="296" spans="1:24" hidden="1" x14ac:dyDescent="0.25">
      <c r="A296">
        <v>8920</v>
      </c>
      <c r="B296" t="s">
        <v>1339</v>
      </c>
      <c r="C296" t="s">
        <v>79</v>
      </c>
      <c r="D296" t="s">
        <v>1340</v>
      </c>
      <c r="E296" s="1">
        <v>41572</v>
      </c>
      <c r="F296">
        <v>138000</v>
      </c>
      <c r="G296" t="s">
        <v>1341</v>
      </c>
      <c r="H296" t="s">
        <v>23</v>
      </c>
    </row>
    <row r="297" spans="1:24" hidden="1" x14ac:dyDescent="0.25">
      <c r="A297">
        <v>25045</v>
      </c>
      <c r="B297" t="s">
        <v>1339</v>
      </c>
      <c r="C297" t="s">
        <v>79</v>
      </c>
      <c r="D297" t="s">
        <v>1340</v>
      </c>
      <c r="E297" s="1">
        <v>41984</v>
      </c>
      <c r="F297">
        <v>152000</v>
      </c>
      <c r="G297" t="s">
        <v>1342</v>
      </c>
      <c r="H297" t="s">
        <v>23</v>
      </c>
    </row>
    <row r="298" spans="1:24" hidden="1" x14ac:dyDescent="0.25">
      <c r="A298">
        <v>7019</v>
      </c>
      <c r="B298" t="s">
        <v>1343</v>
      </c>
      <c r="C298" t="s">
        <v>79</v>
      </c>
      <c r="D298" t="s">
        <v>1344</v>
      </c>
      <c r="E298" s="1">
        <v>41498</v>
      </c>
      <c r="F298">
        <v>142500</v>
      </c>
      <c r="G298" t="s">
        <v>1345</v>
      </c>
      <c r="H298" t="s">
        <v>23</v>
      </c>
    </row>
    <row r="299" spans="1:24" hidden="1" x14ac:dyDescent="0.25">
      <c r="A299">
        <v>7020</v>
      </c>
      <c r="B299" t="s">
        <v>1346</v>
      </c>
      <c r="C299" t="s">
        <v>79</v>
      </c>
      <c r="D299" t="s">
        <v>1347</v>
      </c>
      <c r="E299" s="1">
        <v>41516</v>
      </c>
      <c r="F299">
        <v>124900</v>
      </c>
      <c r="G299" t="s">
        <v>1348</v>
      </c>
      <c r="H299" t="s">
        <v>23</v>
      </c>
    </row>
    <row r="300" spans="1:24" hidden="1" x14ac:dyDescent="0.25">
      <c r="A300">
        <v>39459</v>
      </c>
      <c r="B300" t="s">
        <v>1349</v>
      </c>
      <c r="C300" t="s">
        <v>79</v>
      </c>
      <c r="D300" t="s">
        <v>1350</v>
      </c>
      <c r="E300" s="1">
        <v>42290</v>
      </c>
      <c r="F300">
        <v>160000</v>
      </c>
      <c r="G300" t="s">
        <v>1351</v>
      </c>
      <c r="H300" t="s">
        <v>23</v>
      </c>
    </row>
    <row r="301" spans="1:24" hidden="1" x14ac:dyDescent="0.25">
      <c r="A301">
        <v>50609</v>
      </c>
      <c r="B301" t="s">
        <v>1352</v>
      </c>
      <c r="C301" t="s">
        <v>79</v>
      </c>
      <c r="D301" t="s">
        <v>1353</v>
      </c>
      <c r="E301" s="1">
        <v>42524</v>
      </c>
      <c r="F301">
        <v>167000</v>
      </c>
      <c r="G301" t="s">
        <v>1354</v>
      </c>
      <c r="H301" t="s">
        <v>23</v>
      </c>
    </row>
    <row r="302" spans="1:24" hidden="1" x14ac:dyDescent="0.25">
      <c r="A302">
        <v>4535</v>
      </c>
      <c r="B302" t="s">
        <v>1355</v>
      </c>
      <c r="C302" t="s">
        <v>79</v>
      </c>
      <c r="D302" t="s">
        <v>1356</v>
      </c>
      <c r="E302" s="1">
        <v>41449</v>
      </c>
      <c r="F302">
        <v>140000</v>
      </c>
      <c r="G302" t="s">
        <v>1357</v>
      </c>
      <c r="H302" t="s">
        <v>23</v>
      </c>
    </row>
    <row r="303" spans="1:24" hidden="1" x14ac:dyDescent="0.25">
      <c r="A303">
        <v>44095</v>
      </c>
      <c r="B303" t="s">
        <v>1358</v>
      </c>
      <c r="C303" t="s">
        <v>79</v>
      </c>
      <c r="D303" t="s">
        <v>1359</v>
      </c>
      <c r="E303" s="1">
        <v>42408</v>
      </c>
      <c r="F303">
        <v>160000</v>
      </c>
      <c r="G303" t="s">
        <v>1360</v>
      </c>
      <c r="H303" t="s">
        <v>23</v>
      </c>
    </row>
    <row r="304" spans="1:24" hidden="1" x14ac:dyDescent="0.25">
      <c r="A304">
        <v>45313</v>
      </c>
      <c r="B304" t="s">
        <v>1361</v>
      </c>
      <c r="C304" t="s">
        <v>79</v>
      </c>
      <c r="D304" t="s">
        <v>1362</v>
      </c>
      <c r="E304" s="1">
        <v>42451</v>
      </c>
      <c r="F304">
        <v>159000</v>
      </c>
      <c r="G304" t="s">
        <v>1363</v>
      </c>
      <c r="H304" t="s">
        <v>23</v>
      </c>
    </row>
    <row r="305" spans="1:8" hidden="1" x14ac:dyDescent="0.25">
      <c r="A305">
        <v>54611</v>
      </c>
      <c r="B305" t="s">
        <v>1364</v>
      </c>
      <c r="C305" t="s">
        <v>79</v>
      </c>
      <c r="D305" t="s">
        <v>1365</v>
      </c>
      <c r="E305" s="1">
        <v>42620</v>
      </c>
      <c r="F305">
        <v>167000</v>
      </c>
      <c r="G305" t="s">
        <v>1366</v>
      </c>
      <c r="H305" t="s">
        <v>23</v>
      </c>
    </row>
    <row r="306" spans="1:8" hidden="1" x14ac:dyDescent="0.25">
      <c r="A306">
        <v>19828</v>
      </c>
      <c r="B306" t="s">
        <v>1367</v>
      </c>
      <c r="C306" t="s">
        <v>79</v>
      </c>
      <c r="D306" t="s">
        <v>1368</v>
      </c>
      <c r="E306" s="1">
        <v>41872</v>
      </c>
      <c r="F306">
        <v>127000</v>
      </c>
      <c r="G306" t="s">
        <v>1369</v>
      </c>
      <c r="H306" t="s">
        <v>23</v>
      </c>
    </row>
    <row r="307" spans="1:8" hidden="1" x14ac:dyDescent="0.25">
      <c r="A307">
        <v>53147</v>
      </c>
      <c r="B307" t="s">
        <v>1367</v>
      </c>
      <c r="C307" t="s">
        <v>79</v>
      </c>
      <c r="E307" s="1">
        <v>42607</v>
      </c>
      <c r="F307">
        <v>144900</v>
      </c>
      <c r="G307" t="s">
        <v>1370</v>
      </c>
      <c r="H307" t="s">
        <v>23</v>
      </c>
    </row>
    <row r="308" spans="1:8" hidden="1" x14ac:dyDescent="0.25">
      <c r="A308">
        <v>34784</v>
      </c>
      <c r="B308" t="s">
        <v>1371</v>
      </c>
      <c r="C308" t="s">
        <v>79</v>
      </c>
      <c r="D308" t="s">
        <v>1372</v>
      </c>
      <c r="E308" s="1">
        <v>42200</v>
      </c>
      <c r="F308">
        <v>167967</v>
      </c>
      <c r="G308" t="s">
        <v>1373</v>
      </c>
      <c r="H308" t="s">
        <v>23</v>
      </c>
    </row>
    <row r="309" spans="1:8" hidden="1" x14ac:dyDescent="0.25">
      <c r="A309">
        <v>54612</v>
      </c>
      <c r="B309" t="s">
        <v>1374</v>
      </c>
      <c r="C309" t="s">
        <v>79</v>
      </c>
      <c r="D309" t="s">
        <v>1375</v>
      </c>
      <c r="E309" s="1">
        <v>42625</v>
      </c>
      <c r="F309">
        <v>162500</v>
      </c>
      <c r="G309" t="s">
        <v>1376</v>
      </c>
      <c r="H309" t="s">
        <v>23</v>
      </c>
    </row>
    <row r="310" spans="1:8" hidden="1" x14ac:dyDescent="0.25">
      <c r="A310">
        <v>46905</v>
      </c>
      <c r="B310" t="s">
        <v>1377</v>
      </c>
      <c r="C310" t="s">
        <v>79</v>
      </c>
      <c r="D310" t="s">
        <v>1378</v>
      </c>
      <c r="E310" s="1">
        <v>42468</v>
      </c>
      <c r="F310">
        <v>157500</v>
      </c>
      <c r="G310" t="s">
        <v>1379</v>
      </c>
      <c r="H310" t="s">
        <v>23</v>
      </c>
    </row>
    <row r="311" spans="1:8" hidden="1" x14ac:dyDescent="0.25">
      <c r="A311">
        <v>38107</v>
      </c>
      <c r="B311" t="s">
        <v>1380</v>
      </c>
      <c r="C311" t="s">
        <v>79</v>
      </c>
      <c r="D311" t="s">
        <v>1381</v>
      </c>
      <c r="E311" s="1">
        <v>42277</v>
      </c>
      <c r="F311">
        <v>157000</v>
      </c>
      <c r="G311" t="s">
        <v>1382</v>
      </c>
      <c r="H311" t="s">
        <v>23</v>
      </c>
    </row>
    <row r="312" spans="1:8" hidden="1" x14ac:dyDescent="0.25">
      <c r="A312">
        <v>25046</v>
      </c>
      <c r="B312" t="s">
        <v>1383</v>
      </c>
      <c r="C312" t="s">
        <v>79</v>
      </c>
      <c r="D312" t="s">
        <v>1384</v>
      </c>
      <c r="E312" s="1">
        <v>41985</v>
      </c>
      <c r="F312">
        <v>141000</v>
      </c>
      <c r="G312" t="s">
        <v>1385</v>
      </c>
      <c r="H312" t="s">
        <v>23</v>
      </c>
    </row>
    <row r="313" spans="1:8" hidden="1" x14ac:dyDescent="0.25">
      <c r="A313">
        <v>19829</v>
      </c>
      <c r="B313" t="s">
        <v>1386</v>
      </c>
      <c r="C313" t="s">
        <v>79</v>
      </c>
      <c r="D313" t="s">
        <v>1387</v>
      </c>
      <c r="E313" s="1">
        <v>41880</v>
      </c>
      <c r="F313">
        <v>165000</v>
      </c>
      <c r="G313" t="s">
        <v>1388</v>
      </c>
      <c r="H313" t="s">
        <v>23</v>
      </c>
    </row>
    <row r="314" spans="1:8" hidden="1" x14ac:dyDescent="0.25">
      <c r="A314">
        <v>16948</v>
      </c>
      <c r="B314" t="s">
        <v>1389</v>
      </c>
      <c r="C314" t="s">
        <v>79</v>
      </c>
      <c r="D314" t="s">
        <v>1390</v>
      </c>
      <c r="E314" s="1">
        <v>41817</v>
      </c>
      <c r="F314">
        <v>141000</v>
      </c>
      <c r="G314" t="s">
        <v>1391</v>
      </c>
      <c r="H314" t="s">
        <v>23</v>
      </c>
    </row>
    <row r="315" spans="1:8" hidden="1" x14ac:dyDescent="0.25">
      <c r="A315">
        <v>54613</v>
      </c>
      <c r="B315" t="s">
        <v>1392</v>
      </c>
      <c r="C315" t="s">
        <v>79</v>
      </c>
      <c r="D315" t="s">
        <v>1393</v>
      </c>
      <c r="E315" s="1">
        <v>42629</v>
      </c>
      <c r="F315">
        <v>181000</v>
      </c>
      <c r="G315" t="s">
        <v>1394</v>
      </c>
      <c r="H315" t="s">
        <v>23</v>
      </c>
    </row>
    <row r="316" spans="1:8" hidden="1" x14ac:dyDescent="0.25">
      <c r="A316">
        <v>25047</v>
      </c>
      <c r="B316" t="s">
        <v>1395</v>
      </c>
      <c r="C316" t="s">
        <v>79</v>
      </c>
      <c r="D316" t="s">
        <v>1396</v>
      </c>
      <c r="E316" s="1">
        <v>41984</v>
      </c>
      <c r="F316">
        <v>155800</v>
      </c>
      <c r="G316" t="s">
        <v>1397</v>
      </c>
      <c r="H316" t="s">
        <v>23</v>
      </c>
    </row>
    <row r="317" spans="1:8" hidden="1" x14ac:dyDescent="0.25">
      <c r="A317">
        <v>46906</v>
      </c>
      <c r="B317" t="s">
        <v>1398</v>
      </c>
      <c r="C317" t="s">
        <v>79</v>
      </c>
      <c r="D317" t="s">
        <v>1399</v>
      </c>
      <c r="E317" s="1">
        <v>42474</v>
      </c>
      <c r="F317">
        <v>163900</v>
      </c>
      <c r="G317" t="s">
        <v>1400</v>
      </c>
      <c r="H317" t="s">
        <v>23</v>
      </c>
    </row>
    <row r="318" spans="1:8" hidden="1" x14ac:dyDescent="0.25">
      <c r="A318">
        <v>25048</v>
      </c>
      <c r="B318" t="s">
        <v>1401</v>
      </c>
      <c r="C318" t="s">
        <v>79</v>
      </c>
      <c r="D318" t="s">
        <v>1402</v>
      </c>
      <c r="E318" s="1">
        <v>41978</v>
      </c>
      <c r="F318">
        <v>154900</v>
      </c>
      <c r="G318" t="s">
        <v>1403</v>
      </c>
      <c r="H318" t="s">
        <v>23</v>
      </c>
    </row>
    <row r="319" spans="1:8" hidden="1" x14ac:dyDescent="0.25">
      <c r="A319">
        <v>31103</v>
      </c>
      <c r="B319" t="s">
        <v>1404</v>
      </c>
      <c r="C319" t="s">
        <v>79</v>
      </c>
      <c r="D319" t="s">
        <v>1405</v>
      </c>
      <c r="E319" s="1">
        <v>42153</v>
      </c>
      <c r="F319">
        <v>150000</v>
      </c>
      <c r="G319" t="s">
        <v>1406</v>
      </c>
      <c r="H319" t="s">
        <v>23</v>
      </c>
    </row>
    <row r="320" spans="1:8" hidden="1" x14ac:dyDescent="0.25">
      <c r="A320">
        <v>31104</v>
      </c>
      <c r="B320" t="s">
        <v>1407</v>
      </c>
      <c r="C320" t="s">
        <v>79</v>
      </c>
      <c r="D320" t="s">
        <v>1408</v>
      </c>
      <c r="E320" s="1">
        <v>42146</v>
      </c>
      <c r="F320">
        <v>150000</v>
      </c>
      <c r="G320" t="s">
        <v>1409</v>
      </c>
      <c r="H320" t="s">
        <v>23</v>
      </c>
    </row>
    <row r="321" spans="1:24" hidden="1" x14ac:dyDescent="0.25">
      <c r="A321">
        <v>36524</v>
      </c>
      <c r="B321" t="s">
        <v>1410</v>
      </c>
      <c r="C321" t="s">
        <v>79</v>
      </c>
      <c r="D321" t="s">
        <v>1411</v>
      </c>
      <c r="E321" s="1">
        <v>42230</v>
      </c>
      <c r="F321">
        <v>154900</v>
      </c>
      <c r="G321" t="s">
        <v>1412</v>
      </c>
      <c r="H321" t="s">
        <v>23</v>
      </c>
    </row>
    <row r="322" spans="1:24" x14ac:dyDescent="0.25">
      <c r="A322">
        <v>26235</v>
      </c>
      <c r="B322" t="s">
        <v>1413</v>
      </c>
      <c r="C322" t="s">
        <v>1183</v>
      </c>
      <c r="D322" t="s">
        <v>1414</v>
      </c>
      <c r="E322" s="1">
        <v>42013</v>
      </c>
      <c r="F322">
        <v>126000</v>
      </c>
      <c r="G322" t="s">
        <v>1415</v>
      </c>
      <c r="H322" t="s">
        <v>23</v>
      </c>
      <c r="I322" t="s">
        <v>1416</v>
      </c>
      <c r="J322" t="s">
        <v>1417</v>
      </c>
      <c r="K322">
        <v>0.11</v>
      </c>
      <c r="L322" t="s">
        <v>286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  <c r="T322">
        <f t="shared" ref="T322:T385" si="70">DATEDIF(P322,E322,"Y")</f>
        <v>109</v>
      </c>
      <c r="U322">
        <f t="shared" ref="U322:U385" si="71">IF(AND(ISNUMBER(F322),ISNUMBER(O322)),F322-O322,"")</f>
        <v>33100</v>
      </c>
      <c r="V322">
        <f t="shared" ref="V322:V385" si="72">IF(F322&gt;O322,F322-O322,0)</f>
        <v>33100</v>
      </c>
      <c r="W322">
        <f t="shared" ref="W322:W385" si="73">IF(F322&lt;O322,F322-O322,0)</f>
        <v>0</v>
      </c>
      <c r="X322" s="5">
        <f t="shared" ref="X322:X385" si="74">(F322-O322)/O322</f>
        <v>0.35629709364908502</v>
      </c>
    </row>
    <row r="323" spans="1:24" x14ac:dyDescent="0.25">
      <c r="A323">
        <v>18388</v>
      </c>
      <c r="B323" t="s">
        <v>1418</v>
      </c>
      <c r="C323" t="s">
        <v>1183</v>
      </c>
      <c r="D323" t="s">
        <v>1419</v>
      </c>
      <c r="E323" s="1">
        <v>41850</v>
      </c>
      <c r="F323">
        <v>124900</v>
      </c>
      <c r="G323" t="s">
        <v>1420</v>
      </c>
      <c r="H323" t="s">
        <v>23</v>
      </c>
      <c r="I323" t="s">
        <v>1421</v>
      </c>
      <c r="J323" t="s">
        <v>1422</v>
      </c>
      <c r="K323">
        <v>7.0000000000000007E-2</v>
      </c>
      <c r="L323" t="s">
        <v>286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  <c r="T323">
        <f t="shared" si="70"/>
        <v>109</v>
      </c>
      <c r="U323">
        <f t="shared" si="71"/>
        <v>20900</v>
      </c>
      <c r="V323">
        <f t="shared" si="72"/>
        <v>20900</v>
      </c>
      <c r="W323">
        <f t="shared" si="73"/>
        <v>0</v>
      </c>
      <c r="X323" s="5">
        <f t="shared" si="74"/>
        <v>0.20096153846153847</v>
      </c>
    </row>
    <row r="324" spans="1:24" x14ac:dyDescent="0.25">
      <c r="A324">
        <v>54614</v>
      </c>
      <c r="B324" t="s">
        <v>1418</v>
      </c>
      <c r="C324" t="s">
        <v>1183</v>
      </c>
      <c r="D324" t="s">
        <v>1423</v>
      </c>
      <c r="E324" s="1">
        <v>42615</v>
      </c>
      <c r="F324">
        <v>140000</v>
      </c>
      <c r="G324" t="s">
        <v>1424</v>
      </c>
      <c r="H324" t="s">
        <v>23</v>
      </c>
      <c r="I324" t="s">
        <v>1421</v>
      </c>
      <c r="J324" t="s">
        <v>1422</v>
      </c>
      <c r="K324">
        <v>7.0000000000000007E-2</v>
      </c>
      <c r="L324" t="s">
        <v>286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  <c r="T324">
        <f t="shared" si="70"/>
        <v>111</v>
      </c>
      <c r="U324">
        <f t="shared" si="71"/>
        <v>36000</v>
      </c>
      <c r="V324">
        <f t="shared" si="72"/>
        <v>36000</v>
      </c>
      <c r="W324">
        <f t="shared" si="73"/>
        <v>0</v>
      </c>
      <c r="X324" s="5">
        <f t="shared" si="74"/>
        <v>0.34615384615384615</v>
      </c>
    </row>
    <row r="325" spans="1:24" x14ac:dyDescent="0.25">
      <c r="A325">
        <v>54615</v>
      </c>
      <c r="B325" t="s">
        <v>1425</v>
      </c>
      <c r="C325" t="s">
        <v>1183</v>
      </c>
      <c r="D325" t="s">
        <v>1426</v>
      </c>
      <c r="E325" s="1">
        <v>42620</v>
      </c>
      <c r="F325">
        <v>132500</v>
      </c>
      <c r="G325" t="s">
        <v>1427</v>
      </c>
      <c r="H325" t="s">
        <v>23</v>
      </c>
      <c r="I325" t="s">
        <v>1428</v>
      </c>
      <c r="J325" t="s">
        <v>1429</v>
      </c>
      <c r="K325">
        <v>0.11</v>
      </c>
      <c r="L325" t="s">
        <v>286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  <c r="T325">
        <f t="shared" si="70"/>
        <v>111</v>
      </c>
      <c r="U325">
        <f t="shared" si="71"/>
        <v>39000</v>
      </c>
      <c r="V325">
        <f t="shared" si="72"/>
        <v>39000</v>
      </c>
      <c r="W325">
        <f t="shared" si="73"/>
        <v>0</v>
      </c>
      <c r="X325" s="5">
        <f t="shared" si="74"/>
        <v>0.41711229946524064</v>
      </c>
    </row>
    <row r="326" spans="1:24" x14ac:dyDescent="0.25">
      <c r="A326">
        <v>53148</v>
      </c>
      <c r="B326" t="s">
        <v>1430</v>
      </c>
      <c r="C326" t="s">
        <v>1183</v>
      </c>
      <c r="D326" t="s">
        <v>1431</v>
      </c>
      <c r="E326" s="1">
        <v>42585</v>
      </c>
      <c r="F326">
        <v>133400</v>
      </c>
      <c r="G326" t="s">
        <v>1432</v>
      </c>
      <c r="H326" t="s">
        <v>23</v>
      </c>
      <c r="I326" t="s">
        <v>1433</v>
      </c>
      <c r="J326" t="s">
        <v>1434</v>
      </c>
      <c r="K326">
        <v>0.06</v>
      </c>
      <c r="L326" t="s">
        <v>286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  <c r="T326">
        <f t="shared" si="70"/>
        <v>111</v>
      </c>
      <c r="U326">
        <f t="shared" si="71"/>
        <v>37800</v>
      </c>
      <c r="V326">
        <f t="shared" si="72"/>
        <v>37800</v>
      </c>
      <c r="W326">
        <f t="shared" si="73"/>
        <v>0</v>
      </c>
      <c r="X326" s="5">
        <f t="shared" si="74"/>
        <v>0.39539748953974896</v>
      </c>
    </row>
    <row r="327" spans="1:24" x14ac:dyDescent="0.25">
      <c r="A327">
        <v>38108</v>
      </c>
      <c r="B327" t="s">
        <v>1435</v>
      </c>
      <c r="C327" t="s">
        <v>20</v>
      </c>
      <c r="D327" t="s">
        <v>1436</v>
      </c>
      <c r="E327" s="1">
        <v>42264</v>
      </c>
      <c r="F327">
        <v>153000</v>
      </c>
      <c r="G327" t="s">
        <v>1437</v>
      </c>
      <c r="H327" t="s">
        <v>23</v>
      </c>
      <c r="I327" t="s">
        <v>1438</v>
      </c>
      <c r="J327" t="s">
        <v>1439</v>
      </c>
      <c r="K327">
        <v>0.13</v>
      </c>
      <c r="L327" t="s">
        <v>286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  <c r="T327">
        <f t="shared" si="70"/>
        <v>110</v>
      </c>
      <c r="U327">
        <f t="shared" si="71"/>
        <v>21900</v>
      </c>
      <c r="V327">
        <f t="shared" si="72"/>
        <v>21900</v>
      </c>
      <c r="W327">
        <f t="shared" si="73"/>
        <v>0</v>
      </c>
      <c r="X327" s="5">
        <f t="shared" si="74"/>
        <v>0.16704805491990846</v>
      </c>
    </row>
    <row r="328" spans="1:24" x14ac:dyDescent="0.25">
      <c r="A328">
        <v>29500</v>
      </c>
      <c r="B328" t="s">
        <v>1440</v>
      </c>
      <c r="C328" t="s">
        <v>20</v>
      </c>
      <c r="D328" t="s">
        <v>1441</v>
      </c>
      <c r="E328" s="1">
        <v>42124</v>
      </c>
      <c r="F328">
        <v>162500</v>
      </c>
      <c r="G328" t="s">
        <v>1442</v>
      </c>
      <c r="H328" t="s">
        <v>23</v>
      </c>
      <c r="I328" t="s">
        <v>1443</v>
      </c>
      <c r="J328" t="s">
        <v>1444</v>
      </c>
      <c r="K328">
        <v>0.17</v>
      </c>
      <c r="L328" t="s">
        <v>286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  <c r="T328">
        <f t="shared" si="70"/>
        <v>109</v>
      </c>
      <c r="U328">
        <f t="shared" si="71"/>
        <v>37200</v>
      </c>
      <c r="V328">
        <f t="shared" si="72"/>
        <v>37200</v>
      </c>
      <c r="W328">
        <f t="shared" si="73"/>
        <v>0</v>
      </c>
      <c r="X328" s="5">
        <f t="shared" si="74"/>
        <v>0.29688747007182759</v>
      </c>
    </row>
    <row r="329" spans="1:24" x14ac:dyDescent="0.25">
      <c r="A329">
        <v>40684</v>
      </c>
      <c r="B329" t="s">
        <v>1445</v>
      </c>
      <c r="C329" t="s">
        <v>20</v>
      </c>
      <c r="D329" t="s">
        <v>1446</v>
      </c>
      <c r="E329" s="1">
        <v>42318</v>
      </c>
      <c r="F329">
        <v>127500</v>
      </c>
      <c r="G329" t="s">
        <v>1447</v>
      </c>
      <c r="H329" t="s">
        <v>23</v>
      </c>
      <c r="I329" t="s">
        <v>1448</v>
      </c>
      <c r="J329" t="s">
        <v>1449</v>
      </c>
      <c r="K329">
        <v>0.16</v>
      </c>
      <c r="L329" t="s">
        <v>286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  <c r="T329">
        <f t="shared" si="70"/>
        <v>110</v>
      </c>
      <c r="U329">
        <f t="shared" si="71"/>
        <v>19400</v>
      </c>
      <c r="V329">
        <f t="shared" si="72"/>
        <v>19400</v>
      </c>
      <c r="W329">
        <f t="shared" si="73"/>
        <v>0</v>
      </c>
      <c r="X329" s="5">
        <f t="shared" si="74"/>
        <v>0.17946345975948197</v>
      </c>
    </row>
    <row r="330" spans="1:24" x14ac:dyDescent="0.25">
      <c r="A330">
        <v>1217</v>
      </c>
      <c r="B330" t="s">
        <v>1450</v>
      </c>
      <c r="C330" t="s">
        <v>20</v>
      </c>
      <c r="D330" t="s">
        <v>1451</v>
      </c>
      <c r="E330" s="1">
        <v>41355</v>
      </c>
      <c r="F330">
        <v>123000</v>
      </c>
      <c r="G330" t="s">
        <v>1452</v>
      </c>
      <c r="H330" t="s">
        <v>23</v>
      </c>
      <c r="I330" t="s">
        <v>1453</v>
      </c>
      <c r="J330" t="s">
        <v>1454</v>
      </c>
      <c r="K330">
        <v>0.11</v>
      </c>
      <c r="L330" t="s">
        <v>286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  <c r="T330">
        <f t="shared" si="70"/>
        <v>107</v>
      </c>
      <c r="U330">
        <f t="shared" si="71"/>
        <v>-13800</v>
      </c>
      <c r="V330">
        <f t="shared" si="72"/>
        <v>0</v>
      </c>
      <c r="W330">
        <f t="shared" si="73"/>
        <v>-13800</v>
      </c>
      <c r="X330" s="5">
        <f t="shared" si="74"/>
        <v>-0.10087719298245613</v>
      </c>
    </row>
    <row r="331" spans="1:24" x14ac:dyDescent="0.25">
      <c r="A331">
        <v>48752</v>
      </c>
      <c r="B331" t="s">
        <v>1455</v>
      </c>
      <c r="C331" t="s">
        <v>20</v>
      </c>
      <c r="D331" t="s">
        <v>1456</v>
      </c>
      <c r="E331" s="1">
        <v>42506</v>
      </c>
      <c r="F331">
        <v>154900</v>
      </c>
      <c r="G331" t="s">
        <v>1457</v>
      </c>
      <c r="H331" t="s">
        <v>23</v>
      </c>
      <c r="I331" t="s">
        <v>1458</v>
      </c>
      <c r="J331" t="s">
        <v>1459</v>
      </c>
      <c r="K331">
        <v>0.13</v>
      </c>
      <c r="L331" t="s">
        <v>286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  <c r="T331">
        <f t="shared" si="70"/>
        <v>110</v>
      </c>
      <c r="U331">
        <f t="shared" si="71"/>
        <v>30400</v>
      </c>
      <c r="V331">
        <f t="shared" si="72"/>
        <v>30400</v>
      </c>
      <c r="W331">
        <f t="shared" si="73"/>
        <v>0</v>
      </c>
      <c r="X331" s="5">
        <f t="shared" si="74"/>
        <v>0.24417670682730924</v>
      </c>
    </row>
    <row r="332" spans="1:24" x14ac:dyDescent="0.25">
      <c r="A332">
        <v>26236</v>
      </c>
      <c r="B332" t="s">
        <v>1460</v>
      </c>
      <c r="C332" t="s">
        <v>20</v>
      </c>
      <c r="D332" t="s">
        <v>1461</v>
      </c>
      <c r="E332" s="1">
        <v>42017</v>
      </c>
      <c r="F332">
        <v>135000</v>
      </c>
      <c r="G332" t="s">
        <v>1462</v>
      </c>
      <c r="H332" t="s">
        <v>23</v>
      </c>
      <c r="I332" t="s">
        <v>1463</v>
      </c>
      <c r="J332" t="s">
        <v>1464</v>
      </c>
      <c r="K332">
        <v>0.11</v>
      </c>
      <c r="L332" t="s">
        <v>286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  <c r="T332">
        <f t="shared" si="70"/>
        <v>109</v>
      </c>
      <c r="U332">
        <f t="shared" si="71"/>
        <v>9500</v>
      </c>
      <c r="V332">
        <f t="shared" si="72"/>
        <v>9500</v>
      </c>
      <c r="W332">
        <f t="shared" si="73"/>
        <v>0</v>
      </c>
      <c r="X332" s="5">
        <f t="shared" si="74"/>
        <v>7.5697211155378488E-2</v>
      </c>
    </row>
    <row r="333" spans="1:24" x14ac:dyDescent="0.25">
      <c r="A333">
        <v>3279</v>
      </c>
      <c r="B333" t="s">
        <v>1465</v>
      </c>
      <c r="C333" t="s">
        <v>20</v>
      </c>
      <c r="D333" t="s">
        <v>1466</v>
      </c>
      <c r="E333" s="1">
        <v>41425</v>
      </c>
      <c r="F333">
        <v>129900</v>
      </c>
      <c r="G333" t="s">
        <v>1467</v>
      </c>
      <c r="H333" t="s">
        <v>23</v>
      </c>
      <c r="I333" t="s">
        <v>1468</v>
      </c>
      <c r="J333" t="s">
        <v>1469</v>
      </c>
      <c r="K333">
        <v>0.16</v>
      </c>
      <c r="L333" t="s">
        <v>286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  <c r="T333">
        <f t="shared" si="70"/>
        <v>107</v>
      </c>
      <c r="U333">
        <f t="shared" si="71"/>
        <v>14200</v>
      </c>
      <c r="V333">
        <f t="shared" si="72"/>
        <v>14200</v>
      </c>
      <c r="W333">
        <f t="shared" si="73"/>
        <v>0</v>
      </c>
      <c r="X333" s="5">
        <f t="shared" si="74"/>
        <v>0.12273120138288678</v>
      </c>
    </row>
    <row r="334" spans="1:24" x14ac:dyDescent="0.25">
      <c r="A334">
        <v>3280</v>
      </c>
      <c r="B334" t="s">
        <v>1470</v>
      </c>
      <c r="C334" t="s">
        <v>20</v>
      </c>
      <c r="D334" t="s">
        <v>1471</v>
      </c>
      <c r="E334" s="1">
        <v>41417</v>
      </c>
      <c r="F334">
        <v>120000</v>
      </c>
      <c r="G334" t="s">
        <v>1472</v>
      </c>
      <c r="H334" t="s">
        <v>23</v>
      </c>
      <c r="I334" t="s">
        <v>1473</v>
      </c>
      <c r="J334" t="s">
        <v>1474</v>
      </c>
      <c r="K334">
        <v>0.18</v>
      </c>
      <c r="L334" t="s">
        <v>286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  <c r="T334">
        <f t="shared" si="70"/>
        <v>107</v>
      </c>
      <c r="U334">
        <f t="shared" si="71"/>
        <v>-1000</v>
      </c>
      <c r="V334">
        <f t="shared" si="72"/>
        <v>0</v>
      </c>
      <c r="W334">
        <f t="shared" si="73"/>
        <v>-1000</v>
      </c>
      <c r="X334" s="5">
        <f t="shared" si="74"/>
        <v>-8.2644628099173556E-3</v>
      </c>
    </row>
    <row r="335" spans="1:24" x14ac:dyDescent="0.25">
      <c r="A335">
        <v>28179</v>
      </c>
      <c r="B335" t="s">
        <v>1470</v>
      </c>
      <c r="C335" t="s">
        <v>20</v>
      </c>
      <c r="D335" t="s">
        <v>1471</v>
      </c>
      <c r="E335" s="1">
        <v>42076</v>
      </c>
      <c r="F335">
        <v>143900</v>
      </c>
      <c r="G335" t="s">
        <v>1475</v>
      </c>
      <c r="H335" t="s">
        <v>23</v>
      </c>
      <c r="I335" t="s">
        <v>1473</v>
      </c>
      <c r="J335" t="s">
        <v>1474</v>
      </c>
      <c r="K335">
        <v>0.18</v>
      </c>
      <c r="L335" t="s">
        <v>286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  <c r="T335">
        <f t="shared" si="70"/>
        <v>109</v>
      </c>
      <c r="U335">
        <f t="shared" si="71"/>
        <v>22900</v>
      </c>
      <c r="V335">
        <f t="shared" si="72"/>
        <v>22900</v>
      </c>
      <c r="W335">
        <f t="shared" si="73"/>
        <v>0</v>
      </c>
      <c r="X335" s="5">
        <f t="shared" si="74"/>
        <v>0.18925619834710744</v>
      </c>
    </row>
    <row r="336" spans="1:24" x14ac:dyDescent="0.25">
      <c r="A336">
        <v>15560</v>
      </c>
      <c r="B336" t="s">
        <v>1476</v>
      </c>
      <c r="C336" t="s">
        <v>20</v>
      </c>
      <c r="D336" t="s">
        <v>1477</v>
      </c>
      <c r="E336" s="1">
        <v>41780</v>
      </c>
      <c r="F336">
        <v>123900</v>
      </c>
      <c r="G336" t="s">
        <v>1478</v>
      </c>
      <c r="H336" t="s">
        <v>23</v>
      </c>
      <c r="I336" t="s">
        <v>1479</v>
      </c>
      <c r="J336" t="s">
        <v>1480</v>
      </c>
      <c r="K336">
        <v>0.13</v>
      </c>
      <c r="L336" t="s">
        <v>286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  <c r="T336">
        <f t="shared" si="70"/>
        <v>108</v>
      </c>
      <c r="U336">
        <f t="shared" si="71"/>
        <v>18100</v>
      </c>
      <c r="V336">
        <f t="shared" si="72"/>
        <v>18100</v>
      </c>
      <c r="W336">
        <f t="shared" si="73"/>
        <v>0</v>
      </c>
      <c r="X336" s="5">
        <f t="shared" si="74"/>
        <v>0.17107750472589792</v>
      </c>
    </row>
    <row r="337" spans="1:24" x14ac:dyDescent="0.25">
      <c r="A337">
        <v>33050</v>
      </c>
      <c r="B337" t="s">
        <v>1481</v>
      </c>
      <c r="C337" t="s">
        <v>20</v>
      </c>
      <c r="D337" t="s">
        <v>1482</v>
      </c>
      <c r="E337" s="1">
        <v>42181</v>
      </c>
      <c r="F337">
        <v>127000</v>
      </c>
      <c r="G337" t="s">
        <v>1483</v>
      </c>
      <c r="H337" t="s">
        <v>23</v>
      </c>
      <c r="I337" t="s">
        <v>1484</v>
      </c>
      <c r="J337" t="s">
        <v>1485</v>
      </c>
      <c r="K337">
        <v>0.19</v>
      </c>
      <c r="L337" t="s">
        <v>286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  <c r="T337">
        <f t="shared" si="70"/>
        <v>110</v>
      </c>
      <c r="U337">
        <f t="shared" si="71"/>
        <v>21800</v>
      </c>
      <c r="V337">
        <f t="shared" si="72"/>
        <v>21800</v>
      </c>
      <c r="W337">
        <f t="shared" si="73"/>
        <v>0</v>
      </c>
      <c r="X337" s="5">
        <f t="shared" si="74"/>
        <v>0.20722433460076045</v>
      </c>
    </row>
    <row r="338" spans="1:24" x14ac:dyDescent="0.25">
      <c r="A338">
        <v>50610</v>
      </c>
      <c r="B338" t="s">
        <v>1486</v>
      </c>
      <c r="C338" t="s">
        <v>20</v>
      </c>
      <c r="D338" t="s">
        <v>1487</v>
      </c>
      <c r="E338" s="1">
        <v>42531</v>
      </c>
      <c r="F338">
        <v>179999</v>
      </c>
      <c r="G338" t="s">
        <v>1488</v>
      </c>
      <c r="H338" t="s">
        <v>23</v>
      </c>
      <c r="I338" t="s">
        <v>1489</v>
      </c>
      <c r="J338" t="s">
        <v>1490</v>
      </c>
      <c r="K338">
        <v>0.14000000000000001</v>
      </c>
      <c r="L338" t="s">
        <v>286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  <c r="T338">
        <f t="shared" si="70"/>
        <v>111</v>
      </c>
      <c r="U338">
        <f t="shared" si="71"/>
        <v>36599</v>
      </c>
      <c r="V338">
        <f t="shared" si="72"/>
        <v>36599</v>
      </c>
      <c r="W338">
        <f t="shared" si="73"/>
        <v>0</v>
      </c>
      <c r="X338" s="5">
        <f t="shared" si="74"/>
        <v>0.25522315202231521</v>
      </c>
    </row>
    <row r="339" spans="1:24" x14ac:dyDescent="0.25">
      <c r="A339">
        <v>25049</v>
      </c>
      <c r="B339" t="s">
        <v>1491</v>
      </c>
      <c r="C339" t="s">
        <v>20</v>
      </c>
      <c r="D339" t="s">
        <v>1492</v>
      </c>
      <c r="E339" s="1">
        <v>41975</v>
      </c>
      <c r="F339">
        <v>134900</v>
      </c>
      <c r="G339" t="s">
        <v>1493</v>
      </c>
      <c r="H339" t="s">
        <v>23</v>
      </c>
      <c r="I339" t="s">
        <v>1494</v>
      </c>
      <c r="J339" t="s">
        <v>1495</v>
      </c>
      <c r="K339">
        <v>0.15</v>
      </c>
      <c r="L339" t="s">
        <v>286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  <c r="T339">
        <f t="shared" si="70"/>
        <v>109</v>
      </c>
      <c r="U339">
        <f t="shared" si="71"/>
        <v>21200</v>
      </c>
      <c r="V339">
        <f t="shared" si="72"/>
        <v>21200</v>
      </c>
      <c r="W339">
        <f t="shared" si="73"/>
        <v>0</v>
      </c>
      <c r="X339" s="5">
        <f t="shared" si="74"/>
        <v>0.18645558487247141</v>
      </c>
    </row>
    <row r="340" spans="1:24" x14ac:dyDescent="0.25">
      <c r="A340">
        <v>25050</v>
      </c>
      <c r="B340" t="s">
        <v>1496</v>
      </c>
      <c r="C340" t="s">
        <v>20</v>
      </c>
      <c r="D340" t="s">
        <v>1497</v>
      </c>
      <c r="E340" s="1">
        <v>42004</v>
      </c>
      <c r="F340">
        <v>126650</v>
      </c>
      <c r="G340" t="s">
        <v>1498</v>
      </c>
      <c r="H340" t="s">
        <v>23</v>
      </c>
      <c r="I340" t="s">
        <v>1499</v>
      </c>
      <c r="J340" t="s">
        <v>1500</v>
      </c>
      <c r="K340">
        <v>0.16</v>
      </c>
      <c r="L340" t="s">
        <v>286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  <c r="T340">
        <f t="shared" si="70"/>
        <v>109</v>
      </c>
      <c r="U340">
        <f t="shared" si="71"/>
        <v>9250</v>
      </c>
      <c r="V340">
        <f t="shared" si="72"/>
        <v>9250</v>
      </c>
      <c r="W340">
        <f t="shared" si="73"/>
        <v>0</v>
      </c>
      <c r="X340" s="5">
        <f t="shared" si="74"/>
        <v>7.8790459965928455E-2</v>
      </c>
    </row>
    <row r="341" spans="1:24" x14ac:dyDescent="0.25">
      <c r="A341">
        <v>56062</v>
      </c>
      <c r="B341" t="s">
        <v>1496</v>
      </c>
      <c r="C341" t="s">
        <v>20</v>
      </c>
      <c r="D341" t="s">
        <v>1501</v>
      </c>
      <c r="E341" s="1">
        <v>42657</v>
      </c>
      <c r="F341">
        <v>160000</v>
      </c>
      <c r="G341" t="s">
        <v>1502</v>
      </c>
      <c r="H341" t="s">
        <v>23</v>
      </c>
      <c r="I341" t="s">
        <v>1499</v>
      </c>
      <c r="J341" t="s">
        <v>1500</v>
      </c>
      <c r="K341">
        <v>0.16</v>
      </c>
      <c r="L341" t="s">
        <v>286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  <c r="T341">
        <f t="shared" si="70"/>
        <v>111</v>
      </c>
      <c r="U341">
        <f t="shared" si="71"/>
        <v>42600</v>
      </c>
      <c r="V341">
        <f t="shared" si="72"/>
        <v>42600</v>
      </c>
      <c r="W341">
        <f t="shared" si="73"/>
        <v>0</v>
      </c>
      <c r="X341" s="5">
        <f t="shared" si="74"/>
        <v>0.36286201022146508</v>
      </c>
    </row>
    <row r="342" spans="1:24" x14ac:dyDescent="0.25">
      <c r="A342">
        <v>15561</v>
      </c>
      <c r="B342" t="s">
        <v>1503</v>
      </c>
      <c r="C342" t="s">
        <v>20</v>
      </c>
      <c r="D342" t="s">
        <v>1504</v>
      </c>
      <c r="E342" s="1">
        <v>41768</v>
      </c>
      <c r="F342">
        <v>156500</v>
      </c>
      <c r="G342" t="s">
        <v>1505</v>
      </c>
      <c r="H342" t="s">
        <v>23</v>
      </c>
      <c r="I342" t="s">
        <v>1506</v>
      </c>
      <c r="J342" t="s">
        <v>1507</v>
      </c>
      <c r="K342">
        <v>0.15</v>
      </c>
      <c r="L342" t="s">
        <v>286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  <c r="T342">
        <f t="shared" si="70"/>
        <v>108</v>
      </c>
      <c r="U342">
        <f t="shared" si="71"/>
        <v>15500</v>
      </c>
      <c r="V342">
        <f t="shared" si="72"/>
        <v>15500</v>
      </c>
      <c r="W342">
        <f t="shared" si="73"/>
        <v>0</v>
      </c>
      <c r="X342" s="5">
        <f t="shared" si="74"/>
        <v>0.1099290780141844</v>
      </c>
    </row>
    <row r="343" spans="1:24" x14ac:dyDescent="0.25">
      <c r="A343">
        <v>15562</v>
      </c>
      <c r="B343" t="s">
        <v>1508</v>
      </c>
      <c r="C343" t="s">
        <v>20</v>
      </c>
      <c r="D343" t="s">
        <v>1509</v>
      </c>
      <c r="E343" s="1">
        <v>41761</v>
      </c>
      <c r="F343">
        <v>158000</v>
      </c>
      <c r="G343" t="s">
        <v>1510</v>
      </c>
      <c r="H343" t="s">
        <v>23</v>
      </c>
      <c r="I343" t="s">
        <v>1511</v>
      </c>
      <c r="J343" t="s">
        <v>1512</v>
      </c>
      <c r="K343">
        <v>0.25</v>
      </c>
      <c r="L343" t="s">
        <v>286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  <c r="T343">
        <f t="shared" si="70"/>
        <v>108</v>
      </c>
      <c r="U343">
        <f t="shared" si="71"/>
        <v>8300</v>
      </c>
      <c r="V343">
        <f t="shared" si="72"/>
        <v>8300</v>
      </c>
      <c r="W343">
        <f t="shared" si="73"/>
        <v>0</v>
      </c>
      <c r="X343" s="5">
        <f t="shared" si="74"/>
        <v>5.5444221776887105E-2</v>
      </c>
    </row>
    <row r="344" spans="1:24" x14ac:dyDescent="0.25">
      <c r="A344">
        <v>54616</v>
      </c>
      <c r="B344" t="s">
        <v>1513</v>
      </c>
      <c r="C344" t="s">
        <v>20</v>
      </c>
      <c r="D344" t="s">
        <v>1514</v>
      </c>
      <c r="E344" s="1">
        <v>42628</v>
      </c>
      <c r="F344">
        <v>175000</v>
      </c>
      <c r="G344" t="s">
        <v>1515</v>
      </c>
      <c r="H344" t="s">
        <v>23</v>
      </c>
      <c r="I344" t="s">
        <v>1516</v>
      </c>
      <c r="J344" t="s">
        <v>1517</v>
      </c>
      <c r="K344">
        <v>0.19</v>
      </c>
      <c r="L344" t="s">
        <v>286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  <c r="T344">
        <f t="shared" si="70"/>
        <v>111</v>
      </c>
      <c r="U344">
        <f t="shared" si="71"/>
        <v>51200</v>
      </c>
      <c r="V344">
        <f t="shared" si="72"/>
        <v>51200</v>
      </c>
      <c r="W344">
        <f t="shared" si="73"/>
        <v>0</v>
      </c>
      <c r="X344" s="5">
        <f t="shared" si="74"/>
        <v>0.41357027463651053</v>
      </c>
    </row>
    <row r="345" spans="1:24" x14ac:dyDescent="0.25">
      <c r="A345">
        <v>45314</v>
      </c>
      <c r="B345" t="s">
        <v>1518</v>
      </c>
      <c r="C345" t="s">
        <v>20</v>
      </c>
      <c r="D345" t="s">
        <v>1519</v>
      </c>
      <c r="E345" s="1">
        <v>42447</v>
      </c>
      <c r="F345">
        <v>130000</v>
      </c>
      <c r="G345" t="s">
        <v>1520</v>
      </c>
      <c r="H345" t="s">
        <v>23</v>
      </c>
      <c r="I345" t="s">
        <v>1521</v>
      </c>
      <c r="J345" t="s">
        <v>1522</v>
      </c>
      <c r="K345">
        <v>0.13</v>
      </c>
      <c r="L345" t="s">
        <v>286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  <c r="T345">
        <f t="shared" si="70"/>
        <v>110</v>
      </c>
      <c r="U345">
        <f t="shared" si="71"/>
        <v>1600</v>
      </c>
      <c r="V345">
        <f t="shared" si="72"/>
        <v>1600</v>
      </c>
      <c r="W345">
        <f t="shared" si="73"/>
        <v>0</v>
      </c>
      <c r="X345" s="5">
        <f t="shared" si="74"/>
        <v>1.2461059190031152E-2</v>
      </c>
    </row>
    <row r="346" spans="1:24" x14ac:dyDescent="0.25">
      <c r="A346">
        <v>3281</v>
      </c>
      <c r="B346" t="s">
        <v>1523</v>
      </c>
      <c r="C346" t="s">
        <v>20</v>
      </c>
      <c r="D346" t="s">
        <v>1524</v>
      </c>
      <c r="E346" s="1">
        <v>41424</v>
      </c>
      <c r="F346">
        <v>156000</v>
      </c>
      <c r="G346" t="s">
        <v>1525</v>
      </c>
      <c r="H346" t="s">
        <v>23</v>
      </c>
      <c r="I346" t="s">
        <v>1526</v>
      </c>
      <c r="J346" t="s">
        <v>1527</v>
      </c>
      <c r="K346">
        <v>0.13</v>
      </c>
      <c r="L346" t="s">
        <v>286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  <c r="T346">
        <f t="shared" si="70"/>
        <v>107</v>
      </c>
      <c r="U346">
        <f t="shared" si="71"/>
        <v>30700</v>
      </c>
      <c r="V346">
        <f t="shared" si="72"/>
        <v>30700</v>
      </c>
      <c r="W346">
        <f t="shared" si="73"/>
        <v>0</v>
      </c>
      <c r="X346" s="5">
        <f t="shared" si="74"/>
        <v>0.24501197126895452</v>
      </c>
    </row>
    <row r="347" spans="1:24" x14ac:dyDescent="0.25">
      <c r="A347">
        <v>4536</v>
      </c>
      <c r="B347" t="s">
        <v>1528</v>
      </c>
      <c r="C347" t="s">
        <v>20</v>
      </c>
      <c r="D347" t="s">
        <v>1529</v>
      </c>
      <c r="E347" s="1">
        <v>41432</v>
      </c>
      <c r="F347">
        <v>127500</v>
      </c>
      <c r="G347" t="s">
        <v>1530</v>
      </c>
      <c r="H347" t="s">
        <v>23</v>
      </c>
      <c r="I347" t="s">
        <v>1531</v>
      </c>
      <c r="J347" t="s">
        <v>1532</v>
      </c>
      <c r="K347">
        <v>0.18</v>
      </c>
      <c r="L347" t="s">
        <v>286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  <c r="T347">
        <f t="shared" si="70"/>
        <v>107</v>
      </c>
      <c r="U347">
        <f t="shared" si="71"/>
        <v>6000</v>
      </c>
      <c r="V347">
        <f t="shared" si="72"/>
        <v>6000</v>
      </c>
      <c r="W347">
        <f t="shared" si="73"/>
        <v>0</v>
      </c>
      <c r="X347" s="5">
        <f t="shared" si="74"/>
        <v>4.9382716049382713E-2</v>
      </c>
    </row>
    <row r="348" spans="1:24" x14ac:dyDescent="0.25">
      <c r="A348">
        <v>50611</v>
      </c>
      <c r="B348" t="s">
        <v>1533</v>
      </c>
      <c r="C348" t="s">
        <v>20</v>
      </c>
      <c r="D348" t="s">
        <v>1534</v>
      </c>
      <c r="E348" s="1">
        <v>42536</v>
      </c>
      <c r="F348">
        <v>174900</v>
      </c>
      <c r="G348" t="s">
        <v>1535</v>
      </c>
      <c r="H348" t="s">
        <v>23</v>
      </c>
      <c r="I348" t="s">
        <v>1536</v>
      </c>
      <c r="J348" t="s">
        <v>1537</v>
      </c>
      <c r="K348">
        <v>0.15</v>
      </c>
      <c r="L348" t="s">
        <v>286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  <c r="T348">
        <f t="shared" si="70"/>
        <v>111</v>
      </c>
      <c r="U348">
        <f t="shared" si="71"/>
        <v>45400</v>
      </c>
      <c r="V348">
        <f t="shared" si="72"/>
        <v>45400</v>
      </c>
      <c r="W348">
        <f t="shared" si="73"/>
        <v>0</v>
      </c>
      <c r="X348" s="5">
        <f t="shared" si="74"/>
        <v>0.35057915057915057</v>
      </c>
    </row>
    <row r="349" spans="1:24" x14ac:dyDescent="0.25">
      <c r="A349">
        <v>50612</v>
      </c>
      <c r="B349" t="s">
        <v>1538</v>
      </c>
      <c r="C349" t="s">
        <v>20</v>
      </c>
      <c r="D349" t="s">
        <v>1539</v>
      </c>
      <c r="E349" s="1">
        <v>42545</v>
      </c>
      <c r="F349">
        <v>195000</v>
      </c>
      <c r="G349" t="s">
        <v>1540</v>
      </c>
      <c r="H349" t="s">
        <v>23</v>
      </c>
      <c r="I349" t="s">
        <v>1541</v>
      </c>
      <c r="J349" t="s">
        <v>1542</v>
      </c>
      <c r="K349">
        <v>0.25</v>
      </c>
      <c r="L349" t="s">
        <v>286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  <c r="T349">
        <f t="shared" si="70"/>
        <v>111</v>
      </c>
      <c r="U349">
        <f t="shared" si="71"/>
        <v>58800</v>
      </c>
      <c r="V349">
        <f t="shared" si="72"/>
        <v>58800</v>
      </c>
      <c r="W349">
        <f t="shared" si="73"/>
        <v>0</v>
      </c>
      <c r="X349" s="5">
        <f t="shared" si="74"/>
        <v>0.43171806167400884</v>
      </c>
    </row>
    <row r="350" spans="1:24" x14ac:dyDescent="0.25">
      <c r="A350">
        <v>43098</v>
      </c>
      <c r="B350" t="s">
        <v>1543</v>
      </c>
      <c r="C350" t="s">
        <v>20</v>
      </c>
      <c r="D350" t="s">
        <v>1544</v>
      </c>
      <c r="E350" s="1">
        <v>42387</v>
      </c>
      <c r="F350">
        <v>145000</v>
      </c>
      <c r="G350" t="s">
        <v>1545</v>
      </c>
      <c r="H350" t="s">
        <v>23</v>
      </c>
      <c r="I350" t="s">
        <v>1546</v>
      </c>
      <c r="J350" t="s">
        <v>1547</v>
      </c>
      <c r="K350">
        <v>0.21</v>
      </c>
      <c r="L350" t="s">
        <v>286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  <c r="T350">
        <f t="shared" si="70"/>
        <v>110</v>
      </c>
      <c r="U350">
        <f t="shared" si="71"/>
        <v>-3500</v>
      </c>
      <c r="V350">
        <f t="shared" si="72"/>
        <v>0</v>
      </c>
      <c r="W350">
        <f t="shared" si="73"/>
        <v>-3500</v>
      </c>
      <c r="X350" s="5">
        <f t="shared" si="74"/>
        <v>-2.3569023569023569E-2</v>
      </c>
    </row>
    <row r="351" spans="1:24" x14ac:dyDescent="0.25">
      <c r="A351">
        <v>674</v>
      </c>
      <c r="B351" t="s">
        <v>1548</v>
      </c>
      <c r="C351" t="s">
        <v>20</v>
      </c>
      <c r="D351" t="s">
        <v>1549</v>
      </c>
      <c r="E351" s="1">
        <v>41324</v>
      </c>
      <c r="F351">
        <v>115000</v>
      </c>
      <c r="G351" t="s">
        <v>1550</v>
      </c>
      <c r="H351" t="s">
        <v>23</v>
      </c>
      <c r="I351" t="s">
        <v>1551</v>
      </c>
      <c r="J351" t="s">
        <v>1552</v>
      </c>
      <c r="K351">
        <v>0.19</v>
      </c>
      <c r="L351" t="s">
        <v>286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  <c r="T351">
        <f t="shared" si="70"/>
        <v>107</v>
      </c>
      <c r="U351">
        <f t="shared" si="71"/>
        <v>-5500</v>
      </c>
      <c r="V351">
        <f t="shared" si="72"/>
        <v>0</v>
      </c>
      <c r="W351">
        <f t="shared" si="73"/>
        <v>-5500</v>
      </c>
      <c r="X351" s="5">
        <f t="shared" si="74"/>
        <v>-4.5643153526970952E-2</v>
      </c>
    </row>
    <row r="352" spans="1:24" x14ac:dyDescent="0.25">
      <c r="A352">
        <v>34785</v>
      </c>
      <c r="B352" t="s">
        <v>1553</v>
      </c>
      <c r="C352" t="s">
        <v>20</v>
      </c>
      <c r="D352" t="s">
        <v>1554</v>
      </c>
      <c r="E352" s="1">
        <v>42216</v>
      </c>
      <c r="F352">
        <v>175000</v>
      </c>
      <c r="G352" t="s">
        <v>1555</v>
      </c>
      <c r="H352" t="s">
        <v>23</v>
      </c>
      <c r="I352" t="s">
        <v>1556</v>
      </c>
      <c r="J352" t="s">
        <v>1557</v>
      </c>
      <c r="K352">
        <v>0.19</v>
      </c>
      <c r="L352" t="s">
        <v>286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  <c r="T352">
        <f t="shared" si="70"/>
        <v>110</v>
      </c>
      <c r="U352">
        <f t="shared" si="71"/>
        <v>41200</v>
      </c>
      <c r="V352">
        <f t="shared" si="72"/>
        <v>41200</v>
      </c>
      <c r="W352">
        <f t="shared" si="73"/>
        <v>0</v>
      </c>
      <c r="X352" s="5">
        <f t="shared" si="74"/>
        <v>0.30792227204783257</v>
      </c>
    </row>
    <row r="353" spans="1:24" x14ac:dyDescent="0.25">
      <c r="A353">
        <v>33051</v>
      </c>
      <c r="B353" t="s">
        <v>1558</v>
      </c>
      <c r="C353" t="s">
        <v>20</v>
      </c>
      <c r="D353" t="s">
        <v>1559</v>
      </c>
      <c r="E353" s="1">
        <v>42180</v>
      </c>
      <c r="F353">
        <v>166000</v>
      </c>
      <c r="G353" t="s">
        <v>1560</v>
      </c>
      <c r="H353" t="s">
        <v>23</v>
      </c>
      <c r="I353" t="s">
        <v>1561</v>
      </c>
      <c r="J353" t="s">
        <v>1562</v>
      </c>
      <c r="K353">
        <v>0.16</v>
      </c>
      <c r="L353" t="s">
        <v>286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  <c r="T353">
        <f t="shared" si="70"/>
        <v>110</v>
      </c>
      <c r="U353">
        <f t="shared" si="71"/>
        <v>34500</v>
      </c>
      <c r="V353">
        <f t="shared" si="72"/>
        <v>34500</v>
      </c>
      <c r="W353">
        <f t="shared" si="73"/>
        <v>0</v>
      </c>
      <c r="X353" s="5">
        <f t="shared" si="74"/>
        <v>0.26235741444866922</v>
      </c>
    </row>
    <row r="354" spans="1:24" x14ac:dyDescent="0.25">
      <c r="A354">
        <v>46907</v>
      </c>
      <c r="B354" t="s">
        <v>1563</v>
      </c>
      <c r="C354" t="s">
        <v>20</v>
      </c>
      <c r="D354" t="s">
        <v>1564</v>
      </c>
      <c r="E354" s="1">
        <v>42471</v>
      </c>
      <c r="F354">
        <v>176000</v>
      </c>
      <c r="G354" t="s">
        <v>1565</v>
      </c>
      <c r="H354" t="s">
        <v>23</v>
      </c>
      <c r="I354" t="s">
        <v>1566</v>
      </c>
      <c r="J354" t="s">
        <v>1567</v>
      </c>
      <c r="K354">
        <v>0.21</v>
      </c>
      <c r="L354" t="s">
        <v>286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  <c r="T354">
        <f t="shared" si="70"/>
        <v>110</v>
      </c>
      <c r="U354">
        <f t="shared" si="71"/>
        <v>49500</v>
      </c>
      <c r="V354">
        <f t="shared" si="72"/>
        <v>49500</v>
      </c>
      <c r="W354">
        <f t="shared" si="73"/>
        <v>0</v>
      </c>
      <c r="X354" s="5">
        <f t="shared" si="74"/>
        <v>0.39130434782608697</v>
      </c>
    </row>
    <row r="355" spans="1:24" x14ac:dyDescent="0.25">
      <c r="A355">
        <v>12412</v>
      </c>
      <c r="B355" t="s">
        <v>1568</v>
      </c>
      <c r="C355" t="s">
        <v>20</v>
      </c>
      <c r="D355" t="s">
        <v>1569</v>
      </c>
      <c r="E355" s="1">
        <v>41677</v>
      </c>
      <c r="F355">
        <v>152500</v>
      </c>
      <c r="G355" t="s">
        <v>1570</v>
      </c>
      <c r="H355" t="s">
        <v>23</v>
      </c>
      <c r="I355" t="s">
        <v>1571</v>
      </c>
      <c r="J355" t="s">
        <v>1572</v>
      </c>
      <c r="K355">
        <v>0.23</v>
      </c>
      <c r="L355" t="s">
        <v>286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  <c r="T355">
        <f t="shared" si="70"/>
        <v>108</v>
      </c>
      <c r="U355">
        <f t="shared" si="71"/>
        <v>-11700</v>
      </c>
      <c r="V355">
        <f t="shared" si="72"/>
        <v>0</v>
      </c>
      <c r="W355">
        <f t="shared" si="73"/>
        <v>-11700</v>
      </c>
      <c r="X355" s="5">
        <f t="shared" si="74"/>
        <v>-7.1254567600487206E-2</v>
      </c>
    </row>
    <row r="356" spans="1:24" x14ac:dyDescent="0.25">
      <c r="A356">
        <v>48753</v>
      </c>
      <c r="B356" t="s">
        <v>1573</v>
      </c>
      <c r="C356" t="s">
        <v>20</v>
      </c>
      <c r="D356" t="s">
        <v>1574</v>
      </c>
      <c r="E356" s="1">
        <v>42508</v>
      </c>
      <c r="F356">
        <v>229900</v>
      </c>
      <c r="G356" t="s">
        <v>1575</v>
      </c>
      <c r="H356" t="s">
        <v>23</v>
      </c>
      <c r="I356" t="s">
        <v>1576</v>
      </c>
      <c r="J356" t="s">
        <v>1577</v>
      </c>
      <c r="K356">
        <v>0.18</v>
      </c>
      <c r="L356" t="s">
        <v>286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  <c r="T356">
        <f t="shared" si="70"/>
        <v>110</v>
      </c>
      <c r="U356">
        <f t="shared" si="71"/>
        <v>41000</v>
      </c>
      <c r="V356">
        <f t="shared" si="72"/>
        <v>41000</v>
      </c>
      <c r="W356">
        <f t="shared" si="73"/>
        <v>0</v>
      </c>
      <c r="X356" s="5">
        <f t="shared" si="74"/>
        <v>0.21704605611434621</v>
      </c>
    </row>
    <row r="357" spans="1:24" x14ac:dyDescent="0.25">
      <c r="A357">
        <v>33052</v>
      </c>
      <c r="B357" t="s">
        <v>1578</v>
      </c>
      <c r="C357" t="s">
        <v>20</v>
      </c>
      <c r="D357" t="s">
        <v>1579</v>
      </c>
      <c r="E357" s="1">
        <v>42160</v>
      </c>
      <c r="F357">
        <v>168000</v>
      </c>
      <c r="G357" t="s">
        <v>1580</v>
      </c>
      <c r="H357" t="s">
        <v>23</v>
      </c>
      <c r="I357" t="s">
        <v>1581</v>
      </c>
      <c r="J357" t="s">
        <v>1582</v>
      </c>
      <c r="K357">
        <v>0.13</v>
      </c>
      <c r="L357" t="s">
        <v>286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  <c r="T357">
        <f t="shared" si="70"/>
        <v>109</v>
      </c>
      <c r="U357">
        <f t="shared" si="71"/>
        <v>30000</v>
      </c>
      <c r="V357">
        <f t="shared" si="72"/>
        <v>30000</v>
      </c>
      <c r="W357">
        <f t="shared" si="73"/>
        <v>0</v>
      </c>
      <c r="X357" s="5">
        <f t="shared" si="74"/>
        <v>0.21739130434782608</v>
      </c>
    </row>
    <row r="358" spans="1:24" x14ac:dyDescent="0.25">
      <c r="A358">
        <v>3282</v>
      </c>
      <c r="B358" t="s">
        <v>1583</v>
      </c>
      <c r="C358" t="s">
        <v>20</v>
      </c>
      <c r="D358" t="s">
        <v>1584</v>
      </c>
      <c r="E358" s="1">
        <v>41404</v>
      </c>
      <c r="F358">
        <v>120000</v>
      </c>
      <c r="G358" t="s">
        <v>1585</v>
      </c>
      <c r="H358" t="s">
        <v>23</v>
      </c>
      <c r="I358" t="s">
        <v>1586</v>
      </c>
      <c r="J358" t="s">
        <v>1587</v>
      </c>
      <c r="K358">
        <v>0.13</v>
      </c>
      <c r="L358" t="s">
        <v>286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  <c r="T358">
        <f t="shared" si="70"/>
        <v>107</v>
      </c>
      <c r="U358">
        <f t="shared" si="71"/>
        <v>-1400</v>
      </c>
      <c r="V358">
        <f t="shared" si="72"/>
        <v>0</v>
      </c>
      <c r="W358">
        <f t="shared" si="73"/>
        <v>-1400</v>
      </c>
      <c r="X358" s="5">
        <f t="shared" si="74"/>
        <v>-1.1532125205930808E-2</v>
      </c>
    </row>
    <row r="359" spans="1:24" x14ac:dyDescent="0.25">
      <c r="A359">
        <v>2086</v>
      </c>
      <c r="B359" t="s">
        <v>1588</v>
      </c>
      <c r="C359" t="s">
        <v>20</v>
      </c>
      <c r="D359" t="s">
        <v>1589</v>
      </c>
      <c r="E359" s="1">
        <v>41394</v>
      </c>
      <c r="F359">
        <v>148000</v>
      </c>
      <c r="G359" t="s">
        <v>1590</v>
      </c>
      <c r="H359" t="s">
        <v>23</v>
      </c>
      <c r="I359" t="s">
        <v>1591</v>
      </c>
      <c r="J359" t="s">
        <v>1592</v>
      </c>
      <c r="K359">
        <v>0.19</v>
      </c>
      <c r="L359" t="s">
        <v>286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  <c r="T359">
        <f t="shared" si="70"/>
        <v>107</v>
      </c>
      <c r="U359">
        <f t="shared" si="71"/>
        <v>-2000</v>
      </c>
      <c r="V359">
        <f t="shared" si="72"/>
        <v>0</v>
      </c>
      <c r="W359">
        <f t="shared" si="73"/>
        <v>-2000</v>
      </c>
      <c r="X359" s="5">
        <f t="shared" si="74"/>
        <v>-1.3333333333333334E-2</v>
      </c>
    </row>
    <row r="360" spans="1:24" x14ac:dyDescent="0.25">
      <c r="A360">
        <v>39460</v>
      </c>
      <c r="B360" t="s">
        <v>1593</v>
      </c>
      <c r="C360" t="s">
        <v>20</v>
      </c>
      <c r="D360" t="s">
        <v>1594</v>
      </c>
      <c r="E360" s="1">
        <v>42303</v>
      </c>
      <c r="F360">
        <v>186500</v>
      </c>
      <c r="G360" t="s">
        <v>1595</v>
      </c>
      <c r="H360" t="s">
        <v>23</v>
      </c>
      <c r="I360" t="s">
        <v>1596</v>
      </c>
      <c r="J360" t="s">
        <v>1597</v>
      </c>
      <c r="K360">
        <v>0.15</v>
      </c>
      <c r="L360" t="s">
        <v>286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  <c r="T360">
        <f t="shared" si="70"/>
        <v>110</v>
      </c>
      <c r="U360">
        <f t="shared" si="71"/>
        <v>35400</v>
      </c>
      <c r="V360">
        <f t="shared" si="72"/>
        <v>35400</v>
      </c>
      <c r="W360">
        <f t="shared" si="73"/>
        <v>0</v>
      </c>
      <c r="X360" s="5">
        <f t="shared" si="74"/>
        <v>0.2342819324950364</v>
      </c>
    </row>
    <row r="361" spans="1:24" x14ac:dyDescent="0.25">
      <c r="A361">
        <v>2087</v>
      </c>
      <c r="B361" t="s">
        <v>1598</v>
      </c>
      <c r="C361" t="s">
        <v>20</v>
      </c>
      <c r="D361" t="s">
        <v>1599</v>
      </c>
      <c r="E361" s="1">
        <v>41394</v>
      </c>
      <c r="F361">
        <v>167900</v>
      </c>
      <c r="G361" t="s">
        <v>1600</v>
      </c>
      <c r="H361" t="s">
        <v>23</v>
      </c>
      <c r="I361" t="s">
        <v>1601</v>
      </c>
      <c r="J361" t="s">
        <v>1602</v>
      </c>
      <c r="K361">
        <v>0.26</v>
      </c>
      <c r="L361" t="s">
        <v>286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  <c r="T361">
        <f t="shared" si="70"/>
        <v>107</v>
      </c>
      <c r="U361">
        <f t="shared" si="71"/>
        <v>22300</v>
      </c>
      <c r="V361">
        <f t="shared" si="72"/>
        <v>22300</v>
      </c>
      <c r="W361">
        <f t="shared" si="73"/>
        <v>0</v>
      </c>
      <c r="X361" s="5">
        <f t="shared" si="74"/>
        <v>0.15315934065934067</v>
      </c>
    </row>
    <row r="362" spans="1:24" x14ac:dyDescent="0.25">
      <c r="A362">
        <v>56063</v>
      </c>
      <c r="B362" t="s">
        <v>1603</v>
      </c>
      <c r="C362" t="s">
        <v>20</v>
      </c>
      <c r="D362" t="s">
        <v>1604</v>
      </c>
      <c r="E362" s="1">
        <v>42674</v>
      </c>
      <c r="F362">
        <v>205000</v>
      </c>
      <c r="G362" t="s">
        <v>1605</v>
      </c>
      <c r="H362" t="s">
        <v>23</v>
      </c>
      <c r="I362" t="s">
        <v>1606</v>
      </c>
      <c r="J362" t="s">
        <v>1607</v>
      </c>
      <c r="K362">
        <v>0.23</v>
      </c>
      <c r="L362" t="s">
        <v>286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  <c r="T362">
        <f t="shared" si="70"/>
        <v>111</v>
      </c>
      <c r="U362">
        <f t="shared" si="71"/>
        <v>67900</v>
      </c>
      <c r="V362">
        <f t="shared" si="72"/>
        <v>67900</v>
      </c>
      <c r="W362">
        <f t="shared" si="73"/>
        <v>0</v>
      </c>
      <c r="X362" s="5">
        <f t="shared" si="74"/>
        <v>0.49525893508388036</v>
      </c>
    </row>
    <row r="363" spans="1:24" x14ac:dyDescent="0.25">
      <c r="A363">
        <v>48754</v>
      </c>
      <c r="B363" t="s">
        <v>1608</v>
      </c>
      <c r="C363" t="s">
        <v>20</v>
      </c>
      <c r="D363" t="s">
        <v>1609</v>
      </c>
      <c r="E363" s="1">
        <v>42521</v>
      </c>
      <c r="F363">
        <v>179900</v>
      </c>
      <c r="G363" t="s">
        <v>1610</v>
      </c>
      <c r="H363" t="s">
        <v>23</v>
      </c>
      <c r="I363" t="s">
        <v>1611</v>
      </c>
      <c r="J363" t="s">
        <v>1612</v>
      </c>
      <c r="K363">
        <v>0.25</v>
      </c>
      <c r="L363" t="s">
        <v>286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  <c r="T363">
        <f t="shared" si="70"/>
        <v>110</v>
      </c>
      <c r="U363">
        <f t="shared" si="71"/>
        <v>42700</v>
      </c>
      <c r="V363">
        <f t="shared" si="72"/>
        <v>42700</v>
      </c>
      <c r="W363">
        <f t="shared" si="73"/>
        <v>0</v>
      </c>
      <c r="X363" s="5">
        <f t="shared" si="74"/>
        <v>0.31122448979591838</v>
      </c>
    </row>
    <row r="364" spans="1:24" x14ac:dyDescent="0.25">
      <c r="A364">
        <v>18389</v>
      </c>
      <c r="B364" t="s">
        <v>1613</v>
      </c>
      <c r="C364" t="s">
        <v>20</v>
      </c>
      <c r="D364" t="s">
        <v>1614</v>
      </c>
      <c r="E364" s="1">
        <v>41823</v>
      </c>
      <c r="F364">
        <v>160000</v>
      </c>
      <c r="G364" t="s">
        <v>1615</v>
      </c>
      <c r="H364" t="s">
        <v>23</v>
      </c>
      <c r="I364" t="s">
        <v>1616</v>
      </c>
      <c r="J364" t="s">
        <v>1617</v>
      </c>
      <c r="K364">
        <v>0.23</v>
      </c>
      <c r="L364" t="s">
        <v>286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  <c r="T364">
        <f t="shared" si="70"/>
        <v>109</v>
      </c>
      <c r="U364">
        <f t="shared" si="71"/>
        <v>10800</v>
      </c>
      <c r="V364">
        <f t="shared" si="72"/>
        <v>10800</v>
      </c>
      <c r="W364">
        <f t="shared" si="73"/>
        <v>0</v>
      </c>
      <c r="X364" s="5">
        <f t="shared" si="74"/>
        <v>7.2386058981233251E-2</v>
      </c>
    </row>
    <row r="365" spans="1:24" x14ac:dyDescent="0.25">
      <c r="A365">
        <v>16949</v>
      </c>
      <c r="B365" t="s">
        <v>1618</v>
      </c>
      <c r="C365" t="s">
        <v>20</v>
      </c>
      <c r="D365" t="s">
        <v>1619</v>
      </c>
      <c r="E365" s="1">
        <v>41808</v>
      </c>
      <c r="F365">
        <v>108000</v>
      </c>
      <c r="G365" t="s">
        <v>1620</v>
      </c>
      <c r="H365" t="s">
        <v>23</v>
      </c>
      <c r="I365" t="s">
        <v>1621</v>
      </c>
      <c r="J365" t="s">
        <v>1622</v>
      </c>
      <c r="K365">
        <v>0.18</v>
      </c>
      <c r="L365" t="s">
        <v>286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  <c r="T365">
        <f t="shared" si="70"/>
        <v>109</v>
      </c>
      <c r="U365">
        <f t="shared" si="71"/>
        <v>-38500</v>
      </c>
      <c r="V365">
        <f t="shared" si="72"/>
        <v>0</v>
      </c>
      <c r="W365">
        <f t="shared" si="73"/>
        <v>-38500</v>
      </c>
      <c r="X365" s="5">
        <f t="shared" si="74"/>
        <v>-0.26279863481228671</v>
      </c>
    </row>
    <row r="366" spans="1:24" x14ac:dyDescent="0.25">
      <c r="A366">
        <v>28180</v>
      </c>
      <c r="B366" t="s">
        <v>1623</v>
      </c>
      <c r="C366" t="s">
        <v>20</v>
      </c>
      <c r="D366" t="s">
        <v>1624</v>
      </c>
      <c r="E366" s="1">
        <v>42072</v>
      </c>
      <c r="F366">
        <v>176000</v>
      </c>
      <c r="G366" t="s">
        <v>1625</v>
      </c>
      <c r="H366" t="s">
        <v>23</v>
      </c>
      <c r="I366" t="s">
        <v>1626</v>
      </c>
      <c r="J366" t="s">
        <v>1627</v>
      </c>
      <c r="K366">
        <v>0.14000000000000001</v>
      </c>
      <c r="L366" t="s">
        <v>286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  <c r="T366">
        <f t="shared" si="70"/>
        <v>109</v>
      </c>
      <c r="U366">
        <f t="shared" si="71"/>
        <v>33700</v>
      </c>
      <c r="V366">
        <f t="shared" si="72"/>
        <v>33700</v>
      </c>
      <c r="W366">
        <f t="shared" si="73"/>
        <v>0</v>
      </c>
      <c r="X366" s="5">
        <f t="shared" si="74"/>
        <v>0.23682361208713984</v>
      </c>
    </row>
    <row r="367" spans="1:24" x14ac:dyDescent="0.25">
      <c r="A367">
        <v>25021</v>
      </c>
      <c r="B367" t="s">
        <v>1628</v>
      </c>
      <c r="C367" t="s">
        <v>326</v>
      </c>
      <c r="D367" t="s">
        <v>1629</v>
      </c>
      <c r="E367" s="1">
        <v>41981</v>
      </c>
      <c r="F367">
        <v>155000</v>
      </c>
      <c r="G367" t="s">
        <v>1630</v>
      </c>
      <c r="H367" t="s">
        <v>23</v>
      </c>
      <c r="I367" t="s">
        <v>1631</v>
      </c>
      <c r="J367" t="s">
        <v>1632</v>
      </c>
      <c r="K367">
        <v>0.61</v>
      </c>
      <c r="L367" t="s">
        <v>286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  <c r="T367">
        <f t="shared" si="70"/>
        <v>109</v>
      </c>
      <c r="U367">
        <f t="shared" si="71"/>
        <v>18800</v>
      </c>
      <c r="V367">
        <f t="shared" si="72"/>
        <v>18800</v>
      </c>
      <c r="W367">
        <f t="shared" si="73"/>
        <v>0</v>
      </c>
      <c r="X367" s="5">
        <f t="shared" si="74"/>
        <v>0.13803230543318648</v>
      </c>
    </row>
    <row r="368" spans="1:24" x14ac:dyDescent="0.25">
      <c r="A368">
        <v>38079</v>
      </c>
      <c r="B368" t="s">
        <v>1633</v>
      </c>
      <c r="C368" t="s">
        <v>20</v>
      </c>
      <c r="D368" t="s">
        <v>1634</v>
      </c>
      <c r="E368" s="1">
        <v>42268</v>
      </c>
      <c r="F368">
        <v>124000</v>
      </c>
      <c r="G368" t="s">
        <v>1635</v>
      </c>
      <c r="H368" t="s">
        <v>23</v>
      </c>
      <c r="I368" t="s">
        <v>1636</v>
      </c>
      <c r="J368" t="s">
        <v>1637</v>
      </c>
      <c r="K368">
        <v>0.5</v>
      </c>
      <c r="L368" t="s">
        <v>286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  <c r="T368">
        <f t="shared" si="70"/>
        <v>110</v>
      </c>
      <c r="U368">
        <f t="shared" si="71"/>
        <v>1000</v>
      </c>
      <c r="V368">
        <f t="shared" si="72"/>
        <v>1000</v>
      </c>
      <c r="W368">
        <f t="shared" si="73"/>
        <v>0</v>
      </c>
      <c r="X368" s="5">
        <f t="shared" si="74"/>
        <v>8.130081300813009E-3</v>
      </c>
    </row>
    <row r="369" spans="1:24" x14ac:dyDescent="0.25">
      <c r="A369">
        <v>39434</v>
      </c>
      <c r="B369" t="s">
        <v>1638</v>
      </c>
      <c r="C369" t="s">
        <v>20</v>
      </c>
      <c r="D369" t="s">
        <v>1639</v>
      </c>
      <c r="E369" s="1">
        <v>42282</v>
      </c>
      <c r="F369">
        <v>142000</v>
      </c>
      <c r="G369" t="s">
        <v>1640</v>
      </c>
      <c r="H369" t="s">
        <v>23</v>
      </c>
      <c r="I369" t="s">
        <v>1641</v>
      </c>
      <c r="J369" t="s">
        <v>1642</v>
      </c>
      <c r="K369">
        <v>0.48</v>
      </c>
      <c r="L369" t="s">
        <v>286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  <c r="T369">
        <f t="shared" si="70"/>
        <v>110</v>
      </c>
      <c r="U369">
        <f t="shared" si="71"/>
        <v>13600</v>
      </c>
      <c r="V369">
        <f t="shared" si="72"/>
        <v>13600</v>
      </c>
      <c r="W369">
        <f t="shared" si="73"/>
        <v>0</v>
      </c>
      <c r="X369" s="5">
        <f t="shared" si="74"/>
        <v>0.1059190031152648</v>
      </c>
    </row>
    <row r="370" spans="1:24" x14ac:dyDescent="0.25">
      <c r="A370">
        <v>21302</v>
      </c>
      <c r="B370" t="s">
        <v>1643</v>
      </c>
      <c r="C370" t="s">
        <v>20</v>
      </c>
      <c r="D370" t="s">
        <v>1644</v>
      </c>
      <c r="E370" s="1">
        <v>41912</v>
      </c>
      <c r="F370">
        <v>214900</v>
      </c>
      <c r="G370" t="s">
        <v>1645</v>
      </c>
      <c r="H370" t="s">
        <v>23</v>
      </c>
      <c r="I370" t="s">
        <v>1646</v>
      </c>
      <c r="J370" t="s">
        <v>1647</v>
      </c>
      <c r="K370">
        <v>0.8</v>
      </c>
      <c r="L370" t="s">
        <v>286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  <c r="T370">
        <f t="shared" si="70"/>
        <v>109</v>
      </c>
      <c r="U370">
        <f t="shared" si="71"/>
        <v>54200</v>
      </c>
      <c r="V370">
        <f t="shared" si="72"/>
        <v>54200</v>
      </c>
      <c r="W370">
        <f t="shared" si="73"/>
        <v>0</v>
      </c>
      <c r="X370" s="5">
        <f t="shared" si="74"/>
        <v>0.33727442439327943</v>
      </c>
    </row>
    <row r="371" spans="1:24" x14ac:dyDescent="0.25">
      <c r="A371">
        <v>18373</v>
      </c>
      <c r="B371" t="s">
        <v>1648</v>
      </c>
      <c r="C371" t="s">
        <v>20</v>
      </c>
      <c r="D371" t="s">
        <v>1649</v>
      </c>
      <c r="E371" s="1">
        <v>41851</v>
      </c>
      <c r="F371">
        <v>198900</v>
      </c>
      <c r="G371" t="s">
        <v>1650</v>
      </c>
      <c r="H371" t="s">
        <v>23</v>
      </c>
      <c r="I371" t="s">
        <v>1651</v>
      </c>
      <c r="J371" t="s">
        <v>1652</v>
      </c>
      <c r="K371">
        <v>0.89</v>
      </c>
      <c r="L371" t="s">
        <v>286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  <c r="T371">
        <f t="shared" si="70"/>
        <v>109</v>
      </c>
      <c r="U371">
        <f t="shared" si="71"/>
        <v>2300</v>
      </c>
      <c r="V371">
        <f t="shared" si="72"/>
        <v>2300</v>
      </c>
      <c r="W371">
        <f t="shared" si="73"/>
        <v>0</v>
      </c>
      <c r="X371" s="5">
        <f t="shared" si="74"/>
        <v>1.1698880976602238E-2</v>
      </c>
    </row>
    <row r="372" spans="1:24" x14ac:dyDescent="0.25">
      <c r="A372">
        <v>668</v>
      </c>
      <c r="B372" t="s">
        <v>1653</v>
      </c>
      <c r="C372" t="s">
        <v>20</v>
      </c>
      <c r="D372" t="s">
        <v>1654</v>
      </c>
      <c r="E372" s="1">
        <v>41330</v>
      </c>
      <c r="F372">
        <v>244000</v>
      </c>
      <c r="G372" t="s">
        <v>1655</v>
      </c>
      <c r="H372" t="s">
        <v>23</v>
      </c>
      <c r="I372" t="s">
        <v>1656</v>
      </c>
      <c r="J372" t="s">
        <v>1657</v>
      </c>
      <c r="K372">
        <v>0.87</v>
      </c>
      <c r="L372" t="s">
        <v>286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  <c r="T372">
        <f t="shared" si="70"/>
        <v>107</v>
      </c>
      <c r="U372">
        <f t="shared" si="71"/>
        <v>200</v>
      </c>
      <c r="V372">
        <f t="shared" si="72"/>
        <v>200</v>
      </c>
      <c r="W372">
        <f t="shared" si="73"/>
        <v>0</v>
      </c>
      <c r="X372" s="5">
        <f t="shared" si="74"/>
        <v>8.2034454470877774E-4</v>
      </c>
    </row>
    <row r="373" spans="1:24" x14ac:dyDescent="0.25">
      <c r="A373">
        <v>25022</v>
      </c>
      <c r="B373" t="s">
        <v>1658</v>
      </c>
      <c r="C373" t="s">
        <v>20</v>
      </c>
      <c r="D373" t="s">
        <v>1659</v>
      </c>
      <c r="E373" s="1">
        <v>41989</v>
      </c>
      <c r="F373">
        <v>133000</v>
      </c>
      <c r="G373" t="s">
        <v>1660</v>
      </c>
      <c r="H373" t="s">
        <v>23</v>
      </c>
      <c r="I373" t="s">
        <v>1661</v>
      </c>
      <c r="J373" t="s">
        <v>1662</v>
      </c>
      <c r="K373">
        <v>0.91</v>
      </c>
      <c r="L373" t="s">
        <v>286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  <c r="T373">
        <f t="shared" si="70"/>
        <v>109</v>
      </c>
      <c r="U373">
        <f t="shared" si="71"/>
        <v>4000</v>
      </c>
      <c r="V373">
        <f t="shared" si="72"/>
        <v>4000</v>
      </c>
      <c r="W373">
        <f t="shared" si="73"/>
        <v>0</v>
      </c>
      <c r="X373" s="5">
        <f t="shared" si="74"/>
        <v>3.1007751937984496E-2</v>
      </c>
    </row>
    <row r="374" spans="1:24" x14ac:dyDescent="0.25">
      <c r="A374">
        <v>54589</v>
      </c>
      <c r="B374" t="s">
        <v>1663</v>
      </c>
      <c r="C374" t="s">
        <v>20</v>
      </c>
      <c r="D374" t="s">
        <v>1664</v>
      </c>
      <c r="E374" s="1">
        <v>42628</v>
      </c>
      <c r="F374">
        <v>274900</v>
      </c>
      <c r="G374" t="s">
        <v>1665</v>
      </c>
      <c r="H374" t="s">
        <v>23</v>
      </c>
      <c r="I374" t="s">
        <v>1666</v>
      </c>
      <c r="J374" t="s">
        <v>1667</v>
      </c>
      <c r="K374">
        <v>0.94</v>
      </c>
      <c r="L374" t="s">
        <v>286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  <c r="T374">
        <f t="shared" si="70"/>
        <v>111</v>
      </c>
      <c r="U374">
        <f t="shared" si="71"/>
        <v>-4200</v>
      </c>
      <c r="V374">
        <f t="shared" si="72"/>
        <v>0</v>
      </c>
      <c r="W374">
        <f t="shared" si="73"/>
        <v>-4200</v>
      </c>
      <c r="X374" s="5">
        <f t="shared" si="74"/>
        <v>-1.5048369759942674E-2</v>
      </c>
    </row>
    <row r="375" spans="1:24" x14ac:dyDescent="0.25">
      <c r="A375">
        <v>22724</v>
      </c>
      <c r="B375" t="s">
        <v>1668</v>
      </c>
      <c r="C375" t="s">
        <v>20</v>
      </c>
      <c r="D375" t="s">
        <v>1669</v>
      </c>
      <c r="E375" s="1">
        <v>41915</v>
      </c>
      <c r="F375">
        <v>124800</v>
      </c>
      <c r="G375" t="s">
        <v>1670</v>
      </c>
      <c r="H375" t="s">
        <v>23</v>
      </c>
      <c r="I375" t="s">
        <v>1671</v>
      </c>
      <c r="J375" t="s">
        <v>1672</v>
      </c>
      <c r="K375">
        <v>0.9</v>
      </c>
      <c r="L375" t="s">
        <v>286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  <c r="T375">
        <f t="shared" si="70"/>
        <v>109</v>
      </c>
      <c r="U375">
        <f t="shared" si="71"/>
        <v>-14700</v>
      </c>
      <c r="V375">
        <f t="shared" si="72"/>
        <v>0</v>
      </c>
      <c r="W375">
        <f t="shared" si="73"/>
        <v>-14700</v>
      </c>
      <c r="X375" s="5">
        <f t="shared" si="74"/>
        <v>-0.10537634408602151</v>
      </c>
    </row>
    <row r="376" spans="1:24" x14ac:dyDescent="0.25">
      <c r="A376">
        <v>4522</v>
      </c>
      <c r="B376" t="s">
        <v>1673</v>
      </c>
      <c r="C376" t="s">
        <v>20</v>
      </c>
      <c r="D376" t="s">
        <v>1674</v>
      </c>
      <c r="E376" s="1">
        <v>41429</v>
      </c>
      <c r="F376">
        <v>160000</v>
      </c>
      <c r="G376" t="s">
        <v>1675</v>
      </c>
      <c r="H376" t="s">
        <v>23</v>
      </c>
      <c r="I376" t="s">
        <v>1676</v>
      </c>
      <c r="J376" t="s">
        <v>1677</v>
      </c>
      <c r="K376">
        <v>0.99</v>
      </c>
      <c r="L376" t="s">
        <v>286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  <c r="T376">
        <f t="shared" si="70"/>
        <v>108</v>
      </c>
      <c r="U376">
        <f t="shared" si="71"/>
        <v>-43400</v>
      </c>
      <c r="V376">
        <f t="shared" si="72"/>
        <v>0</v>
      </c>
      <c r="W376">
        <f t="shared" si="73"/>
        <v>-43400</v>
      </c>
      <c r="X376" s="5">
        <f t="shared" si="74"/>
        <v>-0.21337266470009833</v>
      </c>
    </row>
    <row r="377" spans="1:24" x14ac:dyDescent="0.25">
      <c r="A377">
        <v>21303</v>
      </c>
      <c r="B377" t="s">
        <v>1678</v>
      </c>
      <c r="C377" t="s">
        <v>20</v>
      </c>
      <c r="D377" t="s">
        <v>1679</v>
      </c>
      <c r="E377" s="1">
        <v>41900</v>
      </c>
      <c r="F377">
        <v>105000</v>
      </c>
      <c r="G377" t="s">
        <v>1680</v>
      </c>
      <c r="H377" t="s">
        <v>23</v>
      </c>
      <c r="I377" t="s">
        <v>1681</v>
      </c>
      <c r="J377" t="s">
        <v>1682</v>
      </c>
      <c r="K377">
        <v>0.91</v>
      </c>
      <c r="L377" t="s">
        <v>286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  <c r="T377">
        <f t="shared" si="70"/>
        <v>109</v>
      </c>
      <c r="U377">
        <f t="shared" si="71"/>
        <v>0</v>
      </c>
      <c r="V377">
        <f t="shared" si="72"/>
        <v>0</v>
      </c>
      <c r="W377">
        <f t="shared" si="73"/>
        <v>0</v>
      </c>
      <c r="X377" s="5">
        <f t="shared" si="74"/>
        <v>0</v>
      </c>
    </row>
    <row r="378" spans="1:24" x14ac:dyDescent="0.25">
      <c r="A378">
        <v>21304</v>
      </c>
      <c r="B378" t="s">
        <v>1683</v>
      </c>
      <c r="C378" t="s">
        <v>20</v>
      </c>
      <c r="D378" t="s">
        <v>1684</v>
      </c>
      <c r="E378" s="1">
        <v>41887</v>
      </c>
      <c r="F378">
        <v>146000</v>
      </c>
      <c r="G378" t="s">
        <v>1685</v>
      </c>
      <c r="H378" t="s">
        <v>23</v>
      </c>
      <c r="I378" t="s">
        <v>1686</v>
      </c>
      <c r="J378" t="s">
        <v>1687</v>
      </c>
      <c r="K378">
        <v>0.91</v>
      </c>
      <c r="L378" t="s">
        <v>286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  <c r="T378">
        <f t="shared" si="70"/>
        <v>109</v>
      </c>
      <c r="U378">
        <f t="shared" si="71"/>
        <v>-7100</v>
      </c>
      <c r="V378">
        <f t="shared" si="72"/>
        <v>0</v>
      </c>
      <c r="W378">
        <f t="shared" si="73"/>
        <v>-7100</v>
      </c>
      <c r="X378" s="5">
        <f t="shared" si="74"/>
        <v>-4.6374918354016983E-2</v>
      </c>
    </row>
    <row r="379" spans="1:24" x14ac:dyDescent="0.25">
      <c r="A379">
        <v>51974</v>
      </c>
      <c r="B379" t="s">
        <v>1688</v>
      </c>
      <c r="C379" t="s">
        <v>20</v>
      </c>
      <c r="D379" t="s">
        <v>1689</v>
      </c>
      <c r="E379" s="1">
        <v>42566</v>
      </c>
      <c r="F379">
        <v>165000</v>
      </c>
      <c r="G379" t="s">
        <v>1690</v>
      </c>
      <c r="H379" t="s">
        <v>23</v>
      </c>
      <c r="I379" t="s">
        <v>1691</v>
      </c>
      <c r="J379" t="s">
        <v>1692</v>
      </c>
      <c r="K379">
        <v>0.92</v>
      </c>
      <c r="L379" t="s">
        <v>286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  <c r="T379">
        <f t="shared" si="70"/>
        <v>111</v>
      </c>
      <c r="U379">
        <f t="shared" si="71"/>
        <v>-22900</v>
      </c>
      <c r="V379">
        <f t="shared" si="72"/>
        <v>0</v>
      </c>
      <c r="W379">
        <f t="shared" si="73"/>
        <v>-22900</v>
      </c>
      <c r="X379" s="5">
        <f t="shared" si="74"/>
        <v>-0.12187333688131985</v>
      </c>
    </row>
    <row r="380" spans="1:24" x14ac:dyDescent="0.25">
      <c r="A380">
        <v>19811</v>
      </c>
      <c r="B380" t="s">
        <v>1693</v>
      </c>
      <c r="C380" t="s">
        <v>20</v>
      </c>
      <c r="D380" t="s">
        <v>1694</v>
      </c>
      <c r="E380" s="1">
        <v>41878</v>
      </c>
      <c r="F380">
        <v>145900</v>
      </c>
      <c r="G380" t="s">
        <v>1695</v>
      </c>
      <c r="H380" t="s">
        <v>23</v>
      </c>
      <c r="I380" t="s">
        <v>1696</v>
      </c>
      <c r="J380" t="s">
        <v>1697</v>
      </c>
      <c r="K380">
        <v>0.91</v>
      </c>
      <c r="L380" t="s">
        <v>286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  <c r="T380">
        <f t="shared" si="70"/>
        <v>109</v>
      </c>
      <c r="U380">
        <f t="shared" si="71"/>
        <v>-17900</v>
      </c>
      <c r="V380">
        <f t="shared" si="72"/>
        <v>0</v>
      </c>
      <c r="W380">
        <f t="shared" si="73"/>
        <v>-17900</v>
      </c>
      <c r="X380" s="5">
        <f t="shared" si="74"/>
        <v>-0.10927960927960928</v>
      </c>
    </row>
    <row r="381" spans="1:24" x14ac:dyDescent="0.25">
      <c r="A381">
        <v>48724</v>
      </c>
      <c r="B381" t="s">
        <v>1698</v>
      </c>
      <c r="C381" t="s">
        <v>20</v>
      </c>
      <c r="D381" t="s">
        <v>1699</v>
      </c>
      <c r="E381" s="1">
        <v>42517</v>
      </c>
      <c r="F381">
        <v>142000</v>
      </c>
      <c r="G381" t="s">
        <v>1700</v>
      </c>
      <c r="H381" t="s">
        <v>23</v>
      </c>
      <c r="I381" t="s">
        <v>1701</v>
      </c>
      <c r="J381" t="s">
        <v>1702</v>
      </c>
      <c r="K381">
        <v>0.82</v>
      </c>
      <c r="L381" t="s">
        <v>286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  <c r="T381">
        <f t="shared" si="70"/>
        <v>111</v>
      </c>
      <c r="U381">
        <f t="shared" si="71"/>
        <v>18400</v>
      </c>
      <c r="V381">
        <f t="shared" si="72"/>
        <v>18400</v>
      </c>
      <c r="W381">
        <f t="shared" si="73"/>
        <v>0</v>
      </c>
      <c r="X381" s="5">
        <f t="shared" si="74"/>
        <v>0.14886731391585761</v>
      </c>
    </row>
    <row r="382" spans="1:24" x14ac:dyDescent="0.25">
      <c r="A382">
        <v>13379</v>
      </c>
      <c r="B382" t="s">
        <v>1703</v>
      </c>
      <c r="C382" t="s">
        <v>20</v>
      </c>
      <c r="D382" t="s">
        <v>1704</v>
      </c>
      <c r="E382" s="1">
        <v>41724</v>
      </c>
      <c r="F382">
        <v>125000</v>
      </c>
      <c r="G382" t="s">
        <v>1705</v>
      </c>
      <c r="H382" t="s">
        <v>23</v>
      </c>
      <c r="I382" t="s">
        <v>1706</v>
      </c>
      <c r="J382" t="s">
        <v>1707</v>
      </c>
      <c r="K382">
        <v>0.94</v>
      </c>
      <c r="L382" t="s">
        <v>26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  <c r="T382">
        <f t="shared" si="70"/>
        <v>108</v>
      </c>
      <c r="U382">
        <f t="shared" si="71"/>
        <v>-17700</v>
      </c>
      <c r="V382">
        <f t="shared" si="72"/>
        <v>0</v>
      </c>
      <c r="W382">
        <f t="shared" si="73"/>
        <v>-17700</v>
      </c>
      <c r="X382" s="5">
        <f t="shared" si="74"/>
        <v>-0.12403644008409251</v>
      </c>
    </row>
    <row r="383" spans="1:24" x14ac:dyDescent="0.25">
      <c r="A383">
        <v>25023</v>
      </c>
      <c r="B383" t="s">
        <v>1708</v>
      </c>
      <c r="C383" t="s">
        <v>20</v>
      </c>
      <c r="D383" t="s">
        <v>1709</v>
      </c>
      <c r="E383" s="1">
        <v>41984</v>
      </c>
      <c r="F383">
        <v>175000</v>
      </c>
      <c r="G383" t="s">
        <v>1710</v>
      </c>
      <c r="H383" t="s">
        <v>23</v>
      </c>
      <c r="I383" t="s">
        <v>1711</v>
      </c>
      <c r="J383" t="s">
        <v>1712</v>
      </c>
      <c r="K383">
        <v>0.68</v>
      </c>
      <c r="L383" t="s">
        <v>286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  <c r="T383">
        <f t="shared" si="70"/>
        <v>109</v>
      </c>
      <c r="U383">
        <f t="shared" si="71"/>
        <v>28300</v>
      </c>
      <c r="V383">
        <f t="shared" si="72"/>
        <v>28300</v>
      </c>
      <c r="W383">
        <f t="shared" si="73"/>
        <v>0</v>
      </c>
      <c r="X383" s="5">
        <f t="shared" si="74"/>
        <v>0.19291070211315611</v>
      </c>
    </row>
    <row r="384" spans="1:24" x14ac:dyDescent="0.25">
      <c r="A384">
        <v>8907</v>
      </c>
      <c r="B384" t="s">
        <v>1713</v>
      </c>
      <c r="C384" t="s">
        <v>20</v>
      </c>
      <c r="D384" t="s">
        <v>1714</v>
      </c>
      <c r="E384" s="1">
        <v>41571</v>
      </c>
      <c r="F384">
        <v>100000</v>
      </c>
      <c r="G384" t="s">
        <v>1715</v>
      </c>
      <c r="H384" t="s">
        <v>23</v>
      </c>
      <c r="I384" t="s">
        <v>1716</v>
      </c>
      <c r="J384" t="s">
        <v>1717</v>
      </c>
      <c r="K384">
        <v>0.9</v>
      </c>
      <c r="L384" t="s">
        <v>286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  <c r="T384">
        <f t="shared" si="70"/>
        <v>108</v>
      </c>
      <c r="U384">
        <f t="shared" si="71"/>
        <v>-90100</v>
      </c>
      <c r="V384">
        <f t="shared" si="72"/>
        <v>0</v>
      </c>
      <c r="W384">
        <f t="shared" si="73"/>
        <v>-90100</v>
      </c>
      <c r="X384" s="5">
        <f t="shared" si="74"/>
        <v>-0.47396107311941083</v>
      </c>
    </row>
    <row r="385" spans="1:24" x14ac:dyDescent="0.25">
      <c r="A385">
        <v>38080</v>
      </c>
      <c r="B385" t="s">
        <v>1718</v>
      </c>
      <c r="C385" t="s">
        <v>20</v>
      </c>
      <c r="D385" t="s">
        <v>1719</v>
      </c>
      <c r="E385" s="1">
        <v>42270</v>
      </c>
      <c r="F385">
        <v>144000</v>
      </c>
      <c r="G385" t="s">
        <v>1720</v>
      </c>
      <c r="H385" t="s">
        <v>23</v>
      </c>
      <c r="I385" t="s">
        <v>1721</v>
      </c>
      <c r="J385" t="s">
        <v>1722</v>
      </c>
      <c r="K385">
        <v>0.73</v>
      </c>
      <c r="L385" t="s">
        <v>286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  <c r="T385">
        <f t="shared" si="70"/>
        <v>110</v>
      </c>
      <c r="U385">
        <f t="shared" si="71"/>
        <v>12500</v>
      </c>
      <c r="V385">
        <f t="shared" si="72"/>
        <v>12500</v>
      </c>
      <c r="W385">
        <f t="shared" si="73"/>
        <v>0</v>
      </c>
      <c r="X385" s="5">
        <f t="shared" si="74"/>
        <v>9.5057034220532313E-2</v>
      </c>
    </row>
    <row r="386" spans="1:24" x14ac:dyDescent="0.25">
      <c r="A386">
        <v>51975</v>
      </c>
      <c r="B386" t="s">
        <v>1723</v>
      </c>
      <c r="C386" t="s">
        <v>20</v>
      </c>
      <c r="D386" t="s">
        <v>1724</v>
      </c>
      <c r="E386" s="1">
        <v>42563</v>
      </c>
      <c r="F386">
        <v>239900</v>
      </c>
      <c r="G386" t="s">
        <v>1725</v>
      </c>
      <c r="H386" t="s">
        <v>23</v>
      </c>
      <c r="I386" t="s">
        <v>1726</v>
      </c>
      <c r="J386" t="s">
        <v>1727</v>
      </c>
      <c r="K386">
        <v>0.68</v>
      </c>
      <c r="L386" t="s">
        <v>286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  <c r="T386">
        <f t="shared" ref="T386:T399" si="75">DATEDIF(P386,E386,"Y")</f>
        <v>111</v>
      </c>
      <c r="U386">
        <f t="shared" ref="U386:U399" si="76">IF(AND(ISNUMBER(F386),ISNUMBER(O386)),F386-O386,"")</f>
        <v>72800</v>
      </c>
      <c r="V386">
        <f t="shared" ref="V386:V399" si="77">IF(F386&gt;O386,F386-O386,0)</f>
        <v>72800</v>
      </c>
      <c r="W386">
        <f t="shared" ref="W386:W399" si="78">IF(F386&lt;O386,F386-O386,0)</f>
        <v>0</v>
      </c>
      <c r="X386" s="5">
        <f t="shared" ref="X386:X399" si="79">(F386-O386)/O386</f>
        <v>0.43566726511071213</v>
      </c>
    </row>
    <row r="387" spans="1:24" x14ac:dyDescent="0.25">
      <c r="A387">
        <v>36525</v>
      </c>
      <c r="B387" t="s">
        <v>1728</v>
      </c>
      <c r="C387" t="s">
        <v>20</v>
      </c>
      <c r="D387" t="s">
        <v>1729</v>
      </c>
      <c r="E387" s="1">
        <v>42237</v>
      </c>
      <c r="F387">
        <v>150000</v>
      </c>
      <c r="G387" t="s">
        <v>1730</v>
      </c>
      <c r="H387" t="s">
        <v>23</v>
      </c>
      <c r="I387" t="s">
        <v>1731</v>
      </c>
      <c r="J387" t="s">
        <v>1732</v>
      </c>
      <c r="K387">
        <v>0.96</v>
      </c>
      <c r="L387" t="s">
        <v>26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  <c r="T387">
        <f t="shared" si="75"/>
        <v>110</v>
      </c>
      <c r="U387">
        <f t="shared" si="76"/>
        <v>-7000</v>
      </c>
      <c r="V387">
        <f t="shared" si="77"/>
        <v>0</v>
      </c>
      <c r="W387">
        <f t="shared" si="78"/>
        <v>-7000</v>
      </c>
      <c r="X387" s="5">
        <f t="shared" si="79"/>
        <v>-4.4585987261146494E-2</v>
      </c>
    </row>
    <row r="388" spans="1:24" x14ac:dyDescent="0.25">
      <c r="A388">
        <v>46908</v>
      </c>
      <c r="B388" t="s">
        <v>1733</v>
      </c>
      <c r="C388" t="s">
        <v>20</v>
      </c>
      <c r="D388" t="s">
        <v>1734</v>
      </c>
      <c r="E388" s="1">
        <v>42475</v>
      </c>
      <c r="F388">
        <v>183000</v>
      </c>
      <c r="G388" t="s">
        <v>1735</v>
      </c>
      <c r="H388" t="s">
        <v>23</v>
      </c>
      <c r="I388" t="s">
        <v>1736</v>
      </c>
      <c r="J388" t="s">
        <v>1737</v>
      </c>
      <c r="K388">
        <v>0.98</v>
      </c>
      <c r="L388" t="s">
        <v>26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  <c r="T388">
        <f t="shared" si="75"/>
        <v>110</v>
      </c>
      <c r="U388">
        <f t="shared" si="76"/>
        <v>32100</v>
      </c>
      <c r="V388">
        <f t="shared" si="77"/>
        <v>32100</v>
      </c>
      <c r="W388">
        <f t="shared" si="78"/>
        <v>0</v>
      </c>
      <c r="X388" s="5">
        <f t="shared" si="79"/>
        <v>0.21272365805168986</v>
      </c>
    </row>
    <row r="389" spans="1:24" x14ac:dyDescent="0.25">
      <c r="A389">
        <v>7021</v>
      </c>
      <c r="B389" t="s">
        <v>1738</v>
      </c>
      <c r="C389" t="s">
        <v>20</v>
      </c>
      <c r="D389" t="s">
        <v>1739</v>
      </c>
      <c r="E389" s="1">
        <v>41506</v>
      </c>
      <c r="F389">
        <v>215000</v>
      </c>
      <c r="G389" t="s">
        <v>1740</v>
      </c>
      <c r="H389" t="s">
        <v>23</v>
      </c>
      <c r="I389" t="s">
        <v>1741</v>
      </c>
      <c r="J389" t="s">
        <v>1742</v>
      </c>
      <c r="K389">
        <v>1.01</v>
      </c>
      <c r="L389" t="s">
        <v>26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  <c r="T389">
        <f t="shared" si="75"/>
        <v>108</v>
      </c>
      <c r="U389">
        <f t="shared" si="76"/>
        <v>16200</v>
      </c>
      <c r="V389">
        <f t="shared" si="77"/>
        <v>16200</v>
      </c>
      <c r="W389">
        <f t="shared" si="78"/>
        <v>0</v>
      </c>
      <c r="X389" s="5">
        <f t="shared" si="79"/>
        <v>8.1488933601609664E-2</v>
      </c>
    </row>
    <row r="390" spans="1:24" x14ac:dyDescent="0.25">
      <c r="A390">
        <v>18390</v>
      </c>
      <c r="B390" t="s">
        <v>1738</v>
      </c>
      <c r="C390" t="s">
        <v>20</v>
      </c>
      <c r="D390" t="s">
        <v>1739</v>
      </c>
      <c r="E390" s="1">
        <v>41835</v>
      </c>
      <c r="F390">
        <v>230000</v>
      </c>
      <c r="G390" t="s">
        <v>1743</v>
      </c>
      <c r="H390" t="s">
        <v>23</v>
      </c>
      <c r="I390" t="s">
        <v>1741</v>
      </c>
      <c r="J390" t="s">
        <v>1742</v>
      </c>
      <c r="K390">
        <v>1.01</v>
      </c>
      <c r="L390" t="s">
        <v>26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  <c r="T390">
        <f t="shared" si="75"/>
        <v>109</v>
      </c>
      <c r="U390">
        <f t="shared" si="76"/>
        <v>31200</v>
      </c>
      <c r="V390">
        <f t="shared" si="77"/>
        <v>31200</v>
      </c>
      <c r="W390">
        <f t="shared" si="78"/>
        <v>0</v>
      </c>
      <c r="X390" s="5">
        <f t="shared" si="79"/>
        <v>0.15694164989939638</v>
      </c>
    </row>
    <row r="391" spans="1:24" x14ac:dyDescent="0.25">
      <c r="A391">
        <v>56064</v>
      </c>
      <c r="B391" t="s">
        <v>1744</v>
      </c>
      <c r="C391" t="s">
        <v>20</v>
      </c>
      <c r="D391" t="s">
        <v>1745</v>
      </c>
      <c r="E391" s="1">
        <v>42671</v>
      </c>
      <c r="F391">
        <v>205000</v>
      </c>
      <c r="G391" t="s">
        <v>1746</v>
      </c>
      <c r="H391" t="s">
        <v>23</v>
      </c>
      <c r="I391" t="s">
        <v>1747</v>
      </c>
      <c r="J391" t="s">
        <v>1748</v>
      </c>
      <c r="K391">
        <v>1.1200000000000001</v>
      </c>
      <c r="L391" t="s">
        <v>26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  <c r="T391">
        <f t="shared" si="75"/>
        <v>111</v>
      </c>
      <c r="U391">
        <f t="shared" si="76"/>
        <v>30700</v>
      </c>
      <c r="V391">
        <f t="shared" si="77"/>
        <v>30700</v>
      </c>
      <c r="W391">
        <f t="shared" si="78"/>
        <v>0</v>
      </c>
      <c r="X391" s="5">
        <f t="shared" si="79"/>
        <v>0.17613310384394723</v>
      </c>
    </row>
    <row r="392" spans="1:24" x14ac:dyDescent="0.25">
      <c r="A392">
        <v>51990</v>
      </c>
      <c r="B392" t="s">
        <v>1749</v>
      </c>
      <c r="C392" t="s">
        <v>20</v>
      </c>
      <c r="D392" t="s">
        <v>1750</v>
      </c>
      <c r="E392" s="1">
        <v>42564</v>
      </c>
      <c r="F392">
        <v>175000</v>
      </c>
      <c r="G392" t="s">
        <v>1751</v>
      </c>
      <c r="H392" t="s">
        <v>23</v>
      </c>
      <c r="I392" t="s">
        <v>1752</v>
      </c>
      <c r="J392" t="s">
        <v>1753</v>
      </c>
      <c r="K392">
        <v>1.1000000000000001</v>
      </c>
      <c r="L392" t="s">
        <v>26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  <c r="T392">
        <f t="shared" si="75"/>
        <v>111</v>
      </c>
      <c r="U392">
        <f t="shared" si="76"/>
        <v>32600</v>
      </c>
      <c r="V392">
        <f t="shared" si="77"/>
        <v>32600</v>
      </c>
      <c r="W392">
        <f t="shared" si="78"/>
        <v>0</v>
      </c>
      <c r="X392" s="5">
        <f t="shared" si="79"/>
        <v>0.22893258426966293</v>
      </c>
    </row>
    <row r="393" spans="1:24" x14ac:dyDescent="0.25">
      <c r="A393">
        <v>15563</v>
      </c>
      <c r="B393" t="s">
        <v>1754</v>
      </c>
      <c r="C393" t="s">
        <v>20</v>
      </c>
      <c r="D393" t="s">
        <v>1755</v>
      </c>
      <c r="E393" s="1">
        <v>41768</v>
      </c>
      <c r="F393">
        <v>250000</v>
      </c>
      <c r="G393" t="s">
        <v>1756</v>
      </c>
      <c r="H393" t="s">
        <v>23</v>
      </c>
      <c r="I393" t="s">
        <v>1757</v>
      </c>
      <c r="J393" t="s">
        <v>1758</v>
      </c>
      <c r="K393">
        <v>0.68</v>
      </c>
      <c r="L393" t="s">
        <v>26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  <c r="T393">
        <f t="shared" si="75"/>
        <v>108</v>
      </c>
      <c r="U393">
        <f t="shared" si="76"/>
        <v>-1500</v>
      </c>
      <c r="V393">
        <f t="shared" si="77"/>
        <v>0</v>
      </c>
      <c r="W393">
        <f t="shared" si="78"/>
        <v>-1500</v>
      </c>
      <c r="X393" s="5">
        <f t="shared" si="79"/>
        <v>-5.9642147117296221E-3</v>
      </c>
    </row>
    <row r="394" spans="1:24" x14ac:dyDescent="0.25">
      <c r="A394">
        <v>56039</v>
      </c>
      <c r="B394" t="s">
        <v>1759</v>
      </c>
      <c r="C394" t="s">
        <v>20</v>
      </c>
      <c r="D394" t="s">
        <v>1760</v>
      </c>
      <c r="E394" s="1">
        <v>42656</v>
      </c>
      <c r="F394">
        <v>118000</v>
      </c>
      <c r="G394" t="s">
        <v>1761</v>
      </c>
      <c r="H394" t="s">
        <v>23</v>
      </c>
      <c r="I394" t="s">
        <v>1762</v>
      </c>
      <c r="J394" t="s">
        <v>1763</v>
      </c>
      <c r="K394">
        <v>0.28000000000000003</v>
      </c>
      <c r="L394" t="s">
        <v>26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  <c r="T394">
        <f t="shared" si="75"/>
        <v>111</v>
      </c>
      <c r="U394">
        <f t="shared" si="76"/>
        <v>12300</v>
      </c>
      <c r="V394">
        <f t="shared" si="77"/>
        <v>12300</v>
      </c>
      <c r="W394">
        <f t="shared" si="78"/>
        <v>0</v>
      </c>
      <c r="X394" s="5">
        <f t="shared" si="79"/>
        <v>0.11636707663197729</v>
      </c>
    </row>
    <row r="395" spans="1:24" x14ac:dyDescent="0.25">
      <c r="A395">
        <v>48725</v>
      </c>
      <c r="B395" t="s">
        <v>1764</v>
      </c>
      <c r="C395" t="s">
        <v>20</v>
      </c>
      <c r="D395" t="s">
        <v>1765</v>
      </c>
      <c r="E395" s="1">
        <v>42517</v>
      </c>
      <c r="F395">
        <v>145000</v>
      </c>
      <c r="G395" t="s">
        <v>1766</v>
      </c>
      <c r="H395" t="s">
        <v>23</v>
      </c>
      <c r="I395" t="s">
        <v>1767</v>
      </c>
      <c r="J395" t="s">
        <v>1768</v>
      </c>
      <c r="K395">
        <v>0.24</v>
      </c>
      <c r="L395" t="s">
        <v>26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  <c r="T395">
        <f t="shared" si="75"/>
        <v>110</v>
      </c>
      <c r="U395">
        <f t="shared" si="76"/>
        <v>52700</v>
      </c>
      <c r="V395">
        <f t="shared" si="77"/>
        <v>52700</v>
      </c>
      <c r="W395">
        <f t="shared" si="78"/>
        <v>0</v>
      </c>
      <c r="X395" s="5">
        <f t="shared" si="79"/>
        <v>0.57096424702058501</v>
      </c>
    </row>
    <row r="396" spans="1:24" x14ac:dyDescent="0.25">
      <c r="A396">
        <v>41933</v>
      </c>
      <c r="B396" t="s">
        <v>1769</v>
      </c>
      <c r="C396" t="s">
        <v>20</v>
      </c>
      <c r="D396" t="s">
        <v>1770</v>
      </c>
      <c r="E396" s="1">
        <v>42339</v>
      </c>
      <c r="F396">
        <v>158000</v>
      </c>
      <c r="G396" t="s">
        <v>1771</v>
      </c>
      <c r="H396" t="s">
        <v>23</v>
      </c>
      <c r="I396" t="s">
        <v>1772</v>
      </c>
      <c r="J396" t="s">
        <v>1773</v>
      </c>
      <c r="K396">
        <v>0.26</v>
      </c>
      <c r="L396" t="s">
        <v>26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  <c r="T396">
        <f t="shared" si="75"/>
        <v>110</v>
      </c>
      <c r="U396">
        <f t="shared" si="76"/>
        <v>37600</v>
      </c>
      <c r="V396">
        <f t="shared" si="77"/>
        <v>37600</v>
      </c>
      <c r="W396">
        <f t="shared" si="78"/>
        <v>0</v>
      </c>
      <c r="X396" s="5">
        <f t="shared" si="79"/>
        <v>0.3122923588039867</v>
      </c>
    </row>
    <row r="397" spans="1:24" x14ac:dyDescent="0.25">
      <c r="A397">
        <v>29472</v>
      </c>
      <c r="B397" t="s">
        <v>1774</v>
      </c>
      <c r="C397" t="s">
        <v>20</v>
      </c>
      <c r="D397" t="s">
        <v>1775</v>
      </c>
      <c r="E397" s="1">
        <v>42109</v>
      </c>
      <c r="F397">
        <v>146100</v>
      </c>
      <c r="G397" t="s">
        <v>1776</v>
      </c>
      <c r="H397" t="s">
        <v>23</v>
      </c>
      <c r="I397" t="s">
        <v>1777</v>
      </c>
      <c r="J397" t="s">
        <v>1778</v>
      </c>
      <c r="K397">
        <v>0.26</v>
      </c>
      <c r="L397" t="s">
        <v>26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  <c r="T397">
        <f t="shared" si="75"/>
        <v>109</v>
      </c>
      <c r="U397">
        <f t="shared" si="76"/>
        <v>21000</v>
      </c>
      <c r="V397">
        <f t="shared" si="77"/>
        <v>21000</v>
      </c>
      <c r="W397">
        <f t="shared" si="78"/>
        <v>0</v>
      </c>
      <c r="X397" s="5">
        <f t="shared" si="79"/>
        <v>0.16786570743405277</v>
      </c>
    </row>
    <row r="398" spans="1:24" x14ac:dyDescent="0.25">
      <c r="A398">
        <v>33029</v>
      </c>
      <c r="B398" t="s">
        <v>1779</v>
      </c>
      <c r="C398" t="s">
        <v>20</v>
      </c>
      <c r="D398" t="s">
        <v>1780</v>
      </c>
      <c r="E398" s="1">
        <v>42164</v>
      </c>
      <c r="F398">
        <v>106900</v>
      </c>
      <c r="G398" t="s">
        <v>1781</v>
      </c>
      <c r="H398" t="s">
        <v>23</v>
      </c>
      <c r="I398" t="s">
        <v>1782</v>
      </c>
      <c r="J398" t="s">
        <v>1783</v>
      </c>
      <c r="K398">
        <v>0.26</v>
      </c>
      <c r="L398" t="s">
        <v>26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  <c r="T398">
        <f t="shared" si="75"/>
        <v>110</v>
      </c>
      <c r="U398">
        <f t="shared" si="76"/>
        <v>9600</v>
      </c>
      <c r="V398">
        <f t="shared" si="77"/>
        <v>9600</v>
      </c>
      <c r="W398">
        <f t="shared" si="78"/>
        <v>0</v>
      </c>
      <c r="X398" s="5">
        <f t="shared" si="79"/>
        <v>9.8663926002055494E-2</v>
      </c>
    </row>
    <row r="399" spans="1:24" x14ac:dyDescent="0.25">
      <c r="A399">
        <v>40663</v>
      </c>
      <c r="B399" t="s">
        <v>1784</v>
      </c>
      <c r="C399" t="s">
        <v>20</v>
      </c>
      <c r="D399" t="s">
        <v>1785</v>
      </c>
      <c r="E399" s="1">
        <v>42338</v>
      </c>
      <c r="F399">
        <v>154000</v>
      </c>
      <c r="G399" t="s">
        <v>1786</v>
      </c>
      <c r="H399" t="s">
        <v>23</v>
      </c>
      <c r="I399" t="s">
        <v>1787</v>
      </c>
      <c r="J399" t="s">
        <v>1788</v>
      </c>
      <c r="K399">
        <v>0.52</v>
      </c>
      <c r="L399" t="s">
        <v>26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  <c r="T399">
        <f t="shared" si="75"/>
        <v>110</v>
      </c>
      <c r="U399">
        <f t="shared" si="76"/>
        <v>18500</v>
      </c>
      <c r="V399">
        <f t="shared" si="77"/>
        <v>18500</v>
      </c>
      <c r="W399">
        <f t="shared" si="78"/>
        <v>0</v>
      </c>
      <c r="X399" s="5">
        <f t="shared" si="79"/>
        <v>0.13653136531365315</v>
      </c>
    </row>
    <row r="400" spans="1:24" hidden="1" x14ac:dyDescent="0.25">
      <c r="A400">
        <v>40664</v>
      </c>
      <c r="B400" t="s">
        <v>1789</v>
      </c>
      <c r="C400" t="s">
        <v>383</v>
      </c>
      <c r="D400" t="s">
        <v>1790</v>
      </c>
      <c r="E400" s="1">
        <v>42311</v>
      </c>
      <c r="F400">
        <v>3000</v>
      </c>
      <c r="G400" t="s">
        <v>1791</v>
      </c>
      <c r="H400" t="s">
        <v>586</v>
      </c>
      <c r="I400" t="s">
        <v>1792</v>
      </c>
      <c r="J400" t="s">
        <v>1793</v>
      </c>
      <c r="K400">
        <v>0.56000000000000005</v>
      </c>
      <c r="L400" t="s">
        <v>26</v>
      </c>
      <c r="M400">
        <v>30000</v>
      </c>
      <c r="N400">
        <v>0</v>
      </c>
      <c r="O400">
        <v>30000</v>
      </c>
    </row>
    <row r="401" spans="1:24" x14ac:dyDescent="0.25">
      <c r="A401">
        <v>40665</v>
      </c>
      <c r="B401" t="s">
        <v>1794</v>
      </c>
      <c r="C401" t="s">
        <v>20</v>
      </c>
      <c r="D401" t="s">
        <v>1795</v>
      </c>
      <c r="E401" s="1">
        <v>42311</v>
      </c>
      <c r="F401">
        <v>189000</v>
      </c>
      <c r="G401" t="s">
        <v>1796</v>
      </c>
      <c r="H401" t="s">
        <v>23</v>
      </c>
      <c r="I401" t="s">
        <v>1792</v>
      </c>
      <c r="J401" t="s">
        <v>1797</v>
      </c>
      <c r="K401">
        <v>0.46</v>
      </c>
      <c r="L401" t="s">
        <v>26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  <c r="T401">
        <f t="shared" ref="T401:T415" si="80">DATEDIF(P401,E401,"Y")</f>
        <v>110</v>
      </c>
      <c r="U401">
        <f t="shared" ref="U401:U415" si="81">IF(AND(ISNUMBER(F401),ISNUMBER(O401)),F401-O401,"")</f>
        <v>11300</v>
      </c>
      <c r="V401">
        <f t="shared" ref="V401:V415" si="82">IF(F401&gt;O401,F401-O401,0)</f>
        <v>11300</v>
      </c>
      <c r="W401">
        <f t="shared" ref="W401:W415" si="83">IF(F401&lt;O401,F401-O401,0)</f>
        <v>0</v>
      </c>
      <c r="X401" s="5">
        <f t="shared" ref="X401:X415" si="84">(F401-O401)/O401</f>
        <v>6.3590320765334829E-2</v>
      </c>
    </row>
    <row r="402" spans="1:24" x14ac:dyDescent="0.25">
      <c r="A402">
        <v>15544</v>
      </c>
      <c r="B402" t="s">
        <v>1798</v>
      </c>
      <c r="C402" t="s">
        <v>20</v>
      </c>
      <c r="D402" t="s">
        <v>1799</v>
      </c>
      <c r="E402" s="1">
        <v>41771</v>
      </c>
      <c r="F402">
        <v>144000</v>
      </c>
      <c r="G402" t="s">
        <v>1800</v>
      </c>
      <c r="H402" t="s">
        <v>23</v>
      </c>
      <c r="I402" t="s">
        <v>1801</v>
      </c>
      <c r="J402" t="s">
        <v>1802</v>
      </c>
      <c r="K402">
        <v>0.46</v>
      </c>
      <c r="L402" t="s">
        <v>26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  <c r="T402">
        <f t="shared" si="80"/>
        <v>108</v>
      </c>
      <c r="U402">
        <f t="shared" si="81"/>
        <v>6800</v>
      </c>
      <c r="V402">
        <f t="shared" si="82"/>
        <v>6800</v>
      </c>
      <c r="W402">
        <f t="shared" si="83"/>
        <v>0</v>
      </c>
      <c r="X402" s="5">
        <f t="shared" si="84"/>
        <v>4.9562682215743441E-2</v>
      </c>
    </row>
    <row r="403" spans="1:24" x14ac:dyDescent="0.25">
      <c r="A403">
        <v>43079</v>
      </c>
      <c r="B403" t="s">
        <v>1803</v>
      </c>
      <c r="C403" t="s">
        <v>20</v>
      </c>
      <c r="D403" t="s">
        <v>1804</v>
      </c>
      <c r="E403" s="1">
        <v>42398</v>
      </c>
      <c r="F403">
        <v>159000</v>
      </c>
      <c r="G403" t="s">
        <v>1805</v>
      </c>
      <c r="H403" t="s">
        <v>23</v>
      </c>
      <c r="I403" t="s">
        <v>1806</v>
      </c>
      <c r="J403" t="s">
        <v>1807</v>
      </c>
      <c r="K403">
        <v>0.6</v>
      </c>
      <c r="L403" t="s">
        <v>26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  <c r="T403">
        <f t="shared" si="80"/>
        <v>110</v>
      </c>
      <c r="U403">
        <f t="shared" si="81"/>
        <v>25600</v>
      </c>
      <c r="V403">
        <f t="shared" si="82"/>
        <v>25600</v>
      </c>
      <c r="W403">
        <f t="shared" si="83"/>
        <v>0</v>
      </c>
      <c r="X403" s="5">
        <f t="shared" si="84"/>
        <v>0.19190404797601199</v>
      </c>
    </row>
    <row r="404" spans="1:24" x14ac:dyDescent="0.25">
      <c r="A404">
        <v>51976</v>
      </c>
      <c r="B404" t="s">
        <v>1808</v>
      </c>
      <c r="C404" t="s">
        <v>20</v>
      </c>
      <c r="D404" t="s">
        <v>1809</v>
      </c>
      <c r="E404" s="1">
        <v>42569</v>
      </c>
      <c r="F404">
        <v>155000</v>
      </c>
      <c r="G404" t="s">
        <v>1810</v>
      </c>
      <c r="H404" t="s">
        <v>23</v>
      </c>
      <c r="I404" t="s">
        <v>1811</v>
      </c>
      <c r="J404" t="s">
        <v>1812</v>
      </c>
      <c r="K404">
        <v>0.46</v>
      </c>
      <c r="L404" t="s">
        <v>26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  <c r="T404">
        <f t="shared" si="80"/>
        <v>111</v>
      </c>
      <c r="U404">
        <f t="shared" si="81"/>
        <v>28700</v>
      </c>
      <c r="V404">
        <f t="shared" si="82"/>
        <v>28700</v>
      </c>
      <c r="W404">
        <f t="shared" si="83"/>
        <v>0</v>
      </c>
      <c r="X404" s="5">
        <f t="shared" si="84"/>
        <v>0.22723673792557403</v>
      </c>
    </row>
    <row r="405" spans="1:24" x14ac:dyDescent="0.25">
      <c r="A405">
        <v>54590</v>
      </c>
      <c r="B405" t="s">
        <v>1813</v>
      </c>
      <c r="C405" t="s">
        <v>20</v>
      </c>
      <c r="D405" t="s">
        <v>1814</v>
      </c>
      <c r="E405" s="1">
        <v>42622</v>
      </c>
      <c r="F405">
        <v>275000</v>
      </c>
      <c r="G405" t="s">
        <v>1815</v>
      </c>
      <c r="H405" t="s">
        <v>23</v>
      </c>
      <c r="I405" t="s">
        <v>1816</v>
      </c>
      <c r="J405" t="s">
        <v>1817</v>
      </c>
      <c r="K405">
        <v>0.46</v>
      </c>
      <c r="L405" t="s">
        <v>26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  <c r="T405">
        <f t="shared" si="80"/>
        <v>111</v>
      </c>
      <c r="U405">
        <f t="shared" si="81"/>
        <v>8500</v>
      </c>
      <c r="V405">
        <f t="shared" si="82"/>
        <v>8500</v>
      </c>
      <c r="W405">
        <f t="shared" si="83"/>
        <v>0</v>
      </c>
      <c r="X405" s="5">
        <f t="shared" si="84"/>
        <v>3.1894934333958722E-2</v>
      </c>
    </row>
    <row r="406" spans="1:24" x14ac:dyDescent="0.25">
      <c r="A406">
        <v>38081</v>
      </c>
      <c r="B406" t="s">
        <v>1818</v>
      </c>
      <c r="C406" t="s">
        <v>20</v>
      </c>
      <c r="D406" t="s">
        <v>1819</v>
      </c>
      <c r="E406" s="1">
        <v>42248</v>
      </c>
      <c r="F406">
        <v>119900</v>
      </c>
      <c r="G406" t="s">
        <v>1820</v>
      </c>
      <c r="H406" t="s">
        <v>23</v>
      </c>
      <c r="I406" t="s">
        <v>1821</v>
      </c>
      <c r="J406" t="s">
        <v>1822</v>
      </c>
      <c r="K406">
        <v>0.46</v>
      </c>
      <c r="L406" t="s">
        <v>26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  <c r="T406">
        <f t="shared" si="80"/>
        <v>110</v>
      </c>
      <c r="U406">
        <f t="shared" si="81"/>
        <v>2600</v>
      </c>
      <c r="V406">
        <f t="shared" si="82"/>
        <v>2600</v>
      </c>
      <c r="W406">
        <f t="shared" si="83"/>
        <v>0</v>
      </c>
      <c r="X406" s="5">
        <f t="shared" si="84"/>
        <v>2.2165387894288149E-2</v>
      </c>
    </row>
    <row r="407" spans="1:24" x14ac:dyDescent="0.25">
      <c r="A407">
        <v>8908</v>
      </c>
      <c r="B407" t="s">
        <v>1823</v>
      </c>
      <c r="C407" t="s">
        <v>20</v>
      </c>
      <c r="D407" t="s">
        <v>1824</v>
      </c>
      <c r="E407" s="1">
        <v>41578</v>
      </c>
      <c r="F407">
        <v>221500</v>
      </c>
      <c r="G407" t="s">
        <v>1825</v>
      </c>
      <c r="H407" t="s">
        <v>23</v>
      </c>
      <c r="I407" t="s">
        <v>1826</v>
      </c>
      <c r="J407" t="s">
        <v>1827</v>
      </c>
      <c r="K407">
        <v>0.48</v>
      </c>
      <c r="L407" t="s">
        <v>26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  <c r="T407">
        <f t="shared" si="80"/>
        <v>108</v>
      </c>
      <c r="U407">
        <f t="shared" si="81"/>
        <v>900</v>
      </c>
      <c r="V407">
        <f t="shared" si="82"/>
        <v>900</v>
      </c>
      <c r="W407">
        <f t="shared" si="83"/>
        <v>0</v>
      </c>
      <c r="X407" s="5">
        <f t="shared" si="84"/>
        <v>4.0797824116047144E-3</v>
      </c>
    </row>
    <row r="408" spans="1:24" x14ac:dyDescent="0.25">
      <c r="A408">
        <v>19812</v>
      </c>
      <c r="B408" t="s">
        <v>1828</v>
      </c>
      <c r="C408" t="s">
        <v>20</v>
      </c>
      <c r="D408" t="s">
        <v>1829</v>
      </c>
      <c r="E408" s="1">
        <v>41863</v>
      </c>
      <c r="F408">
        <v>159500</v>
      </c>
      <c r="G408" t="s">
        <v>1830</v>
      </c>
      <c r="H408" t="s">
        <v>23</v>
      </c>
      <c r="I408" t="s">
        <v>1831</v>
      </c>
      <c r="J408" t="s">
        <v>1832</v>
      </c>
      <c r="K408">
        <v>0.66</v>
      </c>
      <c r="L408" t="s">
        <v>26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  <c r="T408">
        <f t="shared" si="80"/>
        <v>109</v>
      </c>
      <c r="U408">
        <f t="shared" si="81"/>
        <v>12700</v>
      </c>
      <c r="V408">
        <f t="shared" si="82"/>
        <v>12700</v>
      </c>
      <c r="W408">
        <f t="shared" si="83"/>
        <v>0</v>
      </c>
      <c r="X408" s="5">
        <f t="shared" si="84"/>
        <v>8.6512261580381472E-2</v>
      </c>
    </row>
    <row r="409" spans="1:24" x14ac:dyDescent="0.25">
      <c r="A409">
        <v>16927</v>
      </c>
      <c r="B409" t="s">
        <v>1833</v>
      </c>
      <c r="C409" t="s">
        <v>20</v>
      </c>
      <c r="D409" t="s">
        <v>1834</v>
      </c>
      <c r="E409" s="1">
        <v>41809</v>
      </c>
      <c r="F409">
        <v>208500</v>
      </c>
      <c r="G409" t="s">
        <v>1835</v>
      </c>
      <c r="H409" t="s">
        <v>23</v>
      </c>
      <c r="I409" t="s">
        <v>1836</v>
      </c>
      <c r="J409" t="s">
        <v>1837</v>
      </c>
      <c r="K409">
        <v>0.46</v>
      </c>
      <c r="L409" t="s">
        <v>26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  <c r="T409">
        <f t="shared" si="80"/>
        <v>108</v>
      </c>
      <c r="U409">
        <f t="shared" si="81"/>
        <v>24800</v>
      </c>
      <c r="V409">
        <f t="shared" si="82"/>
        <v>24800</v>
      </c>
      <c r="W409">
        <f t="shared" si="83"/>
        <v>0</v>
      </c>
      <c r="X409" s="5">
        <f t="shared" si="84"/>
        <v>0.13500272182906914</v>
      </c>
    </row>
    <row r="410" spans="1:24" x14ac:dyDescent="0.25">
      <c r="A410">
        <v>28158</v>
      </c>
      <c r="B410" t="s">
        <v>1838</v>
      </c>
      <c r="C410" t="s">
        <v>20</v>
      </c>
      <c r="D410" t="s">
        <v>1839</v>
      </c>
      <c r="E410" s="1">
        <v>42082</v>
      </c>
      <c r="F410">
        <v>211149</v>
      </c>
      <c r="G410" t="s">
        <v>1840</v>
      </c>
      <c r="H410" t="s">
        <v>23</v>
      </c>
      <c r="I410" t="s">
        <v>1841</v>
      </c>
      <c r="J410" t="s">
        <v>1842</v>
      </c>
      <c r="K410">
        <v>0.46</v>
      </c>
      <c r="L410" t="s">
        <v>26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  <c r="T410">
        <f t="shared" si="80"/>
        <v>109</v>
      </c>
      <c r="U410">
        <f t="shared" si="81"/>
        <v>-9251</v>
      </c>
      <c r="V410">
        <f t="shared" si="82"/>
        <v>0</v>
      </c>
      <c r="W410">
        <f t="shared" si="83"/>
        <v>-9251</v>
      </c>
      <c r="X410" s="5">
        <f t="shared" si="84"/>
        <v>-4.1973684210526316E-2</v>
      </c>
    </row>
    <row r="411" spans="1:24" x14ac:dyDescent="0.25">
      <c r="A411">
        <v>21305</v>
      </c>
      <c r="B411" t="s">
        <v>1843</v>
      </c>
      <c r="C411" t="s">
        <v>20</v>
      </c>
      <c r="D411" t="s">
        <v>1844</v>
      </c>
      <c r="E411" s="1">
        <v>41908</v>
      </c>
      <c r="F411">
        <v>195000</v>
      </c>
      <c r="G411" t="s">
        <v>1845</v>
      </c>
      <c r="H411" t="s">
        <v>23</v>
      </c>
      <c r="I411" t="s">
        <v>1846</v>
      </c>
      <c r="J411" t="s">
        <v>1847</v>
      </c>
      <c r="K411">
        <v>0.46</v>
      </c>
      <c r="L411" t="s">
        <v>26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  <c r="T411">
        <f t="shared" si="80"/>
        <v>109</v>
      </c>
      <c r="U411">
        <f t="shared" si="81"/>
        <v>1400</v>
      </c>
      <c r="V411">
        <f t="shared" si="82"/>
        <v>1400</v>
      </c>
      <c r="W411">
        <f t="shared" si="83"/>
        <v>0</v>
      </c>
      <c r="X411" s="5">
        <f t="shared" si="84"/>
        <v>7.2314049586776862E-3</v>
      </c>
    </row>
    <row r="412" spans="1:24" x14ac:dyDescent="0.25">
      <c r="A412">
        <v>3268</v>
      </c>
      <c r="B412" t="s">
        <v>1848</v>
      </c>
      <c r="C412" t="s">
        <v>20</v>
      </c>
      <c r="D412" t="s">
        <v>1849</v>
      </c>
      <c r="E412" s="1">
        <v>41401</v>
      </c>
      <c r="F412">
        <v>152000</v>
      </c>
      <c r="G412" t="s">
        <v>1850</v>
      </c>
      <c r="H412" t="s">
        <v>23</v>
      </c>
      <c r="I412" t="s">
        <v>1851</v>
      </c>
      <c r="J412" t="s">
        <v>1852</v>
      </c>
      <c r="K412">
        <v>0.48</v>
      </c>
      <c r="L412" t="s">
        <v>26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  <c r="T412">
        <f t="shared" si="80"/>
        <v>107</v>
      </c>
      <c r="U412">
        <f t="shared" si="81"/>
        <v>13900</v>
      </c>
      <c r="V412">
        <f t="shared" si="82"/>
        <v>13900</v>
      </c>
      <c r="W412">
        <f t="shared" si="83"/>
        <v>0</v>
      </c>
      <c r="X412" s="5">
        <f t="shared" si="84"/>
        <v>0.10065170166545981</v>
      </c>
    </row>
    <row r="413" spans="1:24" x14ac:dyDescent="0.25">
      <c r="A413">
        <v>4523</v>
      </c>
      <c r="B413" t="s">
        <v>1853</v>
      </c>
      <c r="C413" t="s">
        <v>20</v>
      </c>
      <c r="D413" t="s">
        <v>1854</v>
      </c>
      <c r="E413" s="1">
        <v>41453</v>
      </c>
      <c r="F413">
        <v>143000</v>
      </c>
      <c r="G413" t="s">
        <v>1855</v>
      </c>
      <c r="H413" t="s">
        <v>23</v>
      </c>
      <c r="I413" t="s">
        <v>1856</v>
      </c>
      <c r="J413" t="s">
        <v>1857</v>
      </c>
      <c r="K413">
        <v>0.5</v>
      </c>
      <c r="L413" t="s">
        <v>26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  <c r="T413">
        <f t="shared" si="80"/>
        <v>108</v>
      </c>
      <c r="U413">
        <f t="shared" si="81"/>
        <v>-43500</v>
      </c>
      <c r="V413">
        <f t="shared" si="82"/>
        <v>0</v>
      </c>
      <c r="W413">
        <f t="shared" si="83"/>
        <v>-43500</v>
      </c>
      <c r="X413" s="5">
        <f t="shared" si="84"/>
        <v>-0.23324396782841822</v>
      </c>
    </row>
    <row r="414" spans="1:24" x14ac:dyDescent="0.25">
      <c r="A414">
        <v>33030</v>
      </c>
      <c r="B414" t="s">
        <v>1858</v>
      </c>
      <c r="C414" t="s">
        <v>20</v>
      </c>
      <c r="D414" t="s">
        <v>1859</v>
      </c>
      <c r="E414" s="1">
        <v>42164</v>
      </c>
      <c r="F414">
        <v>181000</v>
      </c>
      <c r="G414" t="s">
        <v>1860</v>
      </c>
      <c r="H414" t="s">
        <v>23</v>
      </c>
      <c r="I414" t="s">
        <v>1861</v>
      </c>
      <c r="J414" t="s">
        <v>1862</v>
      </c>
      <c r="K414">
        <v>0.47</v>
      </c>
      <c r="L414" t="s">
        <v>26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  <c r="T414">
        <f t="shared" si="80"/>
        <v>109</v>
      </c>
      <c r="U414">
        <f t="shared" si="81"/>
        <v>-5500</v>
      </c>
      <c r="V414">
        <f t="shared" si="82"/>
        <v>0</v>
      </c>
      <c r="W414">
        <f t="shared" si="83"/>
        <v>-5500</v>
      </c>
      <c r="X414" s="5">
        <f t="shared" si="84"/>
        <v>-2.9490616621983913E-2</v>
      </c>
    </row>
    <row r="415" spans="1:24" x14ac:dyDescent="0.25">
      <c r="A415">
        <v>26217</v>
      </c>
      <c r="B415" t="s">
        <v>1863</v>
      </c>
      <c r="C415" t="s">
        <v>20</v>
      </c>
      <c r="D415" t="s">
        <v>1864</v>
      </c>
      <c r="E415" s="1">
        <v>42027</v>
      </c>
      <c r="F415">
        <v>134900</v>
      </c>
      <c r="G415" t="s">
        <v>1865</v>
      </c>
      <c r="H415" t="s">
        <v>23</v>
      </c>
      <c r="I415" t="s">
        <v>1866</v>
      </c>
      <c r="J415" t="s">
        <v>1867</v>
      </c>
      <c r="K415">
        <v>0.46</v>
      </c>
      <c r="L415" t="s">
        <v>26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  <c r="T415">
        <f t="shared" si="80"/>
        <v>109</v>
      </c>
      <c r="U415">
        <f t="shared" si="81"/>
        <v>5900</v>
      </c>
      <c r="V415">
        <f t="shared" si="82"/>
        <v>5900</v>
      </c>
      <c r="W415">
        <f t="shared" si="83"/>
        <v>0</v>
      </c>
      <c r="X415" s="5">
        <f t="shared" si="84"/>
        <v>4.5736434108527131E-2</v>
      </c>
    </row>
    <row r="416" spans="1:24" hidden="1" x14ac:dyDescent="0.25">
      <c r="A416">
        <v>29473</v>
      </c>
      <c r="B416" t="s">
        <v>1868</v>
      </c>
      <c r="C416" t="s">
        <v>20</v>
      </c>
      <c r="D416" t="s">
        <v>1869</v>
      </c>
      <c r="E416" s="1">
        <v>42111</v>
      </c>
      <c r="F416">
        <v>182000</v>
      </c>
      <c r="G416" t="s">
        <v>1870</v>
      </c>
      <c r="H416" t="s">
        <v>23</v>
      </c>
    </row>
    <row r="417" spans="1:24" hidden="1" x14ac:dyDescent="0.25">
      <c r="A417">
        <v>16928</v>
      </c>
      <c r="B417" t="s">
        <v>1871</v>
      </c>
      <c r="C417" t="s">
        <v>20</v>
      </c>
      <c r="D417" t="s">
        <v>1872</v>
      </c>
      <c r="E417" s="1">
        <v>41820</v>
      </c>
      <c r="F417">
        <v>296500</v>
      </c>
      <c r="G417" t="s">
        <v>1873</v>
      </c>
      <c r="H417" t="s">
        <v>23</v>
      </c>
    </row>
    <row r="418" spans="1:24" x14ac:dyDescent="0.25">
      <c r="A418">
        <v>29474</v>
      </c>
      <c r="B418" t="s">
        <v>1874</v>
      </c>
      <c r="C418" t="s">
        <v>20</v>
      </c>
      <c r="D418" t="s">
        <v>1875</v>
      </c>
      <c r="E418" s="1">
        <v>42115</v>
      </c>
      <c r="F418">
        <v>197000</v>
      </c>
      <c r="G418" t="s">
        <v>1876</v>
      </c>
      <c r="H418" t="s">
        <v>23</v>
      </c>
      <c r="I418" t="s">
        <v>1877</v>
      </c>
      <c r="J418" t="s">
        <v>1878</v>
      </c>
      <c r="K418">
        <v>0.52</v>
      </c>
      <c r="L418" t="s">
        <v>26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  <c r="T418">
        <f t="shared" ref="T418:T432" si="85">DATEDIF(P418,E418,"Y")</f>
        <v>109</v>
      </c>
      <c r="U418">
        <f t="shared" ref="U418:U432" si="86">IF(AND(ISNUMBER(F418),ISNUMBER(O418)),F418-O418,"")</f>
        <v>11800</v>
      </c>
      <c r="V418">
        <f t="shared" ref="V418:V432" si="87">IF(F418&gt;O418,F418-O418,0)</f>
        <v>11800</v>
      </c>
      <c r="W418">
        <f t="shared" ref="W418:W432" si="88">IF(F418&lt;O418,F418-O418,0)</f>
        <v>0</v>
      </c>
      <c r="X418" s="5">
        <f t="shared" ref="X418:X432" si="89">(F418-O418)/O418</f>
        <v>6.3714902807775378E-2</v>
      </c>
    </row>
    <row r="419" spans="1:24" x14ac:dyDescent="0.25">
      <c r="A419">
        <v>2049</v>
      </c>
      <c r="B419" t="s">
        <v>1879</v>
      </c>
      <c r="C419" t="s">
        <v>20</v>
      </c>
      <c r="D419" t="s">
        <v>1880</v>
      </c>
      <c r="E419" s="1">
        <v>41390</v>
      </c>
      <c r="F419">
        <v>194000</v>
      </c>
      <c r="G419" t="s">
        <v>1881</v>
      </c>
      <c r="H419" t="s">
        <v>23</v>
      </c>
      <c r="I419" t="s">
        <v>1882</v>
      </c>
      <c r="J419" t="s">
        <v>1883</v>
      </c>
      <c r="K419">
        <v>0.63</v>
      </c>
      <c r="L419" t="s">
        <v>26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  <c r="T419">
        <f t="shared" si="85"/>
        <v>107</v>
      </c>
      <c r="U419">
        <f t="shared" si="86"/>
        <v>-22800</v>
      </c>
      <c r="V419">
        <f t="shared" si="87"/>
        <v>0</v>
      </c>
      <c r="W419">
        <f t="shared" si="88"/>
        <v>-22800</v>
      </c>
      <c r="X419" s="5">
        <f t="shared" si="89"/>
        <v>-0.10516605166051661</v>
      </c>
    </row>
    <row r="420" spans="1:24" x14ac:dyDescent="0.25">
      <c r="A420">
        <v>21306</v>
      </c>
      <c r="B420" t="s">
        <v>1884</v>
      </c>
      <c r="C420" t="s">
        <v>20</v>
      </c>
      <c r="D420" t="s">
        <v>1885</v>
      </c>
      <c r="E420" s="1">
        <v>41908</v>
      </c>
      <c r="F420">
        <v>69000</v>
      </c>
      <c r="G420" t="s">
        <v>1886</v>
      </c>
      <c r="H420" t="s">
        <v>23</v>
      </c>
      <c r="I420" t="s">
        <v>1887</v>
      </c>
      <c r="J420" t="s">
        <v>1888</v>
      </c>
      <c r="K420">
        <v>0.33</v>
      </c>
      <c r="L420" t="s">
        <v>26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  <c r="T420">
        <f t="shared" si="85"/>
        <v>109</v>
      </c>
      <c r="U420">
        <f t="shared" si="86"/>
        <v>-16000</v>
      </c>
      <c r="V420">
        <f t="shared" si="87"/>
        <v>0</v>
      </c>
      <c r="W420">
        <f t="shared" si="88"/>
        <v>-16000</v>
      </c>
      <c r="X420" s="5">
        <f t="shared" si="89"/>
        <v>-0.18823529411764706</v>
      </c>
    </row>
    <row r="421" spans="1:24" x14ac:dyDescent="0.25">
      <c r="A421">
        <v>25024</v>
      </c>
      <c r="B421" t="s">
        <v>1889</v>
      </c>
      <c r="C421" t="s">
        <v>20</v>
      </c>
      <c r="D421" t="s">
        <v>1890</v>
      </c>
      <c r="E421" s="1">
        <v>41990</v>
      </c>
      <c r="F421">
        <v>106000</v>
      </c>
      <c r="G421" t="s">
        <v>1891</v>
      </c>
      <c r="H421" t="s">
        <v>23</v>
      </c>
      <c r="I421" t="s">
        <v>1892</v>
      </c>
      <c r="J421" t="s">
        <v>1893</v>
      </c>
      <c r="K421">
        <v>0.36</v>
      </c>
      <c r="L421" t="s">
        <v>26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  <c r="T421">
        <f t="shared" si="85"/>
        <v>109</v>
      </c>
      <c r="U421">
        <f t="shared" si="86"/>
        <v>10900</v>
      </c>
      <c r="V421">
        <f t="shared" si="87"/>
        <v>10900</v>
      </c>
      <c r="W421">
        <f t="shared" si="88"/>
        <v>0</v>
      </c>
      <c r="X421" s="5">
        <f t="shared" si="89"/>
        <v>0.11461619348054679</v>
      </c>
    </row>
    <row r="422" spans="1:24" x14ac:dyDescent="0.25">
      <c r="A422">
        <v>12404</v>
      </c>
      <c r="B422" t="s">
        <v>1894</v>
      </c>
      <c r="C422" t="s">
        <v>20</v>
      </c>
      <c r="D422" t="s">
        <v>1895</v>
      </c>
      <c r="E422" s="1">
        <v>41696</v>
      </c>
      <c r="F422">
        <v>119000</v>
      </c>
      <c r="G422" t="s">
        <v>1896</v>
      </c>
      <c r="H422" t="s">
        <v>23</v>
      </c>
      <c r="I422" t="s">
        <v>1897</v>
      </c>
      <c r="J422" t="s">
        <v>1898</v>
      </c>
      <c r="K422">
        <v>0.42</v>
      </c>
      <c r="L422" t="s">
        <v>26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  <c r="T422">
        <f t="shared" si="85"/>
        <v>108</v>
      </c>
      <c r="U422">
        <f t="shared" si="86"/>
        <v>-11600</v>
      </c>
      <c r="V422">
        <f t="shared" si="87"/>
        <v>0</v>
      </c>
      <c r="W422">
        <f t="shared" si="88"/>
        <v>-11600</v>
      </c>
      <c r="X422" s="5">
        <f t="shared" si="89"/>
        <v>-8.8820826952526799E-2</v>
      </c>
    </row>
    <row r="423" spans="1:24" x14ac:dyDescent="0.25">
      <c r="A423">
        <v>669</v>
      </c>
      <c r="B423" t="s">
        <v>1899</v>
      </c>
      <c r="C423" t="s">
        <v>20</v>
      </c>
      <c r="D423" t="s">
        <v>1900</v>
      </c>
      <c r="E423" s="1">
        <v>41330</v>
      </c>
      <c r="F423">
        <v>52000</v>
      </c>
      <c r="G423" t="s">
        <v>1901</v>
      </c>
      <c r="H423" t="s">
        <v>23</v>
      </c>
      <c r="I423" t="s">
        <v>1902</v>
      </c>
      <c r="J423" t="s">
        <v>1903</v>
      </c>
      <c r="K423">
        <v>0.36</v>
      </c>
      <c r="L423" t="s">
        <v>26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  <c r="T423">
        <f t="shared" si="85"/>
        <v>107</v>
      </c>
      <c r="U423">
        <f t="shared" si="86"/>
        <v>-40500</v>
      </c>
      <c r="V423">
        <f t="shared" si="87"/>
        <v>0</v>
      </c>
      <c r="W423">
        <f t="shared" si="88"/>
        <v>-40500</v>
      </c>
      <c r="X423" s="5">
        <f t="shared" si="89"/>
        <v>-0.43783783783783786</v>
      </c>
    </row>
    <row r="424" spans="1:24" x14ac:dyDescent="0.25">
      <c r="A424">
        <v>5811</v>
      </c>
      <c r="B424" t="s">
        <v>1904</v>
      </c>
      <c r="C424" t="s">
        <v>20</v>
      </c>
      <c r="D424" t="s">
        <v>1905</v>
      </c>
      <c r="E424" s="1">
        <v>41480</v>
      </c>
      <c r="F424">
        <v>139900</v>
      </c>
      <c r="G424" t="s">
        <v>1906</v>
      </c>
      <c r="H424" t="s">
        <v>23</v>
      </c>
      <c r="I424" t="s">
        <v>1907</v>
      </c>
      <c r="J424" t="s">
        <v>1908</v>
      </c>
      <c r="K424">
        <v>0.24</v>
      </c>
      <c r="L424" t="s">
        <v>26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  <c r="T424">
        <f t="shared" si="85"/>
        <v>108</v>
      </c>
      <c r="U424">
        <f t="shared" si="86"/>
        <v>17600</v>
      </c>
      <c r="V424">
        <f t="shared" si="87"/>
        <v>17600</v>
      </c>
      <c r="W424">
        <f t="shared" si="88"/>
        <v>0</v>
      </c>
      <c r="X424" s="5">
        <f t="shared" si="89"/>
        <v>0.14390842191332789</v>
      </c>
    </row>
    <row r="425" spans="1:24" x14ac:dyDescent="0.25">
      <c r="A425">
        <v>9802</v>
      </c>
      <c r="B425" t="s">
        <v>1909</v>
      </c>
      <c r="C425" t="s">
        <v>20</v>
      </c>
      <c r="D425" t="s">
        <v>1910</v>
      </c>
      <c r="E425" s="1">
        <v>41597</v>
      </c>
      <c r="F425">
        <v>151000</v>
      </c>
      <c r="G425" t="s">
        <v>1911</v>
      </c>
      <c r="H425" t="s">
        <v>23</v>
      </c>
      <c r="I425" t="s">
        <v>1912</v>
      </c>
      <c r="J425" t="s">
        <v>1913</v>
      </c>
      <c r="K425">
        <v>0.36</v>
      </c>
      <c r="L425" t="s">
        <v>26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  <c r="T425">
        <f t="shared" si="85"/>
        <v>108</v>
      </c>
      <c r="U425">
        <f t="shared" si="86"/>
        <v>-4200</v>
      </c>
      <c r="V425">
        <f t="shared" si="87"/>
        <v>0</v>
      </c>
      <c r="W425">
        <f t="shared" si="88"/>
        <v>-4200</v>
      </c>
      <c r="X425" s="5">
        <f t="shared" si="89"/>
        <v>-2.7061855670103094E-2</v>
      </c>
    </row>
    <row r="426" spans="1:24" x14ac:dyDescent="0.25">
      <c r="A426">
        <v>29475</v>
      </c>
      <c r="B426" t="s">
        <v>1914</v>
      </c>
      <c r="C426" t="s">
        <v>20</v>
      </c>
      <c r="D426" t="s">
        <v>1915</v>
      </c>
      <c r="E426" s="1">
        <v>42114</v>
      </c>
      <c r="F426">
        <v>133000</v>
      </c>
      <c r="G426" t="s">
        <v>1916</v>
      </c>
      <c r="H426" t="s">
        <v>23</v>
      </c>
      <c r="I426" t="s">
        <v>1917</v>
      </c>
      <c r="J426" t="s">
        <v>1918</v>
      </c>
      <c r="K426">
        <v>0.33</v>
      </c>
      <c r="L426" t="s">
        <v>26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  <c r="T426">
        <f t="shared" si="85"/>
        <v>109</v>
      </c>
      <c r="U426">
        <f t="shared" si="86"/>
        <v>27500</v>
      </c>
      <c r="V426">
        <f t="shared" si="87"/>
        <v>27500</v>
      </c>
      <c r="W426">
        <f t="shared" si="88"/>
        <v>0</v>
      </c>
      <c r="X426" s="5">
        <f t="shared" si="89"/>
        <v>0.26066350710900477</v>
      </c>
    </row>
    <row r="427" spans="1:24" x14ac:dyDescent="0.25">
      <c r="A427">
        <v>36507</v>
      </c>
      <c r="B427" t="s">
        <v>1919</v>
      </c>
      <c r="C427" t="s">
        <v>20</v>
      </c>
      <c r="D427" t="s">
        <v>1920</v>
      </c>
      <c r="E427" s="1">
        <v>42237</v>
      </c>
      <c r="F427">
        <v>139900</v>
      </c>
      <c r="G427" t="s">
        <v>1921</v>
      </c>
      <c r="H427" t="s">
        <v>23</v>
      </c>
      <c r="I427" t="s">
        <v>1922</v>
      </c>
      <c r="J427" t="s">
        <v>1923</v>
      </c>
      <c r="K427">
        <v>0.26</v>
      </c>
      <c r="L427" t="s">
        <v>26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  <c r="T427">
        <f t="shared" si="85"/>
        <v>110</v>
      </c>
      <c r="U427">
        <f t="shared" si="86"/>
        <v>31400</v>
      </c>
      <c r="V427">
        <f t="shared" si="87"/>
        <v>31400</v>
      </c>
      <c r="W427">
        <f t="shared" si="88"/>
        <v>0</v>
      </c>
      <c r="X427" s="5">
        <f t="shared" si="89"/>
        <v>0.28940092165898618</v>
      </c>
    </row>
    <row r="428" spans="1:24" x14ac:dyDescent="0.25">
      <c r="A428">
        <v>15545</v>
      </c>
      <c r="B428" t="s">
        <v>1924</v>
      </c>
      <c r="C428" t="s">
        <v>20</v>
      </c>
      <c r="D428" t="s">
        <v>1925</v>
      </c>
      <c r="E428" s="1">
        <v>41765</v>
      </c>
      <c r="F428">
        <v>98000</v>
      </c>
      <c r="G428" t="s">
        <v>1926</v>
      </c>
      <c r="H428" t="s">
        <v>23</v>
      </c>
      <c r="I428" t="s">
        <v>1927</v>
      </c>
      <c r="J428" t="s">
        <v>1928</v>
      </c>
      <c r="K428">
        <v>0.25</v>
      </c>
      <c r="L428" t="s">
        <v>26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  <c r="T428">
        <f t="shared" si="85"/>
        <v>108</v>
      </c>
      <c r="U428">
        <f t="shared" si="86"/>
        <v>-1900</v>
      </c>
      <c r="V428">
        <f t="shared" si="87"/>
        <v>0</v>
      </c>
      <c r="W428">
        <f t="shared" si="88"/>
        <v>-1900</v>
      </c>
      <c r="X428" s="5">
        <f t="shared" si="89"/>
        <v>-1.9019019019019021E-2</v>
      </c>
    </row>
    <row r="429" spans="1:24" x14ac:dyDescent="0.25">
      <c r="A429">
        <v>44080</v>
      </c>
      <c r="B429" t="s">
        <v>1929</v>
      </c>
      <c r="C429" t="s">
        <v>20</v>
      </c>
      <c r="D429" t="s">
        <v>1930</v>
      </c>
      <c r="E429" s="1">
        <v>42401</v>
      </c>
      <c r="F429">
        <v>135000</v>
      </c>
      <c r="G429" t="s">
        <v>1931</v>
      </c>
      <c r="H429" t="s">
        <v>23</v>
      </c>
      <c r="I429" t="s">
        <v>1932</v>
      </c>
      <c r="J429" t="s">
        <v>1933</v>
      </c>
      <c r="K429">
        <v>0.3</v>
      </c>
      <c r="L429" t="s">
        <v>26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  <c r="T429">
        <f t="shared" si="85"/>
        <v>110</v>
      </c>
      <c r="U429">
        <f t="shared" si="86"/>
        <v>8000</v>
      </c>
      <c r="V429">
        <f t="shared" si="87"/>
        <v>8000</v>
      </c>
      <c r="W429">
        <f t="shared" si="88"/>
        <v>0</v>
      </c>
      <c r="X429" s="5">
        <f t="shared" si="89"/>
        <v>6.2992125984251968E-2</v>
      </c>
    </row>
    <row r="430" spans="1:24" x14ac:dyDescent="0.25">
      <c r="A430">
        <v>41934</v>
      </c>
      <c r="B430" t="s">
        <v>1934</v>
      </c>
      <c r="C430" t="s">
        <v>20</v>
      </c>
      <c r="D430" t="s">
        <v>1935</v>
      </c>
      <c r="E430" s="1">
        <v>42368</v>
      </c>
      <c r="F430">
        <v>225000</v>
      </c>
      <c r="G430" t="s">
        <v>1936</v>
      </c>
      <c r="H430" t="s">
        <v>23</v>
      </c>
      <c r="I430" t="s">
        <v>1937</v>
      </c>
      <c r="J430" t="s">
        <v>1938</v>
      </c>
      <c r="K430">
        <v>1.23</v>
      </c>
      <c r="L430" t="s">
        <v>26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  <c r="T430">
        <f t="shared" si="85"/>
        <v>110</v>
      </c>
      <c r="U430">
        <f t="shared" si="86"/>
        <v>38800</v>
      </c>
      <c r="V430">
        <f t="shared" si="87"/>
        <v>38800</v>
      </c>
      <c r="W430">
        <f t="shared" si="88"/>
        <v>0</v>
      </c>
      <c r="X430" s="5">
        <f t="shared" si="89"/>
        <v>0.20837808807733621</v>
      </c>
    </row>
    <row r="431" spans="1:24" x14ac:dyDescent="0.25">
      <c r="A431">
        <v>26218</v>
      </c>
      <c r="B431" t="s">
        <v>1939</v>
      </c>
      <c r="C431" t="s">
        <v>20</v>
      </c>
      <c r="D431" t="s">
        <v>1940</v>
      </c>
      <c r="E431" s="1">
        <v>42034</v>
      </c>
      <c r="F431">
        <v>170000</v>
      </c>
      <c r="G431" t="s">
        <v>1941</v>
      </c>
      <c r="H431" t="s">
        <v>23</v>
      </c>
      <c r="I431" t="s">
        <v>1942</v>
      </c>
      <c r="J431" t="s">
        <v>1943</v>
      </c>
      <c r="K431">
        <v>0.91</v>
      </c>
      <c r="L431" t="s">
        <v>26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  <c r="T431">
        <f t="shared" si="85"/>
        <v>109</v>
      </c>
      <c r="U431">
        <f t="shared" si="86"/>
        <v>21500</v>
      </c>
      <c r="V431">
        <f t="shared" si="87"/>
        <v>21500</v>
      </c>
      <c r="W431">
        <f t="shared" si="88"/>
        <v>0</v>
      </c>
      <c r="X431" s="5">
        <f t="shared" si="89"/>
        <v>0.14478114478114479</v>
      </c>
    </row>
    <row r="432" spans="1:24" x14ac:dyDescent="0.25">
      <c r="A432">
        <v>33031</v>
      </c>
      <c r="B432" t="s">
        <v>1944</v>
      </c>
      <c r="C432" t="s">
        <v>20</v>
      </c>
      <c r="D432" t="s">
        <v>1945</v>
      </c>
      <c r="E432" s="1">
        <v>42185</v>
      </c>
      <c r="F432">
        <v>188000</v>
      </c>
      <c r="G432" t="s">
        <v>1946</v>
      </c>
      <c r="H432" t="s">
        <v>23</v>
      </c>
      <c r="I432" t="s">
        <v>1947</v>
      </c>
      <c r="J432" t="s">
        <v>1948</v>
      </c>
      <c r="K432">
        <v>0.98</v>
      </c>
      <c r="L432" t="s">
        <v>26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  <c r="T432">
        <f t="shared" si="85"/>
        <v>110</v>
      </c>
      <c r="U432">
        <f t="shared" si="86"/>
        <v>31900</v>
      </c>
      <c r="V432">
        <f t="shared" si="87"/>
        <v>31900</v>
      </c>
      <c r="W432">
        <f t="shared" si="88"/>
        <v>0</v>
      </c>
      <c r="X432" s="5">
        <f t="shared" si="89"/>
        <v>0.20435618193465727</v>
      </c>
    </row>
    <row r="433" spans="1:24" hidden="1" x14ac:dyDescent="0.25">
      <c r="A433">
        <v>10756</v>
      </c>
      <c r="B433" t="s">
        <v>1949</v>
      </c>
      <c r="C433" t="s">
        <v>299</v>
      </c>
      <c r="D433" t="s">
        <v>1950</v>
      </c>
      <c r="E433" s="1">
        <v>41614</v>
      </c>
      <c r="F433">
        <v>169900</v>
      </c>
      <c r="G433" t="s">
        <v>1951</v>
      </c>
      <c r="H433" t="s">
        <v>23</v>
      </c>
      <c r="I433" t="s">
        <v>1952</v>
      </c>
      <c r="J433" t="s">
        <v>1953</v>
      </c>
      <c r="K433">
        <v>0.34</v>
      </c>
      <c r="L433" t="s">
        <v>26</v>
      </c>
      <c r="M433">
        <v>200</v>
      </c>
      <c r="N433">
        <v>0</v>
      </c>
      <c r="O433">
        <v>200</v>
      </c>
    </row>
    <row r="434" spans="1:24" x14ac:dyDescent="0.25">
      <c r="A434">
        <v>5812</v>
      </c>
      <c r="B434" t="s">
        <v>1954</v>
      </c>
      <c r="C434" t="s">
        <v>20</v>
      </c>
      <c r="D434" t="s">
        <v>1955</v>
      </c>
      <c r="E434" s="1">
        <v>41458</v>
      </c>
      <c r="F434">
        <v>177500</v>
      </c>
      <c r="G434" t="s">
        <v>1956</v>
      </c>
      <c r="H434" t="s">
        <v>23</v>
      </c>
      <c r="I434" t="s">
        <v>1957</v>
      </c>
      <c r="J434" t="s">
        <v>1958</v>
      </c>
      <c r="K434">
        <v>2.2000000000000002</v>
      </c>
      <c r="L434" t="s">
        <v>26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  <c r="T434">
        <f t="shared" ref="T434:T435" si="90">DATEDIF(P434,E434,"Y")</f>
        <v>108</v>
      </c>
      <c r="U434">
        <f t="shared" ref="U434:U435" si="91">IF(AND(ISNUMBER(F434),ISNUMBER(O434)),F434-O434,"")</f>
        <v>4700</v>
      </c>
      <c r="V434">
        <f t="shared" ref="V434:V435" si="92">IF(F434&gt;O434,F434-O434,0)</f>
        <v>4700</v>
      </c>
      <c r="W434">
        <f t="shared" ref="W434:W435" si="93">IF(F434&lt;O434,F434-O434,0)</f>
        <v>0</v>
      </c>
      <c r="X434" s="5">
        <f t="shared" ref="X434:X435" si="94">(F434-O434)/O434</f>
        <v>2.7199074074074073E-2</v>
      </c>
    </row>
    <row r="435" spans="1:24" x14ac:dyDescent="0.25">
      <c r="A435">
        <v>28159</v>
      </c>
      <c r="B435" t="s">
        <v>1959</v>
      </c>
      <c r="C435" t="s">
        <v>20</v>
      </c>
      <c r="D435" t="s">
        <v>1960</v>
      </c>
      <c r="E435" s="1">
        <v>42065</v>
      </c>
      <c r="F435">
        <v>210000</v>
      </c>
      <c r="G435" t="s">
        <v>1961</v>
      </c>
      <c r="H435" t="s">
        <v>23</v>
      </c>
      <c r="I435" t="s">
        <v>1962</v>
      </c>
      <c r="J435" t="s">
        <v>1963</v>
      </c>
      <c r="K435">
        <v>0.96</v>
      </c>
      <c r="L435" t="s">
        <v>26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  <c r="T435">
        <f t="shared" si="90"/>
        <v>109</v>
      </c>
      <c r="U435">
        <f t="shared" si="91"/>
        <v>44500</v>
      </c>
      <c r="V435">
        <f t="shared" si="92"/>
        <v>44500</v>
      </c>
      <c r="W435">
        <f t="shared" si="93"/>
        <v>0</v>
      </c>
      <c r="X435" s="5">
        <f t="shared" si="94"/>
        <v>0.26888217522658608</v>
      </c>
    </row>
    <row r="436" spans="1:24" hidden="1" x14ac:dyDescent="0.25">
      <c r="A436">
        <v>19830</v>
      </c>
      <c r="B436" t="s">
        <v>1964</v>
      </c>
      <c r="C436" t="s">
        <v>383</v>
      </c>
      <c r="D436" t="s">
        <v>1965</v>
      </c>
      <c r="E436" s="1">
        <v>41872</v>
      </c>
      <c r="F436">
        <v>100000</v>
      </c>
      <c r="G436" t="s">
        <v>1966</v>
      </c>
      <c r="H436" t="s">
        <v>586</v>
      </c>
      <c r="I436" t="s">
        <v>1967</v>
      </c>
      <c r="J436" t="s">
        <v>1968</v>
      </c>
      <c r="K436">
        <v>9.5</v>
      </c>
      <c r="L436" t="s">
        <v>26</v>
      </c>
      <c r="M436">
        <v>68400</v>
      </c>
      <c r="N436">
        <v>0</v>
      </c>
      <c r="O436">
        <v>68400</v>
      </c>
    </row>
    <row r="437" spans="1:24" x14ac:dyDescent="0.25">
      <c r="A437">
        <v>48726</v>
      </c>
      <c r="B437" t="s">
        <v>1969</v>
      </c>
      <c r="C437" t="s">
        <v>20</v>
      </c>
      <c r="D437" t="s">
        <v>1970</v>
      </c>
      <c r="E437" s="1">
        <v>42506</v>
      </c>
      <c r="F437">
        <v>349900</v>
      </c>
      <c r="G437" t="s">
        <v>1971</v>
      </c>
      <c r="H437" t="s">
        <v>23</v>
      </c>
      <c r="I437" t="s">
        <v>1972</v>
      </c>
      <c r="J437" t="s">
        <v>1973</v>
      </c>
      <c r="K437">
        <v>0.37</v>
      </c>
      <c r="L437" t="s">
        <v>26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  <c r="T437">
        <f t="shared" ref="T437:T439" si="95">DATEDIF(P437,E437,"Y")</f>
        <v>110</v>
      </c>
      <c r="U437">
        <f t="shared" ref="U437:U439" si="96">IF(AND(ISNUMBER(F437),ISNUMBER(O437)),F437-O437,"")</f>
        <v>-40800</v>
      </c>
      <c r="V437">
        <f t="shared" ref="V437:V439" si="97">IF(F437&gt;O437,F437-O437,0)</f>
        <v>0</v>
      </c>
      <c r="W437">
        <f t="shared" ref="W437:W439" si="98">IF(F437&lt;O437,F437-O437,0)</f>
        <v>-40800</v>
      </c>
      <c r="X437" s="5">
        <f t="shared" ref="X437:X439" si="99">(F437-O437)/O437</f>
        <v>-0.10442794983363195</v>
      </c>
    </row>
    <row r="438" spans="1:24" x14ac:dyDescent="0.25">
      <c r="A438">
        <v>19813</v>
      </c>
      <c r="B438" t="s">
        <v>1974</v>
      </c>
      <c r="C438" t="s">
        <v>20</v>
      </c>
      <c r="D438" t="s">
        <v>1975</v>
      </c>
      <c r="E438" s="1">
        <v>41880</v>
      </c>
      <c r="F438">
        <v>118000</v>
      </c>
      <c r="G438" t="s">
        <v>1976</v>
      </c>
      <c r="H438" t="s">
        <v>23</v>
      </c>
      <c r="I438" t="s">
        <v>1977</v>
      </c>
      <c r="J438" t="s">
        <v>1978</v>
      </c>
      <c r="K438">
        <v>0.48</v>
      </c>
      <c r="L438" t="s">
        <v>26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  <c r="T438">
        <f t="shared" si="95"/>
        <v>109</v>
      </c>
      <c r="U438">
        <f t="shared" si="96"/>
        <v>-3500</v>
      </c>
      <c r="V438">
        <f t="shared" si="97"/>
        <v>0</v>
      </c>
      <c r="W438">
        <f t="shared" si="98"/>
        <v>-3500</v>
      </c>
      <c r="X438" s="5">
        <f t="shared" si="99"/>
        <v>-2.8806584362139918E-2</v>
      </c>
    </row>
    <row r="439" spans="1:24" x14ac:dyDescent="0.25">
      <c r="A439">
        <v>25025</v>
      </c>
      <c r="B439" t="s">
        <v>1979</v>
      </c>
      <c r="C439" t="s">
        <v>20</v>
      </c>
      <c r="D439" t="s">
        <v>1980</v>
      </c>
      <c r="E439" s="1">
        <v>41974</v>
      </c>
      <c r="F439">
        <v>109000</v>
      </c>
      <c r="G439" t="s">
        <v>1981</v>
      </c>
      <c r="H439" t="s">
        <v>23</v>
      </c>
      <c r="I439" t="s">
        <v>1982</v>
      </c>
      <c r="J439" t="s">
        <v>1983</v>
      </c>
      <c r="K439">
        <v>0.64</v>
      </c>
      <c r="L439" t="s">
        <v>26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  <c r="T439">
        <f t="shared" si="95"/>
        <v>109</v>
      </c>
      <c r="U439">
        <f t="shared" si="96"/>
        <v>24900</v>
      </c>
      <c r="V439">
        <f t="shared" si="97"/>
        <v>24900</v>
      </c>
      <c r="W439">
        <f t="shared" si="98"/>
        <v>0</v>
      </c>
      <c r="X439" s="5">
        <f t="shared" si="99"/>
        <v>0.29607609988109396</v>
      </c>
    </row>
    <row r="440" spans="1:24" hidden="1" x14ac:dyDescent="0.25">
      <c r="A440">
        <v>44081</v>
      </c>
      <c r="B440" t="s">
        <v>1984</v>
      </c>
      <c r="C440" t="s">
        <v>383</v>
      </c>
      <c r="D440" t="s">
        <v>1985</v>
      </c>
      <c r="E440" s="1">
        <v>42412</v>
      </c>
      <c r="F440">
        <v>89900</v>
      </c>
      <c r="G440" t="s">
        <v>1986</v>
      </c>
      <c r="H440" t="s">
        <v>586</v>
      </c>
      <c r="I440" t="s">
        <v>1987</v>
      </c>
      <c r="J440" t="s">
        <v>1988</v>
      </c>
      <c r="K440">
        <v>2.34</v>
      </c>
      <c r="L440" t="s">
        <v>286</v>
      </c>
      <c r="M440">
        <v>37600</v>
      </c>
      <c r="N440">
        <v>0</v>
      </c>
      <c r="O440">
        <v>37600</v>
      </c>
    </row>
    <row r="441" spans="1:24" x14ac:dyDescent="0.25">
      <c r="A441">
        <v>6998</v>
      </c>
      <c r="B441" t="s">
        <v>1989</v>
      </c>
      <c r="C441" t="s">
        <v>20</v>
      </c>
      <c r="D441" t="s">
        <v>1990</v>
      </c>
      <c r="E441" s="1">
        <v>41508</v>
      </c>
      <c r="F441">
        <v>135000</v>
      </c>
      <c r="G441" t="s">
        <v>1991</v>
      </c>
      <c r="H441" t="s">
        <v>23</v>
      </c>
      <c r="I441" t="s">
        <v>1992</v>
      </c>
      <c r="J441" t="s">
        <v>1993</v>
      </c>
      <c r="K441">
        <v>1.96</v>
      </c>
      <c r="L441" t="s">
        <v>26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  <c r="T441">
        <f t="shared" ref="T441:T443" si="100">DATEDIF(P441,E441,"Y")</f>
        <v>108</v>
      </c>
      <c r="U441">
        <f t="shared" ref="U441:U443" si="101">IF(AND(ISNUMBER(F441),ISNUMBER(O441)),F441-O441,"")</f>
        <v>-20100</v>
      </c>
      <c r="V441">
        <f t="shared" ref="V441:V443" si="102">IF(F441&gt;O441,F441-O441,0)</f>
        <v>0</v>
      </c>
      <c r="W441">
        <f t="shared" ref="W441:W443" si="103">IF(F441&lt;O441,F441-O441,0)</f>
        <v>-20100</v>
      </c>
      <c r="X441" s="5">
        <f t="shared" ref="X441:X443" si="104">(F441-O441)/O441</f>
        <v>-0.12959381044487428</v>
      </c>
    </row>
    <row r="442" spans="1:24" x14ac:dyDescent="0.25">
      <c r="A442">
        <v>9803</v>
      </c>
      <c r="B442" t="s">
        <v>1994</v>
      </c>
      <c r="C442" t="s">
        <v>20</v>
      </c>
      <c r="D442" t="s">
        <v>1995</v>
      </c>
      <c r="E442" s="1">
        <v>41600</v>
      </c>
      <c r="F442">
        <v>208900</v>
      </c>
      <c r="G442" t="s">
        <v>1996</v>
      </c>
      <c r="H442" t="s">
        <v>23</v>
      </c>
      <c r="I442" t="s">
        <v>1997</v>
      </c>
      <c r="J442" t="s">
        <v>1998</v>
      </c>
      <c r="K442">
        <v>0.96</v>
      </c>
      <c r="L442" t="s">
        <v>26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  <c r="T442">
        <f t="shared" si="100"/>
        <v>108</v>
      </c>
      <c r="U442">
        <f t="shared" si="101"/>
        <v>52400</v>
      </c>
      <c r="V442">
        <f t="shared" si="102"/>
        <v>52400</v>
      </c>
      <c r="W442">
        <f t="shared" si="103"/>
        <v>0</v>
      </c>
      <c r="X442" s="5">
        <f t="shared" si="104"/>
        <v>0.33482428115015972</v>
      </c>
    </row>
    <row r="443" spans="1:24" x14ac:dyDescent="0.25">
      <c r="A443">
        <v>3269</v>
      </c>
      <c r="B443" t="s">
        <v>1999</v>
      </c>
      <c r="C443" t="s">
        <v>20</v>
      </c>
      <c r="D443" t="s">
        <v>2000</v>
      </c>
      <c r="E443" s="1">
        <v>41425</v>
      </c>
      <c r="F443">
        <v>135000</v>
      </c>
      <c r="G443" t="s">
        <v>2001</v>
      </c>
      <c r="H443" t="s">
        <v>23</v>
      </c>
      <c r="I443" t="s">
        <v>2002</v>
      </c>
      <c r="J443" t="s">
        <v>2003</v>
      </c>
      <c r="K443">
        <v>0.94</v>
      </c>
      <c r="L443" t="s">
        <v>26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  <c r="T443">
        <f t="shared" si="100"/>
        <v>108</v>
      </c>
      <c r="U443">
        <f t="shared" si="101"/>
        <v>1000</v>
      </c>
      <c r="V443">
        <f t="shared" si="102"/>
        <v>1000</v>
      </c>
      <c r="W443">
        <f t="shared" si="103"/>
        <v>0</v>
      </c>
      <c r="X443" s="5">
        <f t="shared" si="104"/>
        <v>7.462686567164179E-3</v>
      </c>
    </row>
    <row r="444" spans="1:24" hidden="1" x14ac:dyDescent="0.25">
      <c r="A444">
        <v>19814</v>
      </c>
      <c r="B444" t="s">
        <v>2004</v>
      </c>
      <c r="C444" t="s">
        <v>383</v>
      </c>
      <c r="D444" t="s">
        <v>2005</v>
      </c>
      <c r="E444" s="1">
        <v>41879</v>
      </c>
      <c r="F444">
        <v>180000</v>
      </c>
      <c r="G444" t="s">
        <v>2006</v>
      </c>
      <c r="H444" t="s">
        <v>586</v>
      </c>
      <c r="I444" t="s">
        <v>2007</v>
      </c>
      <c r="J444" t="s">
        <v>2008</v>
      </c>
      <c r="K444">
        <v>1.28</v>
      </c>
      <c r="L444" t="s">
        <v>26</v>
      </c>
      <c r="M444">
        <v>35000</v>
      </c>
      <c r="N444">
        <v>0</v>
      </c>
      <c r="O444">
        <v>35000</v>
      </c>
    </row>
    <row r="445" spans="1:24" hidden="1" x14ac:dyDescent="0.25">
      <c r="A445">
        <v>15546</v>
      </c>
      <c r="B445" t="s">
        <v>2009</v>
      </c>
      <c r="C445" t="s">
        <v>299</v>
      </c>
      <c r="D445" t="s">
        <v>2010</v>
      </c>
      <c r="E445" s="1">
        <v>41768</v>
      </c>
      <c r="F445">
        <v>3000</v>
      </c>
      <c r="G445" t="s">
        <v>2011</v>
      </c>
      <c r="H445" t="s">
        <v>586</v>
      </c>
      <c r="I445" t="s">
        <v>2012</v>
      </c>
      <c r="J445" t="s">
        <v>2013</v>
      </c>
      <c r="K445">
        <v>0.34</v>
      </c>
      <c r="L445" t="s">
        <v>26</v>
      </c>
      <c r="M445">
        <v>200</v>
      </c>
      <c r="N445">
        <v>0</v>
      </c>
      <c r="O445">
        <v>200</v>
      </c>
    </row>
    <row r="446" spans="1:24" x14ac:dyDescent="0.25">
      <c r="A446">
        <v>40666</v>
      </c>
      <c r="B446" t="s">
        <v>2014</v>
      </c>
      <c r="C446" t="s">
        <v>20</v>
      </c>
      <c r="D446" t="s">
        <v>2015</v>
      </c>
      <c r="E446" s="1">
        <v>42332</v>
      </c>
      <c r="F446">
        <v>293000</v>
      </c>
      <c r="G446" t="s">
        <v>2016</v>
      </c>
      <c r="H446" t="s">
        <v>23</v>
      </c>
      <c r="I446" t="s">
        <v>2017</v>
      </c>
      <c r="J446" t="s">
        <v>2018</v>
      </c>
      <c r="K446">
        <v>1.01</v>
      </c>
      <c r="L446" t="s">
        <v>26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  <c r="T446">
        <f t="shared" ref="T446:T450" si="105">DATEDIF(P446,E446,"Y")</f>
        <v>110</v>
      </c>
      <c r="U446">
        <f t="shared" ref="U446:U450" si="106">IF(AND(ISNUMBER(F446),ISNUMBER(O446)),F446-O446,"")</f>
        <v>113000</v>
      </c>
      <c r="V446">
        <f t="shared" ref="V446:V450" si="107">IF(F446&gt;O446,F446-O446,0)</f>
        <v>113000</v>
      </c>
      <c r="W446">
        <f t="shared" ref="W446:W450" si="108">IF(F446&lt;O446,F446-O446,0)</f>
        <v>0</v>
      </c>
      <c r="X446" s="5">
        <f t="shared" ref="X446:X450" si="109">(F446-O446)/O446</f>
        <v>0.62777777777777777</v>
      </c>
    </row>
    <row r="447" spans="1:24" x14ac:dyDescent="0.25">
      <c r="A447">
        <v>5813</v>
      </c>
      <c r="B447" t="s">
        <v>2019</v>
      </c>
      <c r="C447" t="s">
        <v>20</v>
      </c>
      <c r="D447" t="s">
        <v>2020</v>
      </c>
      <c r="E447" s="1">
        <v>41477</v>
      </c>
      <c r="F447">
        <v>186500</v>
      </c>
      <c r="G447" t="s">
        <v>2021</v>
      </c>
      <c r="H447" t="s">
        <v>23</v>
      </c>
      <c r="I447" t="s">
        <v>2022</v>
      </c>
      <c r="J447" t="s">
        <v>2023</v>
      </c>
      <c r="K447">
        <v>1.01</v>
      </c>
      <c r="L447" t="s">
        <v>26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  <c r="T447">
        <f t="shared" si="105"/>
        <v>108</v>
      </c>
      <c r="U447">
        <f t="shared" si="106"/>
        <v>100</v>
      </c>
      <c r="V447">
        <f t="shared" si="107"/>
        <v>100</v>
      </c>
      <c r="W447">
        <f t="shared" si="108"/>
        <v>0</v>
      </c>
      <c r="X447" s="5">
        <f t="shared" si="109"/>
        <v>5.3648068669527897E-4</v>
      </c>
    </row>
    <row r="448" spans="1:24" x14ac:dyDescent="0.25">
      <c r="A448">
        <v>25026</v>
      </c>
      <c r="B448" t="s">
        <v>2024</v>
      </c>
      <c r="C448" t="s">
        <v>326</v>
      </c>
      <c r="D448" t="s">
        <v>2025</v>
      </c>
      <c r="E448" s="1">
        <v>41985</v>
      </c>
      <c r="F448">
        <v>165000</v>
      </c>
      <c r="G448" t="s">
        <v>2026</v>
      </c>
      <c r="H448" t="s">
        <v>23</v>
      </c>
      <c r="I448" t="s">
        <v>859</v>
      </c>
      <c r="J448" t="s">
        <v>2027</v>
      </c>
      <c r="K448">
        <v>1.02</v>
      </c>
      <c r="L448" t="s">
        <v>286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  <c r="T448">
        <f t="shared" si="105"/>
        <v>109</v>
      </c>
      <c r="U448">
        <f t="shared" si="106"/>
        <v>5600</v>
      </c>
      <c r="V448">
        <f t="shared" si="107"/>
        <v>5600</v>
      </c>
      <c r="W448">
        <f t="shared" si="108"/>
        <v>0</v>
      </c>
      <c r="X448" s="5">
        <f t="shared" si="109"/>
        <v>3.5131744040150563E-2</v>
      </c>
    </row>
    <row r="449" spans="1:24" x14ac:dyDescent="0.25">
      <c r="A449">
        <v>3270</v>
      </c>
      <c r="B449" t="s">
        <v>2028</v>
      </c>
      <c r="C449" t="s">
        <v>20</v>
      </c>
      <c r="D449" t="s">
        <v>2029</v>
      </c>
      <c r="E449" s="1">
        <v>41397</v>
      </c>
      <c r="F449">
        <v>209000</v>
      </c>
      <c r="G449" t="s">
        <v>2030</v>
      </c>
      <c r="H449" t="s">
        <v>23</v>
      </c>
      <c r="I449" t="s">
        <v>2031</v>
      </c>
      <c r="J449" t="s">
        <v>2032</v>
      </c>
      <c r="K449">
        <v>0.96</v>
      </c>
      <c r="L449" t="s">
        <v>286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  <c r="T449">
        <f t="shared" si="105"/>
        <v>107</v>
      </c>
      <c r="U449">
        <f t="shared" si="106"/>
        <v>29400</v>
      </c>
      <c r="V449">
        <f t="shared" si="107"/>
        <v>29400</v>
      </c>
      <c r="W449">
        <f t="shared" si="108"/>
        <v>0</v>
      </c>
      <c r="X449" s="5">
        <f t="shared" si="109"/>
        <v>0.16369710467706014</v>
      </c>
    </row>
    <row r="450" spans="1:24" x14ac:dyDescent="0.25">
      <c r="A450">
        <v>21307</v>
      </c>
      <c r="B450" t="s">
        <v>2033</v>
      </c>
      <c r="C450" t="s">
        <v>20</v>
      </c>
      <c r="D450" t="s">
        <v>2034</v>
      </c>
      <c r="E450" s="1">
        <v>41908</v>
      </c>
      <c r="F450">
        <v>90000</v>
      </c>
      <c r="G450" t="s">
        <v>2035</v>
      </c>
      <c r="H450" t="s">
        <v>23</v>
      </c>
      <c r="I450" t="s">
        <v>2036</v>
      </c>
      <c r="J450" t="s">
        <v>2037</v>
      </c>
      <c r="K450">
        <v>0.89</v>
      </c>
      <c r="L450" t="s">
        <v>286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  <c r="T450">
        <f t="shared" si="105"/>
        <v>109</v>
      </c>
      <c r="U450">
        <f t="shared" si="106"/>
        <v>-17000</v>
      </c>
      <c r="V450">
        <f t="shared" si="107"/>
        <v>0</v>
      </c>
      <c r="W450">
        <f t="shared" si="108"/>
        <v>-17000</v>
      </c>
      <c r="X450" s="5">
        <f t="shared" si="109"/>
        <v>-0.15887850467289719</v>
      </c>
    </row>
    <row r="451" spans="1:24" hidden="1" x14ac:dyDescent="0.25">
      <c r="A451">
        <v>26219</v>
      </c>
      <c r="B451" t="s">
        <v>2038</v>
      </c>
      <c r="C451" t="s">
        <v>79</v>
      </c>
      <c r="D451" t="s">
        <v>2039</v>
      </c>
      <c r="E451" s="1">
        <v>42020</v>
      </c>
      <c r="F451">
        <v>117000</v>
      </c>
      <c r="G451" t="s">
        <v>2040</v>
      </c>
      <c r="H451" t="s">
        <v>23</v>
      </c>
    </row>
    <row r="452" spans="1:24" hidden="1" x14ac:dyDescent="0.25">
      <c r="A452">
        <v>53123</v>
      </c>
      <c r="B452" t="s">
        <v>2041</v>
      </c>
      <c r="C452" t="s">
        <v>79</v>
      </c>
      <c r="D452" t="s">
        <v>2042</v>
      </c>
      <c r="E452" s="1">
        <v>42601</v>
      </c>
      <c r="F452">
        <v>125000</v>
      </c>
      <c r="G452" t="s">
        <v>2043</v>
      </c>
      <c r="H452" t="s">
        <v>23</v>
      </c>
    </row>
    <row r="453" spans="1:24" hidden="1" x14ac:dyDescent="0.25">
      <c r="A453">
        <v>31084</v>
      </c>
      <c r="B453" t="s">
        <v>2044</v>
      </c>
      <c r="C453" t="s">
        <v>79</v>
      </c>
      <c r="D453" t="s">
        <v>2045</v>
      </c>
      <c r="E453" s="1">
        <v>42125</v>
      </c>
      <c r="F453">
        <v>91000</v>
      </c>
      <c r="G453" t="s">
        <v>2046</v>
      </c>
      <c r="H453" t="s">
        <v>23</v>
      </c>
    </row>
    <row r="454" spans="1:24" hidden="1" x14ac:dyDescent="0.25">
      <c r="A454">
        <v>34762</v>
      </c>
      <c r="B454" t="s">
        <v>2044</v>
      </c>
      <c r="C454" t="s">
        <v>79</v>
      </c>
      <c r="D454" t="s">
        <v>2045</v>
      </c>
      <c r="E454" s="1">
        <v>42200</v>
      </c>
      <c r="F454">
        <v>136000</v>
      </c>
      <c r="G454" t="s">
        <v>2047</v>
      </c>
      <c r="H454" t="s">
        <v>23</v>
      </c>
    </row>
    <row r="455" spans="1:24" hidden="1" x14ac:dyDescent="0.25">
      <c r="A455">
        <v>31085</v>
      </c>
      <c r="B455" t="s">
        <v>2048</v>
      </c>
      <c r="C455" t="s">
        <v>79</v>
      </c>
      <c r="D455" t="s">
        <v>2049</v>
      </c>
      <c r="E455" s="1">
        <v>42150</v>
      </c>
      <c r="F455">
        <v>120000</v>
      </c>
      <c r="G455" t="s">
        <v>2050</v>
      </c>
      <c r="H455" t="s">
        <v>23</v>
      </c>
    </row>
    <row r="456" spans="1:24" hidden="1" x14ac:dyDescent="0.25">
      <c r="A456">
        <v>6999</v>
      </c>
      <c r="B456" t="s">
        <v>2051</v>
      </c>
      <c r="C456" t="s">
        <v>79</v>
      </c>
      <c r="D456" t="s">
        <v>2052</v>
      </c>
      <c r="E456" s="1">
        <v>41499</v>
      </c>
      <c r="F456">
        <v>100500</v>
      </c>
      <c r="G456" t="s">
        <v>2053</v>
      </c>
      <c r="H456" t="s">
        <v>23</v>
      </c>
    </row>
    <row r="457" spans="1:24" hidden="1" x14ac:dyDescent="0.25">
      <c r="A457">
        <v>26220</v>
      </c>
      <c r="B457" t="s">
        <v>2054</v>
      </c>
      <c r="C457" t="s">
        <v>79</v>
      </c>
      <c r="D457" t="s">
        <v>2055</v>
      </c>
      <c r="E457" s="1">
        <v>42020</v>
      </c>
      <c r="F457">
        <v>100000</v>
      </c>
      <c r="G457" t="s">
        <v>2056</v>
      </c>
      <c r="H457" t="s">
        <v>23</v>
      </c>
    </row>
    <row r="458" spans="1:24" hidden="1" x14ac:dyDescent="0.25">
      <c r="A458">
        <v>10757</v>
      </c>
      <c r="B458" t="s">
        <v>2057</v>
      </c>
      <c r="C458" t="s">
        <v>20</v>
      </c>
      <c r="D458" t="s">
        <v>2058</v>
      </c>
      <c r="E458" s="1">
        <v>41618</v>
      </c>
      <c r="F458">
        <v>163000</v>
      </c>
      <c r="G458" t="s">
        <v>2059</v>
      </c>
      <c r="H458" t="s">
        <v>23</v>
      </c>
    </row>
    <row r="459" spans="1:24" hidden="1" x14ac:dyDescent="0.25">
      <c r="A459">
        <v>5814</v>
      </c>
      <c r="B459" t="s">
        <v>2060</v>
      </c>
      <c r="C459" t="s">
        <v>20</v>
      </c>
      <c r="D459" t="s">
        <v>2061</v>
      </c>
      <c r="E459" s="1">
        <v>41486</v>
      </c>
      <c r="F459">
        <v>146000</v>
      </c>
      <c r="G459" t="s">
        <v>2062</v>
      </c>
      <c r="H459" t="s">
        <v>23</v>
      </c>
    </row>
    <row r="460" spans="1:24" hidden="1" x14ac:dyDescent="0.25">
      <c r="A460">
        <v>44082</v>
      </c>
      <c r="B460" t="s">
        <v>2063</v>
      </c>
      <c r="C460" t="s">
        <v>20</v>
      </c>
      <c r="D460" t="s">
        <v>2064</v>
      </c>
      <c r="E460" s="1">
        <v>42425</v>
      </c>
      <c r="F460">
        <v>207000</v>
      </c>
      <c r="G460" t="s">
        <v>2065</v>
      </c>
      <c r="H460" t="s">
        <v>23</v>
      </c>
    </row>
    <row r="461" spans="1:24" hidden="1" x14ac:dyDescent="0.25">
      <c r="A461">
        <v>54591</v>
      </c>
      <c r="B461" t="s">
        <v>2066</v>
      </c>
      <c r="C461" t="s">
        <v>20</v>
      </c>
      <c r="D461" t="s">
        <v>2067</v>
      </c>
      <c r="E461" s="1">
        <v>42629</v>
      </c>
      <c r="F461">
        <v>214000</v>
      </c>
      <c r="G461" t="s">
        <v>2068</v>
      </c>
      <c r="H461" t="s">
        <v>23</v>
      </c>
    </row>
    <row r="462" spans="1:24" hidden="1" x14ac:dyDescent="0.25">
      <c r="A462">
        <v>45292</v>
      </c>
      <c r="B462" t="s">
        <v>2069</v>
      </c>
      <c r="C462" t="s">
        <v>20</v>
      </c>
      <c r="D462" t="s">
        <v>2070</v>
      </c>
      <c r="E462" s="1">
        <v>42457</v>
      </c>
      <c r="F462">
        <v>212000</v>
      </c>
      <c r="G462" t="s">
        <v>2071</v>
      </c>
      <c r="H462" t="s">
        <v>23</v>
      </c>
    </row>
    <row r="463" spans="1:24" hidden="1" x14ac:dyDescent="0.25">
      <c r="A463">
        <v>5815</v>
      </c>
      <c r="B463" t="s">
        <v>2072</v>
      </c>
      <c r="C463" t="s">
        <v>20</v>
      </c>
      <c r="D463" t="s">
        <v>2073</v>
      </c>
      <c r="E463" s="1">
        <v>41458</v>
      </c>
      <c r="F463">
        <v>148500</v>
      </c>
      <c r="G463" t="s">
        <v>2074</v>
      </c>
      <c r="H463" t="s">
        <v>23</v>
      </c>
    </row>
    <row r="464" spans="1:24" hidden="1" x14ac:dyDescent="0.25">
      <c r="A464">
        <v>14433</v>
      </c>
      <c r="B464" t="s">
        <v>2075</v>
      </c>
      <c r="C464" t="s">
        <v>20</v>
      </c>
      <c r="D464" t="s">
        <v>2076</v>
      </c>
      <c r="E464" s="1">
        <v>41758</v>
      </c>
      <c r="F464">
        <v>157500</v>
      </c>
      <c r="G464" t="s">
        <v>2077</v>
      </c>
      <c r="H464" t="s">
        <v>23</v>
      </c>
    </row>
    <row r="465" spans="1:8" hidden="1" x14ac:dyDescent="0.25">
      <c r="A465">
        <v>48727</v>
      </c>
      <c r="B465" t="s">
        <v>2075</v>
      </c>
      <c r="C465" t="s">
        <v>20</v>
      </c>
      <c r="D465" t="s">
        <v>2078</v>
      </c>
      <c r="E465" s="1">
        <v>42508</v>
      </c>
      <c r="F465">
        <v>185000</v>
      </c>
      <c r="G465" t="s">
        <v>2079</v>
      </c>
      <c r="H465" t="s">
        <v>23</v>
      </c>
    </row>
    <row r="466" spans="1:8" hidden="1" x14ac:dyDescent="0.25">
      <c r="A466">
        <v>54592</v>
      </c>
      <c r="B466" t="s">
        <v>2080</v>
      </c>
      <c r="C466" t="s">
        <v>20</v>
      </c>
      <c r="D466" t="s">
        <v>2081</v>
      </c>
      <c r="E466" s="1">
        <v>42628</v>
      </c>
      <c r="F466">
        <v>214900</v>
      </c>
      <c r="G466" t="s">
        <v>2082</v>
      </c>
      <c r="H466" t="s">
        <v>23</v>
      </c>
    </row>
    <row r="467" spans="1:8" hidden="1" x14ac:dyDescent="0.25">
      <c r="A467">
        <v>31086</v>
      </c>
      <c r="B467" t="s">
        <v>2083</v>
      </c>
      <c r="C467" t="s">
        <v>20</v>
      </c>
      <c r="D467" t="s">
        <v>2084</v>
      </c>
      <c r="E467" s="1">
        <v>42132</v>
      </c>
      <c r="F467">
        <v>184398</v>
      </c>
      <c r="G467" t="s">
        <v>2085</v>
      </c>
      <c r="H467" t="s">
        <v>23</v>
      </c>
    </row>
    <row r="468" spans="1:8" hidden="1" x14ac:dyDescent="0.25">
      <c r="A468">
        <v>3271</v>
      </c>
      <c r="B468" t="s">
        <v>2086</v>
      </c>
      <c r="C468" t="s">
        <v>20</v>
      </c>
      <c r="D468" t="s">
        <v>2087</v>
      </c>
      <c r="E468" s="1">
        <v>41395</v>
      </c>
      <c r="F468">
        <v>162900</v>
      </c>
      <c r="G468" t="s">
        <v>2088</v>
      </c>
      <c r="H468" t="s">
        <v>23</v>
      </c>
    </row>
    <row r="469" spans="1:8" hidden="1" x14ac:dyDescent="0.25">
      <c r="A469">
        <v>22725</v>
      </c>
      <c r="B469" t="s">
        <v>2089</v>
      </c>
      <c r="C469" t="s">
        <v>20</v>
      </c>
      <c r="D469" t="s">
        <v>2090</v>
      </c>
      <c r="E469" s="1">
        <v>41933</v>
      </c>
      <c r="F469">
        <v>165000</v>
      </c>
      <c r="G469" t="s">
        <v>2091</v>
      </c>
      <c r="H469" t="s">
        <v>23</v>
      </c>
    </row>
    <row r="470" spans="1:8" hidden="1" x14ac:dyDescent="0.25">
      <c r="A470">
        <v>21308</v>
      </c>
      <c r="B470" t="s">
        <v>2092</v>
      </c>
      <c r="C470" t="s">
        <v>20</v>
      </c>
      <c r="D470" t="s">
        <v>2093</v>
      </c>
      <c r="E470" s="1">
        <v>41911</v>
      </c>
      <c r="F470">
        <v>197500</v>
      </c>
      <c r="G470" t="s">
        <v>2094</v>
      </c>
      <c r="H470" t="s">
        <v>23</v>
      </c>
    </row>
    <row r="471" spans="1:8" hidden="1" x14ac:dyDescent="0.25">
      <c r="A471">
        <v>22726</v>
      </c>
      <c r="B471" t="s">
        <v>2095</v>
      </c>
      <c r="C471" t="s">
        <v>20</v>
      </c>
      <c r="D471" t="s">
        <v>2096</v>
      </c>
      <c r="E471" s="1">
        <v>41939</v>
      </c>
      <c r="F471">
        <v>195000</v>
      </c>
      <c r="G471" t="s">
        <v>2097</v>
      </c>
      <c r="H471" t="s">
        <v>23</v>
      </c>
    </row>
    <row r="472" spans="1:8" hidden="1" x14ac:dyDescent="0.25">
      <c r="A472">
        <v>2050</v>
      </c>
      <c r="B472" t="s">
        <v>2098</v>
      </c>
      <c r="C472" t="s">
        <v>20</v>
      </c>
      <c r="D472" t="s">
        <v>2099</v>
      </c>
      <c r="E472" s="1">
        <v>41393</v>
      </c>
      <c r="F472">
        <v>145000</v>
      </c>
      <c r="G472" t="s">
        <v>2100</v>
      </c>
      <c r="H472" t="s">
        <v>23</v>
      </c>
    </row>
    <row r="473" spans="1:8" hidden="1" x14ac:dyDescent="0.25">
      <c r="A473">
        <v>34763</v>
      </c>
      <c r="B473" t="s">
        <v>2101</v>
      </c>
      <c r="C473" t="s">
        <v>20</v>
      </c>
      <c r="D473" t="s">
        <v>2102</v>
      </c>
      <c r="E473" s="1">
        <v>42209</v>
      </c>
      <c r="F473">
        <v>174900</v>
      </c>
      <c r="G473" t="s">
        <v>2103</v>
      </c>
      <c r="H473" t="s">
        <v>23</v>
      </c>
    </row>
    <row r="474" spans="1:8" hidden="1" x14ac:dyDescent="0.25">
      <c r="A474">
        <v>22727</v>
      </c>
      <c r="B474" t="s">
        <v>2104</v>
      </c>
      <c r="C474" t="s">
        <v>20</v>
      </c>
      <c r="D474" t="s">
        <v>2105</v>
      </c>
      <c r="E474" s="1">
        <v>41942</v>
      </c>
      <c r="F474">
        <v>141000</v>
      </c>
      <c r="G474" t="s">
        <v>2106</v>
      </c>
      <c r="H474" t="s">
        <v>23</v>
      </c>
    </row>
    <row r="475" spans="1:8" hidden="1" x14ac:dyDescent="0.25">
      <c r="A475">
        <v>243</v>
      </c>
      <c r="B475" t="s">
        <v>2107</v>
      </c>
      <c r="C475" t="s">
        <v>20</v>
      </c>
      <c r="D475" t="s">
        <v>2108</v>
      </c>
      <c r="E475" s="1">
        <v>41285</v>
      </c>
      <c r="F475">
        <v>165000</v>
      </c>
      <c r="G475" t="s">
        <v>2109</v>
      </c>
      <c r="H475" t="s">
        <v>23</v>
      </c>
    </row>
    <row r="476" spans="1:8" hidden="1" x14ac:dyDescent="0.25">
      <c r="A476">
        <v>45293</v>
      </c>
      <c r="B476" t="s">
        <v>2110</v>
      </c>
      <c r="C476" t="s">
        <v>20</v>
      </c>
      <c r="D476" t="s">
        <v>2111</v>
      </c>
      <c r="E476" s="1">
        <v>42437</v>
      </c>
      <c r="F476">
        <v>190000</v>
      </c>
      <c r="G476" t="s">
        <v>2112</v>
      </c>
      <c r="H476" t="s">
        <v>23</v>
      </c>
    </row>
    <row r="477" spans="1:8" hidden="1" x14ac:dyDescent="0.25">
      <c r="A477">
        <v>36508</v>
      </c>
      <c r="B477" t="s">
        <v>2113</v>
      </c>
      <c r="C477" t="s">
        <v>20</v>
      </c>
      <c r="D477" t="s">
        <v>2114</v>
      </c>
      <c r="E477" s="1">
        <v>42241</v>
      </c>
      <c r="F477">
        <v>174900</v>
      </c>
      <c r="G477" t="s">
        <v>2115</v>
      </c>
      <c r="H477" t="s">
        <v>23</v>
      </c>
    </row>
    <row r="478" spans="1:8" hidden="1" x14ac:dyDescent="0.25">
      <c r="A478">
        <v>28160</v>
      </c>
      <c r="B478" t="s">
        <v>2116</v>
      </c>
      <c r="C478" t="s">
        <v>20</v>
      </c>
      <c r="D478" t="s">
        <v>2117</v>
      </c>
      <c r="E478" s="1">
        <v>42076</v>
      </c>
      <c r="F478">
        <v>231000</v>
      </c>
      <c r="G478" t="s">
        <v>2118</v>
      </c>
      <c r="H478" t="s">
        <v>23</v>
      </c>
    </row>
    <row r="479" spans="1:8" hidden="1" x14ac:dyDescent="0.25">
      <c r="A479">
        <v>28161</v>
      </c>
      <c r="B479" t="s">
        <v>2119</v>
      </c>
      <c r="C479" t="s">
        <v>20</v>
      </c>
      <c r="D479" t="s">
        <v>2120</v>
      </c>
      <c r="E479" s="1">
        <v>42076</v>
      </c>
      <c r="F479">
        <v>162000</v>
      </c>
      <c r="G479" t="s">
        <v>2121</v>
      </c>
      <c r="H479" t="s">
        <v>23</v>
      </c>
    </row>
    <row r="480" spans="1:8" hidden="1" x14ac:dyDescent="0.25">
      <c r="A480">
        <v>33032</v>
      </c>
      <c r="B480" t="s">
        <v>2122</v>
      </c>
      <c r="C480" t="s">
        <v>20</v>
      </c>
      <c r="D480" t="s">
        <v>2123</v>
      </c>
      <c r="E480" s="1">
        <v>42167</v>
      </c>
      <c r="F480">
        <v>232500</v>
      </c>
      <c r="G480" t="s">
        <v>2124</v>
      </c>
      <c r="H480" t="s">
        <v>23</v>
      </c>
    </row>
    <row r="481" spans="1:8" hidden="1" x14ac:dyDescent="0.25">
      <c r="A481">
        <v>28162</v>
      </c>
      <c r="B481" t="s">
        <v>2125</v>
      </c>
      <c r="C481" t="s">
        <v>20</v>
      </c>
      <c r="D481" t="s">
        <v>2126</v>
      </c>
      <c r="E481" s="1">
        <v>42076</v>
      </c>
      <c r="F481">
        <v>176000</v>
      </c>
      <c r="G481" t="s">
        <v>2127</v>
      </c>
      <c r="H481" t="s">
        <v>23</v>
      </c>
    </row>
    <row r="482" spans="1:8" hidden="1" x14ac:dyDescent="0.25">
      <c r="A482">
        <v>13359</v>
      </c>
      <c r="B482" t="s">
        <v>2128</v>
      </c>
      <c r="C482" t="s">
        <v>20</v>
      </c>
      <c r="D482" t="s">
        <v>2129</v>
      </c>
      <c r="E482" s="1">
        <v>41711</v>
      </c>
      <c r="F482">
        <v>150000</v>
      </c>
      <c r="G482" t="s">
        <v>2130</v>
      </c>
      <c r="H482" t="s">
        <v>23</v>
      </c>
    </row>
    <row r="483" spans="1:8" hidden="1" x14ac:dyDescent="0.25">
      <c r="A483">
        <v>28163</v>
      </c>
      <c r="B483" t="s">
        <v>2131</v>
      </c>
      <c r="C483" t="s">
        <v>20</v>
      </c>
      <c r="D483" t="s">
        <v>2132</v>
      </c>
      <c r="E483" s="1">
        <v>42076</v>
      </c>
      <c r="F483">
        <v>182000</v>
      </c>
      <c r="G483" t="s">
        <v>2133</v>
      </c>
      <c r="H483" t="s">
        <v>23</v>
      </c>
    </row>
    <row r="484" spans="1:8" hidden="1" x14ac:dyDescent="0.25">
      <c r="A484">
        <v>48728</v>
      </c>
      <c r="B484" t="s">
        <v>2134</v>
      </c>
      <c r="C484" t="s">
        <v>20</v>
      </c>
      <c r="D484" t="s">
        <v>2135</v>
      </c>
      <c r="E484" s="1">
        <v>42495</v>
      </c>
      <c r="F484">
        <v>220000</v>
      </c>
      <c r="G484" t="s">
        <v>2136</v>
      </c>
      <c r="H484" t="s">
        <v>23</v>
      </c>
    </row>
    <row r="485" spans="1:8" hidden="1" x14ac:dyDescent="0.25">
      <c r="A485">
        <v>3272</v>
      </c>
      <c r="B485" t="s">
        <v>2137</v>
      </c>
      <c r="C485" t="s">
        <v>20</v>
      </c>
      <c r="D485" t="s">
        <v>2138</v>
      </c>
      <c r="E485" s="1">
        <v>41409</v>
      </c>
      <c r="F485">
        <v>180000</v>
      </c>
      <c r="G485" t="s">
        <v>2139</v>
      </c>
      <c r="H485" t="s">
        <v>23</v>
      </c>
    </row>
    <row r="486" spans="1:8" hidden="1" x14ac:dyDescent="0.25">
      <c r="A486">
        <v>56040</v>
      </c>
      <c r="B486" t="s">
        <v>2137</v>
      </c>
      <c r="C486" t="s">
        <v>20</v>
      </c>
      <c r="D486" t="s">
        <v>2140</v>
      </c>
      <c r="E486" s="1">
        <v>42657</v>
      </c>
      <c r="F486">
        <v>219000</v>
      </c>
      <c r="G486" t="s">
        <v>2141</v>
      </c>
      <c r="H486" t="s">
        <v>23</v>
      </c>
    </row>
    <row r="487" spans="1:8" hidden="1" x14ac:dyDescent="0.25">
      <c r="A487">
        <v>56041</v>
      </c>
      <c r="B487" t="s">
        <v>2142</v>
      </c>
      <c r="C487" t="s">
        <v>20</v>
      </c>
      <c r="D487" t="s">
        <v>2143</v>
      </c>
      <c r="E487" s="1">
        <v>42674</v>
      </c>
      <c r="F487">
        <v>217900</v>
      </c>
      <c r="G487" t="s">
        <v>2144</v>
      </c>
      <c r="H487" t="s">
        <v>23</v>
      </c>
    </row>
    <row r="488" spans="1:8" hidden="1" x14ac:dyDescent="0.25">
      <c r="A488">
        <v>38082</v>
      </c>
      <c r="B488" t="s">
        <v>2145</v>
      </c>
      <c r="C488" t="s">
        <v>20</v>
      </c>
      <c r="D488" t="s">
        <v>2146</v>
      </c>
      <c r="E488" s="1">
        <v>42277</v>
      </c>
      <c r="F488">
        <v>194941</v>
      </c>
      <c r="G488" t="s">
        <v>2147</v>
      </c>
      <c r="H488" t="s">
        <v>23</v>
      </c>
    </row>
    <row r="489" spans="1:8" hidden="1" x14ac:dyDescent="0.25">
      <c r="A489">
        <v>36509</v>
      </c>
      <c r="B489" t="s">
        <v>2148</v>
      </c>
      <c r="C489" t="s">
        <v>20</v>
      </c>
      <c r="D489" t="s">
        <v>2149</v>
      </c>
      <c r="E489" s="1">
        <v>42219</v>
      </c>
      <c r="F489">
        <v>195000</v>
      </c>
      <c r="G489" t="s">
        <v>2150</v>
      </c>
      <c r="H489" t="s">
        <v>23</v>
      </c>
    </row>
    <row r="490" spans="1:8" hidden="1" x14ac:dyDescent="0.25">
      <c r="A490">
        <v>8909</v>
      </c>
      <c r="B490" t="s">
        <v>2151</v>
      </c>
      <c r="C490" t="s">
        <v>20</v>
      </c>
      <c r="D490" t="s">
        <v>2152</v>
      </c>
      <c r="E490" s="1">
        <v>41565</v>
      </c>
      <c r="F490">
        <v>181000</v>
      </c>
      <c r="G490" t="s">
        <v>2153</v>
      </c>
      <c r="H490" t="s">
        <v>23</v>
      </c>
    </row>
    <row r="491" spans="1:8" hidden="1" x14ac:dyDescent="0.25">
      <c r="A491">
        <v>25027</v>
      </c>
      <c r="B491" t="s">
        <v>2154</v>
      </c>
      <c r="C491" t="s">
        <v>20</v>
      </c>
      <c r="D491" t="s">
        <v>2155</v>
      </c>
      <c r="E491" s="1">
        <v>41990</v>
      </c>
      <c r="F491">
        <v>179999</v>
      </c>
      <c r="G491" t="s">
        <v>2156</v>
      </c>
      <c r="H491" t="s">
        <v>23</v>
      </c>
    </row>
    <row r="492" spans="1:8" hidden="1" x14ac:dyDescent="0.25">
      <c r="A492">
        <v>44083</v>
      </c>
      <c r="B492" t="s">
        <v>2157</v>
      </c>
      <c r="C492" t="s">
        <v>20</v>
      </c>
      <c r="D492" t="s">
        <v>2158</v>
      </c>
      <c r="E492" s="1">
        <v>42412</v>
      </c>
      <c r="F492">
        <v>177500</v>
      </c>
      <c r="G492" t="s">
        <v>2159</v>
      </c>
      <c r="H492" t="s">
        <v>23</v>
      </c>
    </row>
    <row r="493" spans="1:8" hidden="1" x14ac:dyDescent="0.25">
      <c r="A493">
        <v>5816</v>
      </c>
      <c r="B493" t="s">
        <v>2160</v>
      </c>
      <c r="C493" t="s">
        <v>20</v>
      </c>
      <c r="D493" t="s">
        <v>2161</v>
      </c>
      <c r="E493" s="1">
        <v>41481</v>
      </c>
      <c r="F493">
        <v>159900</v>
      </c>
      <c r="G493" t="s">
        <v>2162</v>
      </c>
      <c r="H493" t="s">
        <v>23</v>
      </c>
    </row>
    <row r="494" spans="1:8" hidden="1" x14ac:dyDescent="0.25">
      <c r="A494">
        <v>36510</v>
      </c>
      <c r="B494" t="s">
        <v>2163</v>
      </c>
      <c r="C494" t="s">
        <v>20</v>
      </c>
      <c r="D494" t="s">
        <v>2164</v>
      </c>
      <c r="E494" s="1">
        <v>42223</v>
      </c>
      <c r="F494">
        <v>180000</v>
      </c>
      <c r="G494" t="s">
        <v>2165</v>
      </c>
      <c r="H494" t="s">
        <v>23</v>
      </c>
    </row>
    <row r="495" spans="1:8" hidden="1" x14ac:dyDescent="0.25">
      <c r="A495">
        <v>7000</v>
      </c>
      <c r="B495" t="s">
        <v>2166</v>
      </c>
      <c r="C495" t="s">
        <v>20</v>
      </c>
      <c r="D495" t="s">
        <v>2167</v>
      </c>
      <c r="E495" s="1">
        <v>41516</v>
      </c>
      <c r="F495">
        <v>172500</v>
      </c>
      <c r="G495" t="s">
        <v>2168</v>
      </c>
      <c r="H495" t="s">
        <v>23</v>
      </c>
    </row>
    <row r="496" spans="1:8" hidden="1" x14ac:dyDescent="0.25">
      <c r="A496">
        <v>22728</v>
      </c>
      <c r="B496" t="s">
        <v>2169</v>
      </c>
      <c r="C496" t="s">
        <v>20</v>
      </c>
      <c r="D496" t="s">
        <v>2170</v>
      </c>
      <c r="E496" s="1">
        <v>41943</v>
      </c>
      <c r="F496">
        <v>179200</v>
      </c>
      <c r="G496" t="s">
        <v>2171</v>
      </c>
      <c r="H496" t="s">
        <v>23</v>
      </c>
    </row>
    <row r="497" spans="1:24" hidden="1" x14ac:dyDescent="0.25">
      <c r="A497">
        <v>34764</v>
      </c>
      <c r="B497" t="s">
        <v>2172</v>
      </c>
      <c r="C497" t="s">
        <v>20</v>
      </c>
      <c r="D497" t="s">
        <v>2173</v>
      </c>
      <c r="E497" s="1">
        <v>42205</v>
      </c>
      <c r="F497">
        <v>176000</v>
      </c>
      <c r="G497" t="s">
        <v>2174</v>
      </c>
      <c r="H497" t="s">
        <v>23</v>
      </c>
    </row>
    <row r="498" spans="1:24" x14ac:dyDescent="0.25">
      <c r="A498">
        <v>29476</v>
      </c>
      <c r="B498" t="s">
        <v>2175</v>
      </c>
      <c r="C498" t="s">
        <v>20</v>
      </c>
      <c r="D498" t="s">
        <v>2176</v>
      </c>
      <c r="E498" s="1">
        <v>42121</v>
      </c>
      <c r="F498">
        <v>64000</v>
      </c>
      <c r="G498" t="s">
        <v>2177</v>
      </c>
      <c r="H498" t="s">
        <v>23</v>
      </c>
      <c r="I498" t="s">
        <v>2178</v>
      </c>
      <c r="J498" t="s">
        <v>2179</v>
      </c>
      <c r="K498">
        <v>0.48</v>
      </c>
      <c r="L498" t="s">
        <v>286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  <c r="T498">
        <f t="shared" ref="T498:T504" si="110">DATEDIF(P498,E498,"Y")</f>
        <v>109</v>
      </c>
      <c r="U498">
        <f t="shared" ref="U498:U504" si="111">IF(AND(ISNUMBER(F498),ISNUMBER(O498)),F498-O498,"")</f>
        <v>-37100</v>
      </c>
      <c r="V498">
        <f t="shared" ref="V498:V504" si="112">IF(F498&gt;O498,F498-O498,0)</f>
        <v>0</v>
      </c>
      <c r="W498">
        <f t="shared" ref="W498:W504" si="113">IF(F498&lt;O498,F498-O498,0)</f>
        <v>-37100</v>
      </c>
      <c r="X498" s="5">
        <f t="shared" ref="X498:X504" si="114">(F498-O498)/O498</f>
        <v>-0.36696340257171117</v>
      </c>
    </row>
    <row r="499" spans="1:24" x14ac:dyDescent="0.25">
      <c r="A499">
        <v>29477</v>
      </c>
      <c r="B499" t="s">
        <v>2180</v>
      </c>
      <c r="C499" t="s">
        <v>20</v>
      </c>
      <c r="D499" t="s">
        <v>2181</v>
      </c>
      <c r="E499" s="1">
        <v>42123</v>
      </c>
      <c r="F499">
        <v>81000</v>
      </c>
      <c r="G499" t="s">
        <v>2182</v>
      </c>
      <c r="H499" t="s">
        <v>23</v>
      </c>
      <c r="I499" t="s">
        <v>2183</v>
      </c>
      <c r="J499" t="s">
        <v>2184</v>
      </c>
      <c r="K499">
        <v>1.1399999999999999</v>
      </c>
      <c r="L499" t="s">
        <v>286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  <c r="T499">
        <f t="shared" si="110"/>
        <v>109</v>
      </c>
      <c r="U499">
        <f t="shared" si="111"/>
        <v>-37500</v>
      </c>
      <c r="V499">
        <f t="shared" si="112"/>
        <v>0</v>
      </c>
      <c r="W499">
        <f t="shared" si="113"/>
        <v>-37500</v>
      </c>
      <c r="X499" s="5">
        <f t="shared" si="114"/>
        <v>-0.31645569620253167</v>
      </c>
    </row>
    <row r="500" spans="1:24" x14ac:dyDescent="0.25">
      <c r="A500">
        <v>39435</v>
      </c>
      <c r="B500" t="s">
        <v>2180</v>
      </c>
      <c r="C500" t="s">
        <v>20</v>
      </c>
      <c r="D500" t="s">
        <v>2181</v>
      </c>
      <c r="E500" s="1">
        <v>42292</v>
      </c>
      <c r="F500">
        <v>167000</v>
      </c>
      <c r="G500" t="s">
        <v>2185</v>
      </c>
      <c r="H500" t="s">
        <v>23</v>
      </c>
      <c r="I500" t="s">
        <v>2183</v>
      </c>
      <c r="J500" t="s">
        <v>2184</v>
      </c>
      <c r="K500">
        <v>1.1399999999999999</v>
      </c>
      <c r="L500" t="s">
        <v>286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  <c r="T500">
        <f t="shared" si="110"/>
        <v>110</v>
      </c>
      <c r="U500">
        <f t="shared" si="111"/>
        <v>48500</v>
      </c>
      <c r="V500">
        <f t="shared" si="112"/>
        <v>48500</v>
      </c>
      <c r="W500">
        <f t="shared" si="113"/>
        <v>0</v>
      </c>
      <c r="X500" s="5">
        <f t="shared" si="114"/>
        <v>0.40928270042194093</v>
      </c>
    </row>
    <row r="501" spans="1:24" x14ac:dyDescent="0.25">
      <c r="A501">
        <v>7001</v>
      </c>
      <c r="B501" t="s">
        <v>2186</v>
      </c>
      <c r="C501" t="s">
        <v>20</v>
      </c>
      <c r="D501" t="s">
        <v>2187</v>
      </c>
      <c r="E501" s="1">
        <v>41502</v>
      </c>
      <c r="F501">
        <v>83000</v>
      </c>
      <c r="G501" t="s">
        <v>2188</v>
      </c>
      <c r="H501" t="s">
        <v>23</v>
      </c>
      <c r="I501" t="s">
        <v>2189</v>
      </c>
      <c r="J501" t="s">
        <v>2190</v>
      </c>
      <c r="K501">
        <v>1.1100000000000001</v>
      </c>
      <c r="L501" t="s">
        <v>286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  <c r="T501">
        <f t="shared" si="110"/>
        <v>108</v>
      </c>
      <c r="U501">
        <f t="shared" si="111"/>
        <v>-20400</v>
      </c>
      <c r="V501">
        <f t="shared" si="112"/>
        <v>0</v>
      </c>
      <c r="W501">
        <f t="shared" si="113"/>
        <v>-20400</v>
      </c>
      <c r="X501" s="5">
        <f t="shared" si="114"/>
        <v>-0.19729206963249515</v>
      </c>
    </row>
    <row r="502" spans="1:24" x14ac:dyDescent="0.25">
      <c r="A502">
        <v>12405</v>
      </c>
      <c r="B502" t="s">
        <v>2191</v>
      </c>
      <c r="C502" t="s">
        <v>299</v>
      </c>
      <c r="D502" t="s">
        <v>2192</v>
      </c>
      <c r="E502" s="1">
        <v>41696</v>
      </c>
      <c r="F502">
        <v>40000</v>
      </c>
      <c r="G502" t="s">
        <v>2193</v>
      </c>
      <c r="H502" t="s">
        <v>586</v>
      </c>
      <c r="I502" t="s">
        <v>2194</v>
      </c>
      <c r="J502" t="s">
        <v>2195</v>
      </c>
      <c r="K502">
        <v>0.91</v>
      </c>
      <c r="L502" t="s">
        <v>286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  <c r="T502">
        <f t="shared" si="110"/>
        <v>108</v>
      </c>
      <c r="U502">
        <f t="shared" si="111"/>
        <v>-251900</v>
      </c>
      <c r="V502">
        <f t="shared" si="112"/>
        <v>0</v>
      </c>
      <c r="W502">
        <f t="shared" si="113"/>
        <v>-251900</v>
      </c>
      <c r="X502" s="5">
        <f t="shared" si="114"/>
        <v>-0.86296676944158957</v>
      </c>
    </row>
    <row r="503" spans="1:24" x14ac:dyDescent="0.25">
      <c r="A503">
        <v>53124</v>
      </c>
      <c r="B503" t="s">
        <v>2196</v>
      </c>
      <c r="C503" t="s">
        <v>20</v>
      </c>
      <c r="D503" t="s">
        <v>2197</v>
      </c>
      <c r="E503" s="1">
        <v>42607</v>
      </c>
      <c r="F503">
        <v>152240</v>
      </c>
      <c r="G503" t="s">
        <v>2198</v>
      </c>
      <c r="H503" t="s">
        <v>23</v>
      </c>
      <c r="I503" t="s">
        <v>2199</v>
      </c>
      <c r="J503" t="s">
        <v>2200</v>
      </c>
      <c r="K503">
        <v>0.99</v>
      </c>
      <c r="L503" t="s">
        <v>286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  <c r="T503">
        <f t="shared" si="110"/>
        <v>111</v>
      </c>
      <c r="U503">
        <f t="shared" si="111"/>
        <v>14940</v>
      </c>
      <c r="V503">
        <f t="shared" si="112"/>
        <v>14940</v>
      </c>
      <c r="W503">
        <f t="shared" si="113"/>
        <v>0</v>
      </c>
      <c r="X503" s="5">
        <f t="shared" si="114"/>
        <v>0.10881281864530226</v>
      </c>
    </row>
    <row r="504" spans="1:24" x14ac:dyDescent="0.25">
      <c r="A504">
        <v>45294</v>
      </c>
      <c r="B504" t="s">
        <v>2201</v>
      </c>
      <c r="C504" t="s">
        <v>20</v>
      </c>
      <c r="D504" t="s">
        <v>2202</v>
      </c>
      <c r="E504" s="1">
        <v>42431</v>
      </c>
      <c r="F504">
        <v>189000</v>
      </c>
      <c r="G504" t="s">
        <v>2203</v>
      </c>
      <c r="H504" t="s">
        <v>23</v>
      </c>
      <c r="I504" t="s">
        <v>2204</v>
      </c>
      <c r="J504" t="s">
        <v>2205</v>
      </c>
      <c r="K504">
        <v>1.54</v>
      </c>
      <c r="L504" t="s">
        <v>286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  <c r="T504">
        <f t="shared" si="110"/>
        <v>110</v>
      </c>
      <c r="U504">
        <f t="shared" si="111"/>
        <v>18700</v>
      </c>
      <c r="V504">
        <f t="shared" si="112"/>
        <v>18700</v>
      </c>
      <c r="W504">
        <f t="shared" si="113"/>
        <v>0</v>
      </c>
      <c r="X504" s="5">
        <f t="shared" si="114"/>
        <v>0.1098062243100411</v>
      </c>
    </row>
    <row r="505" spans="1:24" hidden="1" x14ac:dyDescent="0.25">
      <c r="A505">
        <v>16929</v>
      </c>
      <c r="B505" t="s">
        <v>2206</v>
      </c>
      <c r="C505" t="s">
        <v>79</v>
      </c>
      <c r="D505" t="s">
        <v>2207</v>
      </c>
      <c r="E505" s="1">
        <v>41810</v>
      </c>
      <c r="F505">
        <v>80000</v>
      </c>
      <c r="G505" t="s">
        <v>2208</v>
      </c>
      <c r="H505" t="s">
        <v>23</v>
      </c>
    </row>
    <row r="506" spans="1:24" hidden="1" x14ac:dyDescent="0.25">
      <c r="A506">
        <v>7002</v>
      </c>
      <c r="B506" t="s">
        <v>2209</v>
      </c>
      <c r="C506" t="s">
        <v>79</v>
      </c>
      <c r="D506" t="s">
        <v>2210</v>
      </c>
      <c r="E506" s="1">
        <v>41509</v>
      </c>
      <c r="F506">
        <v>144500</v>
      </c>
      <c r="G506" t="s">
        <v>2211</v>
      </c>
      <c r="H506" t="s">
        <v>23</v>
      </c>
    </row>
    <row r="507" spans="1:24" hidden="1" x14ac:dyDescent="0.25">
      <c r="A507">
        <v>15547</v>
      </c>
      <c r="B507" t="s">
        <v>2212</v>
      </c>
      <c r="C507" t="s">
        <v>79</v>
      </c>
      <c r="D507" t="s">
        <v>2213</v>
      </c>
      <c r="E507" s="1">
        <v>41781</v>
      </c>
      <c r="F507">
        <v>128200</v>
      </c>
      <c r="G507" t="s">
        <v>2214</v>
      </c>
      <c r="H507" t="s">
        <v>23</v>
      </c>
    </row>
    <row r="508" spans="1:24" hidden="1" x14ac:dyDescent="0.25">
      <c r="A508">
        <v>56042</v>
      </c>
      <c r="B508" t="s">
        <v>2215</v>
      </c>
      <c r="C508" t="s">
        <v>79</v>
      </c>
      <c r="D508" t="s">
        <v>2216</v>
      </c>
      <c r="E508" s="1">
        <v>42647</v>
      </c>
      <c r="F508">
        <v>134900</v>
      </c>
      <c r="G508" t="s">
        <v>2217</v>
      </c>
      <c r="H508" t="s">
        <v>23</v>
      </c>
    </row>
    <row r="509" spans="1:24" hidden="1" x14ac:dyDescent="0.25">
      <c r="A509">
        <v>5817</v>
      </c>
      <c r="B509" t="s">
        <v>2218</v>
      </c>
      <c r="C509" t="s">
        <v>79</v>
      </c>
      <c r="D509" t="s">
        <v>2219</v>
      </c>
      <c r="E509" s="1">
        <v>41486</v>
      </c>
      <c r="F509">
        <v>105000</v>
      </c>
      <c r="G509" t="s">
        <v>2220</v>
      </c>
      <c r="H509" t="s">
        <v>23</v>
      </c>
    </row>
    <row r="510" spans="1:24" hidden="1" x14ac:dyDescent="0.25">
      <c r="A510">
        <v>40667</v>
      </c>
      <c r="B510" t="s">
        <v>2221</v>
      </c>
      <c r="C510" t="s">
        <v>79</v>
      </c>
      <c r="D510" t="s">
        <v>2222</v>
      </c>
      <c r="E510" s="1">
        <v>42335</v>
      </c>
      <c r="F510">
        <v>145000</v>
      </c>
      <c r="G510" t="s">
        <v>2223</v>
      </c>
      <c r="H510" t="s">
        <v>23</v>
      </c>
    </row>
    <row r="511" spans="1:24" hidden="1" x14ac:dyDescent="0.25">
      <c r="A511">
        <v>53125</v>
      </c>
      <c r="B511" t="s">
        <v>2224</v>
      </c>
      <c r="C511" t="s">
        <v>79</v>
      </c>
      <c r="D511" t="s">
        <v>2225</v>
      </c>
      <c r="E511" s="1">
        <v>42583</v>
      </c>
      <c r="F511">
        <v>145000</v>
      </c>
      <c r="G511" t="s">
        <v>2226</v>
      </c>
      <c r="H511" t="s">
        <v>23</v>
      </c>
    </row>
    <row r="512" spans="1:24" hidden="1" x14ac:dyDescent="0.25">
      <c r="A512">
        <v>56043</v>
      </c>
      <c r="B512" t="s">
        <v>2227</v>
      </c>
      <c r="C512" t="s">
        <v>79</v>
      </c>
      <c r="D512" t="s">
        <v>2228</v>
      </c>
      <c r="E512" s="1">
        <v>42647</v>
      </c>
      <c r="F512">
        <v>134000</v>
      </c>
      <c r="G512" t="s">
        <v>2229</v>
      </c>
      <c r="H512" t="s">
        <v>23</v>
      </c>
    </row>
    <row r="513" spans="1:24" hidden="1" x14ac:dyDescent="0.25">
      <c r="A513">
        <v>25028</v>
      </c>
      <c r="B513" t="s">
        <v>2230</v>
      </c>
      <c r="C513" t="s">
        <v>79</v>
      </c>
      <c r="D513" t="s">
        <v>2231</v>
      </c>
      <c r="E513" s="1">
        <v>41976</v>
      </c>
      <c r="F513">
        <v>85000</v>
      </c>
      <c r="G513" t="s">
        <v>2232</v>
      </c>
      <c r="H513" t="s">
        <v>23</v>
      </c>
    </row>
    <row r="514" spans="1:24" hidden="1" x14ac:dyDescent="0.25">
      <c r="A514">
        <v>4524</v>
      </c>
      <c r="B514" t="s">
        <v>2233</v>
      </c>
      <c r="C514" t="s">
        <v>79</v>
      </c>
      <c r="D514" t="s">
        <v>2234</v>
      </c>
      <c r="E514" s="1">
        <v>41453</v>
      </c>
      <c r="F514">
        <v>112000</v>
      </c>
      <c r="G514" t="s">
        <v>2235</v>
      </c>
      <c r="H514" t="s">
        <v>23</v>
      </c>
    </row>
    <row r="515" spans="1:24" hidden="1" x14ac:dyDescent="0.25">
      <c r="A515">
        <v>38083</v>
      </c>
      <c r="B515" t="s">
        <v>2236</v>
      </c>
      <c r="C515" t="s">
        <v>79</v>
      </c>
      <c r="D515" t="s">
        <v>2237</v>
      </c>
      <c r="E515" s="1">
        <v>42258</v>
      </c>
      <c r="F515">
        <v>130000</v>
      </c>
      <c r="G515" t="s">
        <v>2238</v>
      </c>
      <c r="H515" t="s">
        <v>23</v>
      </c>
    </row>
    <row r="516" spans="1:24" hidden="1" x14ac:dyDescent="0.25">
      <c r="A516">
        <v>2051</v>
      </c>
      <c r="B516" t="s">
        <v>2239</v>
      </c>
      <c r="C516" t="s">
        <v>20</v>
      </c>
      <c r="D516" t="s">
        <v>2240</v>
      </c>
      <c r="E516" s="1">
        <v>41382</v>
      </c>
      <c r="F516">
        <v>152000</v>
      </c>
      <c r="G516" t="s">
        <v>2241</v>
      </c>
      <c r="H516" t="s">
        <v>23</v>
      </c>
    </row>
    <row r="517" spans="1:24" hidden="1" x14ac:dyDescent="0.25">
      <c r="A517">
        <v>33033</v>
      </c>
      <c r="B517" t="s">
        <v>2242</v>
      </c>
      <c r="C517" t="s">
        <v>20</v>
      </c>
      <c r="D517" t="s">
        <v>2243</v>
      </c>
      <c r="E517" s="1">
        <v>42185</v>
      </c>
      <c r="F517">
        <v>179900</v>
      </c>
      <c r="G517" t="s">
        <v>2244</v>
      </c>
      <c r="H517" t="s">
        <v>23</v>
      </c>
    </row>
    <row r="518" spans="1:24" hidden="1" x14ac:dyDescent="0.25">
      <c r="A518">
        <v>50588</v>
      </c>
      <c r="B518" t="s">
        <v>2245</v>
      </c>
      <c r="C518" t="s">
        <v>20</v>
      </c>
      <c r="D518" t="s">
        <v>2246</v>
      </c>
      <c r="E518" s="1">
        <v>42551</v>
      </c>
      <c r="F518">
        <v>201000</v>
      </c>
      <c r="G518" t="s">
        <v>2247</v>
      </c>
      <c r="H518" t="s">
        <v>23</v>
      </c>
    </row>
    <row r="519" spans="1:24" hidden="1" x14ac:dyDescent="0.25">
      <c r="A519">
        <v>4525</v>
      </c>
      <c r="B519" t="s">
        <v>2248</v>
      </c>
      <c r="C519" t="s">
        <v>20</v>
      </c>
      <c r="D519" t="s">
        <v>2249</v>
      </c>
      <c r="E519" s="1">
        <v>41452</v>
      </c>
      <c r="F519">
        <v>125000</v>
      </c>
      <c r="G519" t="s">
        <v>2250</v>
      </c>
      <c r="H519" t="s">
        <v>23</v>
      </c>
    </row>
    <row r="520" spans="1:24" x14ac:dyDescent="0.25">
      <c r="A520">
        <v>13360</v>
      </c>
      <c r="B520" t="s">
        <v>2251</v>
      </c>
      <c r="C520" t="s">
        <v>20</v>
      </c>
      <c r="D520" t="s">
        <v>2252</v>
      </c>
      <c r="E520" s="1">
        <v>41729</v>
      </c>
      <c r="F520">
        <v>189950</v>
      </c>
      <c r="G520" t="s">
        <v>2253</v>
      </c>
      <c r="H520" t="s">
        <v>23</v>
      </c>
      <c r="I520" t="s">
        <v>2254</v>
      </c>
      <c r="J520" t="s">
        <v>2255</v>
      </c>
      <c r="K520">
        <v>0.46</v>
      </c>
      <c r="L520" t="s">
        <v>26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  <c r="T520">
        <f t="shared" ref="T520:T532" si="115">DATEDIF(P520,E520,"Y")</f>
        <v>108</v>
      </c>
      <c r="U520">
        <f t="shared" ref="U520:U532" si="116">IF(AND(ISNUMBER(F520),ISNUMBER(O520)),F520-O520,"")</f>
        <v>12150</v>
      </c>
      <c r="V520">
        <f t="shared" ref="V520:V532" si="117">IF(F520&gt;O520,F520-O520,0)</f>
        <v>12150</v>
      </c>
      <c r="W520">
        <f t="shared" ref="W520:W532" si="118">IF(F520&lt;O520,F520-O520,0)</f>
        <v>0</v>
      </c>
      <c r="X520" s="5">
        <f t="shared" ref="X520:X532" si="119">(F520-O520)/O520</f>
        <v>6.8335208098987632E-2</v>
      </c>
    </row>
    <row r="521" spans="1:24" x14ac:dyDescent="0.25">
      <c r="A521">
        <v>13361</v>
      </c>
      <c r="B521" t="s">
        <v>2256</v>
      </c>
      <c r="C521" t="s">
        <v>20</v>
      </c>
      <c r="D521" t="s">
        <v>2257</v>
      </c>
      <c r="E521" s="1">
        <v>41729</v>
      </c>
      <c r="F521">
        <v>235000</v>
      </c>
      <c r="G521" t="s">
        <v>2258</v>
      </c>
      <c r="H521" t="s">
        <v>23</v>
      </c>
      <c r="I521" t="s">
        <v>2259</v>
      </c>
      <c r="J521" t="s">
        <v>2260</v>
      </c>
      <c r="K521">
        <v>0.48</v>
      </c>
      <c r="L521" t="s">
        <v>26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  <c r="T521">
        <f t="shared" si="115"/>
        <v>108</v>
      </c>
      <c r="U521">
        <f t="shared" si="116"/>
        <v>28200</v>
      </c>
      <c r="V521">
        <f t="shared" si="117"/>
        <v>28200</v>
      </c>
      <c r="W521">
        <f t="shared" si="118"/>
        <v>0</v>
      </c>
      <c r="X521" s="5">
        <f t="shared" si="119"/>
        <v>0.13636363636363635</v>
      </c>
    </row>
    <row r="522" spans="1:24" x14ac:dyDescent="0.25">
      <c r="A522">
        <v>8910</v>
      </c>
      <c r="B522" t="s">
        <v>2261</v>
      </c>
      <c r="C522" t="s">
        <v>20</v>
      </c>
      <c r="D522" t="s">
        <v>2262</v>
      </c>
      <c r="E522" s="1">
        <v>41570</v>
      </c>
      <c r="F522">
        <v>290000</v>
      </c>
      <c r="G522" t="s">
        <v>2263</v>
      </c>
      <c r="H522" t="s">
        <v>23</v>
      </c>
      <c r="I522" t="s">
        <v>2264</v>
      </c>
      <c r="J522" t="s">
        <v>2265</v>
      </c>
      <c r="K522">
        <v>0.46</v>
      </c>
      <c r="L522" t="s">
        <v>26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  <c r="T522">
        <f t="shared" si="115"/>
        <v>108</v>
      </c>
      <c r="U522">
        <f t="shared" si="116"/>
        <v>20800</v>
      </c>
      <c r="V522">
        <f t="shared" si="117"/>
        <v>20800</v>
      </c>
      <c r="W522">
        <f t="shared" si="118"/>
        <v>0</v>
      </c>
      <c r="X522" s="5">
        <f t="shared" si="119"/>
        <v>7.7265973254086184E-2</v>
      </c>
    </row>
    <row r="523" spans="1:24" x14ac:dyDescent="0.25">
      <c r="A523">
        <v>11700</v>
      </c>
      <c r="B523" t="s">
        <v>2266</v>
      </c>
      <c r="C523" t="s">
        <v>20</v>
      </c>
      <c r="D523" t="s">
        <v>2267</v>
      </c>
      <c r="E523" s="1">
        <v>41666</v>
      </c>
      <c r="F523">
        <v>165000</v>
      </c>
      <c r="G523" t="s">
        <v>2268</v>
      </c>
      <c r="H523" t="s">
        <v>23</v>
      </c>
      <c r="I523" t="s">
        <v>2269</v>
      </c>
      <c r="J523" t="s">
        <v>2270</v>
      </c>
      <c r="K523">
        <v>0.46</v>
      </c>
      <c r="L523" t="s">
        <v>26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  <c r="T523">
        <f t="shared" si="115"/>
        <v>108</v>
      </c>
      <c r="U523">
        <f t="shared" si="116"/>
        <v>-1600</v>
      </c>
      <c r="V523">
        <f t="shared" si="117"/>
        <v>0</v>
      </c>
      <c r="W523">
        <f t="shared" si="118"/>
        <v>-1600</v>
      </c>
      <c r="X523" s="5">
        <f t="shared" si="119"/>
        <v>-9.6038415366146452E-3</v>
      </c>
    </row>
    <row r="524" spans="1:24" x14ac:dyDescent="0.25">
      <c r="A524">
        <v>14434</v>
      </c>
      <c r="B524" t="s">
        <v>2271</v>
      </c>
      <c r="C524" t="s">
        <v>20</v>
      </c>
      <c r="D524" t="s">
        <v>2272</v>
      </c>
      <c r="E524" s="1">
        <v>41746</v>
      </c>
      <c r="F524">
        <v>175000</v>
      </c>
      <c r="G524" t="s">
        <v>2273</v>
      </c>
      <c r="H524" t="s">
        <v>23</v>
      </c>
      <c r="I524" t="s">
        <v>2274</v>
      </c>
      <c r="J524" t="s">
        <v>2275</v>
      </c>
      <c r="K524">
        <v>0.46</v>
      </c>
      <c r="L524" t="s">
        <v>26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  <c r="T524">
        <f t="shared" si="115"/>
        <v>108</v>
      </c>
      <c r="U524">
        <f t="shared" si="116"/>
        <v>9900</v>
      </c>
      <c r="V524">
        <f t="shared" si="117"/>
        <v>9900</v>
      </c>
      <c r="W524">
        <f t="shared" si="118"/>
        <v>0</v>
      </c>
      <c r="X524" s="5">
        <f t="shared" si="119"/>
        <v>5.9963658388855243E-2</v>
      </c>
    </row>
    <row r="525" spans="1:24" x14ac:dyDescent="0.25">
      <c r="A525">
        <v>38084</v>
      </c>
      <c r="B525" t="s">
        <v>2276</v>
      </c>
      <c r="C525" t="s">
        <v>20</v>
      </c>
      <c r="D525" t="s">
        <v>2277</v>
      </c>
      <c r="E525" s="1">
        <v>42256</v>
      </c>
      <c r="F525">
        <v>190000</v>
      </c>
      <c r="G525" t="s">
        <v>2278</v>
      </c>
      <c r="H525" t="s">
        <v>23</v>
      </c>
      <c r="I525" t="s">
        <v>2279</v>
      </c>
      <c r="J525" t="s">
        <v>2280</v>
      </c>
      <c r="K525">
        <v>0.98</v>
      </c>
      <c r="L525" t="s">
        <v>26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  <c r="T525">
        <f t="shared" si="115"/>
        <v>110</v>
      </c>
      <c r="U525">
        <f t="shared" si="116"/>
        <v>52100</v>
      </c>
      <c r="V525">
        <f t="shared" si="117"/>
        <v>52100</v>
      </c>
      <c r="W525">
        <f t="shared" si="118"/>
        <v>0</v>
      </c>
      <c r="X525" s="5">
        <f t="shared" si="119"/>
        <v>0.37781000725163161</v>
      </c>
    </row>
    <row r="526" spans="1:24" x14ac:dyDescent="0.25">
      <c r="A526">
        <v>31087</v>
      </c>
      <c r="B526" t="s">
        <v>2281</v>
      </c>
      <c r="C526" t="s">
        <v>20</v>
      </c>
      <c r="D526" t="s">
        <v>2282</v>
      </c>
      <c r="E526" s="1">
        <v>42132</v>
      </c>
      <c r="F526">
        <v>189900</v>
      </c>
      <c r="G526" t="s">
        <v>2283</v>
      </c>
      <c r="H526" t="s">
        <v>23</v>
      </c>
      <c r="I526" t="s">
        <v>2284</v>
      </c>
      <c r="J526" t="s">
        <v>2285</v>
      </c>
      <c r="K526">
        <v>1.26</v>
      </c>
      <c r="L526" t="s">
        <v>26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  <c r="T526">
        <f t="shared" si="115"/>
        <v>109</v>
      </c>
      <c r="U526">
        <f t="shared" si="116"/>
        <v>38300</v>
      </c>
      <c r="V526">
        <f t="shared" si="117"/>
        <v>38300</v>
      </c>
      <c r="W526">
        <f t="shared" si="118"/>
        <v>0</v>
      </c>
      <c r="X526" s="5">
        <f t="shared" si="119"/>
        <v>0.25263852242744061</v>
      </c>
    </row>
    <row r="527" spans="1:24" x14ac:dyDescent="0.25">
      <c r="A527">
        <v>15548</v>
      </c>
      <c r="B527" t="s">
        <v>2286</v>
      </c>
      <c r="C527" t="s">
        <v>20</v>
      </c>
      <c r="D527" t="s">
        <v>2287</v>
      </c>
      <c r="E527" s="1">
        <v>41780</v>
      </c>
      <c r="F527">
        <v>53500</v>
      </c>
      <c r="G527" t="s">
        <v>2288</v>
      </c>
      <c r="H527" t="s">
        <v>23</v>
      </c>
      <c r="I527" t="s">
        <v>2289</v>
      </c>
      <c r="J527" t="s">
        <v>2290</v>
      </c>
      <c r="K527">
        <v>0.98</v>
      </c>
      <c r="L527" t="s">
        <v>26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  <c r="T527">
        <f t="shared" si="115"/>
        <v>109</v>
      </c>
      <c r="U527">
        <f t="shared" si="116"/>
        <v>-2500</v>
      </c>
      <c r="V527">
        <f t="shared" si="117"/>
        <v>0</v>
      </c>
      <c r="W527">
        <f t="shared" si="118"/>
        <v>-2500</v>
      </c>
      <c r="X527" s="5">
        <f t="shared" si="119"/>
        <v>-4.4642857142857144E-2</v>
      </c>
    </row>
    <row r="528" spans="1:24" x14ac:dyDescent="0.25">
      <c r="A528">
        <v>16930</v>
      </c>
      <c r="B528" t="s">
        <v>2291</v>
      </c>
      <c r="C528" t="s">
        <v>20</v>
      </c>
      <c r="D528" t="s">
        <v>2292</v>
      </c>
      <c r="E528" s="1">
        <v>41810</v>
      </c>
      <c r="F528">
        <v>136500</v>
      </c>
      <c r="G528" t="s">
        <v>2293</v>
      </c>
      <c r="H528" t="s">
        <v>23</v>
      </c>
      <c r="I528" t="s">
        <v>2294</v>
      </c>
      <c r="J528" t="s">
        <v>2295</v>
      </c>
      <c r="K528">
        <v>0.47</v>
      </c>
      <c r="L528" t="s">
        <v>26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  <c r="T528">
        <f t="shared" si="115"/>
        <v>108</v>
      </c>
      <c r="U528">
        <f t="shared" si="116"/>
        <v>15400</v>
      </c>
      <c r="V528">
        <f t="shared" si="117"/>
        <v>15400</v>
      </c>
      <c r="W528">
        <f t="shared" si="118"/>
        <v>0</v>
      </c>
      <c r="X528" s="5">
        <f t="shared" si="119"/>
        <v>0.12716763005780346</v>
      </c>
    </row>
    <row r="529" spans="1:24" x14ac:dyDescent="0.25">
      <c r="A529">
        <v>18374</v>
      </c>
      <c r="B529" t="s">
        <v>2296</v>
      </c>
      <c r="C529" t="s">
        <v>20</v>
      </c>
      <c r="D529" t="s">
        <v>2297</v>
      </c>
      <c r="E529" s="1">
        <v>41849</v>
      </c>
      <c r="F529">
        <v>152000</v>
      </c>
      <c r="G529" t="s">
        <v>2298</v>
      </c>
      <c r="H529" t="s">
        <v>23</v>
      </c>
      <c r="I529" t="s">
        <v>2299</v>
      </c>
      <c r="J529" t="s">
        <v>2300</v>
      </c>
      <c r="K529">
        <v>0.46</v>
      </c>
      <c r="L529" t="s">
        <v>26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  <c r="T529">
        <f t="shared" si="115"/>
        <v>109</v>
      </c>
      <c r="U529">
        <f t="shared" si="116"/>
        <v>17700</v>
      </c>
      <c r="V529">
        <f t="shared" si="117"/>
        <v>17700</v>
      </c>
      <c r="W529">
        <f t="shared" si="118"/>
        <v>0</v>
      </c>
      <c r="X529" s="5">
        <f t="shared" si="119"/>
        <v>0.13179448994787787</v>
      </c>
    </row>
    <row r="530" spans="1:24" x14ac:dyDescent="0.25">
      <c r="A530">
        <v>2052</v>
      </c>
      <c r="B530" t="s">
        <v>2301</v>
      </c>
      <c r="C530" t="s">
        <v>20</v>
      </c>
      <c r="D530" t="s">
        <v>2302</v>
      </c>
      <c r="E530" s="1">
        <v>41369</v>
      </c>
      <c r="F530">
        <v>155000</v>
      </c>
      <c r="G530" t="s">
        <v>2303</v>
      </c>
      <c r="H530" t="s">
        <v>23</v>
      </c>
      <c r="I530" t="s">
        <v>2304</v>
      </c>
      <c r="J530" t="s">
        <v>2305</v>
      </c>
      <c r="K530">
        <v>0.23</v>
      </c>
      <c r="L530" t="s">
        <v>26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  <c r="T530">
        <f t="shared" si="115"/>
        <v>107</v>
      </c>
      <c r="U530">
        <f t="shared" si="116"/>
        <v>8300</v>
      </c>
      <c r="V530">
        <f t="shared" si="117"/>
        <v>8300</v>
      </c>
      <c r="W530">
        <f t="shared" si="118"/>
        <v>0</v>
      </c>
      <c r="X530" s="5">
        <f t="shared" si="119"/>
        <v>5.6578050443081118E-2</v>
      </c>
    </row>
    <row r="531" spans="1:24" x14ac:dyDescent="0.25">
      <c r="A531">
        <v>46863</v>
      </c>
      <c r="B531" t="s">
        <v>2301</v>
      </c>
      <c r="C531" t="s">
        <v>20</v>
      </c>
      <c r="D531" t="s">
        <v>2302</v>
      </c>
      <c r="E531" s="1">
        <v>42488</v>
      </c>
      <c r="F531">
        <v>175000</v>
      </c>
      <c r="G531" t="s">
        <v>2306</v>
      </c>
      <c r="H531" t="s">
        <v>23</v>
      </c>
      <c r="I531" t="s">
        <v>2304</v>
      </c>
      <c r="J531" t="s">
        <v>2305</v>
      </c>
      <c r="K531">
        <v>0.23</v>
      </c>
      <c r="L531" t="s">
        <v>26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  <c r="T531">
        <f t="shared" si="115"/>
        <v>110</v>
      </c>
      <c r="U531">
        <f t="shared" si="116"/>
        <v>28300</v>
      </c>
      <c r="V531">
        <f t="shared" si="117"/>
        <v>28300</v>
      </c>
      <c r="W531">
        <f t="shared" si="118"/>
        <v>0</v>
      </c>
      <c r="X531" s="5">
        <f t="shared" si="119"/>
        <v>0.19291070211315611</v>
      </c>
    </row>
    <row r="532" spans="1:24" x14ac:dyDescent="0.25">
      <c r="A532">
        <v>7003</v>
      </c>
      <c r="B532" t="s">
        <v>2307</v>
      </c>
      <c r="C532" t="s">
        <v>20</v>
      </c>
      <c r="D532" t="s">
        <v>2308</v>
      </c>
      <c r="E532" s="1">
        <v>41509</v>
      </c>
      <c r="F532">
        <v>150000</v>
      </c>
      <c r="G532" t="s">
        <v>2309</v>
      </c>
      <c r="H532" t="s">
        <v>23</v>
      </c>
      <c r="I532" t="s">
        <v>2310</v>
      </c>
      <c r="J532" t="s">
        <v>2311</v>
      </c>
      <c r="K532">
        <v>0.24</v>
      </c>
      <c r="L532" t="s">
        <v>26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  <c r="T532">
        <f t="shared" si="115"/>
        <v>108</v>
      </c>
      <c r="U532">
        <f t="shared" si="116"/>
        <v>4500</v>
      </c>
      <c r="V532">
        <f t="shared" si="117"/>
        <v>4500</v>
      </c>
      <c r="W532">
        <f t="shared" si="118"/>
        <v>0</v>
      </c>
      <c r="X532" s="5">
        <f t="shared" si="119"/>
        <v>3.0927835051546393E-2</v>
      </c>
    </row>
    <row r="533" spans="1:24" hidden="1" x14ac:dyDescent="0.25">
      <c r="A533">
        <v>43080</v>
      </c>
      <c r="B533" t="s">
        <v>2307</v>
      </c>
      <c r="C533" t="s">
        <v>20</v>
      </c>
      <c r="E533" s="1">
        <v>42373</v>
      </c>
      <c r="F533">
        <v>170000</v>
      </c>
      <c r="G533" t="s">
        <v>2312</v>
      </c>
      <c r="H533" t="s">
        <v>23</v>
      </c>
      <c r="I533" t="s">
        <v>2310</v>
      </c>
      <c r="J533" t="s">
        <v>2311</v>
      </c>
      <c r="K533">
        <v>0.24</v>
      </c>
      <c r="L533" t="s">
        <v>26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24" hidden="1" x14ac:dyDescent="0.25">
      <c r="A534">
        <v>12406</v>
      </c>
      <c r="B534" t="s">
        <v>2313</v>
      </c>
      <c r="C534" t="s">
        <v>20</v>
      </c>
      <c r="D534" t="s">
        <v>2314</v>
      </c>
      <c r="E534" s="1">
        <v>41684</v>
      </c>
      <c r="F534">
        <v>146000</v>
      </c>
      <c r="G534" t="s">
        <v>2315</v>
      </c>
      <c r="H534" t="s">
        <v>23</v>
      </c>
    </row>
    <row r="535" spans="1:24" hidden="1" x14ac:dyDescent="0.25">
      <c r="A535">
        <v>45295</v>
      </c>
      <c r="B535" t="s">
        <v>2313</v>
      </c>
      <c r="C535" t="s">
        <v>20</v>
      </c>
      <c r="E535" s="1">
        <v>42458</v>
      </c>
      <c r="F535">
        <v>210000</v>
      </c>
      <c r="G535" t="s">
        <v>2316</v>
      </c>
      <c r="H535" t="s">
        <v>23</v>
      </c>
    </row>
    <row r="536" spans="1:24" hidden="1" x14ac:dyDescent="0.25">
      <c r="A536">
        <v>48729</v>
      </c>
      <c r="B536" t="s">
        <v>2317</v>
      </c>
      <c r="C536" t="s">
        <v>20</v>
      </c>
      <c r="D536" t="s">
        <v>2318</v>
      </c>
      <c r="E536" s="1">
        <v>42517</v>
      </c>
      <c r="F536">
        <v>180500</v>
      </c>
      <c r="G536" t="s">
        <v>2319</v>
      </c>
      <c r="H536" t="s">
        <v>23</v>
      </c>
    </row>
    <row r="537" spans="1:24" hidden="1" x14ac:dyDescent="0.25">
      <c r="A537">
        <v>11701</v>
      </c>
      <c r="B537" t="s">
        <v>2320</v>
      </c>
      <c r="C537" t="s">
        <v>20</v>
      </c>
      <c r="D537" t="s">
        <v>2321</v>
      </c>
      <c r="E537" s="1">
        <v>41670</v>
      </c>
      <c r="F537">
        <v>190000</v>
      </c>
      <c r="G537" t="s">
        <v>2322</v>
      </c>
      <c r="H537" t="s">
        <v>23</v>
      </c>
    </row>
    <row r="538" spans="1:24" hidden="1" x14ac:dyDescent="0.25">
      <c r="A538">
        <v>46864</v>
      </c>
      <c r="B538" t="s">
        <v>2323</v>
      </c>
      <c r="C538" t="s">
        <v>20</v>
      </c>
      <c r="D538" t="s">
        <v>2324</v>
      </c>
      <c r="E538" s="1">
        <v>42467</v>
      </c>
      <c r="F538">
        <v>205000</v>
      </c>
      <c r="G538" t="s">
        <v>2325</v>
      </c>
      <c r="H538" t="s">
        <v>23</v>
      </c>
    </row>
    <row r="539" spans="1:24" hidden="1" x14ac:dyDescent="0.25">
      <c r="A539">
        <v>21309</v>
      </c>
      <c r="B539" t="s">
        <v>2326</v>
      </c>
      <c r="C539" t="s">
        <v>20</v>
      </c>
      <c r="D539" t="s">
        <v>2327</v>
      </c>
      <c r="E539" s="1">
        <v>41908</v>
      </c>
      <c r="F539">
        <v>236000</v>
      </c>
      <c r="G539" t="s">
        <v>2328</v>
      </c>
      <c r="H539" t="s">
        <v>23</v>
      </c>
    </row>
    <row r="540" spans="1:24" hidden="1" x14ac:dyDescent="0.25">
      <c r="A540">
        <v>39436</v>
      </c>
      <c r="B540" t="s">
        <v>2329</v>
      </c>
      <c r="C540" t="s">
        <v>20</v>
      </c>
      <c r="D540" t="s">
        <v>2330</v>
      </c>
      <c r="E540" s="1">
        <v>42298</v>
      </c>
      <c r="F540">
        <v>222000</v>
      </c>
      <c r="G540" t="s">
        <v>2331</v>
      </c>
      <c r="H540" t="s">
        <v>23</v>
      </c>
    </row>
    <row r="541" spans="1:24" hidden="1" x14ac:dyDescent="0.25">
      <c r="A541">
        <v>39437</v>
      </c>
      <c r="B541" t="s">
        <v>2332</v>
      </c>
      <c r="C541" t="s">
        <v>20</v>
      </c>
      <c r="D541" t="s">
        <v>2333</v>
      </c>
      <c r="E541" s="1">
        <v>42286</v>
      </c>
      <c r="F541">
        <v>280000</v>
      </c>
      <c r="G541" t="s">
        <v>2334</v>
      </c>
      <c r="H541" t="s">
        <v>23</v>
      </c>
    </row>
    <row r="542" spans="1:24" hidden="1" x14ac:dyDescent="0.25">
      <c r="A542">
        <v>16931</v>
      </c>
      <c r="B542" t="s">
        <v>2335</v>
      </c>
      <c r="C542" t="s">
        <v>20</v>
      </c>
      <c r="D542" t="s">
        <v>2336</v>
      </c>
      <c r="E542" s="1">
        <v>41799</v>
      </c>
      <c r="F542">
        <v>210000</v>
      </c>
      <c r="G542" t="s">
        <v>2337</v>
      </c>
      <c r="H542" t="s">
        <v>23</v>
      </c>
    </row>
    <row r="543" spans="1:24" hidden="1" x14ac:dyDescent="0.25">
      <c r="A543">
        <v>7983</v>
      </c>
      <c r="B543" t="s">
        <v>2338</v>
      </c>
      <c r="C543" t="s">
        <v>20</v>
      </c>
      <c r="D543" t="s">
        <v>2339</v>
      </c>
      <c r="E543" s="1">
        <v>41522</v>
      </c>
      <c r="F543">
        <v>230000</v>
      </c>
      <c r="G543" t="s">
        <v>2340</v>
      </c>
      <c r="H543" t="s">
        <v>23</v>
      </c>
    </row>
    <row r="544" spans="1:24" hidden="1" x14ac:dyDescent="0.25">
      <c r="A544">
        <v>22729</v>
      </c>
      <c r="B544" t="s">
        <v>2341</v>
      </c>
      <c r="C544" t="s">
        <v>20</v>
      </c>
      <c r="D544" t="s">
        <v>2342</v>
      </c>
      <c r="E544" s="1">
        <v>41915</v>
      </c>
      <c r="F544">
        <v>268900</v>
      </c>
      <c r="G544" t="s">
        <v>2343</v>
      </c>
      <c r="H544" t="s">
        <v>23</v>
      </c>
    </row>
    <row r="545" spans="1:24" hidden="1" x14ac:dyDescent="0.25">
      <c r="A545">
        <v>12407</v>
      </c>
      <c r="B545" t="s">
        <v>2344</v>
      </c>
      <c r="C545" t="s">
        <v>20</v>
      </c>
      <c r="D545" t="s">
        <v>2345</v>
      </c>
      <c r="E545" s="1">
        <v>41694</v>
      </c>
      <c r="F545">
        <v>212500</v>
      </c>
      <c r="G545" t="s">
        <v>2346</v>
      </c>
      <c r="H545" t="s">
        <v>23</v>
      </c>
    </row>
    <row r="546" spans="1:24" hidden="1" x14ac:dyDescent="0.25">
      <c r="A546">
        <v>43081</v>
      </c>
      <c r="B546" t="s">
        <v>2347</v>
      </c>
      <c r="C546" t="s">
        <v>20</v>
      </c>
      <c r="D546" t="s">
        <v>2348</v>
      </c>
      <c r="E546" s="1">
        <v>42395</v>
      </c>
      <c r="F546">
        <v>310000</v>
      </c>
      <c r="G546" t="s">
        <v>2349</v>
      </c>
      <c r="H546" t="s">
        <v>23</v>
      </c>
    </row>
    <row r="547" spans="1:24" hidden="1" x14ac:dyDescent="0.25">
      <c r="A547">
        <v>25029</v>
      </c>
      <c r="B547" t="s">
        <v>2350</v>
      </c>
      <c r="C547" t="s">
        <v>20</v>
      </c>
      <c r="D547" t="s">
        <v>2351</v>
      </c>
      <c r="E547" s="1">
        <v>41977</v>
      </c>
      <c r="F547">
        <v>224900</v>
      </c>
      <c r="G547" t="s">
        <v>2352</v>
      </c>
      <c r="H547" t="s">
        <v>23</v>
      </c>
    </row>
    <row r="548" spans="1:24" hidden="1" x14ac:dyDescent="0.25">
      <c r="A548">
        <v>51977</v>
      </c>
      <c r="B548" t="s">
        <v>2353</v>
      </c>
      <c r="C548" t="s">
        <v>383</v>
      </c>
      <c r="D548" t="s">
        <v>2354</v>
      </c>
      <c r="E548" s="1">
        <v>42556</v>
      </c>
      <c r="F548">
        <v>275605</v>
      </c>
      <c r="G548" t="s">
        <v>2355</v>
      </c>
      <c r="H548" t="s">
        <v>23</v>
      </c>
    </row>
    <row r="549" spans="1:24" hidden="1" x14ac:dyDescent="0.25">
      <c r="A549">
        <v>53126</v>
      </c>
      <c r="B549" t="s">
        <v>2356</v>
      </c>
      <c r="C549" t="s">
        <v>20</v>
      </c>
      <c r="D549" t="s">
        <v>2357</v>
      </c>
      <c r="E549" s="1">
        <v>42594</v>
      </c>
      <c r="F549">
        <v>253400</v>
      </c>
      <c r="G549" t="s">
        <v>2358</v>
      </c>
      <c r="H549" t="s">
        <v>23</v>
      </c>
    </row>
    <row r="550" spans="1:24" hidden="1" x14ac:dyDescent="0.25">
      <c r="A550">
        <v>54593</v>
      </c>
      <c r="B550" t="s">
        <v>2359</v>
      </c>
      <c r="C550" t="s">
        <v>383</v>
      </c>
      <c r="D550" t="s">
        <v>2360</v>
      </c>
      <c r="E550" s="1">
        <v>42636</v>
      </c>
      <c r="F550">
        <v>45000</v>
      </c>
      <c r="G550" t="s">
        <v>2361</v>
      </c>
      <c r="H550" t="s">
        <v>586</v>
      </c>
    </row>
    <row r="551" spans="1:24" hidden="1" x14ac:dyDescent="0.25">
      <c r="A551">
        <v>56044</v>
      </c>
      <c r="B551" t="s">
        <v>2362</v>
      </c>
      <c r="C551" t="s">
        <v>20</v>
      </c>
      <c r="D551" t="s">
        <v>2363</v>
      </c>
      <c r="E551" s="1">
        <v>42664</v>
      </c>
      <c r="F551">
        <v>270000</v>
      </c>
      <c r="G551" t="s">
        <v>2364</v>
      </c>
      <c r="H551" t="s">
        <v>23</v>
      </c>
    </row>
    <row r="552" spans="1:24" hidden="1" x14ac:dyDescent="0.25">
      <c r="A552">
        <v>1209</v>
      </c>
      <c r="B552" t="s">
        <v>2365</v>
      </c>
      <c r="C552" t="s">
        <v>20</v>
      </c>
      <c r="D552" t="s">
        <v>2366</v>
      </c>
      <c r="E552" s="1">
        <v>41337</v>
      </c>
      <c r="F552">
        <v>165000</v>
      </c>
      <c r="G552" t="s">
        <v>2367</v>
      </c>
      <c r="H552" t="s">
        <v>23</v>
      </c>
    </row>
    <row r="553" spans="1:24" x14ac:dyDescent="0.25">
      <c r="A553">
        <v>56065</v>
      </c>
      <c r="B553" t="s">
        <v>2368</v>
      </c>
      <c r="C553" t="s">
        <v>20</v>
      </c>
      <c r="D553" t="s">
        <v>2369</v>
      </c>
      <c r="E553" s="1">
        <v>42650</v>
      </c>
      <c r="F553">
        <v>181000</v>
      </c>
      <c r="G553" t="s">
        <v>2370</v>
      </c>
      <c r="H553" t="s">
        <v>23</v>
      </c>
      <c r="I553" t="s">
        <v>2371</v>
      </c>
      <c r="J553" t="s">
        <v>2372</v>
      </c>
      <c r="K553">
        <v>0.48</v>
      </c>
      <c r="L553" t="s">
        <v>286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  <c r="T553">
        <f t="shared" ref="T553:T593" si="120">DATEDIF(P553,E553,"Y")</f>
        <v>111</v>
      </c>
      <c r="U553">
        <f t="shared" ref="U553:U593" si="121">IF(AND(ISNUMBER(F553),ISNUMBER(O553)),F553-O553,"")</f>
        <v>67800</v>
      </c>
      <c r="V553">
        <f t="shared" ref="V553:V593" si="122">IF(F553&gt;O553,F553-O553,0)</f>
        <v>67800</v>
      </c>
      <c r="W553">
        <f t="shared" ref="W553:W593" si="123">IF(F553&lt;O553,F553-O553,0)</f>
        <v>0</v>
      </c>
      <c r="X553" s="5">
        <f t="shared" ref="X553:X593" si="124">(F553-O553)/O553</f>
        <v>0.59893992932862195</v>
      </c>
    </row>
    <row r="554" spans="1:24" x14ac:dyDescent="0.25">
      <c r="A554">
        <v>45315</v>
      </c>
      <c r="B554" t="s">
        <v>2373</v>
      </c>
      <c r="C554" t="s">
        <v>20</v>
      </c>
      <c r="D554" t="s">
        <v>2374</v>
      </c>
      <c r="E554" s="1">
        <v>42453</v>
      </c>
      <c r="F554">
        <v>145000</v>
      </c>
      <c r="G554" t="s">
        <v>2375</v>
      </c>
      <c r="H554" t="s">
        <v>23</v>
      </c>
      <c r="I554" t="s">
        <v>2376</v>
      </c>
      <c r="J554" t="s">
        <v>2377</v>
      </c>
      <c r="K554">
        <v>0.52</v>
      </c>
      <c r="L554" t="s">
        <v>286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  <c r="T554">
        <f t="shared" si="120"/>
        <v>110</v>
      </c>
      <c r="U554">
        <f t="shared" si="121"/>
        <v>49800</v>
      </c>
      <c r="V554">
        <f t="shared" si="122"/>
        <v>49800</v>
      </c>
      <c r="W554">
        <f t="shared" si="123"/>
        <v>0</v>
      </c>
      <c r="X554" s="5">
        <f t="shared" si="124"/>
        <v>0.52310924369747902</v>
      </c>
    </row>
    <row r="555" spans="1:24" x14ac:dyDescent="0.25">
      <c r="A555">
        <v>45316</v>
      </c>
      <c r="B555" t="s">
        <v>2378</v>
      </c>
      <c r="C555" t="s">
        <v>20</v>
      </c>
      <c r="D555" t="s">
        <v>2379</v>
      </c>
      <c r="E555" s="1">
        <v>42432</v>
      </c>
      <c r="F555">
        <v>171500</v>
      </c>
      <c r="G555" t="s">
        <v>2380</v>
      </c>
      <c r="H555" t="s">
        <v>23</v>
      </c>
      <c r="I555" t="s">
        <v>2381</v>
      </c>
      <c r="J555" t="s">
        <v>2382</v>
      </c>
      <c r="K555">
        <v>0.32</v>
      </c>
      <c r="L555" t="s">
        <v>286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  <c r="T555">
        <f t="shared" si="120"/>
        <v>110</v>
      </c>
      <c r="U555">
        <f t="shared" si="121"/>
        <v>62600</v>
      </c>
      <c r="V555">
        <f t="shared" si="122"/>
        <v>62600</v>
      </c>
      <c r="W555">
        <f t="shared" si="123"/>
        <v>0</v>
      </c>
      <c r="X555" s="5">
        <f t="shared" si="124"/>
        <v>0.57483930211202938</v>
      </c>
    </row>
    <row r="556" spans="1:24" x14ac:dyDescent="0.25">
      <c r="A556">
        <v>21325</v>
      </c>
      <c r="B556" t="s">
        <v>2383</v>
      </c>
      <c r="C556" t="s">
        <v>20</v>
      </c>
      <c r="D556" t="s">
        <v>2384</v>
      </c>
      <c r="E556" s="1">
        <v>41890</v>
      </c>
      <c r="F556">
        <v>111000</v>
      </c>
      <c r="G556" t="s">
        <v>2385</v>
      </c>
      <c r="H556" t="s">
        <v>23</v>
      </c>
      <c r="I556" t="s">
        <v>2386</v>
      </c>
      <c r="J556" t="s">
        <v>2387</v>
      </c>
      <c r="K556">
        <v>0.32</v>
      </c>
      <c r="L556" t="s">
        <v>286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  <c r="T556">
        <f t="shared" si="120"/>
        <v>109</v>
      </c>
      <c r="U556">
        <f t="shared" si="121"/>
        <v>-900</v>
      </c>
      <c r="V556">
        <f t="shared" si="122"/>
        <v>0</v>
      </c>
      <c r="W556">
        <f t="shared" si="123"/>
        <v>-900</v>
      </c>
      <c r="X556" s="5">
        <f t="shared" si="124"/>
        <v>-8.0428954423592495E-3</v>
      </c>
    </row>
    <row r="557" spans="1:24" x14ac:dyDescent="0.25">
      <c r="A557">
        <v>54617</v>
      </c>
      <c r="B557" t="s">
        <v>2388</v>
      </c>
      <c r="C557" t="s">
        <v>20</v>
      </c>
      <c r="D557" t="s">
        <v>2389</v>
      </c>
      <c r="E557" s="1">
        <v>42615</v>
      </c>
      <c r="F557">
        <v>180000</v>
      </c>
      <c r="G557" t="s">
        <v>2390</v>
      </c>
      <c r="H557" t="s">
        <v>23</v>
      </c>
      <c r="I557" t="s">
        <v>2391</v>
      </c>
      <c r="J557" t="s">
        <v>2392</v>
      </c>
      <c r="K557">
        <v>0.34</v>
      </c>
      <c r="L557" t="s">
        <v>286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  <c r="T557">
        <f t="shared" si="120"/>
        <v>111</v>
      </c>
      <c r="U557">
        <f t="shared" si="121"/>
        <v>42600</v>
      </c>
      <c r="V557">
        <f t="shared" si="122"/>
        <v>42600</v>
      </c>
      <c r="W557">
        <f t="shared" si="123"/>
        <v>0</v>
      </c>
      <c r="X557" s="5">
        <f t="shared" si="124"/>
        <v>0.31004366812227074</v>
      </c>
    </row>
    <row r="558" spans="1:24" x14ac:dyDescent="0.25">
      <c r="A558">
        <v>50613</v>
      </c>
      <c r="B558" t="s">
        <v>2393</v>
      </c>
      <c r="C558" t="s">
        <v>20</v>
      </c>
      <c r="D558" t="s">
        <v>2394</v>
      </c>
      <c r="E558" s="1">
        <v>42530</v>
      </c>
      <c r="F558">
        <v>135000</v>
      </c>
      <c r="G558" t="s">
        <v>2395</v>
      </c>
      <c r="H558" t="s">
        <v>23</v>
      </c>
      <c r="I558" t="s">
        <v>2396</v>
      </c>
      <c r="J558" t="s">
        <v>2397</v>
      </c>
      <c r="K558">
        <v>0.3</v>
      </c>
      <c r="L558" t="s">
        <v>286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  <c r="T558">
        <f t="shared" si="120"/>
        <v>111</v>
      </c>
      <c r="U558">
        <f t="shared" si="121"/>
        <v>38100</v>
      </c>
      <c r="V558">
        <f t="shared" si="122"/>
        <v>38100</v>
      </c>
      <c r="W558">
        <f t="shared" si="123"/>
        <v>0</v>
      </c>
      <c r="X558" s="5">
        <f t="shared" si="124"/>
        <v>0.39318885448916407</v>
      </c>
    </row>
    <row r="559" spans="1:24" x14ac:dyDescent="0.25">
      <c r="A559">
        <v>34786</v>
      </c>
      <c r="B559" t="s">
        <v>2398</v>
      </c>
      <c r="C559" t="s">
        <v>20</v>
      </c>
      <c r="D559" t="s">
        <v>2399</v>
      </c>
      <c r="E559" s="1">
        <v>42212</v>
      </c>
      <c r="F559">
        <v>139900</v>
      </c>
      <c r="G559" t="s">
        <v>2400</v>
      </c>
      <c r="H559" t="s">
        <v>23</v>
      </c>
      <c r="I559" t="s">
        <v>2401</v>
      </c>
      <c r="J559" t="s">
        <v>2402</v>
      </c>
      <c r="K559">
        <v>0.28000000000000003</v>
      </c>
      <c r="L559" t="s">
        <v>286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  <c r="T559">
        <f t="shared" si="120"/>
        <v>110</v>
      </c>
      <c r="U559">
        <f t="shared" si="121"/>
        <v>43000</v>
      </c>
      <c r="V559">
        <f t="shared" si="122"/>
        <v>43000</v>
      </c>
      <c r="W559">
        <f t="shared" si="123"/>
        <v>0</v>
      </c>
      <c r="X559" s="5">
        <f t="shared" si="124"/>
        <v>0.44375644994840041</v>
      </c>
    </row>
    <row r="560" spans="1:24" x14ac:dyDescent="0.25">
      <c r="A560">
        <v>28181</v>
      </c>
      <c r="B560" t="s">
        <v>2403</v>
      </c>
      <c r="C560" t="s">
        <v>20</v>
      </c>
      <c r="D560" t="s">
        <v>2404</v>
      </c>
      <c r="E560" s="1">
        <v>42094</v>
      </c>
      <c r="F560">
        <v>129900</v>
      </c>
      <c r="G560" t="s">
        <v>2405</v>
      </c>
      <c r="H560" t="s">
        <v>23</v>
      </c>
      <c r="I560" t="s">
        <v>2406</v>
      </c>
      <c r="J560" t="s">
        <v>2407</v>
      </c>
      <c r="K560">
        <v>0.41</v>
      </c>
      <c r="L560" t="s">
        <v>286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  <c r="T560">
        <f t="shared" si="120"/>
        <v>109</v>
      </c>
      <c r="U560">
        <f t="shared" si="121"/>
        <v>30200</v>
      </c>
      <c r="V560">
        <f t="shared" si="122"/>
        <v>30200</v>
      </c>
      <c r="W560">
        <f t="shared" si="123"/>
        <v>0</v>
      </c>
      <c r="X560" s="5">
        <f t="shared" si="124"/>
        <v>0.30290872617853559</v>
      </c>
    </row>
    <row r="561" spans="1:24" x14ac:dyDescent="0.25">
      <c r="A561">
        <v>23926</v>
      </c>
      <c r="B561" t="s">
        <v>2408</v>
      </c>
      <c r="C561" t="s">
        <v>20</v>
      </c>
      <c r="D561" t="s">
        <v>2409</v>
      </c>
      <c r="E561" s="1">
        <v>41968</v>
      </c>
      <c r="F561">
        <v>110000</v>
      </c>
      <c r="G561" t="s">
        <v>2410</v>
      </c>
      <c r="H561" t="s">
        <v>23</v>
      </c>
      <c r="I561" t="s">
        <v>2411</v>
      </c>
      <c r="J561" t="s">
        <v>2412</v>
      </c>
      <c r="K561">
        <v>0.39</v>
      </c>
      <c r="L561" t="s">
        <v>286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  <c r="T561">
        <f t="shared" si="120"/>
        <v>109</v>
      </c>
      <c r="U561">
        <f t="shared" si="121"/>
        <v>15400</v>
      </c>
      <c r="V561">
        <f t="shared" si="122"/>
        <v>15400</v>
      </c>
      <c r="W561">
        <f t="shared" si="123"/>
        <v>0</v>
      </c>
      <c r="X561" s="5">
        <f t="shared" si="124"/>
        <v>0.16279069767441862</v>
      </c>
    </row>
    <row r="562" spans="1:24" x14ac:dyDescent="0.25">
      <c r="A562">
        <v>15564</v>
      </c>
      <c r="B562" t="s">
        <v>2413</v>
      </c>
      <c r="C562" t="s">
        <v>20</v>
      </c>
      <c r="D562" t="s">
        <v>2414</v>
      </c>
      <c r="E562" s="1">
        <v>41774</v>
      </c>
      <c r="F562">
        <v>132900</v>
      </c>
      <c r="G562" t="s">
        <v>2415</v>
      </c>
      <c r="H562" t="s">
        <v>23</v>
      </c>
      <c r="I562" t="s">
        <v>2416</v>
      </c>
      <c r="J562" t="s">
        <v>2417</v>
      </c>
      <c r="K562">
        <v>0.39</v>
      </c>
      <c r="L562" t="s">
        <v>286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  <c r="T562">
        <f t="shared" si="120"/>
        <v>108</v>
      </c>
      <c r="U562">
        <f t="shared" si="121"/>
        <v>27800</v>
      </c>
      <c r="V562">
        <f t="shared" si="122"/>
        <v>27800</v>
      </c>
      <c r="W562">
        <f t="shared" si="123"/>
        <v>0</v>
      </c>
      <c r="X562" s="5">
        <f t="shared" si="124"/>
        <v>0.26450999048525214</v>
      </c>
    </row>
    <row r="563" spans="1:24" x14ac:dyDescent="0.25">
      <c r="A563">
        <v>2088</v>
      </c>
      <c r="B563" t="s">
        <v>2418</v>
      </c>
      <c r="C563" t="s">
        <v>20</v>
      </c>
      <c r="D563" t="s">
        <v>2419</v>
      </c>
      <c r="E563" s="1">
        <v>41372</v>
      </c>
      <c r="F563">
        <v>115000</v>
      </c>
      <c r="G563" t="s">
        <v>2420</v>
      </c>
      <c r="H563" t="s">
        <v>23</v>
      </c>
      <c r="I563" t="s">
        <v>2421</v>
      </c>
      <c r="J563" t="s">
        <v>2422</v>
      </c>
      <c r="K563">
        <v>0.39</v>
      </c>
      <c r="L563" t="s">
        <v>286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  <c r="T563">
        <f t="shared" si="120"/>
        <v>107</v>
      </c>
      <c r="U563">
        <f t="shared" si="121"/>
        <v>17100</v>
      </c>
      <c r="V563">
        <f t="shared" si="122"/>
        <v>17100</v>
      </c>
      <c r="W563">
        <f t="shared" si="123"/>
        <v>0</v>
      </c>
      <c r="X563" s="5">
        <f t="shared" si="124"/>
        <v>0.17466802860061287</v>
      </c>
    </row>
    <row r="564" spans="1:24" x14ac:dyDescent="0.25">
      <c r="A564">
        <v>23927</v>
      </c>
      <c r="B564" t="s">
        <v>2423</v>
      </c>
      <c r="C564" t="s">
        <v>20</v>
      </c>
      <c r="D564" t="s">
        <v>2424</v>
      </c>
      <c r="E564" s="1">
        <v>41949</v>
      </c>
      <c r="F564">
        <v>107000</v>
      </c>
      <c r="G564" t="s">
        <v>2425</v>
      </c>
      <c r="H564" t="s">
        <v>23</v>
      </c>
      <c r="I564" t="s">
        <v>2426</v>
      </c>
      <c r="J564" t="s">
        <v>2427</v>
      </c>
      <c r="K564">
        <v>0.36</v>
      </c>
      <c r="L564" t="s">
        <v>286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  <c r="T564">
        <f t="shared" si="120"/>
        <v>109</v>
      </c>
      <c r="U564">
        <f t="shared" si="121"/>
        <v>8400</v>
      </c>
      <c r="V564">
        <f t="shared" si="122"/>
        <v>8400</v>
      </c>
      <c r="W564">
        <f t="shared" si="123"/>
        <v>0</v>
      </c>
      <c r="X564" s="5">
        <f t="shared" si="124"/>
        <v>8.5192697768762676E-2</v>
      </c>
    </row>
    <row r="565" spans="1:24" x14ac:dyDescent="0.25">
      <c r="A565">
        <v>46909</v>
      </c>
      <c r="B565" t="s">
        <v>2428</v>
      </c>
      <c r="C565" t="s">
        <v>20</v>
      </c>
      <c r="D565" t="s">
        <v>2429</v>
      </c>
      <c r="E565" s="1">
        <v>42488</v>
      </c>
      <c r="F565">
        <v>140000</v>
      </c>
      <c r="G565" t="s">
        <v>2430</v>
      </c>
      <c r="H565" t="s">
        <v>23</v>
      </c>
      <c r="I565" t="s">
        <v>2431</v>
      </c>
      <c r="J565" t="s">
        <v>2432</v>
      </c>
      <c r="K565">
        <v>0.28000000000000003</v>
      </c>
      <c r="L565" t="s">
        <v>286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  <c r="T565">
        <f t="shared" si="120"/>
        <v>110</v>
      </c>
      <c r="U565">
        <f t="shared" si="121"/>
        <v>35300</v>
      </c>
      <c r="V565">
        <f t="shared" si="122"/>
        <v>35300</v>
      </c>
      <c r="W565">
        <f t="shared" si="123"/>
        <v>0</v>
      </c>
      <c r="X565" s="5">
        <f t="shared" si="124"/>
        <v>0.33715377268385865</v>
      </c>
    </row>
    <row r="566" spans="1:24" x14ac:dyDescent="0.25">
      <c r="A566">
        <v>19831</v>
      </c>
      <c r="B566" t="s">
        <v>2433</v>
      </c>
      <c r="C566" t="s">
        <v>20</v>
      </c>
      <c r="D566" t="s">
        <v>2434</v>
      </c>
      <c r="E566" s="1">
        <v>41852</v>
      </c>
      <c r="F566">
        <v>117500</v>
      </c>
      <c r="G566" t="s">
        <v>2435</v>
      </c>
      <c r="H566" t="s">
        <v>23</v>
      </c>
      <c r="I566" t="s">
        <v>2436</v>
      </c>
      <c r="J566" t="s">
        <v>2437</v>
      </c>
      <c r="K566">
        <v>0.32</v>
      </c>
      <c r="L566" t="s">
        <v>286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  <c r="T566">
        <f t="shared" si="120"/>
        <v>109</v>
      </c>
      <c r="U566">
        <f t="shared" si="121"/>
        <v>900</v>
      </c>
      <c r="V566">
        <f t="shared" si="122"/>
        <v>900</v>
      </c>
      <c r="W566">
        <f t="shared" si="123"/>
        <v>0</v>
      </c>
      <c r="X566" s="5">
        <f t="shared" si="124"/>
        <v>7.7186963979416811E-3</v>
      </c>
    </row>
    <row r="567" spans="1:24" x14ac:dyDescent="0.25">
      <c r="A567">
        <v>36526</v>
      </c>
      <c r="B567" t="s">
        <v>2438</v>
      </c>
      <c r="C567" t="s">
        <v>20</v>
      </c>
      <c r="D567" t="s">
        <v>2439</v>
      </c>
      <c r="E567" s="1">
        <v>42244</v>
      </c>
      <c r="F567">
        <v>130000</v>
      </c>
      <c r="G567" t="s">
        <v>2440</v>
      </c>
      <c r="H567" t="s">
        <v>23</v>
      </c>
      <c r="I567" t="s">
        <v>2441</v>
      </c>
      <c r="J567" t="s">
        <v>2442</v>
      </c>
      <c r="K567">
        <v>0.3</v>
      </c>
      <c r="L567" t="s">
        <v>286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  <c r="T567">
        <f t="shared" si="120"/>
        <v>110</v>
      </c>
      <c r="U567">
        <f t="shared" si="121"/>
        <v>20000</v>
      </c>
      <c r="V567">
        <f t="shared" si="122"/>
        <v>20000</v>
      </c>
      <c r="W567">
        <f t="shared" si="123"/>
        <v>0</v>
      </c>
      <c r="X567" s="5">
        <f t="shared" si="124"/>
        <v>0.18181818181818182</v>
      </c>
    </row>
    <row r="568" spans="1:24" x14ac:dyDescent="0.25">
      <c r="A568">
        <v>41947</v>
      </c>
      <c r="B568" t="s">
        <v>2443</v>
      </c>
      <c r="C568" t="s">
        <v>20</v>
      </c>
      <c r="D568" t="s">
        <v>2444</v>
      </c>
      <c r="E568" s="1">
        <v>42368</v>
      </c>
      <c r="F568">
        <v>150000</v>
      </c>
      <c r="G568" t="s">
        <v>2445</v>
      </c>
      <c r="H568" t="s">
        <v>23</v>
      </c>
      <c r="I568" t="s">
        <v>2446</v>
      </c>
      <c r="J568" t="s">
        <v>2447</v>
      </c>
      <c r="K568">
        <v>0.32</v>
      </c>
      <c r="L568" t="s">
        <v>286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  <c r="T568">
        <f t="shared" si="120"/>
        <v>110</v>
      </c>
      <c r="U568">
        <f t="shared" si="121"/>
        <v>47200</v>
      </c>
      <c r="V568">
        <f t="shared" si="122"/>
        <v>47200</v>
      </c>
      <c r="W568">
        <f t="shared" si="123"/>
        <v>0</v>
      </c>
      <c r="X568" s="5">
        <f t="shared" si="124"/>
        <v>0.45914396887159531</v>
      </c>
    </row>
    <row r="569" spans="1:24" x14ac:dyDescent="0.25">
      <c r="A569">
        <v>45317</v>
      </c>
      <c r="B569" t="s">
        <v>2448</v>
      </c>
      <c r="C569" t="s">
        <v>20</v>
      </c>
      <c r="D569" t="s">
        <v>2449</v>
      </c>
      <c r="E569" s="1">
        <v>42443</v>
      </c>
      <c r="F569">
        <v>115000</v>
      </c>
      <c r="G569" t="s">
        <v>2450</v>
      </c>
      <c r="H569" t="s">
        <v>23</v>
      </c>
      <c r="I569" t="s">
        <v>2451</v>
      </c>
      <c r="J569" t="s">
        <v>2452</v>
      </c>
      <c r="K569">
        <v>0.3</v>
      </c>
      <c r="L569" t="s">
        <v>286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  <c r="T569">
        <f t="shared" si="120"/>
        <v>110</v>
      </c>
      <c r="U569">
        <f t="shared" si="121"/>
        <v>23800</v>
      </c>
      <c r="V569">
        <f t="shared" si="122"/>
        <v>23800</v>
      </c>
      <c r="W569">
        <f t="shared" si="123"/>
        <v>0</v>
      </c>
      <c r="X569" s="5">
        <f t="shared" si="124"/>
        <v>0.26096491228070173</v>
      </c>
    </row>
    <row r="570" spans="1:24" x14ac:dyDescent="0.25">
      <c r="A570">
        <v>36527</v>
      </c>
      <c r="B570" t="s">
        <v>2453</v>
      </c>
      <c r="C570" t="s">
        <v>20</v>
      </c>
      <c r="D570" t="s">
        <v>2454</v>
      </c>
      <c r="E570" s="1">
        <v>42244</v>
      </c>
      <c r="F570">
        <v>144900</v>
      </c>
      <c r="G570" t="s">
        <v>2455</v>
      </c>
      <c r="H570" t="s">
        <v>23</v>
      </c>
      <c r="I570" t="s">
        <v>2456</v>
      </c>
      <c r="J570" t="s">
        <v>2457</v>
      </c>
      <c r="K570">
        <v>0.28999999999999998</v>
      </c>
      <c r="L570" t="s">
        <v>286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  <c r="T570">
        <f t="shared" si="120"/>
        <v>110</v>
      </c>
      <c r="U570">
        <f t="shared" si="121"/>
        <v>22100</v>
      </c>
      <c r="V570">
        <f t="shared" si="122"/>
        <v>22100</v>
      </c>
      <c r="W570">
        <f t="shared" si="123"/>
        <v>0</v>
      </c>
      <c r="X570" s="5">
        <f t="shared" si="124"/>
        <v>0.17996742671009772</v>
      </c>
    </row>
    <row r="571" spans="1:24" x14ac:dyDescent="0.25">
      <c r="A571">
        <v>23928</v>
      </c>
      <c r="B571" t="s">
        <v>2458</v>
      </c>
      <c r="C571" t="s">
        <v>20</v>
      </c>
      <c r="D571" t="s">
        <v>2459</v>
      </c>
      <c r="E571" s="1">
        <v>41950</v>
      </c>
      <c r="F571">
        <v>116000</v>
      </c>
      <c r="G571" t="s">
        <v>2460</v>
      </c>
      <c r="H571" t="s">
        <v>23</v>
      </c>
      <c r="I571" t="s">
        <v>2461</v>
      </c>
      <c r="J571" t="s">
        <v>2462</v>
      </c>
      <c r="K571">
        <v>0.28999999999999998</v>
      </c>
      <c r="L571" t="s">
        <v>286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  <c r="T571">
        <f t="shared" si="120"/>
        <v>109</v>
      </c>
      <c r="U571">
        <f t="shared" si="121"/>
        <v>27200</v>
      </c>
      <c r="V571">
        <f t="shared" si="122"/>
        <v>27200</v>
      </c>
      <c r="W571">
        <f t="shared" si="123"/>
        <v>0</v>
      </c>
      <c r="X571" s="5">
        <f t="shared" si="124"/>
        <v>0.30630630630630629</v>
      </c>
    </row>
    <row r="572" spans="1:24" x14ac:dyDescent="0.25">
      <c r="A572">
        <v>18391</v>
      </c>
      <c r="B572" t="s">
        <v>2463</v>
      </c>
      <c r="C572" t="s">
        <v>20</v>
      </c>
      <c r="D572" t="s">
        <v>2464</v>
      </c>
      <c r="E572" s="1">
        <v>41844</v>
      </c>
      <c r="F572">
        <v>74900</v>
      </c>
      <c r="G572" t="s">
        <v>2465</v>
      </c>
      <c r="H572" t="s">
        <v>23</v>
      </c>
      <c r="I572" t="s">
        <v>2466</v>
      </c>
      <c r="J572" t="s">
        <v>2467</v>
      </c>
      <c r="K572">
        <v>0.36</v>
      </c>
      <c r="L572" t="s">
        <v>286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  <c r="T572">
        <f t="shared" si="120"/>
        <v>109</v>
      </c>
      <c r="U572">
        <f t="shared" si="121"/>
        <v>-34700</v>
      </c>
      <c r="V572">
        <f t="shared" si="122"/>
        <v>0</v>
      </c>
      <c r="W572">
        <f t="shared" si="123"/>
        <v>-34700</v>
      </c>
      <c r="X572" s="5">
        <f t="shared" si="124"/>
        <v>-0.31660583941605841</v>
      </c>
    </row>
    <row r="573" spans="1:24" x14ac:dyDescent="0.25">
      <c r="A573">
        <v>7022</v>
      </c>
      <c r="B573" t="s">
        <v>2468</v>
      </c>
      <c r="C573" t="s">
        <v>20</v>
      </c>
      <c r="D573" t="s">
        <v>2469</v>
      </c>
      <c r="E573" s="1">
        <v>41509</v>
      </c>
      <c r="F573">
        <v>109900</v>
      </c>
      <c r="G573" t="s">
        <v>2470</v>
      </c>
      <c r="H573" t="s">
        <v>23</v>
      </c>
      <c r="I573" t="s">
        <v>2471</v>
      </c>
      <c r="J573" t="s">
        <v>2472</v>
      </c>
      <c r="K573">
        <v>0.37</v>
      </c>
      <c r="L573" t="s">
        <v>286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  <c r="T573">
        <f t="shared" si="120"/>
        <v>108</v>
      </c>
      <c r="U573">
        <f t="shared" si="121"/>
        <v>6600</v>
      </c>
      <c r="V573">
        <f t="shared" si="122"/>
        <v>6600</v>
      </c>
      <c r="W573">
        <f t="shared" si="123"/>
        <v>0</v>
      </c>
      <c r="X573" s="5">
        <f t="shared" si="124"/>
        <v>6.3891577928363988E-2</v>
      </c>
    </row>
    <row r="574" spans="1:24" x14ac:dyDescent="0.25">
      <c r="A574">
        <v>12413</v>
      </c>
      <c r="B574" t="s">
        <v>2473</v>
      </c>
      <c r="C574" t="s">
        <v>20</v>
      </c>
      <c r="D574" t="s">
        <v>2474</v>
      </c>
      <c r="E574" s="1">
        <v>41675</v>
      </c>
      <c r="F574">
        <v>123000</v>
      </c>
      <c r="G574" t="s">
        <v>2475</v>
      </c>
      <c r="H574" t="s">
        <v>23</v>
      </c>
      <c r="I574" t="s">
        <v>2476</v>
      </c>
      <c r="J574" t="s">
        <v>2477</v>
      </c>
      <c r="K574">
        <v>0.34</v>
      </c>
      <c r="L574" t="s">
        <v>286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  <c r="T574">
        <f t="shared" si="120"/>
        <v>108</v>
      </c>
      <c r="U574">
        <f t="shared" si="121"/>
        <v>3100</v>
      </c>
      <c r="V574">
        <f t="shared" si="122"/>
        <v>3100</v>
      </c>
      <c r="W574">
        <f t="shared" si="123"/>
        <v>0</v>
      </c>
      <c r="X574" s="5">
        <f t="shared" si="124"/>
        <v>2.585487906588824E-2</v>
      </c>
    </row>
    <row r="575" spans="1:24" x14ac:dyDescent="0.25">
      <c r="A575">
        <v>51991</v>
      </c>
      <c r="B575" t="s">
        <v>2473</v>
      </c>
      <c r="C575" t="s">
        <v>20</v>
      </c>
      <c r="D575" t="s">
        <v>2478</v>
      </c>
      <c r="E575" s="1">
        <v>42573</v>
      </c>
      <c r="F575">
        <v>152500</v>
      </c>
      <c r="G575" t="s">
        <v>2479</v>
      </c>
      <c r="H575" t="s">
        <v>23</v>
      </c>
      <c r="I575" t="s">
        <v>2476</v>
      </c>
      <c r="J575" t="s">
        <v>2477</v>
      </c>
      <c r="K575">
        <v>0.34</v>
      </c>
      <c r="L575" t="s">
        <v>286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  <c r="T575">
        <f t="shared" si="120"/>
        <v>111</v>
      </c>
      <c r="U575">
        <f t="shared" si="121"/>
        <v>32600</v>
      </c>
      <c r="V575">
        <f t="shared" si="122"/>
        <v>32600</v>
      </c>
      <c r="W575">
        <f t="shared" si="123"/>
        <v>0</v>
      </c>
      <c r="X575" s="5">
        <f t="shared" si="124"/>
        <v>0.2718932443703086</v>
      </c>
    </row>
    <row r="576" spans="1:24" x14ac:dyDescent="0.25">
      <c r="A576">
        <v>33053</v>
      </c>
      <c r="B576" t="s">
        <v>2480</v>
      </c>
      <c r="C576" t="s">
        <v>20</v>
      </c>
      <c r="D576" t="s">
        <v>2481</v>
      </c>
      <c r="E576" s="1">
        <v>42185</v>
      </c>
      <c r="F576">
        <v>125000</v>
      </c>
      <c r="G576" t="s">
        <v>2482</v>
      </c>
      <c r="H576" t="s">
        <v>23</v>
      </c>
      <c r="I576" t="s">
        <v>2483</v>
      </c>
      <c r="J576" t="s">
        <v>2484</v>
      </c>
      <c r="K576">
        <v>0.39</v>
      </c>
      <c r="L576" t="s">
        <v>286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  <c r="T576">
        <f t="shared" si="120"/>
        <v>110</v>
      </c>
      <c r="U576">
        <f t="shared" si="121"/>
        <v>24000</v>
      </c>
      <c r="V576">
        <f t="shared" si="122"/>
        <v>24000</v>
      </c>
      <c r="W576">
        <f t="shared" si="123"/>
        <v>0</v>
      </c>
      <c r="X576" s="5">
        <f t="shared" si="124"/>
        <v>0.23762376237623761</v>
      </c>
    </row>
    <row r="577" spans="1:24" x14ac:dyDescent="0.25">
      <c r="A577">
        <v>26237</v>
      </c>
      <c r="B577" t="s">
        <v>2485</v>
      </c>
      <c r="C577" t="s">
        <v>20</v>
      </c>
      <c r="D577" t="s">
        <v>2486</v>
      </c>
      <c r="E577" s="1">
        <v>42020</v>
      </c>
      <c r="F577">
        <v>125000</v>
      </c>
      <c r="G577" t="s">
        <v>2487</v>
      </c>
      <c r="H577" t="s">
        <v>23</v>
      </c>
      <c r="I577" t="s">
        <v>2488</v>
      </c>
      <c r="J577" t="s">
        <v>2489</v>
      </c>
      <c r="K577">
        <v>0.28999999999999998</v>
      </c>
      <c r="L577" t="s">
        <v>286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  <c r="T577">
        <f t="shared" si="120"/>
        <v>109</v>
      </c>
      <c r="U577">
        <f t="shared" si="121"/>
        <v>21700</v>
      </c>
      <c r="V577">
        <f t="shared" si="122"/>
        <v>21700</v>
      </c>
      <c r="W577">
        <f t="shared" si="123"/>
        <v>0</v>
      </c>
      <c r="X577" s="5">
        <f t="shared" si="124"/>
        <v>0.21006776379477252</v>
      </c>
    </row>
    <row r="578" spans="1:24" x14ac:dyDescent="0.25">
      <c r="A578">
        <v>54594</v>
      </c>
      <c r="B578" t="s">
        <v>2490</v>
      </c>
      <c r="C578" t="s">
        <v>20</v>
      </c>
      <c r="D578" t="s">
        <v>2491</v>
      </c>
      <c r="E578" s="1">
        <v>42635</v>
      </c>
      <c r="F578">
        <v>265000</v>
      </c>
      <c r="G578" t="s">
        <v>2492</v>
      </c>
      <c r="H578" t="s">
        <v>23</v>
      </c>
      <c r="I578" t="s">
        <v>2493</v>
      </c>
      <c r="J578" t="s">
        <v>2494</v>
      </c>
      <c r="K578">
        <v>0.55000000000000004</v>
      </c>
      <c r="L578" t="s">
        <v>26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  <c r="T578">
        <f t="shared" si="120"/>
        <v>111</v>
      </c>
      <c r="U578">
        <f t="shared" si="121"/>
        <v>57200</v>
      </c>
      <c r="V578">
        <f t="shared" si="122"/>
        <v>57200</v>
      </c>
      <c r="W578">
        <f t="shared" si="123"/>
        <v>0</v>
      </c>
      <c r="X578" s="5">
        <f t="shared" si="124"/>
        <v>0.27526467757459094</v>
      </c>
    </row>
    <row r="579" spans="1:24" x14ac:dyDescent="0.25">
      <c r="A579">
        <v>50589</v>
      </c>
      <c r="B579" t="s">
        <v>2495</v>
      </c>
      <c r="C579" t="s">
        <v>20</v>
      </c>
      <c r="D579" t="s">
        <v>2496</v>
      </c>
      <c r="E579" s="1">
        <v>42550</v>
      </c>
      <c r="F579">
        <v>270000</v>
      </c>
      <c r="G579" t="s">
        <v>2497</v>
      </c>
      <c r="H579" t="s">
        <v>23</v>
      </c>
      <c r="I579" t="s">
        <v>2498</v>
      </c>
      <c r="J579" t="s">
        <v>2499</v>
      </c>
      <c r="K579">
        <v>1.22</v>
      </c>
      <c r="L579" t="s">
        <v>26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  <c r="T579">
        <f t="shared" si="120"/>
        <v>111</v>
      </c>
      <c r="U579">
        <f t="shared" si="121"/>
        <v>51900</v>
      </c>
      <c r="V579">
        <f t="shared" si="122"/>
        <v>51900</v>
      </c>
      <c r="W579">
        <f t="shared" si="123"/>
        <v>0</v>
      </c>
      <c r="X579" s="5">
        <f t="shared" si="124"/>
        <v>0.23796423658872076</v>
      </c>
    </row>
    <row r="580" spans="1:24" x14ac:dyDescent="0.25">
      <c r="A580">
        <v>39438</v>
      </c>
      <c r="B580" t="s">
        <v>2500</v>
      </c>
      <c r="C580" t="s">
        <v>20</v>
      </c>
      <c r="D580" t="s">
        <v>2501</v>
      </c>
      <c r="E580" s="1">
        <v>42303</v>
      </c>
      <c r="F580">
        <v>275000</v>
      </c>
      <c r="G580" t="s">
        <v>2502</v>
      </c>
      <c r="H580" t="s">
        <v>23</v>
      </c>
      <c r="I580" t="s">
        <v>2503</v>
      </c>
      <c r="J580" t="s">
        <v>2504</v>
      </c>
      <c r="K580">
        <v>1.37</v>
      </c>
      <c r="L580" t="s">
        <v>26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  <c r="T580">
        <f t="shared" si="120"/>
        <v>110</v>
      </c>
      <c r="U580">
        <f t="shared" si="121"/>
        <v>29900</v>
      </c>
      <c r="V580">
        <f t="shared" si="122"/>
        <v>29900</v>
      </c>
      <c r="W580">
        <f t="shared" si="123"/>
        <v>0</v>
      </c>
      <c r="X580" s="5">
        <f t="shared" si="124"/>
        <v>0.12199102407180742</v>
      </c>
    </row>
    <row r="581" spans="1:24" x14ac:dyDescent="0.25">
      <c r="A581">
        <v>22730</v>
      </c>
      <c r="B581" t="s">
        <v>2505</v>
      </c>
      <c r="C581" t="s">
        <v>20</v>
      </c>
      <c r="D581" t="s">
        <v>2506</v>
      </c>
      <c r="E581" s="1">
        <v>41943</v>
      </c>
      <c r="F581">
        <v>199900</v>
      </c>
      <c r="G581" t="s">
        <v>2507</v>
      </c>
      <c r="H581" t="s">
        <v>23</v>
      </c>
      <c r="I581" t="s">
        <v>2508</v>
      </c>
      <c r="J581" t="s">
        <v>2509</v>
      </c>
      <c r="K581">
        <v>1.6</v>
      </c>
      <c r="L581" t="s">
        <v>26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  <c r="T581">
        <f t="shared" si="120"/>
        <v>109</v>
      </c>
      <c r="U581">
        <f t="shared" si="121"/>
        <v>-400</v>
      </c>
      <c r="V581">
        <f t="shared" si="122"/>
        <v>0</v>
      </c>
      <c r="W581">
        <f t="shared" si="123"/>
        <v>-400</v>
      </c>
      <c r="X581" s="5">
        <f t="shared" si="124"/>
        <v>-1.99700449326011E-3</v>
      </c>
    </row>
    <row r="582" spans="1:24" x14ac:dyDescent="0.25">
      <c r="A582">
        <v>43082</v>
      </c>
      <c r="B582" t="s">
        <v>2510</v>
      </c>
      <c r="C582" t="s">
        <v>20</v>
      </c>
      <c r="D582" t="s">
        <v>2511</v>
      </c>
      <c r="E582" s="1">
        <v>42380</v>
      </c>
      <c r="F582">
        <v>250000</v>
      </c>
      <c r="G582" t="s">
        <v>2512</v>
      </c>
      <c r="H582" t="s">
        <v>23</v>
      </c>
      <c r="I582" t="s">
        <v>2513</v>
      </c>
      <c r="J582" t="s">
        <v>2514</v>
      </c>
      <c r="K582">
        <v>2.4500000000000002</v>
      </c>
      <c r="L582" t="s">
        <v>26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  <c r="T582">
        <f t="shared" si="120"/>
        <v>110</v>
      </c>
      <c r="U582">
        <f t="shared" si="121"/>
        <v>-4500</v>
      </c>
      <c r="V582">
        <f t="shared" si="122"/>
        <v>0</v>
      </c>
      <c r="W582">
        <f t="shared" si="123"/>
        <v>-4500</v>
      </c>
      <c r="X582" s="5">
        <f t="shared" si="124"/>
        <v>-1.768172888015717E-2</v>
      </c>
    </row>
    <row r="583" spans="1:24" x14ac:dyDescent="0.25">
      <c r="A583">
        <v>10758</v>
      </c>
      <c r="B583" t="s">
        <v>2515</v>
      </c>
      <c r="C583" t="s">
        <v>20</v>
      </c>
      <c r="D583" t="s">
        <v>2516</v>
      </c>
      <c r="E583" s="1">
        <v>41614</v>
      </c>
      <c r="F583">
        <v>186500</v>
      </c>
      <c r="G583" t="s">
        <v>2517</v>
      </c>
      <c r="H583" t="s">
        <v>23</v>
      </c>
      <c r="I583" t="s">
        <v>2518</v>
      </c>
      <c r="J583" t="s">
        <v>2519</v>
      </c>
      <c r="K583">
        <v>1.1200000000000001</v>
      </c>
      <c r="L583" t="s">
        <v>26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  <c r="T583">
        <f t="shared" si="120"/>
        <v>108</v>
      </c>
      <c r="U583">
        <f t="shared" si="121"/>
        <v>-9500</v>
      </c>
      <c r="V583">
        <f t="shared" si="122"/>
        <v>0</v>
      </c>
      <c r="W583">
        <f t="shared" si="123"/>
        <v>-9500</v>
      </c>
      <c r="X583" s="5">
        <f t="shared" si="124"/>
        <v>-4.8469387755102039E-2</v>
      </c>
    </row>
    <row r="584" spans="1:24" x14ac:dyDescent="0.25">
      <c r="A584">
        <v>13362</v>
      </c>
      <c r="B584" t="s">
        <v>2520</v>
      </c>
      <c r="C584" t="s">
        <v>20</v>
      </c>
      <c r="D584" t="s">
        <v>2521</v>
      </c>
      <c r="E584" s="1">
        <v>41726</v>
      </c>
      <c r="F584">
        <v>188000</v>
      </c>
      <c r="G584" t="s">
        <v>2522</v>
      </c>
      <c r="H584" t="s">
        <v>23</v>
      </c>
      <c r="I584" t="s">
        <v>2523</v>
      </c>
      <c r="J584" t="s">
        <v>2524</v>
      </c>
      <c r="K584">
        <v>1.49</v>
      </c>
      <c r="L584" t="s">
        <v>26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  <c r="T584">
        <f t="shared" si="120"/>
        <v>108</v>
      </c>
      <c r="U584">
        <f t="shared" si="121"/>
        <v>-44600</v>
      </c>
      <c r="V584">
        <f t="shared" si="122"/>
        <v>0</v>
      </c>
      <c r="W584">
        <f t="shared" si="123"/>
        <v>-44600</v>
      </c>
      <c r="X584" s="5">
        <f t="shared" si="124"/>
        <v>-0.19174548581255374</v>
      </c>
    </row>
    <row r="585" spans="1:24" x14ac:dyDescent="0.25">
      <c r="A585">
        <v>7004</v>
      </c>
      <c r="B585" t="s">
        <v>2525</v>
      </c>
      <c r="C585" t="s">
        <v>20</v>
      </c>
      <c r="D585" t="s">
        <v>2526</v>
      </c>
      <c r="E585" s="1">
        <v>41493</v>
      </c>
      <c r="F585">
        <v>137500</v>
      </c>
      <c r="G585" t="s">
        <v>2527</v>
      </c>
      <c r="H585" t="s">
        <v>23</v>
      </c>
      <c r="I585" t="s">
        <v>2528</v>
      </c>
      <c r="J585" t="s">
        <v>2529</v>
      </c>
      <c r="K585">
        <v>0.91</v>
      </c>
      <c r="L585" t="s">
        <v>26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  <c r="T585">
        <f t="shared" si="120"/>
        <v>108</v>
      </c>
      <c r="U585">
        <f t="shared" si="121"/>
        <v>-7200</v>
      </c>
      <c r="V585">
        <f t="shared" si="122"/>
        <v>0</v>
      </c>
      <c r="W585">
        <f t="shared" si="123"/>
        <v>-7200</v>
      </c>
      <c r="X585" s="5">
        <f t="shared" si="124"/>
        <v>-4.9758120248790602E-2</v>
      </c>
    </row>
    <row r="586" spans="1:24" x14ac:dyDescent="0.25">
      <c r="A586">
        <v>43083</v>
      </c>
      <c r="B586" t="s">
        <v>2530</v>
      </c>
      <c r="C586" t="s">
        <v>20</v>
      </c>
      <c r="D586" t="s">
        <v>2531</v>
      </c>
      <c r="E586" s="1">
        <v>42398</v>
      </c>
      <c r="F586">
        <v>160500</v>
      </c>
      <c r="G586" t="s">
        <v>2532</v>
      </c>
      <c r="H586" t="s">
        <v>23</v>
      </c>
      <c r="I586" t="s">
        <v>2533</v>
      </c>
      <c r="J586" t="s">
        <v>2534</v>
      </c>
      <c r="K586">
        <v>0.9</v>
      </c>
      <c r="L586" t="s">
        <v>26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  <c r="T586">
        <f t="shared" si="120"/>
        <v>110</v>
      </c>
      <c r="U586">
        <f t="shared" si="121"/>
        <v>36300</v>
      </c>
      <c r="V586">
        <f t="shared" si="122"/>
        <v>36300</v>
      </c>
      <c r="W586">
        <f t="shared" si="123"/>
        <v>0</v>
      </c>
      <c r="X586" s="5">
        <f t="shared" si="124"/>
        <v>0.2922705314009662</v>
      </c>
    </row>
    <row r="587" spans="1:24" x14ac:dyDescent="0.25">
      <c r="A587">
        <v>34765</v>
      </c>
      <c r="B587" t="s">
        <v>2535</v>
      </c>
      <c r="C587" t="s">
        <v>20</v>
      </c>
      <c r="D587" t="s">
        <v>2536</v>
      </c>
      <c r="E587" s="1">
        <v>42187</v>
      </c>
      <c r="F587">
        <v>170000</v>
      </c>
      <c r="G587" t="s">
        <v>2537</v>
      </c>
      <c r="H587" t="s">
        <v>23</v>
      </c>
      <c r="I587" t="s">
        <v>2538</v>
      </c>
      <c r="J587" t="s">
        <v>2539</v>
      </c>
      <c r="K587">
        <v>0.95</v>
      </c>
      <c r="L587" t="s">
        <v>26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  <c r="T587">
        <f t="shared" si="120"/>
        <v>110</v>
      </c>
      <c r="U587">
        <f t="shared" si="121"/>
        <v>-9000</v>
      </c>
      <c r="V587">
        <f t="shared" si="122"/>
        <v>0</v>
      </c>
      <c r="W587">
        <f t="shared" si="123"/>
        <v>-9000</v>
      </c>
      <c r="X587" s="5">
        <f t="shared" si="124"/>
        <v>-5.027932960893855E-2</v>
      </c>
    </row>
    <row r="588" spans="1:24" x14ac:dyDescent="0.25">
      <c r="A588">
        <v>46865</v>
      </c>
      <c r="B588" t="s">
        <v>2540</v>
      </c>
      <c r="C588" t="s">
        <v>20</v>
      </c>
      <c r="D588" t="s">
        <v>2541</v>
      </c>
      <c r="E588" s="1">
        <v>42481</v>
      </c>
      <c r="F588">
        <v>148000</v>
      </c>
      <c r="G588" t="s">
        <v>2542</v>
      </c>
      <c r="H588" t="s">
        <v>23</v>
      </c>
      <c r="I588" t="s">
        <v>2543</v>
      </c>
      <c r="J588" t="s">
        <v>2544</v>
      </c>
      <c r="K588">
        <v>0.96</v>
      </c>
      <c r="L588" t="s">
        <v>26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  <c r="T588">
        <f t="shared" si="120"/>
        <v>110</v>
      </c>
      <c r="U588">
        <f t="shared" si="121"/>
        <v>32500</v>
      </c>
      <c r="V588">
        <f t="shared" si="122"/>
        <v>32500</v>
      </c>
      <c r="W588">
        <f t="shared" si="123"/>
        <v>0</v>
      </c>
      <c r="X588" s="5">
        <f t="shared" si="124"/>
        <v>0.2813852813852814</v>
      </c>
    </row>
    <row r="589" spans="1:24" x14ac:dyDescent="0.25">
      <c r="A589">
        <v>33034</v>
      </c>
      <c r="B589" t="s">
        <v>2545</v>
      </c>
      <c r="C589" t="s">
        <v>20</v>
      </c>
      <c r="D589" t="s">
        <v>2546</v>
      </c>
      <c r="E589" s="1">
        <v>42159</v>
      </c>
      <c r="F589">
        <v>150000</v>
      </c>
      <c r="G589" t="s">
        <v>2547</v>
      </c>
      <c r="H589" t="s">
        <v>23</v>
      </c>
      <c r="I589" t="s">
        <v>2548</v>
      </c>
      <c r="J589" t="s">
        <v>2549</v>
      </c>
      <c r="K589">
        <v>0.96</v>
      </c>
      <c r="L589" t="s">
        <v>26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  <c r="T589">
        <f t="shared" si="120"/>
        <v>110</v>
      </c>
      <c r="U589">
        <f t="shared" si="121"/>
        <v>26700</v>
      </c>
      <c r="V589">
        <f t="shared" si="122"/>
        <v>26700</v>
      </c>
      <c r="W589">
        <f t="shared" si="123"/>
        <v>0</v>
      </c>
      <c r="X589" s="5">
        <f t="shared" si="124"/>
        <v>0.21654501216545013</v>
      </c>
    </row>
    <row r="590" spans="1:24" x14ac:dyDescent="0.25">
      <c r="A590">
        <v>36511</v>
      </c>
      <c r="B590" t="s">
        <v>2550</v>
      </c>
      <c r="C590" t="s">
        <v>20</v>
      </c>
      <c r="D590" t="s">
        <v>2551</v>
      </c>
      <c r="E590" s="1">
        <v>42226</v>
      </c>
      <c r="F590">
        <v>155000</v>
      </c>
      <c r="G590" t="s">
        <v>2552</v>
      </c>
      <c r="H590" t="s">
        <v>23</v>
      </c>
      <c r="I590" t="s">
        <v>2553</v>
      </c>
      <c r="J590" t="s">
        <v>2554</v>
      </c>
      <c r="K590">
        <v>0.92</v>
      </c>
      <c r="L590" t="s">
        <v>26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  <c r="T590">
        <f t="shared" si="120"/>
        <v>110</v>
      </c>
      <c r="U590">
        <f t="shared" si="121"/>
        <v>2900</v>
      </c>
      <c r="V590">
        <f t="shared" si="122"/>
        <v>2900</v>
      </c>
      <c r="W590">
        <f t="shared" si="123"/>
        <v>0</v>
      </c>
      <c r="X590" s="5">
        <f t="shared" si="124"/>
        <v>1.9066403681788299E-2</v>
      </c>
    </row>
    <row r="591" spans="1:24" x14ac:dyDescent="0.25">
      <c r="A591">
        <v>25051</v>
      </c>
      <c r="B591" t="s">
        <v>2555</v>
      </c>
      <c r="C591" t="s">
        <v>20</v>
      </c>
      <c r="D591" t="s">
        <v>2556</v>
      </c>
      <c r="E591" s="1">
        <v>41991</v>
      </c>
      <c r="F591">
        <v>119000</v>
      </c>
      <c r="G591" t="s">
        <v>2557</v>
      </c>
      <c r="H591" t="s">
        <v>23</v>
      </c>
      <c r="I591" t="s">
        <v>2558</v>
      </c>
      <c r="J591" t="s">
        <v>2559</v>
      </c>
      <c r="K591">
        <v>0.75</v>
      </c>
      <c r="L591" t="s">
        <v>26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  <c r="T591">
        <f t="shared" si="120"/>
        <v>109</v>
      </c>
      <c r="U591">
        <f t="shared" si="121"/>
        <v>3100</v>
      </c>
      <c r="V591">
        <f t="shared" si="122"/>
        <v>3100</v>
      </c>
      <c r="W591">
        <f t="shared" si="123"/>
        <v>0</v>
      </c>
      <c r="X591" s="5">
        <f t="shared" si="124"/>
        <v>2.6747195858498704E-2</v>
      </c>
    </row>
    <row r="592" spans="1:24" x14ac:dyDescent="0.25">
      <c r="A592">
        <v>31105</v>
      </c>
      <c r="B592" t="s">
        <v>2560</v>
      </c>
      <c r="C592" t="s">
        <v>20</v>
      </c>
      <c r="D592" t="s">
        <v>2561</v>
      </c>
      <c r="E592" s="1">
        <v>42152</v>
      </c>
      <c r="F592">
        <v>147500</v>
      </c>
      <c r="G592" t="s">
        <v>2562</v>
      </c>
      <c r="H592" t="s">
        <v>23</v>
      </c>
      <c r="I592" t="s">
        <v>2563</v>
      </c>
      <c r="J592" t="s">
        <v>2564</v>
      </c>
      <c r="K592">
        <v>0.83</v>
      </c>
      <c r="L592" t="s">
        <v>26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  <c r="T592">
        <f t="shared" si="120"/>
        <v>110</v>
      </c>
      <c r="U592">
        <f t="shared" si="121"/>
        <v>27700</v>
      </c>
      <c r="V592">
        <f t="shared" si="122"/>
        <v>27700</v>
      </c>
      <c r="W592">
        <f t="shared" si="123"/>
        <v>0</v>
      </c>
      <c r="X592" s="5">
        <f t="shared" si="124"/>
        <v>0.23121869782971619</v>
      </c>
    </row>
    <row r="593" spans="1:24" x14ac:dyDescent="0.25">
      <c r="A593">
        <v>4537</v>
      </c>
      <c r="B593" t="s">
        <v>2565</v>
      </c>
      <c r="C593" t="s">
        <v>20</v>
      </c>
      <c r="D593" t="s">
        <v>2566</v>
      </c>
      <c r="E593" s="1">
        <v>41436</v>
      </c>
      <c r="F593">
        <v>80000</v>
      </c>
      <c r="G593" t="s">
        <v>2567</v>
      </c>
      <c r="H593" t="s">
        <v>23</v>
      </c>
      <c r="I593" t="s">
        <v>2568</v>
      </c>
      <c r="J593" t="s">
        <v>2569</v>
      </c>
      <c r="K593">
        <v>1.01</v>
      </c>
      <c r="L593" t="s">
        <v>26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  <c r="T593">
        <f t="shared" si="120"/>
        <v>108</v>
      </c>
      <c r="U593">
        <f t="shared" si="121"/>
        <v>-21800</v>
      </c>
      <c r="V593">
        <f t="shared" si="122"/>
        <v>0</v>
      </c>
      <c r="W593">
        <f t="shared" si="123"/>
        <v>-21800</v>
      </c>
      <c r="X593" s="5">
        <f t="shared" si="124"/>
        <v>-0.21414538310412573</v>
      </c>
    </row>
    <row r="594" spans="1:24" hidden="1" x14ac:dyDescent="0.25">
      <c r="A594">
        <v>19832</v>
      </c>
      <c r="B594" t="s">
        <v>2570</v>
      </c>
      <c r="C594" t="s">
        <v>383</v>
      </c>
      <c r="D594" t="s">
        <v>2571</v>
      </c>
      <c r="E594" s="1">
        <v>41872</v>
      </c>
      <c r="F594">
        <v>100000</v>
      </c>
      <c r="G594" t="s">
        <v>1966</v>
      </c>
      <c r="H594" t="s">
        <v>586</v>
      </c>
      <c r="I594" t="s">
        <v>1967</v>
      </c>
      <c r="J594" t="s">
        <v>2572</v>
      </c>
      <c r="K594">
        <v>0.91</v>
      </c>
      <c r="L594" t="s">
        <v>26</v>
      </c>
      <c r="M594">
        <v>2400</v>
      </c>
      <c r="N594">
        <v>0</v>
      </c>
      <c r="O594">
        <v>2400</v>
      </c>
    </row>
    <row r="595" spans="1:24" x14ac:dyDescent="0.25">
      <c r="A595">
        <v>4538</v>
      </c>
      <c r="B595" t="s">
        <v>2573</v>
      </c>
      <c r="C595" t="s">
        <v>20</v>
      </c>
      <c r="D595" t="s">
        <v>2574</v>
      </c>
      <c r="E595" s="1">
        <v>41439</v>
      </c>
      <c r="F595">
        <v>60000</v>
      </c>
      <c r="G595" t="s">
        <v>2575</v>
      </c>
      <c r="H595" t="s">
        <v>23</v>
      </c>
      <c r="I595" t="s">
        <v>2576</v>
      </c>
      <c r="J595" t="s">
        <v>2577</v>
      </c>
      <c r="K595">
        <v>0.51</v>
      </c>
      <c r="L595" t="s">
        <v>286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  <c r="T595">
        <f t="shared" ref="T595:T619" si="125">DATEDIF(P595,E595,"Y")</f>
        <v>108</v>
      </c>
      <c r="U595">
        <f t="shared" ref="U595:U619" si="126">IF(AND(ISNUMBER(F595),ISNUMBER(O595)),F595-O595,"")</f>
        <v>-60600</v>
      </c>
      <c r="V595">
        <f t="shared" ref="V595:V619" si="127">IF(F595&gt;O595,F595-O595,0)</f>
        <v>0</v>
      </c>
      <c r="W595">
        <f t="shared" ref="W595:W619" si="128">IF(F595&lt;O595,F595-O595,0)</f>
        <v>-60600</v>
      </c>
      <c r="X595" s="5">
        <f t="shared" ref="X595:X619" si="129">(F595-O595)/O595</f>
        <v>-0.50248756218905477</v>
      </c>
    </row>
    <row r="596" spans="1:24" x14ac:dyDescent="0.25">
      <c r="A596">
        <v>26238</v>
      </c>
      <c r="B596" t="s">
        <v>2578</v>
      </c>
      <c r="C596" t="s">
        <v>20</v>
      </c>
      <c r="D596" t="s">
        <v>2579</v>
      </c>
      <c r="E596" s="1">
        <v>42013</v>
      </c>
      <c r="F596">
        <v>118000</v>
      </c>
      <c r="G596" t="s">
        <v>2580</v>
      </c>
      <c r="H596" t="s">
        <v>23</v>
      </c>
      <c r="I596" t="s">
        <v>2581</v>
      </c>
      <c r="J596" t="s">
        <v>2582</v>
      </c>
      <c r="K596">
        <v>0.38</v>
      </c>
      <c r="L596" t="s">
        <v>286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  <c r="T596">
        <f t="shared" si="125"/>
        <v>109</v>
      </c>
      <c r="U596">
        <f t="shared" si="126"/>
        <v>-12500</v>
      </c>
      <c r="V596">
        <f t="shared" si="127"/>
        <v>0</v>
      </c>
      <c r="W596">
        <f t="shared" si="128"/>
        <v>-12500</v>
      </c>
      <c r="X596" s="5">
        <f t="shared" si="129"/>
        <v>-9.5785440613026823E-2</v>
      </c>
    </row>
    <row r="597" spans="1:24" x14ac:dyDescent="0.25">
      <c r="A597">
        <v>29501</v>
      </c>
      <c r="B597" t="s">
        <v>2578</v>
      </c>
      <c r="C597" t="s">
        <v>20</v>
      </c>
      <c r="D597" t="s">
        <v>2579</v>
      </c>
      <c r="E597" s="1">
        <v>42117</v>
      </c>
      <c r="F597">
        <v>154500</v>
      </c>
      <c r="G597" t="s">
        <v>2583</v>
      </c>
      <c r="H597" t="s">
        <v>23</v>
      </c>
      <c r="I597" t="s">
        <v>2581</v>
      </c>
      <c r="J597" t="s">
        <v>2582</v>
      </c>
      <c r="K597">
        <v>0.38</v>
      </c>
      <c r="L597" t="s">
        <v>286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  <c r="T597">
        <f t="shared" si="125"/>
        <v>109</v>
      </c>
      <c r="U597">
        <f t="shared" si="126"/>
        <v>24000</v>
      </c>
      <c r="V597">
        <f t="shared" si="127"/>
        <v>24000</v>
      </c>
      <c r="W597">
        <f t="shared" si="128"/>
        <v>0</v>
      </c>
      <c r="X597" s="5">
        <f t="shared" si="129"/>
        <v>0.18390804597701149</v>
      </c>
    </row>
    <row r="598" spans="1:24" x14ac:dyDescent="0.25">
      <c r="A598">
        <v>8005</v>
      </c>
      <c r="B598" t="s">
        <v>2584</v>
      </c>
      <c r="C598" t="s">
        <v>20</v>
      </c>
      <c r="D598" t="s">
        <v>2585</v>
      </c>
      <c r="E598" s="1">
        <v>41544</v>
      </c>
      <c r="F598">
        <v>112000</v>
      </c>
      <c r="G598" t="s">
        <v>2586</v>
      </c>
      <c r="H598" t="s">
        <v>23</v>
      </c>
      <c r="I598" t="s">
        <v>2587</v>
      </c>
      <c r="J598" t="s">
        <v>2588</v>
      </c>
      <c r="K598">
        <v>0.41</v>
      </c>
      <c r="L598" t="s">
        <v>286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  <c r="T598">
        <f t="shared" si="125"/>
        <v>108</v>
      </c>
      <c r="U598">
        <f t="shared" si="126"/>
        <v>11600</v>
      </c>
      <c r="V598">
        <f t="shared" si="127"/>
        <v>11600</v>
      </c>
      <c r="W598">
        <f t="shared" si="128"/>
        <v>0</v>
      </c>
      <c r="X598" s="5">
        <f t="shared" si="129"/>
        <v>0.11553784860557768</v>
      </c>
    </row>
    <row r="599" spans="1:24" x14ac:dyDescent="0.25">
      <c r="A599">
        <v>23929</v>
      </c>
      <c r="B599" t="s">
        <v>2589</v>
      </c>
      <c r="C599" t="s">
        <v>20</v>
      </c>
      <c r="D599" t="s">
        <v>2590</v>
      </c>
      <c r="E599" s="1">
        <v>41960</v>
      </c>
      <c r="F599">
        <v>121500</v>
      </c>
      <c r="G599" t="s">
        <v>2591</v>
      </c>
      <c r="H599" t="s">
        <v>23</v>
      </c>
      <c r="I599" t="s">
        <v>2592</v>
      </c>
      <c r="J599" t="s">
        <v>2593</v>
      </c>
      <c r="K599">
        <v>0.3</v>
      </c>
      <c r="L599" t="s">
        <v>286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  <c r="T599">
        <f t="shared" si="125"/>
        <v>109</v>
      </c>
      <c r="U599">
        <f t="shared" si="126"/>
        <v>29300</v>
      </c>
      <c r="V599">
        <f t="shared" si="127"/>
        <v>29300</v>
      </c>
      <c r="W599">
        <f t="shared" si="128"/>
        <v>0</v>
      </c>
      <c r="X599" s="5">
        <f t="shared" si="129"/>
        <v>0.31778741865509763</v>
      </c>
    </row>
    <row r="600" spans="1:24" x14ac:dyDescent="0.25">
      <c r="A600">
        <v>46910</v>
      </c>
      <c r="B600" t="s">
        <v>2594</v>
      </c>
      <c r="C600" t="s">
        <v>20</v>
      </c>
      <c r="D600" t="s">
        <v>2595</v>
      </c>
      <c r="E600" s="1">
        <v>42482</v>
      </c>
      <c r="F600">
        <v>150000</v>
      </c>
      <c r="G600" t="s">
        <v>2596</v>
      </c>
      <c r="H600" t="s">
        <v>23</v>
      </c>
      <c r="I600" t="s">
        <v>2597</v>
      </c>
      <c r="J600" t="s">
        <v>2598</v>
      </c>
      <c r="K600">
        <v>0.32</v>
      </c>
      <c r="L600" t="s">
        <v>286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  <c r="T600">
        <f t="shared" si="125"/>
        <v>110</v>
      </c>
      <c r="U600">
        <f t="shared" si="126"/>
        <v>57400</v>
      </c>
      <c r="V600">
        <f t="shared" si="127"/>
        <v>57400</v>
      </c>
      <c r="W600">
        <f t="shared" si="128"/>
        <v>0</v>
      </c>
      <c r="X600" s="5">
        <f t="shared" si="129"/>
        <v>0.61987041036717061</v>
      </c>
    </row>
    <row r="601" spans="1:24" x14ac:dyDescent="0.25">
      <c r="A601">
        <v>51992</v>
      </c>
      <c r="B601" t="s">
        <v>2599</v>
      </c>
      <c r="C601" t="s">
        <v>20</v>
      </c>
      <c r="D601" t="s">
        <v>2600</v>
      </c>
      <c r="E601" s="1">
        <v>42571</v>
      </c>
      <c r="F601">
        <v>187000</v>
      </c>
      <c r="G601" t="s">
        <v>2601</v>
      </c>
      <c r="H601" t="s">
        <v>23</v>
      </c>
      <c r="I601" t="s">
        <v>2602</v>
      </c>
      <c r="J601" t="s">
        <v>2603</v>
      </c>
      <c r="K601">
        <v>0.34</v>
      </c>
      <c r="L601" t="s">
        <v>286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  <c r="T601">
        <f t="shared" si="125"/>
        <v>111</v>
      </c>
      <c r="U601">
        <f t="shared" si="126"/>
        <v>76400</v>
      </c>
      <c r="V601">
        <f t="shared" si="127"/>
        <v>76400</v>
      </c>
      <c r="W601">
        <f t="shared" si="128"/>
        <v>0</v>
      </c>
      <c r="X601" s="5">
        <f t="shared" si="129"/>
        <v>0.69077757685352625</v>
      </c>
    </row>
    <row r="602" spans="1:24" x14ac:dyDescent="0.25">
      <c r="A602">
        <v>13380</v>
      </c>
      <c r="B602" t="s">
        <v>2604</v>
      </c>
      <c r="C602" t="s">
        <v>20</v>
      </c>
      <c r="D602" t="s">
        <v>2605</v>
      </c>
      <c r="E602" s="1">
        <v>41719</v>
      </c>
      <c r="F602">
        <v>119000</v>
      </c>
      <c r="G602" t="s">
        <v>2606</v>
      </c>
      <c r="H602" t="s">
        <v>23</v>
      </c>
      <c r="I602" t="s">
        <v>2607</v>
      </c>
      <c r="J602" t="s">
        <v>2608</v>
      </c>
      <c r="K602">
        <v>0.41</v>
      </c>
      <c r="L602" t="s">
        <v>286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  <c r="T602">
        <f t="shared" si="125"/>
        <v>108</v>
      </c>
      <c r="U602">
        <f t="shared" si="126"/>
        <v>2400</v>
      </c>
      <c r="V602">
        <f t="shared" si="127"/>
        <v>2400</v>
      </c>
      <c r="W602">
        <f t="shared" si="128"/>
        <v>0</v>
      </c>
      <c r="X602" s="5">
        <f t="shared" si="129"/>
        <v>2.0583190394511151E-2</v>
      </c>
    </row>
    <row r="603" spans="1:24" x14ac:dyDescent="0.25">
      <c r="A603">
        <v>46911</v>
      </c>
      <c r="B603" t="s">
        <v>2609</v>
      </c>
      <c r="C603" t="s">
        <v>20</v>
      </c>
      <c r="D603" t="s">
        <v>2610</v>
      </c>
      <c r="E603" s="1">
        <v>42475</v>
      </c>
      <c r="F603">
        <v>100000</v>
      </c>
      <c r="G603" t="s">
        <v>2611</v>
      </c>
      <c r="H603" t="s">
        <v>23</v>
      </c>
      <c r="I603" t="s">
        <v>2612</v>
      </c>
      <c r="J603" t="s">
        <v>2613</v>
      </c>
      <c r="K603">
        <v>0.37</v>
      </c>
      <c r="L603" t="s">
        <v>286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  <c r="T603">
        <f t="shared" si="125"/>
        <v>110</v>
      </c>
      <c r="U603">
        <f t="shared" si="126"/>
        <v>4100</v>
      </c>
      <c r="V603">
        <f t="shared" si="127"/>
        <v>4100</v>
      </c>
      <c r="W603">
        <f t="shared" si="128"/>
        <v>0</v>
      </c>
      <c r="X603" s="5">
        <f t="shared" si="129"/>
        <v>4.2752867570385822E-2</v>
      </c>
    </row>
    <row r="604" spans="1:24" x14ac:dyDescent="0.25">
      <c r="A604">
        <v>18392</v>
      </c>
      <c r="B604" t="s">
        <v>2614</v>
      </c>
      <c r="C604" t="s">
        <v>20</v>
      </c>
      <c r="D604" t="s">
        <v>2615</v>
      </c>
      <c r="E604" s="1">
        <v>41838</v>
      </c>
      <c r="F604">
        <v>112000</v>
      </c>
      <c r="G604" t="s">
        <v>2616</v>
      </c>
      <c r="H604" t="s">
        <v>23</v>
      </c>
      <c r="I604" t="s">
        <v>2617</v>
      </c>
      <c r="J604" t="s">
        <v>2618</v>
      </c>
      <c r="K604">
        <v>0.34</v>
      </c>
      <c r="L604" t="s">
        <v>286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  <c r="T604">
        <f t="shared" si="125"/>
        <v>109</v>
      </c>
      <c r="U604">
        <f t="shared" si="126"/>
        <v>13200</v>
      </c>
      <c r="V604">
        <f t="shared" si="127"/>
        <v>13200</v>
      </c>
      <c r="W604">
        <f t="shared" si="128"/>
        <v>0</v>
      </c>
      <c r="X604" s="5">
        <f t="shared" si="129"/>
        <v>0.13360323886639677</v>
      </c>
    </row>
    <row r="605" spans="1:24" x14ac:dyDescent="0.25">
      <c r="A605">
        <v>25052</v>
      </c>
      <c r="B605" t="s">
        <v>2619</v>
      </c>
      <c r="C605" t="s">
        <v>20</v>
      </c>
      <c r="D605" t="s">
        <v>2620</v>
      </c>
      <c r="E605" s="1">
        <v>41988</v>
      </c>
      <c r="F605">
        <v>115000</v>
      </c>
      <c r="G605" t="s">
        <v>2621</v>
      </c>
      <c r="H605" t="s">
        <v>23</v>
      </c>
      <c r="I605" t="s">
        <v>2622</v>
      </c>
      <c r="J605" t="s">
        <v>2623</v>
      </c>
      <c r="K605">
        <v>0.35</v>
      </c>
      <c r="L605" t="s">
        <v>286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  <c r="T605">
        <f t="shared" si="125"/>
        <v>109</v>
      </c>
      <c r="U605">
        <f t="shared" si="126"/>
        <v>20800</v>
      </c>
      <c r="V605">
        <f t="shared" si="127"/>
        <v>20800</v>
      </c>
      <c r="W605">
        <f t="shared" si="128"/>
        <v>0</v>
      </c>
      <c r="X605" s="5">
        <f t="shared" si="129"/>
        <v>0.2208067940552017</v>
      </c>
    </row>
    <row r="606" spans="1:24" x14ac:dyDescent="0.25">
      <c r="A606">
        <v>31106</v>
      </c>
      <c r="B606" t="s">
        <v>2624</v>
      </c>
      <c r="C606" t="s">
        <v>20</v>
      </c>
      <c r="D606" t="s">
        <v>2625</v>
      </c>
      <c r="E606" s="1">
        <v>42139</v>
      </c>
      <c r="F606">
        <v>250000</v>
      </c>
      <c r="G606" t="s">
        <v>2626</v>
      </c>
      <c r="H606" t="s">
        <v>23</v>
      </c>
      <c r="I606" t="s">
        <v>2627</v>
      </c>
      <c r="J606" t="s">
        <v>2628</v>
      </c>
      <c r="K606">
        <v>0.94</v>
      </c>
      <c r="L606" t="s">
        <v>286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  <c r="T606">
        <f t="shared" si="125"/>
        <v>110</v>
      </c>
      <c r="U606">
        <f t="shared" si="126"/>
        <v>57800</v>
      </c>
      <c r="V606">
        <f t="shared" si="127"/>
        <v>57800</v>
      </c>
      <c r="W606">
        <f t="shared" si="128"/>
        <v>0</v>
      </c>
      <c r="X606" s="5">
        <f t="shared" si="129"/>
        <v>0.3007284079084287</v>
      </c>
    </row>
    <row r="607" spans="1:24" x14ac:dyDescent="0.25">
      <c r="A607">
        <v>2089</v>
      </c>
      <c r="B607" t="s">
        <v>2629</v>
      </c>
      <c r="C607" t="s">
        <v>20</v>
      </c>
      <c r="D607" t="s">
        <v>2630</v>
      </c>
      <c r="E607" s="1">
        <v>41369</v>
      </c>
      <c r="F607">
        <v>132000</v>
      </c>
      <c r="G607" t="s">
        <v>2631</v>
      </c>
      <c r="H607" t="s">
        <v>23</v>
      </c>
      <c r="I607" t="s">
        <v>2632</v>
      </c>
      <c r="J607" t="s">
        <v>2633</v>
      </c>
      <c r="K607">
        <v>0.35</v>
      </c>
      <c r="L607" t="s">
        <v>286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  <c r="T607">
        <f t="shared" si="125"/>
        <v>107</v>
      </c>
      <c r="U607">
        <f t="shared" si="126"/>
        <v>3300</v>
      </c>
      <c r="V607">
        <f t="shared" si="127"/>
        <v>3300</v>
      </c>
      <c r="W607">
        <f t="shared" si="128"/>
        <v>0</v>
      </c>
      <c r="X607" s="5">
        <f t="shared" si="129"/>
        <v>2.564102564102564E-2</v>
      </c>
    </row>
    <row r="608" spans="1:24" x14ac:dyDescent="0.25">
      <c r="A608">
        <v>41948</v>
      </c>
      <c r="B608" t="s">
        <v>2634</v>
      </c>
      <c r="C608" t="s">
        <v>20</v>
      </c>
      <c r="D608" t="s">
        <v>2635</v>
      </c>
      <c r="E608" s="1">
        <v>42342</v>
      </c>
      <c r="F608">
        <v>143900</v>
      </c>
      <c r="G608" t="s">
        <v>2636</v>
      </c>
      <c r="H608" t="s">
        <v>23</v>
      </c>
      <c r="I608" t="s">
        <v>2637</v>
      </c>
      <c r="J608" t="s">
        <v>2638</v>
      </c>
      <c r="K608">
        <v>0.32</v>
      </c>
      <c r="L608" t="s">
        <v>286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  <c r="T608">
        <f t="shared" si="125"/>
        <v>110</v>
      </c>
      <c r="U608">
        <f t="shared" si="126"/>
        <v>26800</v>
      </c>
      <c r="V608">
        <f t="shared" si="127"/>
        <v>26800</v>
      </c>
      <c r="W608">
        <f t="shared" si="128"/>
        <v>0</v>
      </c>
      <c r="X608" s="5">
        <f t="shared" si="129"/>
        <v>0.22886421861656703</v>
      </c>
    </row>
    <row r="609" spans="1:24" x14ac:dyDescent="0.25">
      <c r="A609">
        <v>9814</v>
      </c>
      <c r="B609" t="s">
        <v>2639</v>
      </c>
      <c r="C609" t="s">
        <v>20</v>
      </c>
      <c r="D609" t="s">
        <v>2640</v>
      </c>
      <c r="E609" s="1">
        <v>41605</v>
      </c>
      <c r="F609">
        <v>93000</v>
      </c>
      <c r="G609" t="s">
        <v>2641</v>
      </c>
      <c r="H609" t="s">
        <v>23</v>
      </c>
      <c r="I609" t="s">
        <v>2642</v>
      </c>
      <c r="J609" t="s">
        <v>2643</v>
      </c>
      <c r="K609">
        <v>0.3</v>
      </c>
      <c r="L609" t="s">
        <v>286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  <c r="T609">
        <f t="shared" si="125"/>
        <v>108</v>
      </c>
      <c r="U609">
        <f t="shared" si="126"/>
        <v>-20000</v>
      </c>
      <c r="V609">
        <f t="shared" si="127"/>
        <v>0</v>
      </c>
      <c r="W609">
        <f t="shared" si="128"/>
        <v>-20000</v>
      </c>
      <c r="X609" s="5">
        <f t="shared" si="129"/>
        <v>-0.17699115044247787</v>
      </c>
    </row>
    <row r="610" spans="1:24" x14ac:dyDescent="0.25">
      <c r="A610">
        <v>21326</v>
      </c>
      <c r="B610" t="s">
        <v>2644</v>
      </c>
      <c r="C610" t="s">
        <v>20</v>
      </c>
      <c r="D610" t="s">
        <v>2645</v>
      </c>
      <c r="E610" s="1">
        <v>41901</v>
      </c>
      <c r="F610">
        <v>114000</v>
      </c>
      <c r="G610" t="s">
        <v>2646</v>
      </c>
      <c r="H610" t="s">
        <v>23</v>
      </c>
      <c r="I610" t="s">
        <v>2647</v>
      </c>
      <c r="J610" t="s">
        <v>2648</v>
      </c>
      <c r="K610">
        <v>0.3</v>
      </c>
      <c r="L610" t="s">
        <v>286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  <c r="T610">
        <f t="shared" si="125"/>
        <v>109</v>
      </c>
      <c r="U610">
        <f t="shared" si="126"/>
        <v>9600</v>
      </c>
      <c r="V610">
        <f t="shared" si="127"/>
        <v>9600</v>
      </c>
      <c r="W610">
        <f t="shared" si="128"/>
        <v>0</v>
      </c>
      <c r="X610" s="5">
        <f t="shared" si="129"/>
        <v>9.1954022988505746E-2</v>
      </c>
    </row>
    <row r="611" spans="1:24" x14ac:dyDescent="0.25">
      <c r="A611">
        <v>4539</v>
      </c>
      <c r="B611" t="s">
        <v>2649</v>
      </c>
      <c r="C611" t="s">
        <v>20</v>
      </c>
      <c r="D611" t="s">
        <v>2650</v>
      </c>
      <c r="E611" s="1">
        <v>41451</v>
      </c>
      <c r="F611">
        <v>120000</v>
      </c>
      <c r="G611" t="s">
        <v>2651</v>
      </c>
      <c r="H611" t="s">
        <v>23</v>
      </c>
      <c r="I611" t="s">
        <v>2652</v>
      </c>
      <c r="J611" t="s">
        <v>2653</v>
      </c>
      <c r="K611">
        <v>0.27</v>
      </c>
      <c r="L611" t="s">
        <v>286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  <c r="T611">
        <f t="shared" si="125"/>
        <v>108</v>
      </c>
      <c r="U611">
        <f t="shared" si="126"/>
        <v>-9900</v>
      </c>
      <c r="V611">
        <f t="shared" si="127"/>
        <v>0</v>
      </c>
      <c r="W611">
        <f t="shared" si="128"/>
        <v>-9900</v>
      </c>
      <c r="X611" s="5">
        <f t="shared" si="129"/>
        <v>-7.6212471131639717E-2</v>
      </c>
    </row>
    <row r="612" spans="1:24" x14ac:dyDescent="0.25">
      <c r="A612">
        <v>36528</v>
      </c>
      <c r="B612" t="s">
        <v>2654</v>
      </c>
      <c r="C612" t="s">
        <v>20</v>
      </c>
      <c r="D612" t="s">
        <v>2655</v>
      </c>
      <c r="E612" s="1">
        <v>42242</v>
      </c>
      <c r="F612">
        <v>127000</v>
      </c>
      <c r="G612" t="s">
        <v>2656</v>
      </c>
      <c r="H612" t="s">
        <v>23</v>
      </c>
      <c r="I612" t="s">
        <v>2657</v>
      </c>
      <c r="J612" t="s">
        <v>2658</v>
      </c>
      <c r="K612">
        <v>0.28999999999999998</v>
      </c>
      <c r="L612" t="s">
        <v>286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  <c r="T612">
        <f t="shared" si="125"/>
        <v>110</v>
      </c>
      <c r="U612">
        <f t="shared" si="126"/>
        <v>9300</v>
      </c>
      <c r="V612">
        <f t="shared" si="127"/>
        <v>9300</v>
      </c>
      <c r="W612">
        <f t="shared" si="128"/>
        <v>0</v>
      </c>
      <c r="X612" s="5">
        <f t="shared" si="129"/>
        <v>7.9014443500424802E-2</v>
      </c>
    </row>
    <row r="613" spans="1:24" x14ac:dyDescent="0.25">
      <c r="A613">
        <v>38109</v>
      </c>
      <c r="B613" t="s">
        <v>2659</v>
      </c>
      <c r="C613" t="s">
        <v>20</v>
      </c>
      <c r="D613" t="s">
        <v>2660</v>
      </c>
      <c r="E613" s="1">
        <v>42261</v>
      </c>
      <c r="F613">
        <v>108750</v>
      </c>
      <c r="G613" t="s">
        <v>2661</v>
      </c>
      <c r="H613" t="s">
        <v>23</v>
      </c>
      <c r="I613" t="s">
        <v>2662</v>
      </c>
      <c r="J613" t="s">
        <v>2663</v>
      </c>
      <c r="K613">
        <v>0.32</v>
      </c>
      <c r="L613" t="s">
        <v>286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  <c r="T613">
        <f t="shared" si="125"/>
        <v>110</v>
      </c>
      <c r="U613">
        <f t="shared" si="126"/>
        <v>20550</v>
      </c>
      <c r="V613">
        <f t="shared" si="127"/>
        <v>20550</v>
      </c>
      <c r="W613">
        <f t="shared" si="128"/>
        <v>0</v>
      </c>
      <c r="X613" s="5">
        <f t="shared" si="129"/>
        <v>0.23299319727891157</v>
      </c>
    </row>
    <row r="614" spans="1:24" x14ac:dyDescent="0.25">
      <c r="A614">
        <v>46912</v>
      </c>
      <c r="B614" t="s">
        <v>2664</v>
      </c>
      <c r="C614" t="s">
        <v>20</v>
      </c>
      <c r="D614" t="s">
        <v>2665</v>
      </c>
      <c r="E614" s="1">
        <v>42485</v>
      </c>
      <c r="F614">
        <v>114900</v>
      </c>
      <c r="G614" t="s">
        <v>2666</v>
      </c>
      <c r="H614" t="s">
        <v>23</v>
      </c>
      <c r="I614" t="s">
        <v>2667</v>
      </c>
      <c r="J614" t="s">
        <v>2668</v>
      </c>
      <c r="K614">
        <v>0.28000000000000003</v>
      </c>
      <c r="L614" t="s">
        <v>286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  <c r="T614">
        <f t="shared" si="125"/>
        <v>110</v>
      </c>
      <c r="U614">
        <f t="shared" si="126"/>
        <v>16600</v>
      </c>
      <c r="V614">
        <f t="shared" si="127"/>
        <v>16600</v>
      </c>
      <c r="W614">
        <f t="shared" si="128"/>
        <v>0</v>
      </c>
      <c r="X614" s="5">
        <f t="shared" si="129"/>
        <v>0.1688708036622584</v>
      </c>
    </row>
    <row r="615" spans="1:24" x14ac:dyDescent="0.25">
      <c r="A615">
        <v>8006</v>
      </c>
      <c r="B615" t="s">
        <v>2669</v>
      </c>
      <c r="C615" t="s">
        <v>20</v>
      </c>
      <c r="D615" t="s">
        <v>2670</v>
      </c>
      <c r="E615" s="1">
        <v>41533</v>
      </c>
      <c r="F615">
        <v>101900</v>
      </c>
      <c r="G615" t="s">
        <v>2671</v>
      </c>
      <c r="H615" t="s">
        <v>23</v>
      </c>
      <c r="I615" t="s">
        <v>2672</v>
      </c>
      <c r="J615" t="s">
        <v>2673</v>
      </c>
      <c r="K615">
        <v>0.28999999999999998</v>
      </c>
      <c r="L615" t="s">
        <v>286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  <c r="T615">
        <f t="shared" si="125"/>
        <v>108</v>
      </c>
      <c r="U615">
        <f t="shared" si="126"/>
        <v>-19600</v>
      </c>
      <c r="V615">
        <f t="shared" si="127"/>
        <v>0</v>
      </c>
      <c r="W615">
        <f t="shared" si="128"/>
        <v>-19600</v>
      </c>
      <c r="X615" s="5">
        <f t="shared" si="129"/>
        <v>-0.16131687242798354</v>
      </c>
    </row>
    <row r="616" spans="1:24" x14ac:dyDescent="0.25">
      <c r="A616">
        <v>23930</v>
      </c>
      <c r="B616" t="s">
        <v>2674</v>
      </c>
      <c r="C616" t="s">
        <v>20</v>
      </c>
      <c r="D616" t="s">
        <v>2675</v>
      </c>
      <c r="E616" s="1">
        <v>41961</v>
      </c>
      <c r="F616">
        <v>96400</v>
      </c>
      <c r="G616" t="s">
        <v>2676</v>
      </c>
      <c r="H616" t="s">
        <v>23</v>
      </c>
      <c r="I616" t="s">
        <v>2677</v>
      </c>
      <c r="J616" t="s">
        <v>2678</v>
      </c>
      <c r="K616">
        <v>0.28999999999999998</v>
      </c>
      <c r="L616" t="s">
        <v>286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  <c r="T616">
        <f t="shared" si="125"/>
        <v>109</v>
      </c>
      <c r="U616">
        <f t="shared" si="126"/>
        <v>-18100</v>
      </c>
      <c r="V616">
        <f t="shared" si="127"/>
        <v>0</v>
      </c>
      <c r="W616">
        <f t="shared" si="128"/>
        <v>-18100</v>
      </c>
      <c r="X616" s="5">
        <f t="shared" si="129"/>
        <v>-0.15807860262008733</v>
      </c>
    </row>
    <row r="617" spans="1:24" x14ac:dyDescent="0.25">
      <c r="A617">
        <v>10783</v>
      </c>
      <c r="B617" t="s">
        <v>2679</v>
      </c>
      <c r="C617" t="s">
        <v>20</v>
      </c>
      <c r="D617" t="s">
        <v>2680</v>
      </c>
      <c r="E617" s="1">
        <v>41639</v>
      </c>
      <c r="F617">
        <v>100000</v>
      </c>
      <c r="G617" t="s">
        <v>2681</v>
      </c>
      <c r="H617" t="s">
        <v>23</v>
      </c>
      <c r="I617" t="s">
        <v>2682</v>
      </c>
      <c r="J617" t="s">
        <v>2683</v>
      </c>
      <c r="K617">
        <v>0.28999999999999998</v>
      </c>
      <c r="L617" t="s">
        <v>286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  <c r="T617">
        <f t="shared" si="125"/>
        <v>108</v>
      </c>
      <c r="U617">
        <f t="shared" si="126"/>
        <v>-1700</v>
      </c>
      <c r="V617">
        <f t="shared" si="127"/>
        <v>0</v>
      </c>
      <c r="W617">
        <f t="shared" si="128"/>
        <v>-1700</v>
      </c>
      <c r="X617" s="5">
        <f t="shared" si="129"/>
        <v>-1.6715830875122909E-2</v>
      </c>
    </row>
    <row r="618" spans="1:24" x14ac:dyDescent="0.25">
      <c r="A618">
        <v>2090</v>
      </c>
      <c r="B618" t="s">
        <v>2684</v>
      </c>
      <c r="C618" t="s">
        <v>326</v>
      </c>
      <c r="D618" t="s">
        <v>2685</v>
      </c>
      <c r="E618" s="1">
        <v>41383</v>
      </c>
      <c r="F618">
        <v>160000</v>
      </c>
      <c r="G618" t="s">
        <v>2686</v>
      </c>
      <c r="H618" t="s">
        <v>23</v>
      </c>
      <c r="I618" t="s">
        <v>2687</v>
      </c>
      <c r="J618" t="s">
        <v>2688</v>
      </c>
      <c r="K618">
        <v>0.3</v>
      </c>
      <c r="L618" t="s">
        <v>26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  <c r="T618">
        <f t="shared" si="125"/>
        <v>107</v>
      </c>
      <c r="U618">
        <f t="shared" si="126"/>
        <v>57500</v>
      </c>
      <c r="V618">
        <f t="shared" si="127"/>
        <v>57500</v>
      </c>
      <c r="W618">
        <f t="shared" si="128"/>
        <v>0</v>
      </c>
      <c r="X618" s="5">
        <f t="shared" si="129"/>
        <v>0.56097560975609762</v>
      </c>
    </row>
    <row r="619" spans="1:24" x14ac:dyDescent="0.25">
      <c r="A619">
        <v>38085</v>
      </c>
      <c r="B619" t="s">
        <v>2689</v>
      </c>
      <c r="C619" t="s">
        <v>20</v>
      </c>
      <c r="D619" t="s">
        <v>2690</v>
      </c>
      <c r="E619" s="1">
        <v>42265</v>
      </c>
      <c r="F619">
        <v>310000</v>
      </c>
      <c r="G619" t="s">
        <v>2691</v>
      </c>
      <c r="H619" t="s">
        <v>23</v>
      </c>
      <c r="I619" t="s">
        <v>2692</v>
      </c>
      <c r="J619" t="s">
        <v>2693</v>
      </c>
      <c r="K619">
        <v>1.01</v>
      </c>
      <c r="L619" t="s">
        <v>26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  <c r="T619">
        <f t="shared" si="125"/>
        <v>110</v>
      </c>
      <c r="U619">
        <f t="shared" si="126"/>
        <v>37900</v>
      </c>
      <c r="V619">
        <f t="shared" si="127"/>
        <v>37900</v>
      </c>
      <c r="W619">
        <f t="shared" si="128"/>
        <v>0</v>
      </c>
      <c r="X619" s="5">
        <f t="shared" si="129"/>
        <v>0.13928702682837193</v>
      </c>
    </row>
    <row r="620" spans="1:24" hidden="1" x14ac:dyDescent="0.25">
      <c r="A620">
        <v>40668</v>
      </c>
      <c r="B620" t="s">
        <v>2694</v>
      </c>
      <c r="C620" t="s">
        <v>20</v>
      </c>
      <c r="D620" t="s">
        <v>2695</v>
      </c>
      <c r="E620" s="1">
        <v>42331</v>
      </c>
      <c r="F620">
        <v>270000</v>
      </c>
      <c r="G620" t="s">
        <v>2696</v>
      </c>
      <c r="H620" t="s">
        <v>23</v>
      </c>
    </row>
    <row r="621" spans="1:24" hidden="1" x14ac:dyDescent="0.25">
      <c r="A621">
        <v>43084</v>
      </c>
      <c r="B621" t="s">
        <v>2697</v>
      </c>
      <c r="C621" t="s">
        <v>20</v>
      </c>
      <c r="D621" t="s">
        <v>2698</v>
      </c>
      <c r="E621" s="1">
        <v>42384</v>
      </c>
      <c r="F621">
        <v>350000</v>
      </c>
      <c r="G621" t="s">
        <v>2699</v>
      </c>
      <c r="H621" t="s">
        <v>23</v>
      </c>
    </row>
    <row r="622" spans="1:24" hidden="1" x14ac:dyDescent="0.25">
      <c r="A622">
        <v>1210</v>
      </c>
      <c r="B622" t="s">
        <v>2700</v>
      </c>
      <c r="C622" t="s">
        <v>20</v>
      </c>
      <c r="D622" t="s">
        <v>2701</v>
      </c>
      <c r="E622" s="1">
        <v>41354</v>
      </c>
      <c r="F622">
        <v>226000</v>
      </c>
      <c r="G622" t="s">
        <v>2702</v>
      </c>
      <c r="H622" t="s">
        <v>23</v>
      </c>
    </row>
    <row r="623" spans="1:24" hidden="1" x14ac:dyDescent="0.25">
      <c r="A623">
        <v>36512</v>
      </c>
      <c r="B623" t="s">
        <v>2703</v>
      </c>
      <c r="C623" t="s">
        <v>20</v>
      </c>
      <c r="D623" t="s">
        <v>2704</v>
      </c>
      <c r="E623" s="1">
        <v>42226</v>
      </c>
      <c r="F623">
        <v>269000</v>
      </c>
      <c r="G623" t="s">
        <v>2705</v>
      </c>
      <c r="H623" t="s">
        <v>23</v>
      </c>
    </row>
    <row r="624" spans="1:24" hidden="1" x14ac:dyDescent="0.25">
      <c r="A624">
        <v>2053</v>
      </c>
      <c r="B624" t="s">
        <v>2706</v>
      </c>
      <c r="C624" t="s">
        <v>20</v>
      </c>
      <c r="D624" t="s">
        <v>2707</v>
      </c>
      <c r="E624" s="1">
        <v>41365</v>
      </c>
      <c r="F624">
        <v>240000</v>
      </c>
      <c r="G624" t="s">
        <v>2708</v>
      </c>
      <c r="H624" t="s">
        <v>23</v>
      </c>
    </row>
    <row r="625" spans="1:24" hidden="1" x14ac:dyDescent="0.25">
      <c r="A625">
        <v>15549</v>
      </c>
      <c r="B625" t="s">
        <v>2709</v>
      </c>
      <c r="C625" t="s">
        <v>20</v>
      </c>
      <c r="D625" t="s">
        <v>2710</v>
      </c>
      <c r="E625" s="1">
        <v>41782</v>
      </c>
      <c r="F625">
        <v>259857</v>
      </c>
      <c r="G625" t="s">
        <v>2711</v>
      </c>
      <c r="H625" t="s">
        <v>23</v>
      </c>
    </row>
    <row r="626" spans="1:24" hidden="1" x14ac:dyDescent="0.25">
      <c r="A626">
        <v>48730</v>
      </c>
      <c r="B626" t="s">
        <v>2712</v>
      </c>
      <c r="C626" t="s">
        <v>20</v>
      </c>
      <c r="D626" t="s">
        <v>2713</v>
      </c>
      <c r="E626" s="1">
        <v>42496</v>
      </c>
      <c r="F626">
        <v>259900</v>
      </c>
      <c r="G626" t="s">
        <v>2714</v>
      </c>
      <c r="H626" t="s">
        <v>23</v>
      </c>
    </row>
    <row r="627" spans="1:24" hidden="1" x14ac:dyDescent="0.25">
      <c r="A627">
        <v>40669</v>
      </c>
      <c r="B627" t="s">
        <v>2715</v>
      </c>
      <c r="C627" t="s">
        <v>20</v>
      </c>
      <c r="D627" t="s">
        <v>2716</v>
      </c>
      <c r="E627" s="1">
        <v>42328</v>
      </c>
      <c r="F627">
        <v>240000</v>
      </c>
      <c r="G627" t="s">
        <v>2717</v>
      </c>
      <c r="H627" t="s">
        <v>23</v>
      </c>
    </row>
    <row r="628" spans="1:24" hidden="1" x14ac:dyDescent="0.25">
      <c r="A628">
        <v>22731</v>
      </c>
      <c r="B628" t="s">
        <v>2718</v>
      </c>
      <c r="C628" t="s">
        <v>20</v>
      </c>
      <c r="D628" t="s">
        <v>2719</v>
      </c>
      <c r="E628" s="1">
        <v>41915</v>
      </c>
      <c r="F628">
        <v>267525</v>
      </c>
      <c r="G628" t="s">
        <v>2720</v>
      </c>
      <c r="H628" t="s">
        <v>23</v>
      </c>
    </row>
    <row r="629" spans="1:24" x14ac:dyDescent="0.25">
      <c r="A629">
        <v>29478</v>
      </c>
      <c r="B629" t="s">
        <v>2721</v>
      </c>
      <c r="C629" t="s">
        <v>20</v>
      </c>
      <c r="D629" t="s">
        <v>2722</v>
      </c>
      <c r="E629" s="1">
        <v>42116</v>
      </c>
      <c r="F629">
        <v>174000</v>
      </c>
      <c r="G629" t="s">
        <v>2723</v>
      </c>
      <c r="H629" t="s">
        <v>23</v>
      </c>
      <c r="I629" t="s">
        <v>2724</v>
      </c>
      <c r="J629" t="s">
        <v>2725</v>
      </c>
      <c r="K629">
        <v>0.98</v>
      </c>
      <c r="L629" t="s">
        <v>26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  <c r="T629">
        <f t="shared" ref="T629:T666" si="130">DATEDIF(P629,E629,"Y")</f>
        <v>109</v>
      </c>
      <c r="U629">
        <f t="shared" ref="U629:U666" si="131">IF(AND(ISNUMBER(F629),ISNUMBER(O629)),F629-O629,"")</f>
        <v>12600</v>
      </c>
      <c r="V629">
        <f t="shared" ref="V629:V666" si="132">IF(F629&gt;O629,F629-O629,0)</f>
        <v>12600</v>
      </c>
      <c r="W629">
        <f t="shared" ref="W629:W666" si="133">IF(F629&lt;O629,F629-O629,0)</f>
        <v>0</v>
      </c>
      <c r="X629" s="5">
        <f t="shared" ref="X629:X666" si="134">(F629-O629)/O629</f>
        <v>7.8066914498141265E-2</v>
      </c>
    </row>
    <row r="630" spans="1:24" x14ac:dyDescent="0.25">
      <c r="A630">
        <v>33035</v>
      </c>
      <c r="B630" t="s">
        <v>2726</v>
      </c>
      <c r="C630" t="s">
        <v>20</v>
      </c>
      <c r="D630" t="s">
        <v>2727</v>
      </c>
      <c r="E630" s="1">
        <v>42173</v>
      </c>
      <c r="F630">
        <v>179900</v>
      </c>
      <c r="G630" t="s">
        <v>2728</v>
      </c>
      <c r="H630" t="s">
        <v>23</v>
      </c>
      <c r="I630" t="s">
        <v>2729</v>
      </c>
      <c r="J630" t="s">
        <v>2730</v>
      </c>
      <c r="K630">
        <v>0.9</v>
      </c>
      <c r="L630" t="s">
        <v>26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  <c r="T630">
        <f t="shared" si="130"/>
        <v>110</v>
      </c>
      <c r="U630">
        <f t="shared" si="131"/>
        <v>27000</v>
      </c>
      <c r="V630">
        <f t="shared" si="132"/>
        <v>27000</v>
      </c>
      <c r="W630">
        <f t="shared" si="133"/>
        <v>0</v>
      </c>
      <c r="X630" s="5">
        <f t="shared" si="134"/>
        <v>0.17658600392413343</v>
      </c>
    </row>
    <row r="631" spans="1:24" x14ac:dyDescent="0.25">
      <c r="A631">
        <v>44084</v>
      </c>
      <c r="B631" t="s">
        <v>2731</v>
      </c>
      <c r="C631" t="s">
        <v>20</v>
      </c>
      <c r="D631" t="s">
        <v>2732</v>
      </c>
      <c r="E631" s="1">
        <v>42410</v>
      </c>
      <c r="F631">
        <v>168500</v>
      </c>
      <c r="G631" t="s">
        <v>2733</v>
      </c>
      <c r="H631" t="s">
        <v>23</v>
      </c>
      <c r="I631" t="s">
        <v>2734</v>
      </c>
      <c r="J631" t="s">
        <v>2735</v>
      </c>
      <c r="K631">
        <v>1.07</v>
      </c>
      <c r="L631" t="s">
        <v>26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  <c r="T631">
        <f t="shared" si="130"/>
        <v>110</v>
      </c>
      <c r="U631">
        <f t="shared" si="131"/>
        <v>18100</v>
      </c>
      <c r="V631">
        <f t="shared" si="132"/>
        <v>18100</v>
      </c>
      <c r="W631">
        <f t="shared" si="133"/>
        <v>0</v>
      </c>
      <c r="X631" s="5">
        <f t="shared" si="134"/>
        <v>0.12034574468085106</v>
      </c>
    </row>
    <row r="632" spans="1:24" x14ac:dyDescent="0.25">
      <c r="A632">
        <v>51978</v>
      </c>
      <c r="B632" t="s">
        <v>2736</v>
      </c>
      <c r="C632" t="s">
        <v>20</v>
      </c>
      <c r="D632" t="s">
        <v>2737</v>
      </c>
      <c r="E632" s="1">
        <v>42571</v>
      </c>
      <c r="F632">
        <v>199500</v>
      </c>
      <c r="G632" t="s">
        <v>2738</v>
      </c>
      <c r="H632" t="s">
        <v>23</v>
      </c>
      <c r="I632" t="s">
        <v>2739</v>
      </c>
      <c r="J632" t="s">
        <v>2740</v>
      </c>
      <c r="K632">
        <v>2.38</v>
      </c>
      <c r="L632" t="s">
        <v>26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  <c r="T632">
        <f t="shared" si="130"/>
        <v>111</v>
      </c>
      <c r="U632">
        <f t="shared" si="131"/>
        <v>12000</v>
      </c>
      <c r="V632">
        <f t="shared" si="132"/>
        <v>12000</v>
      </c>
      <c r="W632">
        <f t="shared" si="133"/>
        <v>0</v>
      </c>
      <c r="X632" s="5">
        <f t="shared" si="134"/>
        <v>6.4000000000000001E-2</v>
      </c>
    </row>
    <row r="633" spans="1:24" x14ac:dyDescent="0.25">
      <c r="A633">
        <v>7984</v>
      </c>
      <c r="B633" t="s">
        <v>2741</v>
      </c>
      <c r="C633" t="s">
        <v>20</v>
      </c>
      <c r="D633" t="s">
        <v>2742</v>
      </c>
      <c r="E633" s="1">
        <v>41523</v>
      </c>
      <c r="F633">
        <v>170000</v>
      </c>
      <c r="G633" t="s">
        <v>2743</v>
      </c>
      <c r="H633" t="s">
        <v>23</v>
      </c>
      <c r="I633" t="s">
        <v>2744</v>
      </c>
      <c r="J633" t="s">
        <v>2745</v>
      </c>
      <c r="K633">
        <v>0.95</v>
      </c>
      <c r="L633" t="s">
        <v>26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  <c r="T633">
        <f t="shared" si="130"/>
        <v>108</v>
      </c>
      <c r="U633">
        <f t="shared" si="131"/>
        <v>8600</v>
      </c>
      <c r="V633">
        <f t="shared" si="132"/>
        <v>8600</v>
      </c>
      <c r="W633">
        <f t="shared" si="133"/>
        <v>0</v>
      </c>
      <c r="X633" s="5">
        <f t="shared" si="134"/>
        <v>5.3283767038413879E-2</v>
      </c>
    </row>
    <row r="634" spans="1:24" x14ac:dyDescent="0.25">
      <c r="A634">
        <v>50590</v>
      </c>
      <c r="B634" t="s">
        <v>2746</v>
      </c>
      <c r="C634" t="s">
        <v>20</v>
      </c>
      <c r="D634" t="s">
        <v>2747</v>
      </c>
      <c r="E634" s="1">
        <v>42537</v>
      </c>
      <c r="F634">
        <v>315000</v>
      </c>
      <c r="G634" t="s">
        <v>2748</v>
      </c>
      <c r="H634" t="s">
        <v>23</v>
      </c>
      <c r="I634" t="s">
        <v>2749</v>
      </c>
      <c r="J634" t="s">
        <v>2750</v>
      </c>
      <c r="K634">
        <v>0.95</v>
      </c>
      <c r="L634" t="s">
        <v>26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  <c r="T634">
        <f t="shared" si="130"/>
        <v>111</v>
      </c>
      <c r="U634">
        <f t="shared" si="131"/>
        <v>66600</v>
      </c>
      <c r="V634">
        <f t="shared" si="132"/>
        <v>66600</v>
      </c>
      <c r="W634">
        <f t="shared" si="133"/>
        <v>0</v>
      </c>
      <c r="X634" s="5">
        <f t="shared" si="134"/>
        <v>0.26811594202898553</v>
      </c>
    </row>
    <row r="635" spans="1:24" x14ac:dyDescent="0.25">
      <c r="A635">
        <v>22732</v>
      </c>
      <c r="B635" t="s">
        <v>2751</v>
      </c>
      <c r="C635" t="s">
        <v>20</v>
      </c>
      <c r="D635" t="s">
        <v>2752</v>
      </c>
      <c r="E635" s="1">
        <v>41935</v>
      </c>
      <c r="F635">
        <v>164000</v>
      </c>
      <c r="G635" t="s">
        <v>2753</v>
      </c>
      <c r="H635" t="s">
        <v>23</v>
      </c>
      <c r="I635" t="s">
        <v>2754</v>
      </c>
      <c r="J635" t="s">
        <v>2755</v>
      </c>
      <c r="K635">
        <v>0.94</v>
      </c>
      <c r="L635" t="s">
        <v>26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  <c r="T635">
        <f t="shared" si="130"/>
        <v>109</v>
      </c>
      <c r="U635">
        <f t="shared" si="131"/>
        <v>14100</v>
      </c>
      <c r="V635">
        <f t="shared" si="132"/>
        <v>14100</v>
      </c>
      <c r="W635">
        <f t="shared" si="133"/>
        <v>0</v>
      </c>
      <c r="X635" s="5">
        <f t="shared" si="134"/>
        <v>9.4062708472314877E-2</v>
      </c>
    </row>
    <row r="636" spans="1:24" x14ac:dyDescent="0.25">
      <c r="A636">
        <v>1211</v>
      </c>
      <c r="B636" t="s">
        <v>2756</v>
      </c>
      <c r="C636" t="s">
        <v>20</v>
      </c>
      <c r="D636" t="s">
        <v>2757</v>
      </c>
      <c r="E636" s="1">
        <v>41345</v>
      </c>
      <c r="F636">
        <v>167900</v>
      </c>
      <c r="G636" t="s">
        <v>2758</v>
      </c>
      <c r="H636" t="s">
        <v>23</v>
      </c>
      <c r="I636" t="s">
        <v>2759</v>
      </c>
      <c r="J636" t="s">
        <v>2760</v>
      </c>
      <c r="K636">
        <v>0.99</v>
      </c>
      <c r="L636" t="s">
        <v>26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  <c r="T636">
        <f t="shared" si="130"/>
        <v>107</v>
      </c>
      <c r="U636">
        <f t="shared" si="131"/>
        <v>-3300</v>
      </c>
      <c r="V636">
        <f t="shared" si="132"/>
        <v>0</v>
      </c>
      <c r="W636">
        <f t="shared" si="133"/>
        <v>-3300</v>
      </c>
      <c r="X636" s="5">
        <f t="shared" si="134"/>
        <v>-1.9275700934579438E-2</v>
      </c>
    </row>
    <row r="637" spans="1:24" x14ac:dyDescent="0.25">
      <c r="A637">
        <v>4526</v>
      </c>
      <c r="B637" t="s">
        <v>2761</v>
      </c>
      <c r="C637" t="s">
        <v>20</v>
      </c>
      <c r="D637" t="s">
        <v>2762</v>
      </c>
      <c r="E637" s="1">
        <v>41442</v>
      </c>
      <c r="F637">
        <v>172000</v>
      </c>
      <c r="G637" t="s">
        <v>2763</v>
      </c>
      <c r="H637" t="s">
        <v>23</v>
      </c>
      <c r="I637" t="s">
        <v>2764</v>
      </c>
      <c r="J637" t="s">
        <v>2765</v>
      </c>
      <c r="K637">
        <v>0.96</v>
      </c>
      <c r="L637" t="s">
        <v>26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  <c r="T637">
        <f t="shared" si="130"/>
        <v>108</v>
      </c>
      <c r="U637">
        <f t="shared" si="131"/>
        <v>-73100</v>
      </c>
      <c r="V637">
        <f t="shared" si="132"/>
        <v>0</v>
      </c>
      <c r="W637">
        <f t="shared" si="133"/>
        <v>-73100</v>
      </c>
      <c r="X637" s="5">
        <f t="shared" si="134"/>
        <v>-0.2982456140350877</v>
      </c>
    </row>
    <row r="638" spans="1:24" x14ac:dyDescent="0.25">
      <c r="A638">
        <v>46866</v>
      </c>
      <c r="B638" t="s">
        <v>2766</v>
      </c>
      <c r="C638" t="s">
        <v>20</v>
      </c>
      <c r="D638" t="s">
        <v>2767</v>
      </c>
      <c r="E638" s="1">
        <v>42478</v>
      </c>
      <c r="F638">
        <v>220000</v>
      </c>
      <c r="G638" t="s">
        <v>2768</v>
      </c>
      <c r="H638" t="s">
        <v>23</v>
      </c>
      <c r="I638" t="s">
        <v>2769</v>
      </c>
      <c r="J638" t="s">
        <v>2770</v>
      </c>
      <c r="K638">
        <v>1.03</v>
      </c>
      <c r="L638" t="s">
        <v>26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  <c r="T638">
        <f t="shared" si="130"/>
        <v>110</v>
      </c>
      <c r="U638">
        <f t="shared" si="131"/>
        <v>11000</v>
      </c>
      <c r="V638">
        <f t="shared" si="132"/>
        <v>11000</v>
      </c>
      <c r="W638">
        <f t="shared" si="133"/>
        <v>0</v>
      </c>
      <c r="X638" s="5">
        <f t="shared" si="134"/>
        <v>5.2631578947368418E-2</v>
      </c>
    </row>
    <row r="639" spans="1:24" x14ac:dyDescent="0.25">
      <c r="A639">
        <v>41935</v>
      </c>
      <c r="B639" t="s">
        <v>2771</v>
      </c>
      <c r="C639" t="s">
        <v>20</v>
      </c>
      <c r="D639" t="s">
        <v>2772</v>
      </c>
      <c r="E639" s="1">
        <v>42347</v>
      </c>
      <c r="F639">
        <v>221000</v>
      </c>
      <c r="G639" t="s">
        <v>2773</v>
      </c>
      <c r="H639" t="s">
        <v>23</v>
      </c>
      <c r="I639" t="s">
        <v>2774</v>
      </c>
      <c r="J639" t="s">
        <v>2775</v>
      </c>
      <c r="K639">
        <v>0.92</v>
      </c>
      <c r="L639" t="s">
        <v>26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  <c r="T639">
        <f t="shared" si="130"/>
        <v>110</v>
      </c>
      <c r="U639">
        <f t="shared" si="131"/>
        <v>51900</v>
      </c>
      <c r="V639">
        <f t="shared" si="132"/>
        <v>51900</v>
      </c>
      <c r="W639">
        <f t="shared" si="133"/>
        <v>0</v>
      </c>
      <c r="X639" s="5">
        <f t="shared" si="134"/>
        <v>0.30691898285038438</v>
      </c>
    </row>
    <row r="640" spans="1:24" x14ac:dyDescent="0.25">
      <c r="A640">
        <v>33036</v>
      </c>
      <c r="B640" t="s">
        <v>2776</v>
      </c>
      <c r="C640" t="s">
        <v>20</v>
      </c>
      <c r="D640" t="s">
        <v>2777</v>
      </c>
      <c r="E640" s="1">
        <v>42180</v>
      </c>
      <c r="F640">
        <v>354000</v>
      </c>
      <c r="G640" t="s">
        <v>2778</v>
      </c>
      <c r="H640" t="s">
        <v>23</v>
      </c>
      <c r="I640" t="s">
        <v>2779</v>
      </c>
      <c r="J640" t="s">
        <v>2780</v>
      </c>
      <c r="K640">
        <v>1.27</v>
      </c>
      <c r="L640" t="s">
        <v>26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  <c r="T640">
        <f t="shared" si="130"/>
        <v>110</v>
      </c>
      <c r="U640">
        <f t="shared" si="131"/>
        <v>62000</v>
      </c>
      <c r="V640">
        <f t="shared" si="132"/>
        <v>62000</v>
      </c>
      <c r="W640">
        <f t="shared" si="133"/>
        <v>0</v>
      </c>
      <c r="X640" s="5">
        <f t="shared" si="134"/>
        <v>0.21232876712328766</v>
      </c>
    </row>
    <row r="641" spans="1:24" x14ac:dyDescent="0.25">
      <c r="A641">
        <v>11702</v>
      </c>
      <c r="B641" t="s">
        <v>2781</v>
      </c>
      <c r="C641" t="s">
        <v>20</v>
      </c>
      <c r="D641" t="s">
        <v>2782</v>
      </c>
      <c r="E641" s="1">
        <v>41669</v>
      </c>
      <c r="F641">
        <v>173500</v>
      </c>
      <c r="G641" t="s">
        <v>2783</v>
      </c>
      <c r="H641" t="s">
        <v>23</v>
      </c>
      <c r="I641" t="s">
        <v>2784</v>
      </c>
      <c r="J641" t="s">
        <v>2785</v>
      </c>
      <c r="K641">
        <v>0.88</v>
      </c>
      <c r="L641" t="s">
        <v>26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  <c r="T641">
        <f t="shared" si="130"/>
        <v>108</v>
      </c>
      <c r="U641">
        <f t="shared" si="131"/>
        <v>-12400</v>
      </c>
      <c r="V641">
        <f t="shared" si="132"/>
        <v>0</v>
      </c>
      <c r="W641">
        <f t="shared" si="133"/>
        <v>-12400</v>
      </c>
      <c r="X641" s="5">
        <f t="shared" si="134"/>
        <v>-6.6702528240989781E-2</v>
      </c>
    </row>
    <row r="642" spans="1:24" x14ac:dyDescent="0.25">
      <c r="A642">
        <v>51979</v>
      </c>
      <c r="B642" t="s">
        <v>2786</v>
      </c>
      <c r="C642" t="s">
        <v>20</v>
      </c>
      <c r="D642" t="s">
        <v>2787</v>
      </c>
      <c r="E642" s="1">
        <v>42559</v>
      </c>
      <c r="F642">
        <v>245000</v>
      </c>
      <c r="G642" t="s">
        <v>2788</v>
      </c>
      <c r="H642" t="s">
        <v>23</v>
      </c>
      <c r="I642" t="s">
        <v>2789</v>
      </c>
      <c r="J642" t="s">
        <v>2790</v>
      </c>
      <c r="K642">
        <v>0.91</v>
      </c>
      <c r="L642" t="s">
        <v>26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  <c r="T642">
        <f t="shared" si="130"/>
        <v>111</v>
      </c>
      <c r="U642">
        <f t="shared" si="131"/>
        <v>53300</v>
      </c>
      <c r="V642">
        <f t="shared" si="132"/>
        <v>53300</v>
      </c>
      <c r="W642">
        <f t="shared" si="133"/>
        <v>0</v>
      </c>
      <c r="X642" s="5">
        <f t="shared" si="134"/>
        <v>0.27803860198226393</v>
      </c>
    </row>
    <row r="643" spans="1:24" x14ac:dyDescent="0.25">
      <c r="A643">
        <v>2054</v>
      </c>
      <c r="B643" t="s">
        <v>2791</v>
      </c>
      <c r="C643" t="s">
        <v>20</v>
      </c>
      <c r="D643" t="s">
        <v>2792</v>
      </c>
      <c r="E643" s="1">
        <v>41394</v>
      </c>
      <c r="F643">
        <v>150000</v>
      </c>
      <c r="G643" t="s">
        <v>2793</v>
      </c>
      <c r="H643" t="s">
        <v>23</v>
      </c>
      <c r="I643" t="s">
        <v>2794</v>
      </c>
      <c r="J643" t="s">
        <v>2795</v>
      </c>
      <c r="K643">
        <v>0.94</v>
      </c>
      <c r="L643" t="s">
        <v>26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  <c r="T643">
        <f t="shared" si="130"/>
        <v>107</v>
      </c>
      <c r="U643">
        <f t="shared" si="131"/>
        <v>-27300</v>
      </c>
      <c r="V643">
        <f t="shared" si="132"/>
        <v>0</v>
      </c>
      <c r="W643">
        <f t="shared" si="133"/>
        <v>-27300</v>
      </c>
      <c r="X643" s="5">
        <f t="shared" si="134"/>
        <v>-0.15397631133671744</v>
      </c>
    </row>
    <row r="644" spans="1:24" x14ac:dyDescent="0.25">
      <c r="A644">
        <v>22733</v>
      </c>
      <c r="B644" t="s">
        <v>2796</v>
      </c>
      <c r="C644" t="s">
        <v>326</v>
      </c>
      <c r="D644" t="s">
        <v>2797</v>
      </c>
      <c r="E644" s="1">
        <v>41940</v>
      </c>
      <c r="F644">
        <v>179900</v>
      </c>
      <c r="G644" t="s">
        <v>2798</v>
      </c>
      <c r="H644" t="s">
        <v>23</v>
      </c>
      <c r="I644" t="s">
        <v>2799</v>
      </c>
      <c r="J644" t="s">
        <v>2800</v>
      </c>
      <c r="K644">
        <v>1.29</v>
      </c>
      <c r="L644" t="s">
        <v>26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  <c r="T644">
        <f t="shared" si="130"/>
        <v>109</v>
      </c>
      <c r="U644">
        <f t="shared" si="131"/>
        <v>20600</v>
      </c>
      <c r="V644">
        <f t="shared" si="132"/>
        <v>20600</v>
      </c>
      <c r="W644">
        <f t="shared" si="133"/>
        <v>0</v>
      </c>
      <c r="X644" s="5">
        <f t="shared" si="134"/>
        <v>0.12931575643440049</v>
      </c>
    </row>
    <row r="645" spans="1:24" x14ac:dyDescent="0.25">
      <c r="A645">
        <v>15565</v>
      </c>
      <c r="B645" t="s">
        <v>2801</v>
      </c>
      <c r="C645" t="s">
        <v>20</v>
      </c>
      <c r="D645" t="s">
        <v>2802</v>
      </c>
      <c r="E645" s="1">
        <v>41771</v>
      </c>
      <c r="F645">
        <v>144000</v>
      </c>
      <c r="G645" t="s">
        <v>2803</v>
      </c>
      <c r="H645" t="s">
        <v>23</v>
      </c>
      <c r="I645" t="s">
        <v>2804</v>
      </c>
      <c r="J645" t="s">
        <v>2805</v>
      </c>
      <c r="K645">
        <v>0.98</v>
      </c>
      <c r="L645" t="s">
        <v>26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  <c r="T645">
        <f t="shared" si="130"/>
        <v>109</v>
      </c>
      <c r="U645">
        <f t="shared" si="131"/>
        <v>-3500</v>
      </c>
      <c r="V645">
        <f t="shared" si="132"/>
        <v>0</v>
      </c>
      <c r="W645">
        <f t="shared" si="133"/>
        <v>-3500</v>
      </c>
      <c r="X645" s="5">
        <f t="shared" si="134"/>
        <v>-2.3728813559322035E-2</v>
      </c>
    </row>
    <row r="646" spans="1:24" x14ac:dyDescent="0.25">
      <c r="A646">
        <v>45318</v>
      </c>
      <c r="B646" t="s">
        <v>2801</v>
      </c>
      <c r="C646" t="s">
        <v>20</v>
      </c>
      <c r="D646" t="s">
        <v>2802</v>
      </c>
      <c r="E646" s="1">
        <v>42446</v>
      </c>
      <c r="F646">
        <v>174900</v>
      </c>
      <c r="G646" t="s">
        <v>2806</v>
      </c>
      <c r="H646" t="s">
        <v>23</v>
      </c>
      <c r="I646" t="s">
        <v>2804</v>
      </c>
      <c r="J646" t="s">
        <v>2805</v>
      </c>
      <c r="K646">
        <v>0.98</v>
      </c>
      <c r="L646" t="s">
        <v>26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  <c r="T646">
        <f t="shared" si="130"/>
        <v>110</v>
      </c>
      <c r="U646">
        <f t="shared" si="131"/>
        <v>27400</v>
      </c>
      <c r="V646">
        <f t="shared" si="132"/>
        <v>27400</v>
      </c>
      <c r="W646">
        <f t="shared" si="133"/>
        <v>0</v>
      </c>
      <c r="X646" s="5">
        <f t="shared" si="134"/>
        <v>0.18576271186440679</v>
      </c>
    </row>
    <row r="647" spans="1:24" x14ac:dyDescent="0.25">
      <c r="A647">
        <v>48755</v>
      </c>
      <c r="B647" t="s">
        <v>2807</v>
      </c>
      <c r="C647" t="s">
        <v>20</v>
      </c>
      <c r="D647" t="s">
        <v>2808</v>
      </c>
      <c r="E647" s="1">
        <v>42494</v>
      </c>
      <c r="F647">
        <v>187500</v>
      </c>
      <c r="G647" t="s">
        <v>2809</v>
      </c>
      <c r="H647" t="s">
        <v>23</v>
      </c>
      <c r="I647" t="s">
        <v>2810</v>
      </c>
      <c r="J647" t="s">
        <v>2811</v>
      </c>
      <c r="K647">
        <v>1.26</v>
      </c>
      <c r="L647" t="s">
        <v>26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  <c r="T647">
        <f t="shared" si="130"/>
        <v>110</v>
      </c>
      <c r="U647">
        <f t="shared" si="131"/>
        <v>29100</v>
      </c>
      <c r="V647">
        <f t="shared" si="132"/>
        <v>29100</v>
      </c>
      <c r="W647">
        <f t="shared" si="133"/>
        <v>0</v>
      </c>
      <c r="X647" s="5">
        <f t="shared" si="134"/>
        <v>0.18371212121212122</v>
      </c>
    </row>
    <row r="648" spans="1:24" x14ac:dyDescent="0.25">
      <c r="A648">
        <v>4540</v>
      </c>
      <c r="B648" t="s">
        <v>2812</v>
      </c>
      <c r="C648" t="s">
        <v>20</v>
      </c>
      <c r="D648" t="s">
        <v>2813</v>
      </c>
      <c r="E648" s="1">
        <v>41432</v>
      </c>
      <c r="F648">
        <v>130000</v>
      </c>
      <c r="G648" t="s">
        <v>2814</v>
      </c>
      <c r="H648" t="s">
        <v>23</v>
      </c>
      <c r="I648" t="s">
        <v>2815</v>
      </c>
      <c r="J648" t="s">
        <v>2816</v>
      </c>
      <c r="K648">
        <v>0.49</v>
      </c>
      <c r="L648" t="s">
        <v>26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  <c r="T648">
        <f t="shared" si="130"/>
        <v>108</v>
      </c>
      <c r="U648">
        <f t="shared" si="131"/>
        <v>-13900</v>
      </c>
      <c r="V648">
        <f t="shared" si="132"/>
        <v>0</v>
      </c>
      <c r="W648">
        <f t="shared" si="133"/>
        <v>-13900</v>
      </c>
      <c r="X648" s="5">
        <f t="shared" si="134"/>
        <v>-9.6594857539958306E-2</v>
      </c>
    </row>
    <row r="649" spans="1:24" x14ac:dyDescent="0.25">
      <c r="A649">
        <v>41949</v>
      </c>
      <c r="B649" t="s">
        <v>2817</v>
      </c>
      <c r="C649" t="s">
        <v>20</v>
      </c>
      <c r="D649" t="s">
        <v>2818</v>
      </c>
      <c r="E649" s="1">
        <v>42341</v>
      </c>
      <c r="F649">
        <v>136000</v>
      </c>
      <c r="G649" t="s">
        <v>2819</v>
      </c>
      <c r="H649" t="s">
        <v>23</v>
      </c>
      <c r="I649" t="s">
        <v>2820</v>
      </c>
      <c r="J649" t="s">
        <v>2821</v>
      </c>
      <c r="K649">
        <v>1.01</v>
      </c>
      <c r="L649" t="s">
        <v>26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  <c r="T649">
        <f t="shared" si="130"/>
        <v>110</v>
      </c>
      <c r="U649">
        <f t="shared" si="131"/>
        <v>8500</v>
      </c>
      <c r="V649">
        <f t="shared" si="132"/>
        <v>8500</v>
      </c>
      <c r="W649">
        <f t="shared" si="133"/>
        <v>0</v>
      </c>
      <c r="X649" s="5">
        <f t="shared" si="134"/>
        <v>6.6666666666666666E-2</v>
      </c>
    </row>
    <row r="650" spans="1:24" x14ac:dyDescent="0.25">
      <c r="A650">
        <v>36529</v>
      </c>
      <c r="B650" t="s">
        <v>2822</v>
      </c>
      <c r="C650" t="s">
        <v>20</v>
      </c>
      <c r="D650" t="s">
        <v>2823</v>
      </c>
      <c r="E650" s="1">
        <v>42234</v>
      </c>
      <c r="F650">
        <v>136000</v>
      </c>
      <c r="G650" t="s">
        <v>2824</v>
      </c>
      <c r="H650" t="s">
        <v>23</v>
      </c>
      <c r="I650" t="s">
        <v>2825</v>
      </c>
      <c r="J650" t="s">
        <v>2826</v>
      </c>
      <c r="K650">
        <v>0.73</v>
      </c>
      <c r="L650" t="s">
        <v>26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  <c r="T650">
        <f t="shared" si="130"/>
        <v>110</v>
      </c>
      <c r="U650">
        <f t="shared" si="131"/>
        <v>9800</v>
      </c>
      <c r="V650">
        <f t="shared" si="132"/>
        <v>9800</v>
      </c>
      <c r="W650">
        <f t="shared" si="133"/>
        <v>0</v>
      </c>
      <c r="X650" s="5">
        <f t="shared" si="134"/>
        <v>7.7654516640253565E-2</v>
      </c>
    </row>
    <row r="651" spans="1:24" x14ac:dyDescent="0.25">
      <c r="A651">
        <v>10784</v>
      </c>
      <c r="B651" t="s">
        <v>2827</v>
      </c>
      <c r="C651" t="s">
        <v>20</v>
      </c>
      <c r="D651" t="s">
        <v>2828</v>
      </c>
      <c r="E651" s="1">
        <v>41624</v>
      </c>
      <c r="F651">
        <v>169900</v>
      </c>
      <c r="G651" t="s">
        <v>2829</v>
      </c>
      <c r="H651" t="s">
        <v>23</v>
      </c>
      <c r="I651" t="s">
        <v>2830</v>
      </c>
      <c r="J651" t="s">
        <v>2831</v>
      </c>
      <c r="K651">
        <v>0.87</v>
      </c>
      <c r="L651" t="s">
        <v>26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  <c r="T651">
        <f t="shared" si="130"/>
        <v>108</v>
      </c>
      <c r="U651">
        <f t="shared" si="131"/>
        <v>4400</v>
      </c>
      <c r="V651">
        <f t="shared" si="132"/>
        <v>4400</v>
      </c>
      <c r="W651">
        <f t="shared" si="133"/>
        <v>0</v>
      </c>
      <c r="X651" s="5">
        <f t="shared" si="134"/>
        <v>2.6586102719033233E-2</v>
      </c>
    </row>
    <row r="652" spans="1:24" x14ac:dyDescent="0.25">
      <c r="A652">
        <v>29502</v>
      </c>
      <c r="B652" t="s">
        <v>2827</v>
      </c>
      <c r="C652" t="s">
        <v>20</v>
      </c>
      <c r="D652" t="s">
        <v>2828</v>
      </c>
      <c r="E652" s="1">
        <v>42123</v>
      </c>
      <c r="F652">
        <v>195000</v>
      </c>
      <c r="G652" t="s">
        <v>2832</v>
      </c>
      <c r="H652" t="s">
        <v>23</v>
      </c>
      <c r="I652" t="s">
        <v>2830</v>
      </c>
      <c r="J652" t="s">
        <v>2831</v>
      </c>
      <c r="K652">
        <v>0.87</v>
      </c>
      <c r="L652" t="s">
        <v>26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  <c r="T652">
        <f t="shared" si="130"/>
        <v>109</v>
      </c>
      <c r="U652">
        <f t="shared" si="131"/>
        <v>29500</v>
      </c>
      <c r="V652">
        <f t="shared" si="132"/>
        <v>29500</v>
      </c>
      <c r="W652">
        <f t="shared" si="133"/>
        <v>0</v>
      </c>
      <c r="X652" s="5">
        <f t="shared" si="134"/>
        <v>0.1782477341389728</v>
      </c>
    </row>
    <row r="653" spans="1:24" x14ac:dyDescent="0.25">
      <c r="A653">
        <v>34787</v>
      </c>
      <c r="B653" t="s">
        <v>2833</v>
      </c>
      <c r="C653" t="s">
        <v>20</v>
      </c>
      <c r="D653" t="s">
        <v>2834</v>
      </c>
      <c r="E653" s="1">
        <v>42216</v>
      </c>
      <c r="F653">
        <v>144000</v>
      </c>
      <c r="G653" t="s">
        <v>2835</v>
      </c>
      <c r="H653" t="s">
        <v>23</v>
      </c>
      <c r="I653" t="s">
        <v>2836</v>
      </c>
      <c r="J653" t="s">
        <v>2837</v>
      </c>
      <c r="K653">
        <v>0.92</v>
      </c>
      <c r="L653" t="s">
        <v>26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  <c r="T653">
        <f t="shared" si="130"/>
        <v>110</v>
      </c>
      <c r="U653">
        <f t="shared" si="131"/>
        <v>17800</v>
      </c>
      <c r="V653">
        <f t="shared" si="132"/>
        <v>17800</v>
      </c>
      <c r="W653">
        <f t="shared" si="133"/>
        <v>0</v>
      </c>
      <c r="X653" s="5">
        <f t="shared" si="134"/>
        <v>0.14104595879556259</v>
      </c>
    </row>
    <row r="654" spans="1:24" x14ac:dyDescent="0.25">
      <c r="A654">
        <v>23931</v>
      </c>
      <c r="B654" t="s">
        <v>2838</v>
      </c>
      <c r="C654" t="s">
        <v>20</v>
      </c>
      <c r="D654" t="s">
        <v>2839</v>
      </c>
      <c r="E654" s="1">
        <v>41955</v>
      </c>
      <c r="F654">
        <v>145000</v>
      </c>
      <c r="G654" t="s">
        <v>2840</v>
      </c>
      <c r="H654" t="s">
        <v>23</v>
      </c>
      <c r="I654" t="s">
        <v>2841</v>
      </c>
      <c r="J654" t="s">
        <v>2842</v>
      </c>
      <c r="K654">
        <v>0.85</v>
      </c>
      <c r="L654" t="s">
        <v>26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  <c r="T654">
        <f t="shared" si="130"/>
        <v>109</v>
      </c>
      <c r="U654">
        <f t="shared" si="131"/>
        <v>24300</v>
      </c>
      <c r="V654">
        <f t="shared" si="132"/>
        <v>24300</v>
      </c>
      <c r="W654">
        <f t="shared" si="133"/>
        <v>0</v>
      </c>
      <c r="X654" s="5">
        <f t="shared" si="134"/>
        <v>0.20132560066280034</v>
      </c>
    </row>
    <row r="655" spans="1:24" x14ac:dyDescent="0.25">
      <c r="A655">
        <v>18393</v>
      </c>
      <c r="B655" t="s">
        <v>2843</v>
      </c>
      <c r="C655" t="s">
        <v>20</v>
      </c>
      <c r="D655" t="s">
        <v>2844</v>
      </c>
      <c r="E655" s="1">
        <v>41845</v>
      </c>
      <c r="F655">
        <v>133000</v>
      </c>
      <c r="G655" t="s">
        <v>2845</v>
      </c>
      <c r="H655" t="s">
        <v>23</v>
      </c>
      <c r="I655" t="s">
        <v>2846</v>
      </c>
      <c r="J655" t="s">
        <v>2847</v>
      </c>
      <c r="K655">
        <v>0.91</v>
      </c>
      <c r="L655" t="s">
        <v>26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  <c r="T655">
        <f t="shared" si="130"/>
        <v>109</v>
      </c>
      <c r="U655">
        <f t="shared" si="131"/>
        <v>17500</v>
      </c>
      <c r="V655">
        <f t="shared" si="132"/>
        <v>17500</v>
      </c>
      <c r="W655">
        <f t="shared" si="133"/>
        <v>0</v>
      </c>
      <c r="X655" s="5">
        <f t="shared" si="134"/>
        <v>0.15151515151515152</v>
      </c>
    </row>
    <row r="656" spans="1:24" x14ac:dyDescent="0.25">
      <c r="A656">
        <v>19833</v>
      </c>
      <c r="B656" t="s">
        <v>2848</v>
      </c>
      <c r="C656" t="s">
        <v>20</v>
      </c>
      <c r="D656" t="s">
        <v>2849</v>
      </c>
      <c r="E656" s="1">
        <v>41852</v>
      </c>
      <c r="F656">
        <v>160000</v>
      </c>
      <c r="G656" t="s">
        <v>2850</v>
      </c>
      <c r="H656" t="s">
        <v>23</v>
      </c>
      <c r="I656" t="s">
        <v>2851</v>
      </c>
      <c r="J656" t="s">
        <v>2852</v>
      </c>
      <c r="K656">
        <v>0.68</v>
      </c>
      <c r="L656" t="s">
        <v>26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  <c r="T656">
        <f t="shared" si="130"/>
        <v>109</v>
      </c>
      <c r="U656">
        <f t="shared" si="131"/>
        <v>25900</v>
      </c>
      <c r="V656">
        <f t="shared" si="132"/>
        <v>25900</v>
      </c>
      <c r="W656">
        <f t="shared" si="133"/>
        <v>0</v>
      </c>
      <c r="X656" s="5">
        <f t="shared" si="134"/>
        <v>0.19313944817300521</v>
      </c>
    </row>
    <row r="657" spans="1:24" x14ac:dyDescent="0.25">
      <c r="A657">
        <v>51993</v>
      </c>
      <c r="B657" t="s">
        <v>2848</v>
      </c>
      <c r="C657" t="s">
        <v>20</v>
      </c>
      <c r="D657" t="s">
        <v>2853</v>
      </c>
      <c r="E657" s="1">
        <v>42565</v>
      </c>
      <c r="F657">
        <v>199900</v>
      </c>
      <c r="G657" t="s">
        <v>2854</v>
      </c>
      <c r="H657" t="s">
        <v>23</v>
      </c>
      <c r="I657" t="s">
        <v>2851</v>
      </c>
      <c r="J657" t="s">
        <v>2852</v>
      </c>
      <c r="K657">
        <v>0.68</v>
      </c>
      <c r="L657" t="s">
        <v>26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  <c r="T657">
        <f t="shared" si="130"/>
        <v>111</v>
      </c>
      <c r="U657">
        <f t="shared" si="131"/>
        <v>65800</v>
      </c>
      <c r="V657">
        <f t="shared" si="132"/>
        <v>65800</v>
      </c>
      <c r="W657">
        <f t="shared" si="133"/>
        <v>0</v>
      </c>
      <c r="X657" s="5">
        <f t="shared" si="134"/>
        <v>0.49067859806114839</v>
      </c>
    </row>
    <row r="658" spans="1:24" x14ac:dyDescent="0.25">
      <c r="A658">
        <v>22757</v>
      </c>
      <c r="B658" t="s">
        <v>2855</v>
      </c>
      <c r="C658" t="s">
        <v>20</v>
      </c>
      <c r="D658" t="s">
        <v>2856</v>
      </c>
      <c r="E658" s="1">
        <v>41932</v>
      </c>
      <c r="F658">
        <v>145000</v>
      </c>
      <c r="G658" t="s">
        <v>2857</v>
      </c>
      <c r="H658" t="s">
        <v>23</v>
      </c>
      <c r="I658" t="s">
        <v>2858</v>
      </c>
      <c r="J658" t="s">
        <v>2859</v>
      </c>
      <c r="K658">
        <v>1.02</v>
      </c>
      <c r="L658" t="s">
        <v>26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  <c r="T658">
        <f t="shared" si="130"/>
        <v>109</v>
      </c>
      <c r="U658">
        <f t="shared" si="131"/>
        <v>13500</v>
      </c>
      <c r="V658">
        <f t="shared" si="132"/>
        <v>13500</v>
      </c>
      <c r="W658">
        <f t="shared" si="133"/>
        <v>0</v>
      </c>
      <c r="X658" s="5">
        <f t="shared" si="134"/>
        <v>0.10266159695817491</v>
      </c>
    </row>
    <row r="659" spans="1:24" x14ac:dyDescent="0.25">
      <c r="A659">
        <v>48756</v>
      </c>
      <c r="B659" t="s">
        <v>2860</v>
      </c>
      <c r="C659" t="s">
        <v>20</v>
      </c>
      <c r="D659" t="s">
        <v>2861</v>
      </c>
      <c r="E659" s="1">
        <v>42506</v>
      </c>
      <c r="F659">
        <v>115000</v>
      </c>
      <c r="G659" t="s">
        <v>2862</v>
      </c>
      <c r="H659" t="s">
        <v>23</v>
      </c>
      <c r="I659" t="s">
        <v>2863</v>
      </c>
      <c r="J659" t="s">
        <v>2864</v>
      </c>
      <c r="K659">
        <v>0.73</v>
      </c>
      <c r="L659" t="s">
        <v>26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  <c r="T659">
        <f t="shared" si="130"/>
        <v>111</v>
      </c>
      <c r="U659">
        <f t="shared" si="131"/>
        <v>5400</v>
      </c>
      <c r="V659">
        <f t="shared" si="132"/>
        <v>5400</v>
      </c>
      <c r="W659">
        <f t="shared" si="133"/>
        <v>0</v>
      </c>
      <c r="X659" s="5">
        <f t="shared" si="134"/>
        <v>4.9270072992700732E-2</v>
      </c>
    </row>
    <row r="660" spans="1:24" x14ac:dyDescent="0.25">
      <c r="A660">
        <v>18394</v>
      </c>
      <c r="B660" t="s">
        <v>2865</v>
      </c>
      <c r="C660" t="s">
        <v>20</v>
      </c>
      <c r="D660" t="s">
        <v>2866</v>
      </c>
      <c r="E660" s="1">
        <v>41834</v>
      </c>
      <c r="F660">
        <v>99495</v>
      </c>
      <c r="G660" t="s">
        <v>2867</v>
      </c>
      <c r="H660" t="s">
        <v>23</v>
      </c>
      <c r="I660" t="s">
        <v>2868</v>
      </c>
      <c r="J660" t="s">
        <v>2869</v>
      </c>
      <c r="K660">
        <v>0.66</v>
      </c>
      <c r="L660" t="s">
        <v>26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  <c r="T660">
        <f t="shared" si="130"/>
        <v>109</v>
      </c>
      <c r="U660">
        <f t="shared" si="131"/>
        <v>-18705</v>
      </c>
      <c r="V660">
        <f t="shared" si="132"/>
        <v>0</v>
      </c>
      <c r="W660">
        <f t="shared" si="133"/>
        <v>-18705</v>
      </c>
      <c r="X660" s="5">
        <f t="shared" si="134"/>
        <v>-0.15824873096446701</v>
      </c>
    </row>
    <row r="661" spans="1:24" x14ac:dyDescent="0.25">
      <c r="A661">
        <v>18395</v>
      </c>
      <c r="B661" t="s">
        <v>2870</v>
      </c>
      <c r="C661" t="s">
        <v>20</v>
      </c>
      <c r="D661" t="s">
        <v>2871</v>
      </c>
      <c r="E661" s="1">
        <v>41831</v>
      </c>
      <c r="F661">
        <v>153000</v>
      </c>
      <c r="G661" t="s">
        <v>2872</v>
      </c>
      <c r="H661" t="s">
        <v>23</v>
      </c>
      <c r="I661" t="s">
        <v>2873</v>
      </c>
      <c r="J661" t="s">
        <v>2874</v>
      </c>
      <c r="K661">
        <v>1.04</v>
      </c>
      <c r="L661" t="s">
        <v>26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  <c r="T661">
        <f t="shared" si="130"/>
        <v>109</v>
      </c>
      <c r="U661">
        <f t="shared" si="131"/>
        <v>20200</v>
      </c>
      <c r="V661">
        <f t="shared" si="132"/>
        <v>20200</v>
      </c>
      <c r="W661">
        <f t="shared" si="133"/>
        <v>0</v>
      </c>
      <c r="X661" s="5">
        <f t="shared" si="134"/>
        <v>0.15210843373493976</v>
      </c>
    </row>
    <row r="662" spans="1:24" x14ac:dyDescent="0.25">
      <c r="A662">
        <v>33054</v>
      </c>
      <c r="B662" t="s">
        <v>2875</v>
      </c>
      <c r="C662" t="s">
        <v>20</v>
      </c>
      <c r="D662" t="s">
        <v>2876</v>
      </c>
      <c r="E662" s="1">
        <v>42159</v>
      </c>
      <c r="F662">
        <v>230000</v>
      </c>
      <c r="G662" t="s">
        <v>2877</v>
      </c>
      <c r="H662" t="s">
        <v>23</v>
      </c>
      <c r="I662" t="s">
        <v>2878</v>
      </c>
      <c r="J662" t="s">
        <v>2879</v>
      </c>
      <c r="K662">
        <v>1.01</v>
      </c>
      <c r="L662" t="s">
        <v>26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  <c r="T662">
        <f t="shared" si="130"/>
        <v>110</v>
      </c>
      <c r="U662">
        <f t="shared" si="131"/>
        <v>25500</v>
      </c>
      <c r="V662">
        <f t="shared" si="132"/>
        <v>25500</v>
      </c>
      <c r="W662">
        <f t="shared" si="133"/>
        <v>0</v>
      </c>
      <c r="X662" s="5">
        <f t="shared" si="134"/>
        <v>0.12469437652811736</v>
      </c>
    </row>
    <row r="663" spans="1:24" x14ac:dyDescent="0.25">
      <c r="A663">
        <v>22758</v>
      </c>
      <c r="B663" t="s">
        <v>2880</v>
      </c>
      <c r="C663" t="s">
        <v>20</v>
      </c>
      <c r="D663" t="s">
        <v>2881</v>
      </c>
      <c r="E663" s="1">
        <v>41942</v>
      </c>
      <c r="F663">
        <v>181900</v>
      </c>
      <c r="G663" t="s">
        <v>2882</v>
      </c>
      <c r="H663" t="s">
        <v>23</v>
      </c>
      <c r="I663" t="s">
        <v>2883</v>
      </c>
      <c r="J663" t="s">
        <v>2884</v>
      </c>
      <c r="K663">
        <v>0.85</v>
      </c>
      <c r="L663" t="s">
        <v>26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  <c r="T663">
        <f t="shared" si="130"/>
        <v>109</v>
      </c>
      <c r="U663">
        <f t="shared" si="131"/>
        <v>16200</v>
      </c>
      <c r="V663">
        <f t="shared" si="132"/>
        <v>16200</v>
      </c>
      <c r="W663">
        <f t="shared" si="133"/>
        <v>0</v>
      </c>
      <c r="X663" s="5">
        <f t="shared" si="134"/>
        <v>9.7767048883524443E-2</v>
      </c>
    </row>
    <row r="664" spans="1:24" x14ac:dyDescent="0.25">
      <c r="A664">
        <v>25053</v>
      </c>
      <c r="B664" t="s">
        <v>2885</v>
      </c>
      <c r="C664" t="s">
        <v>20</v>
      </c>
      <c r="D664" t="s">
        <v>2886</v>
      </c>
      <c r="E664" s="1">
        <v>41978</v>
      </c>
      <c r="F664">
        <v>160000</v>
      </c>
      <c r="G664" t="s">
        <v>2887</v>
      </c>
      <c r="H664" t="s">
        <v>23</v>
      </c>
      <c r="I664" t="s">
        <v>2888</v>
      </c>
      <c r="J664" t="s">
        <v>2889</v>
      </c>
      <c r="K664">
        <v>0.87</v>
      </c>
      <c r="L664" t="s">
        <v>26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  <c r="T664">
        <f t="shared" si="130"/>
        <v>109</v>
      </c>
      <c r="U664">
        <f t="shared" si="131"/>
        <v>28700</v>
      </c>
      <c r="V664">
        <f t="shared" si="132"/>
        <v>28700</v>
      </c>
      <c r="W664">
        <f t="shared" si="133"/>
        <v>0</v>
      </c>
      <c r="X664" s="5">
        <f t="shared" si="134"/>
        <v>0.21858339680121858</v>
      </c>
    </row>
    <row r="665" spans="1:24" x14ac:dyDescent="0.25">
      <c r="A665">
        <v>46913</v>
      </c>
      <c r="B665" t="s">
        <v>2890</v>
      </c>
      <c r="C665" t="s">
        <v>20</v>
      </c>
      <c r="D665" t="s">
        <v>2891</v>
      </c>
      <c r="E665" s="1">
        <v>42473</v>
      </c>
      <c r="F665">
        <v>147000</v>
      </c>
      <c r="G665" t="s">
        <v>2892</v>
      </c>
      <c r="H665" t="s">
        <v>23</v>
      </c>
      <c r="I665" t="s">
        <v>2893</v>
      </c>
      <c r="J665" t="s">
        <v>2894</v>
      </c>
      <c r="K665">
        <v>0.84</v>
      </c>
      <c r="L665" t="s">
        <v>26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  <c r="T665">
        <f t="shared" si="130"/>
        <v>110</v>
      </c>
      <c r="U665">
        <f t="shared" si="131"/>
        <v>-15800</v>
      </c>
      <c r="V665">
        <f t="shared" si="132"/>
        <v>0</v>
      </c>
      <c r="W665">
        <f t="shared" si="133"/>
        <v>-15800</v>
      </c>
      <c r="X665" s="5">
        <f t="shared" si="134"/>
        <v>-9.7051597051597049E-2</v>
      </c>
    </row>
    <row r="666" spans="1:24" x14ac:dyDescent="0.25">
      <c r="A666">
        <v>39439</v>
      </c>
      <c r="B666" t="s">
        <v>2895</v>
      </c>
      <c r="C666" t="s">
        <v>20</v>
      </c>
      <c r="D666" t="s">
        <v>2896</v>
      </c>
      <c r="E666" s="1">
        <v>42286</v>
      </c>
      <c r="F666">
        <v>105000</v>
      </c>
      <c r="G666" t="s">
        <v>2897</v>
      </c>
      <c r="H666" t="s">
        <v>23</v>
      </c>
      <c r="I666" t="s">
        <v>2898</v>
      </c>
      <c r="J666" t="s">
        <v>2899</v>
      </c>
      <c r="K666">
        <v>1.39</v>
      </c>
      <c r="L666" t="s">
        <v>26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  <c r="T666">
        <f t="shared" si="130"/>
        <v>110</v>
      </c>
      <c r="U666">
        <f t="shared" si="131"/>
        <v>-30300</v>
      </c>
      <c r="V666">
        <f t="shared" si="132"/>
        <v>0</v>
      </c>
      <c r="W666">
        <f t="shared" si="133"/>
        <v>-30300</v>
      </c>
      <c r="X666" s="5">
        <f t="shared" si="134"/>
        <v>-0.22394678492239467</v>
      </c>
    </row>
    <row r="667" spans="1:24" hidden="1" x14ac:dyDescent="0.25">
      <c r="A667">
        <v>48731</v>
      </c>
      <c r="B667" t="s">
        <v>2895</v>
      </c>
      <c r="C667" t="s">
        <v>20</v>
      </c>
      <c r="E667" s="1">
        <v>42495</v>
      </c>
      <c r="F667">
        <v>199900</v>
      </c>
      <c r="G667" t="s">
        <v>2900</v>
      </c>
      <c r="H667" t="s">
        <v>23</v>
      </c>
      <c r="I667" t="s">
        <v>2898</v>
      </c>
      <c r="J667" t="s">
        <v>2899</v>
      </c>
      <c r="K667">
        <v>1.39</v>
      </c>
      <c r="L667" t="s">
        <v>26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24" x14ac:dyDescent="0.25">
      <c r="A668">
        <v>5830</v>
      </c>
      <c r="B668" t="s">
        <v>2901</v>
      </c>
      <c r="C668" t="s">
        <v>20</v>
      </c>
      <c r="D668" t="s">
        <v>2902</v>
      </c>
      <c r="E668" s="1">
        <v>41471</v>
      </c>
      <c r="F668">
        <v>118200</v>
      </c>
      <c r="G668" t="s">
        <v>2903</v>
      </c>
      <c r="H668" t="s">
        <v>23</v>
      </c>
      <c r="I668" t="s">
        <v>2904</v>
      </c>
      <c r="J668" t="s">
        <v>2905</v>
      </c>
      <c r="K668">
        <v>0.56999999999999995</v>
      </c>
      <c r="L668" t="s">
        <v>26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  <c r="T668">
        <f t="shared" ref="T668:T696" si="135">DATEDIF(P668,E668,"Y")</f>
        <v>108</v>
      </c>
      <c r="U668">
        <f t="shared" ref="U668:U696" si="136">IF(AND(ISNUMBER(F668),ISNUMBER(O668)),F668-O668,"")</f>
        <v>13600</v>
      </c>
      <c r="V668">
        <f t="shared" ref="V668:V696" si="137">IF(F668&gt;O668,F668-O668,0)</f>
        <v>13600</v>
      </c>
      <c r="W668">
        <f t="shared" ref="W668:W696" si="138">IF(F668&lt;O668,F668-O668,0)</f>
        <v>0</v>
      </c>
      <c r="X668" s="5">
        <f t="shared" ref="X668:X696" si="139">(F668-O668)/O668</f>
        <v>0.13001912045889102</v>
      </c>
    </row>
    <row r="669" spans="1:24" x14ac:dyDescent="0.25">
      <c r="A669">
        <v>50614</v>
      </c>
      <c r="B669" t="s">
        <v>2906</v>
      </c>
      <c r="C669" t="s">
        <v>20</v>
      </c>
      <c r="D669" t="s">
        <v>2907</v>
      </c>
      <c r="E669" s="1">
        <v>42531</v>
      </c>
      <c r="F669">
        <v>201500</v>
      </c>
      <c r="G669" t="s">
        <v>2908</v>
      </c>
      <c r="H669" t="s">
        <v>23</v>
      </c>
      <c r="I669" t="s">
        <v>2909</v>
      </c>
      <c r="J669" t="s">
        <v>2910</v>
      </c>
      <c r="K669">
        <v>1.1200000000000001</v>
      </c>
      <c r="L669" t="s">
        <v>26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  <c r="T669">
        <f t="shared" si="135"/>
        <v>111</v>
      </c>
      <c r="U669">
        <f t="shared" si="136"/>
        <v>69400</v>
      </c>
      <c r="V669">
        <f t="shared" si="137"/>
        <v>69400</v>
      </c>
      <c r="W669">
        <f t="shared" si="138"/>
        <v>0</v>
      </c>
      <c r="X669" s="5">
        <f t="shared" si="139"/>
        <v>0.52535957607872819</v>
      </c>
    </row>
    <row r="670" spans="1:24" x14ac:dyDescent="0.25">
      <c r="A670">
        <v>48757</v>
      </c>
      <c r="B670" t="s">
        <v>2911</v>
      </c>
      <c r="C670" t="s">
        <v>20</v>
      </c>
      <c r="D670" t="s">
        <v>2912</v>
      </c>
      <c r="E670" s="1">
        <v>42506</v>
      </c>
      <c r="F670">
        <v>215000</v>
      </c>
      <c r="G670" t="s">
        <v>2913</v>
      </c>
      <c r="H670" t="s">
        <v>23</v>
      </c>
      <c r="I670" t="s">
        <v>2914</v>
      </c>
      <c r="J670" t="s">
        <v>2915</v>
      </c>
      <c r="K670">
        <v>1.03</v>
      </c>
      <c r="L670" t="s">
        <v>26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  <c r="T670">
        <f t="shared" si="135"/>
        <v>111</v>
      </c>
      <c r="U670">
        <f t="shared" si="136"/>
        <v>94700</v>
      </c>
      <c r="V670">
        <f t="shared" si="137"/>
        <v>94700</v>
      </c>
      <c r="W670">
        <f t="shared" si="138"/>
        <v>0</v>
      </c>
      <c r="X670" s="5">
        <f t="shared" si="139"/>
        <v>0.78719866999168742</v>
      </c>
    </row>
    <row r="671" spans="1:24" x14ac:dyDescent="0.25">
      <c r="A671">
        <v>23932</v>
      </c>
      <c r="B671" t="s">
        <v>2916</v>
      </c>
      <c r="C671" t="s">
        <v>20</v>
      </c>
      <c r="D671" t="s">
        <v>2917</v>
      </c>
      <c r="E671" s="1">
        <v>41960</v>
      </c>
      <c r="F671">
        <v>145000</v>
      </c>
      <c r="G671" t="s">
        <v>2918</v>
      </c>
      <c r="H671" t="s">
        <v>23</v>
      </c>
      <c r="I671" t="s">
        <v>2919</v>
      </c>
      <c r="J671" t="s">
        <v>2920</v>
      </c>
      <c r="K671">
        <v>0.98</v>
      </c>
      <c r="L671" t="s">
        <v>26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  <c r="T671">
        <f t="shared" si="135"/>
        <v>109</v>
      </c>
      <c r="U671">
        <f t="shared" si="136"/>
        <v>-2600</v>
      </c>
      <c r="V671">
        <f t="shared" si="137"/>
        <v>0</v>
      </c>
      <c r="W671">
        <f t="shared" si="138"/>
        <v>-2600</v>
      </c>
      <c r="X671" s="5">
        <f t="shared" si="139"/>
        <v>-1.7615176151761516E-2</v>
      </c>
    </row>
    <row r="672" spans="1:24" x14ac:dyDescent="0.25">
      <c r="A672">
        <v>36530</v>
      </c>
      <c r="B672" t="s">
        <v>2921</v>
      </c>
      <c r="C672" t="s">
        <v>20</v>
      </c>
      <c r="D672" t="s">
        <v>2922</v>
      </c>
      <c r="E672" s="1">
        <v>42235</v>
      </c>
      <c r="F672">
        <v>144000</v>
      </c>
      <c r="G672" t="s">
        <v>2923</v>
      </c>
      <c r="H672" t="s">
        <v>23</v>
      </c>
      <c r="I672" t="s">
        <v>2924</v>
      </c>
      <c r="J672" t="s">
        <v>2925</v>
      </c>
      <c r="K672">
        <v>0.97</v>
      </c>
      <c r="L672" t="s">
        <v>26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  <c r="T672">
        <f t="shared" si="135"/>
        <v>110</v>
      </c>
      <c r="U672">
        <f t="shared" si="136"/>
        <v>15900</v>
      </c>
      <c r="V672">
        <f t="shared" si="137"/>
        <v>15900</v>
      </c>
      <c r="W672">
        <f t="shared" si="138"/>
        <v>0</v>
      </c>
      <c r="X672" s="5">
        <f t="shared" si="139"/>
        <v>0.12412177985948478</v>
      </c>
    </row>
    <row r="673" spans="1:24" x14ac:dyDescent="0.25">
      <c r="A673">
        <v>40685</v>
      </c>
      <c r="B673" t="s">
        <v>2926</v>
      </c>
      <c r="C673" t="s">
        <v>20</v>
      </c>
      <c r="D673" t="s">
        <v>2927</v>
      </c>
      <c r="E673" s="1">
        <v>42318</v>
      </c>
      <c r="F673">
        <v>90000</v>
      </c>
      <c r="G673" t="s">
        <v>2928</v>
      </c>
      <c r="H673" t="s">
        <v>23</v>
      </c>
      <c r="I673" t="s">
        <v>2929</v>
      </c>
      <c r="J673" t="s">
        <v>2930</v>
      </c>
      <c r="K673">
        <v>0.46</v>
      </c>
      <c r="L673" t="s">
        <v>26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  <c r="T673">
        <f t="shared" si="135"/>
        <v>110</v>
      </c>
      <c r="U673">
        <f t="shared" si="136"/>
        <v>-71200</v>
      </c>
      <c r="V673">
        <f t="shared" si="137"/>
        <v>0</v>
      </c>
      <c r="W673">
        <f t="shared" si="138"/>
        <v>-71200</v>
      </c>
      <c r="X673" s="5">
        <f t="shared" si="139"/>
        <v>-0.44168734491315137</v>
      </c>
    </row>
    <row r="674" spans="1:24" x14ac:dyDescent="0.25">
      <c r="A674">
        <v>21327</v>
      </c>
      <c r="B674" t="s">
        <v>2931</v>
      </c>
      <c r="C674" t="s">
        <v>20</v>
      </c>
      <c r="D674" t="s">
        <v>2932</v>
      </c>
      <c r="E674" s="1">
        <v>41898</v>
      </c>
      <c r="F674">
        <v>127000</v>
      </c>
      <c r="G674" t="s">
        <v>2933</v>
      </c>
      <c r="H674" t="s">
        <v>23</v>
      </c>
      <c r="I674" t="s">
        <v>2934</v>
      </c>
      <c r="J674" t="s">
        <v>2935</v>
      </c>
      <c r="K674">
        <v>0.26</v>
      </c>
      <c r="L674" t="s">
        <v>286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  <c r="T674">
        <f t="shared" si="135"/>
        <v>109</v>
      </c>
      <c r="U674">
        <f t="shared" si="136"/>
        <v>12900</v>
      </c>
      <c r="V674">
        <f t="shared" si="137"/>
        <v>12900</v>
      </c>
      <c r="W674">
        <f t="shared" si="138"/>
        <v>0</v>
      </c>
      <c r="X674" s="5">
        <f t="shared" si="139"/>
        <v>0.11305872042068361</v>
      </c>
    </row>
    <row r="675" spans="1:24" x14ac:dyDescent="0.25">
      <c r="A675">
        <v>22759</v>
      </c>
      <c r="B675" t="s">
        <v>2936</v>
      </c>
      <c r="C675" t="s">
        <v>326</v>
      </c>
      <c r="D675" t="s">
        <v>2937</v>
      </c>
      <c r="E675" s="1">
        <v>41936</v>
      </c>
      <c r="F675">
        <v>90000</v>
      </c>
      <c r="G675" t="s">
        <v>2938</v>
      </c>
      <c r="H675" t="s">
        <v>23</v>
      </c>
      <c r="I675" t="s">
        <v>2939</v>
      </c>
      <c r="J675" t="s">
        <v>2940</v>
      </c>
      <c r="K675">
        <v>0.33</v>
      </c>
      <c r="L675" t="s">
        <v>26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  <c r="T675">
        <f t="shared" si="135"/>
        <v>109</v>
      </c>
      <c r="U675">
        <f t="shared" si="136"/>
        <v>4700</v>
      </c>
      <c r="V675">
        <f t="shared" si="137"/>
        <v>4700</v>
      </c>
      <c r="W675">
        <f t="shared" si="138"/>
        <v>0</v>
      </c>
      <c r="X675" s="5">
        <f t="shared" si="139"/>
        <v>5.5099648300117231E-2</v>
      </c>
    </row>
    <row r="676" spans="1:24" x14ac:dyDescent="0.25">
      <c r="A676">
        <v>4541</v>
      </c>
      <c r="B676" t="s">
        <v>2941</v>
      </c>
      <c r="C676" t="s">
        <v>326</v>
      </c>
      <c r="D676" t="s">
        <v>2942</v>
      </c>
      <c r="E676" s="1">
        <v>41432</v>
      </c>
      <c r="F676">
        <v>87000</v>
      </c>
      <c r="G676" t="s">
        <v>2943</v>
      </c>
      <c r="H676" t="s">
        <v>23</v>
      </c>
      <c r="I676" t="s">
        <v>2944</v>
      </c>
      <c r="J676" t="s">
        <v>2945</v>
      </c>
      <c r="K676">
        <v>0.25</v>
      </c>
      <c r="L676" t="s">
        <v>26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  <c r="T676">
        <f t="shared" si="135"/>
        <v>108</v>
      </c>
      <c r="U676">
        <f t="shared" si="136"/>
        <v>0</v>
      </c>
      <c r="V676">
        <f t="shared" si="137"/>
        <v>0</v>
      </c>
      <c r="W676">
        <f t="shared" si="138"/>
        <v>0</v>
      </c>
      <c r="X676" s="5">
        <f t="shared" si="139"/>
        <v>0</v>
      </c>
    </row>
    <row r="677" spans="1:24" x14ac:dyDescent="0.25">
      <c r="A677">
        <v>2091</v>
      </c>
      <c r="B677" t="s">
        <v>2946</v>
      </c>
      <c r="C677" t="s">
        <v>326</v>
      </c>
      <c r="D677" t="s">
        <v>2947</v>
      </c>
      <c r="E677" s="1">
        <v>41383</v>
      </c>
      <c r="F677">
        <v>160000</v>
      </c>
      <c r="G677" t="s">
        <v>2686</v>
      </c>
      <c r="H677" t="s">
        <v>23</v>
      </c>
      <c r="I677" t="s">
        <v>2687</v>
      </c>
      <c r="J677" t="s">
        <v>2948</v>
      </c>
      <c r="K677">
        <v>0.27</v>
      </c>
      <c r="L677" t="s">
        <v>26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  <c r="T677">
        <f t="shared" si="135"/>
        <v>107</v>
      </c>
      <c r="U677">
        <f t="shared" si="136"/>
        <v>57500</v>
      </c>
      <c r="V677">
        <f t="shared" si="137"/>
        <v>57500</v>
      </c>
      <c r="W677">
        <f t="shared" si="138"/>
        <v>0</v>
      </c>
      <c r="X677" s="5">
        <f t="shared" si="139"/>
        <v>0.56097560975609762</v>
      </c>
    </row>
    <row r="678" spans="1:24" x14ac:dyDescent="0.25">
      <c r="A678">
        <v>5831</v>
      </c>
      <c r="B678" t="s">
        <v>2949</v>
      </c>
      <c r="C678" t="s">
        <v>20</v>
      </c>
      <c r="D678" t="s">
        <v>2950</v>
      </c>
      <c r="E678" s="1">
        <v>41462</v>
      </c>
      <c r="F678">
        <v>54000</v>
      </c>
      <c r="G678" t="s">
        <v>2951</v>
      </c>
      <c r="H678" t="s">
        <v>23</v>
      </c>
      <c r="I678" t="s">
        <v>2952</v>
      </c>
      <c r="J678" t="s">
        <v>2953</v>
      </c>
      <c r="K678">
        <v>0.24</v>
      </c>
      <c r="L678" t="s">
        <v>26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  <c r="T678">
        <f t="shared" si="135"/>
        <v>108</v>
      </c>
      <c r="U678">
        <f t="shared" si="136"/>
        <v>-72200</v>
      </c>
      <c r="V678">
        <f t="shared" si="137"/>
        <v>0</v>
      </c>
      <c r="W678">
        <f t="shared" si="138"/>
        <v>-72200</v>
      </c>
      <c r="X678" s="5">
        <f t="shared" si="139"/>
        <v>-0.57210776545166397</v>
      </c>
    </row>
    <row r="679" spans="1:24" x14ac:dyDescent="0.25">
      <c r="A679">
        <v>9815</v>
      </c>
      <c r="B679" t="s">
        <v>2949</v>
      </c>
      <c r="C679" t="s">
        <v>20</v>
      </c>
      <c r="D679" t="s">
        <v>2950</v>
      </c>
      <c r="E679" s="1">
        <v>41591</v>
      </c>
      <c r="F679">
        <v>130000</v>
      </c>
      <c r="G679" t="s">
        <v>2954</v>
      </c>
      <c r="H679" t="s">
        <v>23</v>
      </c>
      <c r="I679" t="s">
        <v>2952</v>
      </c>
      <c r="J679" t="s">
        <v>2953</v>
      </c>
      <c r="K679">
        <v>0.24</v>
      </c>
      <c r="L679" t="s">
        <v>26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  <c r="T679">
        <f t="shared" si="135"/>
        <v>108</v>
      </c>
      <c r="U679">
        <f t="shared" si="136"/>
        <v>3800</v>
      </c>
      <c r="V679">
        <f t="shared" si="137"/>
        <v>3800</v>
      </c>
      <c r="W679">
        <f t="shared" si="138"/>
        <v>0</v>
      </c>
      <c r="X679" s="5">
        <f t="shared" si="139"/>
        <v>3.0110935023771792E-2</v>
      </c>
    </row>
    <row r="680" spans="1:24" x14ac:dyDescent="0.25">
      <c r="A680">
        <v>26239</v>
      </c>
      <c r="B680" t="s">
        <v>2955</v>
      </c>
      <c r="C680" t="s">
        <v>20</v>
      </c>
      <c r="D680" t="s">
        <v>2956</v>
      </c>
      <c r="E680" s="1">
        <v>42033</v>
      </c>
      <c r="F680">
        <v>125000</v>
      </c>
      <c r="G680" t="s">
        <v>2957</v>
      </c>
      <c r="H680" t="s">
        <v>23</v>
      </c>
      <c r="I680" t="s">
        <v>2958</v>
      </c>
      <c r="J680" t="s">
        <v>2959</v>
      </c>
      <c r="K680">
        <v>0.27</v>
      </c>
      <c r="L680" t="s">
        <v>26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  <c r="T680">
        <f t="shared" si="135"/>
        <v>109</v>
      </c>
      <c r="U680">
        <f t="shared" si="136"/>
        <v>7300</v>
      </c>
      <c r="V680">
        <f t="shared" si="137"/>
        <v>7300</v>
      </c>
      <c r="W680">
        <f t="shared" si="138"/>
        <v>0</v>
      </c>
      <c r="X680" s="5">
        <f t="shared" si="139"/>
        <v>6.2022090059473234E-2</v>
      </c>
    </row>
    <row r="681" spans="1:24" x14ac:dyDescent="0.25">
      <c r="A681">
        <v>5832</v>
      </c>
      <c r="B681" t="s">
        <v>2960</v>
      </c>
      <c r="C681" t="s">
        <v>1183</v>
      </c>
      <c r="D681" t="s">
        <v>2961</v>
      </c>
      <c r="E681" s="1">
        <v>41457</v>
      </c>
      <c r="F681">
        <v>96600</v>
      </c>
      <c r="G681" t="s">
        <v>2962</v>
      </c>
      <c r="H681" t="s">
        <v>23</v>
      </c>
      <c r="I681" t="s">
        <v>2963</v>
      </c>
      <c r="J681" t="s">
        <v>2964</v>
      </c>
      <c r="K681">
        <v>0.13</v>
      </c>
      <c r="L681" t="s">
        <v>26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  <c r="T681">
        <f t="shared" si="135"/>
        <v>108</v>
      </c>
      <c r="U681">
        <f t="shared" si="136"/>
        <v>13800</v>
      </c>
      <c r="V681">
        <f t="shared" si="137"/>
        <v>13800</v>
      </c>
      <c r="W681">
        <f t="shared" si="138"/>
        <v>0</v>
      </c>
      <c r="X681" s="5">
        <f t="shared" si="139"/>
        <v>0.16666666666666666</v>
      </c>
    </row>
    <row r="682" spans="1:24" x14ac:dyDescent="0.25">
      <c r="A682">
        <v>1218</v>
      </c>
      <c r="B682" t="s">
        <v>2965</v>
      </c>
      <c r="C682" t="s">
        <v>20</v>
      </c>
      <c r="D682" t="s">
        <v>2966</v>
      </c>
      <c r="E682" s="1">
        <v>41344</v>
      </c>
      <c r="F682">
        <v>105900</v>
      </c>
      <c r="G682" t="s">
        <v>2967</v>
      </c>
      <c r="H682" t="s">
        <v>23</v>
      </c>
      <c r="I682" t="s">
        <v>2968</v>
      </c>
      <c r="J682" t="s">
        <v>2969</v>
      </c>
      <c r="K682">
        <v>0.25</v>
      </c>
      <c r="L682" t="s">
        <v>26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  <c r="T682">
        <f t="shared" si="135"/>
        <v>107</v>
      </c>
      <c r="U682">
        <f t="shared" si="136"/>
        <v>-23000</v>
      </c>
      <c r="V682">
        <f t="shared" si="137"/>
        <v>0</v>
      </c>
      <c r="W682">
        <f t="shared" si="138"/>
        <v>-23000</v>
      </c>
      <c r="X682" s="5">
        <f t="shared" si="139"/>
        <v>-0.17843289371605897</v>
      </c>
    </row>
    <row r="683" spans="1:24" x14ac:dyDescent="0.25">
      <c r="A683">
        <v>19834</v>
      </c>
      <c r="B683" t="s">
        <v>2965</v>
      </c>
      <c r="C683" t="s">
        <v>20</v>
      </c>
      <c r="D683" t="s">
        <v>2966</v>
      </c>
      <c r="E683" s="1">
        <v>41859</v>
      </c>
      <c r="F683">
        <v>145000</v>
      </c>
      <c r="G683" t="s">
        <v>2970</v>
      </c>
      <c r="H683" t="s">
        <v>23</v>
      </c>
      <c r="I683" t="s">
        <v>2968</v>
      </c>
      <c r="J683" t="s">
        <v>2969</v>
      </c>
      <c r="K683">
        <v>0.25</v>
      </c>
      <c r="L683" t="s">
        <v>26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  <c r="T683">
        <f t="shared" si="135"/>
        <v>109</v>
      </c>
      <c r="U683">
        <f t="shared" si="136"/>
        <v>16100</v>
      </c>
      <c r="V683">
        <f t="shared" si="137"/>
        <v>16100</v>
      </c>
      <c r="W683">
        <f t="shared" si="138"/>
        <v>0</v>
      </c>
      <c r="X683" s="5">
        <f t="shared" si="139"/>
        <v>0.12490302560124127</v>
      </c>
    </row>
    <row r="684" spans="1:24" x14ac:dyDescent="0.25">
      <c r="A684">
        <v>56066</v>
      </c>
      <c r="B684" t="s">
        <v>2971</v>
      </c>
      <c r="C684" t="s">
        <v>20</v>
      </c>
      <c r="D684" t="s">
        <v>2972</v>
      </c>
      <c r="E684" s="1">
        <v>42648</v>
      </c>
      <c r="F684">
        <v>163000</v>
      </c>
      <c r="G684" t="s">
        <v>2973</v>
      </c>
      <c r="H684" t="s">
        <v>23</v>
      </c>
      <c r="I684" t="s">
        <v>2974</v>
      </c>
      <c r="J684" t="s">
        <v>2975</v>
      </c>
      <c r="K684">
        <v>0.23</v>
      </c>
      <c r="L684" t="s">
        <v>26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  <c r="T684">
        <f t="shared" si="135"/>
        <v>111</v>
      </c>
      <c r="U684">
        <f t="shared" si="136"/>
        <v>26500</v>
      </c>
      <c r="V684">
        <f t="shared" si="137"/>
        <v>26500</v>
      </c>
      <c r="W684">
        <f t="shared" si="138"/>
        <v>0</v>
      </c>
      <c r="X684" s="5">
        <f t="shared" si="139"/>
        <v>0.19413919413919414</v>
      </c>
    </row>
    <row r="685" spans="1:24" x14ac:dyDescent="0.25">
      <c r="A685">
        <v>51994</v>
      </c>
      <c r="B685" t="s">
        <v>2976</v>
      </c>
      <c r="C685" t="s">
        <v>20</v>
      </c>
      <c r="D685" t="s">
        <v>2977</v>
      </c>
      <c r="E685" s="1">
        <v>42566</v>
      </c>
      <c r="F685">
        <v>160000</v>
      </c>
      <c r="G685" t="s">
        <v>2978</v>
      </c>
      <c r="H685" t="s">
        <v>23</v>
      </c>
      <c r="I685" t="s">
        <v>2979</v>
      </c>
      <c r="J685" t="s">
        <v>2980</v>
      </c>
      <c r="K685">
        <v>0.23</v>
      </c>
      <c r="L685" t="s">
        <v>26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  <c r="T685">
        <f t="shared" si="135"/>
        <v>111</v>
      </c>
      <c r="U685">
        <f t="shared" si="136"/>
        <v>35800</v>
      </c>
      <c r="V685">
        <f t="shared" si="137"/>
        <v>35800</v>
      </c>
      <c r="W685">
        <f t="shared" si="138"/>
        <v>0</v>
      </c>
      <c r="X685" s="5">
        <f t="shared" si="139"/>
        <v>0.28824476650563607</v>
      </c>
    </row>
    <row r="686" spans="1:24" x14ac:dyDescent="0.25">
      <c r="A686">
        <v>33055</v>
      </c>
      <c r="B686" t="s">
        <v>2981</v>
      </c>
      <c r="C686" t="s">
        <v>20</v>
      </c>
      <c r="D686" t="s">
        <v>2982</v>
      </c>
      <c r="E686" s="1">
        <v>42164</v>
      </c>
      <c r="F686">
        <v>128000</v>
      </c>
      <c r="G686" t="s">
        <v>2983</v>
      </c>
      <c r="H686" t="s">
        <v>23</v>
      </c>
      <c r="I686" t="s">
        <v>2984</v>
      </c>
      <c r="J686" t="s">
        <v>2985</v>
      </c>
      <c r="K686">
        <v>0.28999999999999998</v>
      </c>
      <c r="L686" t="s">
        <v>26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  <c r="T686">
        <f t="shared" si="135"/>
        <v>110</v>
      </c>
      <c r="U686">
        <f t="shared" si="136"/>
        <v>28500</v>
      </c>
      <c r="V686">
        <f t="shared" si="137"/>
        <v>28500</v>
      </c>
      <c r="W686">
        <f t="shared" si="138"/>
        <v>0</v>
      </c>
      <c r="X686" s="5">
        <f t="shared" si="139"/>
        <v>0.28643216080402012</v>
      </c>
    </row>
    <row r="687" spans="1:24" x14ac:dyDescent="0.25">
      <c r="A687">
        <v>46914</v>
      </c>
      <c r="B687" t="s">
        <v>2981</v>
      </c>
      <c r="C687" t="s">
        <v>20</v>
      </c>
      <c r="D687" t="s">
        <v>2982</v>
      </c>
      <c r="E687" s="1">
        <v>42474</v>
      </c>
      <c r="F687">
        <v>136400</v>
      </c>
      <c r="G687" t="s">
        <v>2986</v>
      </c>
      <c r="H687" t="s">
        <v>23</v>
      </c>
      <c r="I687" t="s">
        <v>2984</v>
      </c>
      <c r="J687" t="s">
        <v>2985</v>
      </c>
      <c r="K687">
        <v>0.28999999999999998</v>
      </c>
      <c r="L687" t="s">
        <v>26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  <c r="T687">
        <f t="shared" si="135"/>
        <v>110</v>
      </c>
      <c r="U687">
        <f t="shared" si="136"/>
        <v>36900</v>
      </c>
      <c r="V687">
        <f t="shared" si="137"/>
        <v>36900</v>
      </c>
      <c r="W687">
        <f t="shared" si="138"/>
        <v>0</v>
      </c>
      <c r="X687" s="5">
        <f t="shared" si="139"/>
        <v>0.37085427135678389</v>
      </c>
    </row>
    <row r="688" spans="1:24" x14ac:dyDescent="0.25">
      <c r="A688">
        <v>39461</v>
      </c>
      <c r="B688" t="s">
        <v>2987</v>
      </c>
      <c r="C688" t="s">
        <v>1183</v>
      </c>
      <c r="D688" t="s">
        <v>2988</v>
      </c>
      <c r="E688" s="1">
        <v>42303</v>
      </c>
      <c r="F688">
        <v>112000</v>
      </c>
      <c r="G688" t="s">
        <v>2989</v>
      </c>
      <c r="H688" t="s">
        <v>23</v>
      </c>
      <c r="I688" t="s">
        <v>2990</v>
      </c>
      <c r="J688" t="s">
        <v>2991</v>
      </c>
      <c r="K688">
        <v>0.17</v>
      </c>
      <c r="L688" t="s">
        <v>26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  <c r="T688">
        <f t="shared" si="135"/>
        <v>110</v>
      </c>
      <c r="U688">
        <f t="shared" si="136"/>
        <v>-200</v>
      </c>
      <c r="V688">
        <f t="shared" si="137"/>
        <v>0</v>
      </c>
      <c r="W688">
        <f t="shared" si="138"/>
        <v>-200</v>
      </c>
      <c r="X688" s="5">
        <f t="shared" si="139"/>
        <v>-1.7825311942959001E-3</v>
      </c>
    </row>
    <row r="689" spans="1:24" x14ac:dyDescent="0.25">
      <c r="A689">
        <v>38110</v>
      </c>
      <c r="B689" t="s">
        <v>2992</v>
      </c>
      <c r="C689" t="s">
        <v>20</v>
      </c>
      <c r="D689" t="s">
        <v>2993</v>
      </c>
      <c r="E689" s="1">
        <v>42251</v>
      </c>
      <c r="F689">
        <v>145000</v>
      </c>
      <c r="G689" t="s">
        <v>2994</v>
      </c>
      <c r="H689" t="s">
        <v>23</v>
      </c>
      <c r="I689" t="s">
        <v>2995</v>
      </c>
      <c r="J689" t="s">
        <v>2996</v>
      </c>
      <c r="K689">
        <v>0.28000000000000003</v>
      </c>
      <c r="L689" t="s">
        <v>26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  <c r="T689">
        <f t="shared" si="135"/>
        <v>110</v>
      </c>
      <c r="U689">
        <f t="shared" si="136"/>
        <v>37700</v>
      </c>
      <c r="V689">
        <f t="shared" si="137"/>
        <v>37700</v>
      </c>
      <c r="W689">
        <f t="shared" si="138"/>
        <v>0</v>
      </c>
      <c r="X689" s="5">
        <f t="shared" si="139"/>
        <v>0.35135135135135137</v>
      </c>
    </row>
    <row r="690" spans="1:24" x14ac:dyDescent="0.25">
      <c r="A690">
        <v>15566</v>
      </c>
      <c r="B690" t="s">
        <v>2997</v>
      </c>
      <c r="C690" t="s">
        <v>20</v>
      </c>
      <c r="D690" t="s">
        <v>2998</v>
      </c>
      <c r="E690" s="1">
        <v>41782</v>
      </c>
      <c r="F690">
        <v>121500</v>
      </c>
      <c r="G690" t="s">
        <v>2999</v>
      </c>
      <c r="H690" t="s">
        <v>23</v>
      </c>
      <c r="I690" t="s">
        <v>3000</v>
      </c>
      <c r="J690" t="s">
        <v>3001</v>
      </c>
      <c r="K690">
        <v>0.27</v>
      </c>
      <c r="L690" t="s">
        <v>26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  <c r="T690">
        <f t="shared" si="135"/>
        <v>108</v>
      </c>
      <c r="U690">
        <f t="shared" si="136"/>
        <v>26900</v>
      </c>
      <c r="V690">
        <f t="shared" si="137"/>
        <v>26900</v>
      </c>
      <c r="W690">
        <f t="shared" si="138"/>
        <v>0</v>
      </c>
      <c r="X690" s="5">
        <f t="shared" si="139"/>
        <v>0.28435517970401691</v>
      </c>
    </row>
    <row r="691" spans="1:24" x14ac:dyDescent="0.25">
      <c r="A691">
        <v>46915</v>
      </c>
      <c r="B691" t="s">
        <v>2997</v>
      </c>
      <c r="C691" t="s">
        <v>20</v>
      </c>
      <c r="D691" t="s">
        <v>3002</v>
      </c>
      <c r="E691" s="1">
        <v>42471</v>
      </c>
      <c r="F691">
        <v>145000</v>
      </c>
      <c r="G691" t="s">
        <v>3003</v>
      </c>
      <c r="H691" t="s">
        <v>23</v>
      </c>
      <c r="I691" t="s">
        <v>3000</v>
      </c>
      <c r="J691" t="s">
        <v>3001</v>
      </c>
      <c r="K691">
        <v>0.27</v>
      </c>
      <c r="L691" t="s">
        <v>26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  <c r="T691">
        <f t="shared" si="135"/>
        <v>110</v>
      </c>
      <c r="U691">
        <f t="shared" si="136"/>
        <v>50400</v>
      </c>
      <c r="V691">
        <f t="shared" si="137"/>
        <v>50400</v>
      </c>
      <c r="W691">
        <f t="shared" si="138"/>
        <v>0</v>
      </c>
      <c r="X691" s="5">
        <f t="shared" si="139"/>
        <v>0.53276955602537002</v>
      </c>
    </row>
    <row r="692" spans="1:24" x14ac:dyDescent="0.25">
      <c r="A692">
        <v>34788</v>
      </c>
      <c r="B692" t="s">
        <v>3004</v>
      </c>
      <c r="C692" t="s">
        <v>1183</v>
      </c>
      <c r="D692" t="s">
        <v>3005</v>
      </c>
      <c r="E692" s="1">
        <v>42209</v>
      </c>
      <c r="F692">
        <v>100000</v>
      </c>
      <c r="G692" t="s">
        <v>3006</v>
      </c>
      <c r="H692" t="s">
        <v>23</v>
      </c>
      <c r="I692" t="s">
        <v>3007</v>
      </c>
      <c r="J692" t="s">
        <v>3008</v>
      </c>
      <c r="K692">
        <v>0.17</v>
      </c>
      <c r="L692" t="s">
        <v>26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  <c r="T692">
        <f t="shared" si="135"/>
        <v>110</v>
      </c>
      <c r="U692">
        <f t="shared" si="136"/>
        <v>9900</v>
      </c>
      <c r="V692">
        <f t="shared" si="137"/>
        <v>9900</v>
      </c>
      <c r="W692">
        <f t="shared" si="138"/>
        <v>0</v>
      </c>
      <c r="X692" s="5">
        <f t="shared" si="139"/>
        <v>0.10987791342952276</v>
      </c>
    </row>
    <row r="693" spans="1:24" x14ac:dyDescent="0.25">
      <c r="A693">
        <v>50615</v>
      </c>
      <c r="B693" t="s">
        <v>3009</v>
      </c>
      <c r="C693" t="s">
        <v>1183</v>
      </c>
      <c r="D693" t="s">
        <v>3010</v>
      </c>
      <c r="E693" s="1">
        <v>42538</v>
      </c>
      <c r="F693">
        <v>170000</v>
      </c>
      <c r="G693" t="s">
        <v>3011</v>
      </c>
      <c r="H693" t="s">
        <v>23</v>
      </c>
      <c r="I693" t="s">
        <v>3012</v>
      </c>
      <c r="J693" t="s">
        <v>3013</v>
      </c>
      <c r="K693">
        <v>0.15</v>
      </c>
      <c r="L693" t="s">
        <v>26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  <c r="T693">
        <f t="shared" si="135"/>
        <v>111</v>
      </c>
      <c r="U693">
        <f t="shared" si="136"/>
        <v>79900</v>
      </c>
      <c r="V693">
        <f t="shared" si="137"/>
        <v>79900</v>
      </c>
      <c r="W693">
        <f t="shared" si="138"/>
        <v>0</v>
      </c>
      <c r="X693" s="5">
        <f t="shared" si="139"/>
        <v>0.8867924528301887</v>
      </c>
    </row>
    <row r="694" spans="1:24" x14ac:dyDescent="0.25">
      <c r="A694">
        <v>41950</v>
      </c>
      <c r="B694" t="s">
        <v>3014</v>
      </c>
      <c r="C694" t="s">
        <v>20</v>
      </c>
      <c r="D694" t="s">
        <v>3015</v>
      </c>
      <c r="E694" s="1">
        <v>42349</v>
      </c>
      <c r="F694">
        <v>95000</v>
      </c>
      <c r="G694" t="s">
        <v>3016</v>
      </c>
      <c r="H694" t="s">
        <v>23</v>
      </c>
      <c r="I694" t="s">
        <v>3017</v>
      </c>
      <c r="J694" t="s">
        <v>3018</v>
      </c>
      <c r="K694">
        <v>0.31</v>
      </c>
      <c r="L694" t="s">
        <v>26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  <c r="T694">
        <f t="shared" si="135"/>
        <v>110</v>
      </c>
      <c r="U694">
        <f t="shared" si="136"/>
        <v>-19000</v>
      </c>
      <c r="V694">
        <f t="shared" si="137"/>
        <v>0</v>
      </c>
      <c r="W694">
        <f t="shared" si="138"/>
        <v>-19000</v>
      </c>
      <c r="X694" s="5">
        <f t="shared" si="139"/>
        <v>-0.16666666666666666</v>
      </c>
    </row>
    <row r="695" spans="1:24" x14ac:dyDescent="0.25">
      <c r="A695">
        <v>45319</v>
      </c>
      <c r="B695" t="s">
        <v>3014</v>
      </c>
      <c r="C695" t="s">
        <v>20</v>
      </c>
      <c r="D695" t="s">
        <v>3015</v>
      </c>
      <c r="E695" s="1">
        <v>42453</v>
      </c>
      <c r="F695">
        <v>164900</v>
      </c>
      <c r="G695" t="s">
        <v>3019</v>
      </c>
      <c r="H695" t="s">
        <v>23</v>
      </c>
      <c r="I695" t="s">
        <v>3017</v>
      </c>
      <c r="J695" t="s">
        <v>3018</v>
      </c>
      <c r="K695">
        <v>0.31</v>
      </c>
      <c r="L695" t="s">
        <v>26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  <c r="T695">
        <f t="shared" si="135"/>
        <v>110</v>
      </c>
      <c r="U695">
        <f t="shared" si="136"/>
        <v>50900</v>
      </c>
      <c r="V695">
        <f t="shared" si="137"/>
        <v>50900</v>
      </c>
      <c r="W695">
        <f t="shared" si="138"/>
        <v>0</v>
      </c>
      <c r="X695" s="5">
        <f t="shared" si="139"/>
        <v>0.44649122807017544</v>
      </c>
    </row>
    <row r="696" spans="1:24" x14ac:dyDescent="0.25">
      <c r="A696">
        <v>34789</v>
      </c>
      <c r="B696" t="s">
        <v>3020</v>
      </c>
      <c r="C696" t="s">
        <v>20</v>
      </c>
      <c r="D696" t="s">
        <v>3021</v>
      </c>
      <c r="E696" s="1">
        <v>42199</v>
      </c>
      <c r="F696">
        <v>162000</v>
      </c>
      <c r="G696" t="s">
        <v>3022</v>
      </c>
      <c r="H696" t="s">
        <v>23</v>
      </c>
      <c r="I696" t="s">
        <v>3023</v>
      </c>
      <c r="J696" t="s">
        <v>3024</v>
      </c>
      <c r="K696">
        <v>0.28000000000000003</v>
      </c>
      <c r="L696" t="s">
        <v>26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  <c r="T696">
        <f t="shared" si="135"/>
        <v>110</v>
      </c>
      <c r="U696">
        <f t="shared" si="136"/>
        <v>14700</v>
      </c>
      <c r="V696">
        <f t="shared" si="137"/>
        <v>14700</v>
      </c>
      <c r="W696">
        <f t="shared" si="138"/>
        <v>0</v>
      </c>
      <c r="X696" s="5">
        <f t="shared" si="139"/>
        <v>9.9796334012219962E-2</v>
      </c>
    </row>
    <row r="697" spans="1:24" hidden="1" x14ac:dyDescent="0.25">
      <c r="A697">
        <v>34790</v>
      </c>
      <c r="B697" t="s">
        <v>3025</v>
      </c>
      <c r="C697" t="s">
        <v>383</v>
      </c>
      <c r="D697" t="s">
        <v>3026</v>
      </c>
      <c r="E697" s="1">
        <v>42199</v>
      </c>
      <c r="F697">
        <v>162000</v>
      </c>
      <c r="G697" t="s">
        <v>3022</v>
      </c>
      <c r="H697" t="s">
        <v>23</v>
      </c>
      <c r="I697" t="s">
        <v>3023</v>
      </c>
      <c r="J697" t="s">
        <v>3027</v>
      </c>
      <c r="K697">
        <v>0.16</v>
      </c>
      <c r="L697" t="s">
        <v>26</v>
      </c>
      <c r="M697">
        <v>7000</v>
      </c>
      <c r="N697">
        <v>0</v>
      </c>
      <c r="O697">
        <v>7000</v>
      </c>
    </row>
    <row r="698" spans="1:24" x14ac:dyDescent="0.25">
      <c r="A698">
        <v>18396</v>
      </c>
      <c r="B698" t="s">
        <v>3028</v>
      </c>
      <c r="C698" t="s">
        <v>20</v>
      </c>
      <c r="D698" t="s">
        <v>3029</v>
      </c>
      <c r="E698" s="1">
        <v>41822</v>
      </c>
      <c r="F698">
        <v>117500</v>
      </c>
      <c r="G698" t="s">
        <v>3030</v>
      </c>
      <c r="H698" t="s">
        <v>23</v>
      </c>
      <c r="I698" t="s">
        <v>3031</v>
      </c>
      <c r="J698" t="s">
        <v>3032</v>
      </c>
      <c r="K698">
        <v>0.5</v>
      </c>
      <c r="L698" t="s">
        <v>26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  <c r="T698">
        <f t="shared" ref="T698:T711" si="140">DATEDIF(P698,E698,"Y")</f>
        <v>109</v>
      </c>
      <c r="U698">
        <f t="shared" ref="U698:U711" si="141">IF(AND(ISNUMBER(F698),ISNUMBER(O698)),F698-O698,"")</f>
        <v>14000</v>
      </c>
      <c r="V698">
        <f t="shared" ref="V698:V711" si="142">IF(F698&gt;O698,F698-O698,0)</f>
        <v>14000</v>
      </c>
      <c r="W698">
        <f t="shared" ref="W698:W711" si="143">IF(F698&lt;O698,F698-O698,0)</f>
        <v>0</v>
      </c>
      <c r="X698" s="5">
        <f t="shared" ref="X698:X711" si="144">(F698-O698)/O698</f>
        <v>0.13526570048309178</v>
      </c>
    </row>
    <row r="699" spans="1:24" x14ac:dyDescent="0.25">
      <c r="A699">
        <v>15567</v>
      </c>
      <c r="B699" t="s">
        <v>3033</v>
      </c>
      <c r="C699" t="s">
        <v>20</v>
      </c>
      <c r="D699" t="s">
        <v>3034</v>
      </c>
      <c r="E699" s="1">
        <v>41788</v>
      </c>
      <c r="F699">
        <v>60000</v>
      </c>
      <c r="G699" t="s">
        <v>3035</v>
      </c>
      <c r="H699" t="s">
        <v>23</v>
      </c>
      <c r="I699" t="s">
        <v>3036</v>
      </c>
      <c r="J699" t="s">
        <v>3037</v>
      </c>
      <c r="K699">
        <v>0.65</v>
      </c>
      <c r="L699" t="s">
        <v>26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  <c r="T699">
        <f t="shared" si="140"/>
        <v>108</v>
      </c>
      <c r="U699">
        <f t="shared" si="141"/>
        <v>-68300</v>
      </c>
      <c r="V699">
        <f t="shared" si="142"/>
        <v>0</v>
      </c>
      <c r="W699">
        <f t="shared" si="143"/>
        <v>-68300</v>
      </c>
      <c r="X699" s="5">
        <f t="shared" si="144"/>
        <v>-0.53234606391270456</v>
      </c>
    </row>
    <row r="700" spans="1:24" x14ac:dyDescent="0.25">
      <c r="A700">
        <v>23933</v>
      </c>
      <c r="B700" t="s">
        <v>3033</v>
      </c>
      <c r="C700" t="s">
        <v>20</v>
      </c>
      <c r="D700" t="s">
        <v>3034</v>
      </c>
      <c r="E700" s="1">
        <v>41949</v>
      </c>
      <c r="F700">
        <v>154000</v>
      </c>
      <c r="G700" t="s">
        <v>3038</v>
      </c>
      <c r="H700" t="s">
        <v>23</v>
      </c>
      <c r="I700" t="s">
        <v>3036</v>
      </c>
      <c r="J700" t="s">
        <v>3037</v>
      </c>
      <c r="K700">
        <v>0.65</v>
      </c>
      <c r="L700" t="s">
        <v>26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  <c r="T700">
        <f t="shared" si="140"/>
        <v>109</v>
      </c>
      <c r="U700">
        <f t="shared" si="141"/>
        <v>25700</v>
      </c>
      <c r="V700">
        <f t="shared" si="142"/>
        <v>25700</v>
      </c>
      <c r="W700">
        <f t="shared" si="143"/>
        <v>0</v>
      </c>
      <c r="X700" s="5">
        <f t="shared" si="144"/>
        <v>0.20031176929072486</v>
      </c>
    </row>
    <row r="701" spans="1:24" x14ac:dyDescent="0.25">
      <c r="A701">
        <v>31107</v>
      </c>
      <c r="B701" t="s">
        <v>3039</v>
      </c>
      <c r="C701" t="s">
        <v>20</v>
      </c>
      <c r="D701" t="s">
        <v>3040</v>
      </c>
      <c r="E701" s="1">
        <v>42146</v>
      </c>
      <c r="F701">
        <v>139900</v>
      </c>
      <c r="G701" t="s">
        <v>3041</v>
      </c>
      <c r="H701" t="s">
        <v>23</v>
      </c>
      <c r="I701" t="s">
        <v>3042</v>
      </c>
      <c r="J701" t="s">
        <v>3043</v>
      </c>
      <c r="K701">
        <v>0.49</v>
      </c>
      <c r="L701" t="s">
        <v>26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  <c r="T701">
        <f t="shared" si="140"/>
        <v>109</v>
      </c>
      <c r="U701">
        <f t="shared" si="141"/>
        <v>20200</v>
      </c>
      <c r="V701">
        <f t="shared" si="142"/>
        <v>20200</v>
      </c>
      <c r="W701">
        <f t="shared" si="143"/>
        <v>0</v>
      </c>
      <c r="X701" s="5">
        <f t="shared" si="144"/>
        <v>0.16875522138680032</v>
      </c>
    </row>
    <row r="702" spans="1:24" x14ac:dyDescent="0.25">
      <c r="A702">
        <v>14446</v>
      </c>
      <c r="B702" t="s">
        <v>3044</v>
      </c>
      <c r="C702" t="s">
        <v>1183</v>
      </c>
      <c r="D702" t="s">
        <v>3045</v>
      </c>
      <c r="E702" s="1">
        <v>41731</v>
      </c>
      <c r="F702">
        <v>71000</v>
      </c>
      <c r="G702" t="s">
        <v>3046</v>
      </c>
      <c r="H702" t="s">
        <v>23</v>
      </c>
      <c r="I702" t="s">
        <v>3047</v>
      </c>
      <c r="J702" t="s">
        <v>3048</v>
      </c>
      <c r="K702">
        <v>0.12</v>
      </c>
      <c r="L702" t="s">
        <v>26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  <c r="T702">
        <f t="shared" si="140"/>
        <v>108</v>
      </c>
      <c r="U702">
        <f t="shared" si="141"/>
        <v>-21300</v>
      </c>
      <c r="V702">
        <f t="shared" si="142"/>
        <v>0</v>
      </c>
      <c r="W702">
        <f t="shared" si="143"/>
        <v>-21300</v>
      </c>
      <c r="X702" s="5">
        <f t="shared" si="144"/>
        <v>-0.23076923076923078</v>
      </c>
    </row>
    <row r="703" spans="1:24" x14ac:dyDescent="0.25">
      <c r="A703">
        <v>45320</v>
      </c>
      <c r="B703" t="s">
        <v>3044</v>
      </c>
      <c r="C703" t="s">
        <v>1183</v>
      </c>
      <c r="D703" t="s">
        <v>3045</v>
      </c>
      <c r="E703" s="1">
        <v>42438</v>
      </c>
      <c r="F703">
        <v>93000</v>
      </c>
      <c r="G703" t="s">
        <v>3049</v>
      </c>
      <c r="H703" t="s">
        <v>23</v>
      </c>
      <c r="I703" t="s">
        <v>3047</v>
      </c>
      <c r="J703" t="s">
        <v>3048</v>
      </c>
      <c r="K703">
        <v>0.12</v>
      </c>
      <c r="L703" t="s">
        <v>26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  <c r="T703">
        <f t="shared" si="140"/>
        <v>110</v>
      </c>
      <c r="U703">
        <f t="shared" si="141"/>
        <v>700</v>
      </c>
      <c r="V703">
        <f t="shared" si="142"/>
        <v>700</v>
      </c>
      <c r="W703">
        <f t="shared" si="143"/>
        <v>0</v>
      </c>
      <c r="X703" s="5">
        <f t="shared" si="144"/>
        <v>7.5839653304442039E-3</v>
      </c>
    </row>
    <row r="704" spans="1:24" x14ac:dyDescent="0.25">
      <c r="A704">
        <v>10785</v>
      </c>
      <c r="B704" t="s">
        <v>3050</v>
      </c>
      <c r="C704" t="s">
        <v>1183</v>
      </c>
      <c r="D704" t="s">
        <v>3051</v>
      </c>
      <c r="E704" s="1">
        <v>41634</v>
      </c>
      <c r="F704">
        <v>88000</v>
      </c>
      <c r="G704" t="s">
        <v>3052</v>
      </c>
      <c r="H704" t="s">
        <v>23</v>
      </c>
      <c r="I704" t="s">
        <v>3053</v>
      </c>
      <c r="J704" t="s">
        <v>3054</v>
      </c>
      <c r="K704">
        <v>0.13</v>
      </c>
      <c r="L704" t="s">
        <v>26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  <c r="T704">
        <f t="shared" si="140"/>
        <v>108</v>
      </c>
      <c r="U704">
        <f t="shared" si="141"/>
        <v>-6800</v>
      </c>
      <c r="V704">
        <f t="shared" si="142"/>
        <v>0</v>
      </c>
      <c r="W704">
        <f t="shared" si="143"/>
        <v>-6800</v>
      </c>
      <c r="X704" s="5">
        <f t="shared" si="144"/>
        <v>-7.1729957805907171E-2</v>
      </c>
    </row>
    <row r="705" spans="1:24" x14ac:dyDescent="0.25">
      <c r="A705">
        <v>25054</v>
      </c>
      <c r="B705" t="s">
        <v>3055</v>
      </c>
      <c r="C705" t="s">
        <v>1183</v>
      </c>
      <c r="D705" t="s">
        <v>3056</v>
      </c>
      <c r="E705" s="1">
        <v>41988</v>
      </c>
      <c r="F705">
        <v>83500</v>
      </c>
      <c r="G705" t="s">
        <v>3057</v>
      </c>
      <c r="H705" t="s">
        <v>23</v>
      </c>
      <c r="I705" t="s">
        <v>3058</v>
      </c>
      <c r="J705" t="s">
        <v>3059</v>
      </c>
      <c r="K705">
        <v>0.13</v>
      </c>
      <c r="L705" t="s">
        <v>26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  <c r="T705">
        <f t="shared" si="140"/>
        <v>109</v>
      </c>
      <c r="U705">
        <f t="shared" si="141"/>
        <v>-6600</v>
      </c>
      <c r="V705">
        <f t="shared" si="142"/>
        <v>0</v>
      </c>
      <c r="W705">
        <f t="shared" si="143"/>
        <v>-6600</v>
      </c>
      <c r="X705" s="5">
        <f t="shared" si="144"/>
        <v>-7.3251942286348501E-2</v>
      </c>
    </row>
    <row r="706" spans="1:24" x14ac:dyDescent="0.25">
      <c r="A706">
        <v>34791</v>
      </c>
      <c r="B706" t="s">
        <v>3060</v>
      </c>
      <c r="C706" t="s">
        <v>1183</v>
      </c>
      <c r="D706" t="s">
        <v>3061</v>
      </c>
      <c r="E706" s="1">
        <v>42209</v>
      </c>
      <c r="F706">
        <v>100000</v>
      </c>
      <c r="G706" t="s">
        <v>3062</v>
      </c>
      <c r="H706" t="s">
        <v>23</v>
      </c>
      <c r="I706" t="s">
        <v>3007</v>
      </c>
      <c r="J706" t="s">
        <v>3063</v>
      </c>
      <c r="K706">
        <v>0.14000000000000001</v>
      </c>
      <c r="L706" t="s">
        <v>26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  <c r="T706">
        <f t="shared" si="140"/>
        <v>110</v>
      </c>
      <c r="U706">
        <f t="shared" si="141"/>
        <v>10500</v>
      </c>
      <c r="V706">
        <f t="shared" si="142"/>
        <v>10500</v>
      </c>
      <c r="W706">
        <f t="shared" si="143"/>
        <v>0</v>
      </c>
      <c r="X706" s="5">
        <f t="shared" si="144"/>
        <v>0.11731843575418995</v>
      </c>
    </row>
    <row r="707" spans="1:24" x14ac:dyDescent="0.25">
      <c r="A707">
        <v>50616</v>
      </c>
      <c r="B707" t="s">
        <v>3064</v>
      </c>
      <c r="C707" t="s">
        <v>1183</v>
      </c>
      <c r="D707" t="s">
        <v>3065</v>
      </c>
      <c r="E707" s="1">
        <v>42538</v>
      </c>
      <c r="F707">
        <v>170000</v>
      </c>
      <c r="G707" t="s">
        <v>3011</v>
      </c>
      <c r="H707" t="s">
        <v>23</v>
      </c>
      <c r="I707" t="s">
        <v>3012</v>
      </c>
      <c r="J707" t="s">
        <v>3066</v>
      </c>
      <c r="K707">
        <v>0.18</v>
      </c>
      <c r="L707" t="s">
        <v>26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  <c r="T707">
        <f t="shared" si="140"/>
        <v>111</v>
      </c>
      <c r="U707">
        <f t="shared" si="141"/>
        <v>79900</v>
      </c>
      <c r="V707">
        <f t="shared" si="142"/>
        <v>79900</v>
      </c>
      <c r="W707">
        <f t="shared" si="143"/>
        <v>0</v>
      </c>
      <c r="X707" s="5">
        <f t="shared" si="144"/>
        <v>0.8867924528301887</v>
      </c>
    </row>
    <row r="708" spans="1:24" x14ac:dyDescent="0.25">
      <c r="A708">
        <v>19835</v>
      </c>
      <c r="B708" t="s">
        <v>3067</v>
      </c>
      <c r="C708" t="s">
        <v>1183</v>
      </c>
      <c r="D708" t="s">
        <v>3068</v>
      </c>
      <c r="E708" s="1">
        <v>41855</v>
      </c>
      <c r="F708">
        <v>129000</v>
      </c>
      <c r="G708" t="s">
        <v>3069</v>
      </c>
      <c r="H708" t="s">
        <v>23</v>
      </c>
      <c r="I708" t="s">
        <v>3070</v>
      </c>
      <c r="J708" t="s">
        <v>3071</v>
      </c>
      <c r="K708">
        <v>0.12</v>
      </c>
      <c r="L708" t="s">
        <v>26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  <c r="T708">
        <f t="shared" si="140"/>
        <v>109</v>
      </c>
      <c r="U708">
        <f t="shared" si="141"/>
        <v>37300</v>
      </c>
      <c r="V708">
        <f t="shared" si="142"/>
        <v>37300</v>
      </c>
      <c r="W708">
        <f t="shared" si="143"/>
        <v>0</v>
      </c>
      <c r="X708" s="5">
        <f t="shared" si="144"/>
        <v>0.40676117775354415</v>
      </c>
    </row>
    <row r="709" spans="1:24" x14ac:dyDescent="0.25">
      <c r="A709">
        <v>5833</v>
      </c>
      <c r="B709" t="s">
        <v>3072</v>
      </c>
      <c r="C709" t="s">
        <v>1183</v>
      </c>
      <c r="D709" t="s">
        <v>3073</v>
      </c>
      <c r="E709" s="1">
        <v>41457</v>
      </c>
      <c r="F709">
        <v>96600</v>
      </c>
      <c r="G709" t="s">
        <v>2962</v>
      </c>
      <c r="H709" t="s">
        <v>23</v>
      </c>
      <c r="I709" t="s">
        <v>2963</v>
      </c>
      <c r="J709" t="s">
        <v>3074</v>
      </c>
      <c r="K709">
        <v>0.13</v>
      </c>
      <c r="L709" t="s">
        <v>26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  <c r="T709">
        <f t="shared" si="140"/>
        <v>108</v>
      </c>
      <c r="U709">
        <f t="shared" si="141"/>
        <v>15100</v>
      </c>
      <c r="V709">
        <f t="shared" si="142"/>
        <v>15100</v>
      </c>
      <c r="W709">
        <f t="shared" si="143"/>
        <v>0</v>
      </c>
      <c r="X709" s="5">
        <f t="shared" si="144"/>
        <v>0.18527607361963191</v>
      </c>
    </row>
    <row r="710" spans="1:24" x14ac:dyDescent="0.25">
      <c r="A710">
        <v>41951</v>
      </c>
      <c r="B710" t="s">
        <v>3075</v>
      </c>
      <c r="C710" t="s">
        <v>1183</v>
      </c>
      <c r="D710" t="s">
        <v>3076</v>
      </c>
      <c r="E710" s="1">
        <v>42360</v>
      </c>
      <c r="F710">
        <v>107000</v>
      </c>
      <c r="G710" t="s">
        <v>3077</v>
      </c>
      <c r="H710" t="s">
        <v>23</v>
      </c>
      <c r="I710" t="s">
        <v>3078</v>
      </c>
      <c r="J710" t="s">
        <v>3079</v>
      </c>
      <c r="K710">
        <v>0.14000000000000001</v>
      </c>
      <c r="L710" t="s">
        <v>26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  <c r="T710">
        <f t="shared" si="140"/>
        <v>110</v>
      </c>
      <c r="U710">
        <f t="shared" si="141"/>
        <v>1100</v>
      </c>
      <c r="V710">
        <f t="shared" si="142"/>
        <v>1100</v>
      </c>
      <c r="W710">
        <f t="shared" si="143"/>
        <v>0</v>
      </c>
      <c r="X710" s="5">
        <f t="shared" si="144"/>
        <v>1.0387157695939566E-2</v>
      </c>
    </row>
    <row r="711" spans="1:24" x14ac:dyDescent="0.25">
      <c r="A711">
        <v>38111</v>
      </c>
      <c r="B711" t="s">
        <v>3080</v>
      </c>
      <c r="C711" t="s">
        <v>1183</v>
      </c>
      <c r="D711" t="s">
        <v>3081</v>
      </c>
      <c r="E711" s="1">
        <v>42248</v>
      </c>
      <c r="F711">
        <v>96000</v>
      </c>
      <c r="G711" t="s">
        <v>3082</v>
      </c>
      <c r="H711" t="s">
        <v>23</v>
      </c>
      <c r="I711" t="s">
        <v>3083</v>
      </c>
      <c r="J711" t="s">
        <v>3084</v>
      </c>
      <c r="K711">
        <v>0.23</v>
      </c>
      <c r="L711" t="s">
        <v>26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  <c r="T711">
        <f t="shared" si="140"/>
        <v>110</v>
      </c>
      <c r="U711">
        <f t="shared" si="141"/>
        <v>-16100</v>
      </c>
      <c r="V711">
        <f t="shared" si="142"/>
        <v>0</v>
      </c>
      <c r="W711">
        <f t="shared" si="143"/>
        <v>-16100</v>
      </c>
      <c r="X711" s="5">
        <f t="shared" si="144"/>
        <v>-0.14362176628010706</v>
      </c>
    </row>
    <row r="712" spans="1:24" hidden="1" x14ac:dyDescent="0.25">
      <c r="A712">
        <v>53149</v>
      </c>
      <c r="B712" t="s">
        <v>3085</v>
      </c>
      <c r="C712" t="s">
        <v>79</v>
      </c>
      <c r="D712" t="s">
        <v>3086</v>
      </c>
      <c r="E712" s="1">
        <v>42587</v>
      </c>
      <c r="F712">
        <v>157000</v>
      </c>
      <c r="G712" t="s">
        <v>3087</v>
      </c>
      <c r="H712" t="s">
        <v>23</v>
      </c>
    </row>
    <row r="713" spans="1:24" hidden="1" x14ac:dyDescent="0.25">
      <c r="A713">
        <v>31108</v>
      </c>
      <c r="B713" t="s">
        <v>3085</v>
      </c>
      <c r="C713" t="s">
        <v>383</v>
      </c>
      <c r="D713" t="s">
        <v>3088</v>
      </c>
      <c r="E713" s="1">
        <v>42125</v>
      </c>
      <c r="F713">
        <v>900000</v>
      </c>
      <c r="G713" t="s">
        <v>3089</v>
      </c>
      <c r="H713" t="s">
        <v>586</v>
      </c>
    </row>
    <row r="714" spans="1:24" hidden="1" x14ac:dyDescent="0.25">
      <c r="A714">
        <v>31109</v>
      </c>
      <c r="B714" t="s">
        <v>3090</v>
      </c>
      <c r="C714" t="s">
        <v>383</v>
      </c>
      <c r="D714" t="s">
        <v>3091</v>
      </c>
      <c r="E714" s="1">
        <v>42125</v>
      </c>
      <c r="F714">
        <v>900000</v>
      </c>
      <c r="G714" t="s">
        <v>3089</v>
      </c>
      <c r="H714" t="s">
        <v>586</v>
      </c>
    </row>
    <row r="715" spans="1:24" hidden="1" x14ac:dyDescent="0.25">
      <c r="A715">
        <v>31110</v>
      </c>
      <c r="B715" t="s">
        <v>3092</v>
      </c>
      <c r="C715" t="s">
        <v>383</v>
      </c>
      <c r="D715" t="s">
        <v>3093</v>
      </c>
      <c r="E715" s="1">
        <v>42125</v>
      </c>
      <c r="F715">
        <v>900000</v>
      </c>
      <c r="G715" t="s">
        <v>3089</v>
      </c>
      <c r="H715" t="s">
        <v>586</v>
      </c>
    </row>
    <row r="716" spans="1:24" hidden="1" x14ac:dyDescent="0.25">
      <c r="A716">
        <v>31111</v>
      </c>
      <c r="B716" t="s">
        <v>3094</v>
      </c>
      <c r="C716" t="s">
        <v>383</v>
      </c>
      <c r="D716" t="s">
        <v>3095</v>
      </c>
      <c r="E716" s="1">
        <v>42125</v>
      </c>
      <c r="F716">
        <v>900000</v>
      </c>
      <c r="G716" t="s">
        <v>3089</v>
      </c>
      <c r="H716" t="s">
        <v>586</v>
      </c>
    </row>
    <row r="717" spans="1:24" hidden="1" x14ac:dyDescent="0.25">
      <c r="A717">
        <v>31112</v>
      </c>
      <c r="B717" t="s">
        <v>3096</v>
      </c>
      <c r="C717" t="s">
        <v>383</v>
      </c>
      <c r="D717" t="s">
        <v>3097</v>
      </c>
      <c r="E717" s="1">
        <v>42125</v>
      </c>
      <c r="F717">
        <v>900000</v>
      </c>
      <c r="G717" t="s">
        <v>3089</v>
      </c>
      <c r="H717" t="s">
        <v>586</v>
      </c>
    </row>
    <row r="718" spans="1:24" hidden="1" x14ac:dyDescent="0.25">
      <c r="A718">
        <v>31113</v>
      </c>
      <c r="B718" t="s">
        <v>3098</v>
      </c>
      <c r="C718" t="s">
        <v>383</v>
      </c>
      <c r="D718" t="s">
        <v>3099</v>
      </c>
      <c r="E718" s="1">
        <v>42125</v>
      </c>
      <c r="F718">
        <v>900000</v>
      </c>
      <c r="G718" t="s">
        <v>3089</v>
      </c>
      <c r="H718" t="s">
        <v>586</v>
      </c>
    </row>
    <row r="719" spans="1:24" hidden="1" x14ac:dyDescent="0.25">
      <c r="A719">
        <v>53150</v>
      </c>
      <c r="B719" t="s">
        <v>3100</v>
      </c>
      <c r="C719" t="s">
        <v>79</v>
      </c>
      <c r="D719" t="s">
        <v>3101</v>
      </c>
      <c r="E719" s="1">
        <v>42593</v>
      </c>
      <c r="F719">
        <v>157000</v>
      </c>
      <c r="G719" t="s">
        <v>3102</v>
      </c>
      <c r="H719" t="s">
        <v>23</v>
      </c>
    </row>
    <row r="720" spans="1:24" hidden="1" x14ac:dyDescent="0.25">
      <c r="A720">
        <v>31114</v>
      </c>
      <c r="B720" t="s">
        <v>3100</v>
      </c>
      <c r="C720" t="s">
        <v>383</v>
      </c>
      <c r="D720" t="s">
        <v>3103</v>
      </c>
      <c r="E720" s="1">
        <v>42125</v>
      </c>
      <c r="F720">
        <v>900000</v>
      </c>
      <c r="G720" t="s">
        <v>3089</v>
      </c>
      <c r="H720" t="s">
        <v>586</v>
      </c>
    </row>
    <row r="721" spans="1:8" hidden="1" x14ac:dyDescent="0.25">
      <c r="A721">
        <v>31115</v>
      </c>
      <c r="B721" t="s">
        <v>3104</v>
      </c>
      <c r="C721" t="s">
        <v>383</v>
      </c>
      <c r="D721" t="s">
        <v>3105</v>
      </c>
      <c r="E721" s="1">
        <v>42125</v>
      </c>
      <c r="F721">
        <v>900000</v>
      </c>
      <c r="G721" t="s">
        <v>3089</v>
      </c>
      <c r="H721" t="s">
        <v>586</v>
      </c>
    </row>
    <row r="722" spans="1:8" hidden="1" x14ac:dyDescent="0.25">
      <c r="A722">
        <v>43099</v>
      </c>
      <c r="B722" t="s">
        <v>3106</v>
      </c>
      <c r="C722" t="s">
        <v>79</v>
      </c>
      <c r="D722" t="s">
        <v>3107</v>
      </c>
      <c r="E722" s="1">
        <v>42375</v>
      </c>
      <c r="F722">
        <v>877500</v>
      </c>
      <c r="G722" t="s">
        <v>3108</v>
      </c>
      <c r="H722" t="s">
        <v>23</v>
      </c>
    </row>
    <row r="723" spans="1:8" hidden="1" x14ac:dyDescent="0.25">
      <c r="A723">
        <v>31116</v>
      </c>
      <c r="B723" t="s">
        <v>3106</v>
      </c>
      <c r="C723" t="s">
        <v>79</v>
      </c>
      <c r="D723" t="s">
        <v>3107</v>
      </c>
      <c r="E723" s="1">
        <v>42125</v>
      </c>
      <c r="F723">
        <v>900000</v>
      </c>
      <c r="G723" t="s">
        <v>3089</v>
      </c>
      <c r="H723" t="s">
        <v>586</v>
      </c>
    </row>
    <row r="724" spans="1:8" hidden="1" x14ac:dyDescent="0.25">
      <c r="A724">
        <v>53151</v>
      </c>
      <c r="B724" t="s">
        <v>3109</v>
      </c>
      <c r="C724" t="s">
        <v>79</v>
      </c>
      <c r="D724" t="s">
        <v>3110</v>
      </c>
      <c r="E724" s="1">
        <v>42611</v>
      </c>
      <c r="F724">
        <v>149900</v>
      </c>
      <c r="G724" t="s">
        <v>3111</v>
      </c>
      <c r="H724" t="s">
        <v>23</v>
      </c>
    </row>
    <row r="725" spans="1:8" hidden="1" x14ac:dyDescent="0.25">
      <c r="A725">
        <v>50617</v>
      </c>
      <c r="B725" t="s">
        <v>3112</v>
      </c>
      <c r="C725" t="s">
        <v>79</v>
      </c>
      <c r="D725" t="s">
        <v>3113</v>
      </c>
      <c r="E725" s="1">
        <v>42529</v>
      </c>
      <c r="F725">
        <v>154900</v>
      </c>
      <c r="G725" t="s">
        <v>3114</v>
      </c>
      <c r="H725" t="s">
        <v>23</v>
      </c>
    </row>
    <row r="726" spans="1:8" hidden="1" x14ac:dyDescent="0.25">
      <c r="A726">
        <v>43100</v>
      </c>
      <c r="B726" t="s">
        <v>3115</v>
      </c>
      <c r="C726" t="s">
        <v>79</v>
      </c>
      <c r="D726" t="s">
        <v>3116</v>
      </c>
      <c r="E726" s="1">
        <v>42375</v>
      </c>
      <c r="F726">
        <v>877500</v>
      </c>
      <c r="G726" t="s">
        <v>3108</v>
      </c>
      <c r="H726" t="s">
        <v>23</v>
      </c>
    </row>
    <row r="727" spans="1:8" hidden="1" x14ac:dyDescent="0.25">
      <c r="A727">
        <v>31117</v>
      </c>
      <c r="B727" t="s">
        <v>3115</v>
      </c>
      <c r="C727" t="s">
        <v>79</v>
      </c>
      <c r="D727" t="s">
        <v>3116</v>
      </c>
      <c r="E727" s="1">
        <v>42125</v>
      </c>
      <c r="F727">
        <v>900000</v>
      </c>
      <c r="G727" t="s">
        <v>3089</v>
      </c>
      <c r="H727" t="s">
        <v>586</v>
      </c>
    </row>
    <row r="728" spans="1:8" hidden="1" x14ac:dyDescent="0.25">
      <c r="A728">
        <v>43101</v>
      </c>
      <c r="B728" t="s">
        <v>3117</v>
      </c>
      <c r="C728" t="s">
        <v>79</v>
      </c>
      <c r="D728" t="s">
        <v>3118</v>
      </c>
      <c r="E728" s="1">
        <v>42375</v>
      </c>
      <c r="F728">
        <v>877500</v>
      </c>
      <c r="G728" t="s">
        <v>3108</v>
      </c>
      <c r="H728" t="s">
        <v>23</v>
      </c>
    </row>
    <row r="729" spans="1:8" hidden="1" x14ac:dyDescent="0.25">
      <c r="A729">
        <v>31118</v>
      </c>
      <c r="B729" t="s">
        <v>3117</v>
      </c>
      <c r="C729" t="s">
        <v>79</v>
      </c>
      <c r="D729" t="s">
        <v>3118</v>
      </c>
      <c r="E729" s="1">
        <v>42125</v>
      </c>
      <c r="F729">
        <v>900000</v>
      </c>
      <c r="G729" t="s">
        <v>3089</v>
      </c>
      <c r="H729" t="s">
        <v>586</v>
      </c>
    </row>
    <row r="730" spans="1:8" hidden="1" x14ac:dyDescent="0.25">
      <c r="A730">
        <v>43102</v>
      </c>
      <c r="B730" t="s">
        <v>3119</v>
      </c>
      <c r="C730" t="s">
        <v>79</v>
      </c>
      <c r="D730" t="s">
        <v>3120</v>
      </c>
      <c r="E730" s="1">
        <v>42375</v>
      </c>
      <c r="F730">
        <v>877500</v>
      </c>
      <c r="G730" t="s">
        <v>3108</v>
      </c>
      <c r="H730" t="s">
        <v>23</v>
      </c>
    </row>
    <row r="731" spans="1:8" hidden="1" x14ac:dyDescent="0.25">
      <c r="A731">
        <v>31119</v>
      </c>
      <c r="B731" t="s">
        <v>3119</v>
      </c>
      <c r="C731" t="s">
        <v>79</v>
      </c>
      <c r="D731" t="s">
        <v>3120</v>
      </c>
      <c r="E731" s="1">
        <v>42125</v>
      </c>
      <c r="F731">
        <v>900000</v>
      </c>
      <c r="G731" t="s">
        <v>3089</v>
      </c>
      <c r="H731" t="s">
        <v>586</v>
      </c>
    </row>
    <row r="732" spans="1:8" hidden="1" x14ac:dyDescent="0.25">
      <c r="A732">
        <v>43103</v>
      </c>
      <c r="B732" t="s">
        <v>3121</v>
      </c>
      <c r="C732" t="s">
        <v>79</v>
      </c>
      <c r="D732" t="s">
        <v>3122</v>
      </c>
      <c r="E732" s="1">
        <v>42375</v>
      </c>
      <c r="F732">
        <v>877500</v>
      </c>
      <c r="G732" t="s">
        <v>3108</v>
      </c>
      <c r="H732" t="s">
        <v>23</v>
      </c>
    </row>
    <row r="733" spans="1:8" hidden="1" x14ac:dyDescent="0.25">
      <c r="A733">
        <v>31120</v>
      </c>
      <c r="B733" t="s">
        <v>3121</v>
      </c>
      <c r="C733" t="s">
        <v>79</v>
      </c>
      <c r="D733" t="s">
        <v>3122</v>
      </c>
      <c r="E733" s="1">
        <v>42125</v>
      </c>
      <c r="F733">
        <v>900000</v>
      </c>
      <c r="G733" t="s">
        <v>3089</v>
      </c>
      <c r="H733" t="s">
        <v>586</v>
      </c>
    </row>
    <row r="734" spans="1:8" hidden="1" x14ac:dyDescent="0.25">
      <c r="A734">
        <v>43104</v>
      </c>
      <c r="B734" t="s">
        <v>3123</v>
      </c>
      <c r="C734" t="s">
        <v>79</v>
      </c>
      <c r="D734" t="s">
        <v>3124</v>
      </c>
      <c r="E734" s="1">
        <v>42375</v>
      </c>
      <c r="F734">
        <v>877500</v>
      </c>
      <c r="G734" t="s">
        <v>3108</v>
      </c>
      <c r="H734" t="s">
        <v>23</v>
      </c>
    </row>
    <row r="735" spans="1:8" hidden="1" x14ac:dyDescent="0.25">
      <c r="A735">
        <v>31121</v>
      </c>
      <c r="B735" t="s">
        <v>3123</v>
      </c>
      <c r="C735" t="s">
        <v>79</v>
      </c>
      <c r="D735" t="s">
        <v>3124</v>
      </c>
      <c r="E735" s="1">
        <v>42125</v>
      </c>
      <c r="F735">
        <v>900000</v>
      </c>
      <c r="G735" t="s">
        <v>3089</v>
      </c>
      <c r="H735" t="s">
        <v>586</v>
      </c>
    </row>
    <row r="736" spans="1:8" hidden="1" x14ac:dyDescent="0.25">
      <c r="A736">
        <v>43105</v>
      </c>
      <c r="B736" t="s">
        <v>3125</v>
      </c>
      <c r="C736" t="s">
        <v>79</v>
      </c>
      <c r="D736" t="s">
        <v>3126</v>
      </c>
      <c r="E736" s="1">
        <v>42375</v>
      </c>
      <c r="F736">
        <v>877500</v>
      </c>
      <c r="G736" t="s">
        <v>3108</v>
      </c>
      <c r="H736" t="s">
        <v>23</v>
      </c>
    </row>
    <row r="737" spans="1:8" hidden="1" x14ac:dyDescent="0.25">
      <c r="A737">
        <v>31122</v>
      </c>
      <c r="B737" t="s">
        <v>3125</v>
      </c>
      <c r="C737" t="s">
        <v>79</v>
      </c>
      <c r="D737" t="s">
        <v>3126</v>
      </c>
      <c r="E737" s="1">
        <v>42125</v>
      </c>
      <c r="F737">
        <v>900000</v>
      </c>
      <c r="G737" t="s">
        <v>3089</v>
      </c>
      <c r="H737" t="s">
        <v>586</v>
      </c>
    </row>
    <row r="738" spans="1:8" hidden="1" x14ac:dyDescent="0.25">
      <c r="A738">
        <v>43106</v>
      </c>
      <c r="B738" t="s">
        <v>3127</v>
      </c>
      <c r="C738" t="s">
        <v>79</v>
      </c>
      <c r="D738" t="s">
        <v>3128</v>
      </c>
      <c r="E738" s="1">
        <v>42375</v>
      </c>
      <c r="F738">
        <v>877500</v>
      </c>
      <c r="G738" t="s">
        <v>3108</v>
      </c>
      <c r="H738" t="s">
        <v>23</v>
      </c>
    </row>
    <row r="739" spans="1:8" hidden="1" x14ac:dyDescent="0.25">
      <c r="A739">
        <v>31123</v>
      </c>
      <c r="B739" t="s">
        <v>3127</v>
      </c>
      <c r="C739" t="s">
        <v>79</v>
      </c>
      <c r="D739" t="s">
        <v>3128</v>
      </c>
      <c r="E739" s="1">
        <v>42125</v>
      </c>
      <c r="F739">
        <v>900000</v>
      </c>
      <c r="G739" t="s">
        <v>3089</v>
      </c>
      <c r="H739" t="s">
        <v>586</v>
      </c>
    </row>
    <row r="740" spans="1:8" hidden="1" x14ac:dyDescent="0.25">
      <c r="A740">
        <v>43107</v>
      </c>
      <c r="B740" t="s">
        <v>3129</v>
      </c>
      <c r="C740" t="s">
        <v>79</v>
      </c>
      <c r="D740" t="s">
        <v>3130</v>
      </c>
      <c r="E740" s="1">
        <v>42375</v>
      </c>
      <c r="F740">
        <v>877500</v>
      </c>
      <c r="G740" t="s">
        <v>3108</v>
      </c>
      <c r="H740" t="s">
        <v>23</v>
      </c>
    </row>
    <row r="741" spans="1:8" hidden="1" x14ac:dyDescent="0.25">
      <c r="A741">
        <v>31124</v>
      </c>
      <c r="B741" t="s">
        <v>3129</v>
      </c>
      <c r="C741" t="s">
        <v>79</v>
      </c>
      <c r="D741" t="s">
        <v>3130</v>
      </c>
      <c r="E741" s="1">
        <v>42125</v>
      </c>
      <c r="F741">
        <v>900000</v>
      </c>
      <c r="G741" t="s">
        <v>3089</v>
      </c>
      <c r="H741" t="s">
        <v>586</v>
      </c>
    </row>
    <row r="742" spans="1:8" hidden="1" x14ac:dyDescent="0.25">
      <c r="A742">
        <v>31125</v>
      </c>
      <c r="B742" t="s">
        <v>3131</v>
      </c>
      <c r="C742" t="s">
        <v>383</v>
      </c>
      <c r="D742" t="s">
        <v>3132</v>
      </c>
      <c r="E742" s="1">
        <v>42125</v>
      </c>
      <c r="F742">
        <v>900000</v>
      </c>
      <c r="G742" t="s">
        <v>3089</v>
      </c>
      <c r="H742" t="s">
        <v>586</v>
      </c>
    </row>
    <row r="743" spans="1:8" hidden="1" x14ac:dyDescent="0.25">
      <c r="A743">
        <v>31126</v>
      </c>
      <c r="B743" t="s">
        <v>3133</v>
      </c>
      <c r="C743" t="s">
        <v>383</v>
      </c>
      <c r="D743" t="s">
        <v>3134</v>
      </c>
      <c r="E743" s="1">
        <v>42125</v>
      </c>
      <c r="F743">
        <v>900000</v>
      </c>
      <c r="G743" t="s">
        <v>3089</v>
      </c>
      <c r="H743" t="s">
        <v>586</v>
      </c>
    </row>
    <row r="744" spans="1:8" hidden="1" x14ac:dyDescent="0.25">
      <c r="A744">
        <v>31127</v>
      </c>
      <c r="B744" t="s">
        <v>3135</v>
      </c>
      <c r="C744" t="s">
        <v>383</v>
      </c>
      <c r="D744" t="s">
        <v>3136</v>
      </c>
      <c r="E744" s="1">
        <v>42125</v>
      </c>
      <c r="F744">
        <v>900000</v>
      </c>
      <c r="G744" t="s">
        <v>3089</v>
      </c>
      <c r="H744" t="s">
        <v>586</v>
      </c>
    </row>
    <row r="745" spans="1:8" hidden="1" x14ac:dyDescent="0.25">
      <c r="A745">
        <v>31128</v>
      </c>
      <c r="B745" t="s">
        <v>3137</v>
      </c>
      <c r="C745" t="s">
        <v>383</v>
      </c>
      <c r="D745" t="s">
        <v>3138</v>
      </c>
      <c r="E745" s="1">
        <v>42125</v>
      </c>
      <c r="F745">
        <v>900000</v>
      </c>
      <c r="G745" t="s">
        <v>3089</v>
      </c>
      <c r="H745" t="s">
        <v>586</v>
      </c>
    </row>
    <row r="746" spans="1:8" hidden="1" x14ac:dyDescent="0.25">
      <c r="A746">
        <v>31129</v>
      </c>
      <c r="B746" t="s">
        <v>3139</v>
      </c>
      <c r="C746" t="s">
        <v>383</v>
      </c>
      <c r="D746" t="s">
        <v>3140</v>
      </c>
      <c r="E746" s="1">
        <v>42125</v>
      </c>
      <c r="F746">
        <v>900000</v>
      </c>
      <c r="G746" t="s">
        <v>3089</v>
      </c>
      <c r="H746" t="s">
        <v>586</v>
      </c>
    </row>
    <row r="747" spans="1:8" hidden="1" x14ac:dyDescent="0.25">
      <c r="A747">
        <v>31130</v>
      </c>
      <c r="B747" t="s">
        <v>3141</v>
      </c>
      <c r="C747" t="s">
        <v>383</v>
      </c>
      <c r="D747" t="s">
        <v>3142</v>
      </c>
      <c r="E747" s="1">
        <v>42125</v>
      </c>
      <c r="F747">
        <v>900000</v>
      </c>
      <c r="G747" t="s">
        <v>3089</v>
      </c>
      <c r="H747" t="s">
        <v>586</v>
      </c>
    </row>
    <row r="748" spans="1:8" hidden="1" x14ac:dyDescent="0.25">
      <c r="A748">
        <v>31131</v>
      </c>
      <c r="B748" t="s">
        <v>3143</v>
      </c>
      <c r="C748" t="s">
        <v>383</v>
      </c>
      <c r="D748" t="s">
        <v>3144</v>
      </c>
      <c r="E748" s="1">
        <v>42125</v>
      </c>
      <c r="F748">
        <v>900000</v>
      </c>
      <c r="G748" t="s">
        <v>3089</v>
      </c>
      <c r="H748" t="s">
        <v>586</v>
      </c>
    </row>
    <row r="749" spans="1:8" hidden="1" x14ac:dyDescent="0.25">
      <c r="A749">
        <v>31132</v>
      </c>
      <c r="B749" t="s">
        <v>3145</v>
      </c>
      <c r="C749" t="s">
        <v>383</v>
      </c>
      <c r="D749" t="s">
        <v>3146</v>
      </c>
      <c r="E749" s="1">
        <v>42125</v>
      </c>
      <c r="F749">
        <v>900000</v>
      </c>
      <c r="G749" t="s">
        <v>3089</v>
      </c>
      <c r="H749" t="s">
        <v>586</v>
      </c>
    </row>
    <row r="750" spans="1:8" hidden="1" x14ac:dyDescent="0.25">
      <c r="A750">
        <v>31133</v>
      </c>
      <c r="B750" t="s">
        <v>3147</v>
      </c>
      <c r="C750" t="s">
        <v>383</v>
      </c>
      <c r="D750" t="s">
        <v>3148</v>
      </c>
      <c r="E750" s="1">
        <v>42125</v>
      </c>
      <c r="F750">
        <v>900000</v>
      </c>
      <c r="G750" t="s">
        <v>3089</v>
      </c>
      <c r="H750" t="s">
        <v>586</v>
      </c>
    </row>
    <row r="751" spans="1:8" hidden="1" x14ac:dyDescent="0.25">
      <c r="A751">
        <v>31134</v>
      </c>
      <c r="B751" t="s">
        <v>3149</v>
      </c>
      <c r="C751" t="s">
        <v>383</v>
      </c>
      <c r="D751" t="s">
        <v>3150</v>
      </c>
      <c r="E751" s="1">
        <v>42125</v>
      </c>
      <c r="F751">
        <v>900000</v>
      </c>
      <c r="G751" t="s">
        <v>3089</v>
      </c>
      <c r="H751" t="s">
        <v>586</v>
      </c>
    </row>
    <row r="752" spans="1:8" hidden="1" x14ac:dyDescent="0.25">
      <c r="A752">
        <v>31135</v>
      </c>
      <c r="B752" t="s">
        <v>3151</v>
      </c>
      <c r="C752" t="s">
        <v>383</v>
      </c>
      <c r="D752" t="s">
        <v>3152</v>
      </c>
      <c r="E752" s="1">
        <v>42125</v>
      </c>
      <c r="F752">
        <v>900000</v>
      </c>
      <c r="G752" t="s">
        <v>3089</v>
      </c>
      <c r="H752" t="s">
        <v>586</v>
      </c>
    </row>
    <row r="753" spans="1:8" hidden="1" x14ac:dyDescent="0.25">
      <c r="A753">
        <v>31136</v>
      </c>
      <c r="B753" t="s">
        <v>3153</v>
      </c>
      <c r="C753" t="s">
        <v>383</v>
      </c>
      <c r="D753" t="s">
        <v>3154</v>
      </c>
      <c r="E753" s="1">
        <v>42125</v>
      </c>
      <c r="F753">
        <v>900000</v>
      </c>
      <c r="G753" t="s">
        <v>3089</v>
      </c>
      <c r="H753" t="s">
        <v>586</v>
      </c>
    </row>
    <row r="754" spans="1:8" hidden="1" x14ac:dyDescent="0.25">
      <c r="A754">
        <v>31137</v>
      </c>
      <c r="B754" t="s">
        <v>3155</v>
      </c>
      <c r="C754" t="s">
        <v>383</v>
      </c>
      <c r="D754" t="s">
        <v>3156</v>
      </c>
      <c r="E754" s="1">
        <v>42125</v>
      </c>
      <c r="F754">
        <v>900000</v>
      </c>
      <c r="G754" t="s">
        <v>3089</v>
      </c>
      <c r="H754" t="s">
        <v>586</v>
      </c>
    </row>
    <row r="755" spans="1:8" hidden="1" x14ac:dyDescent="0.25">
      <c r="A755">
        <v>31138</v>
      </c>
      <c r="B755" t="s">
        <v>3157</v>
      </c>
      <c r="C755" t="s">
        <v>383</v>
      </c>
      <c r="D755" t="s">
        <v>3158</v>
      </c>
      <c r="E755" s="1">
        <v>42125</v>
      </c>
      <c r="F755">
        <v>900000</v>
      </c>
      <c r="G755" t="s">
        <v>3089</v>
      </c>
      <c r="H755" t="s">
        <v>586</v>
      </c>
    </row>
    <row r="756" spans="1:8" hidden="1" x14ac:dyDescent="0.25">
      <c r="A756">
        <v>31139</v>
      </c>
      <c r="B756" t="s">
        <v>3159</v>
      </c>
      <c r="C756" t="s">
        <v>383</v>
      </c>
      <c r="D756" t="s">
        <v>3160</v>
      </c>
      <c r="E756" s="1">
        <v>42125</v>
      </c>
      <c r="F756">
        <v>900000</v>
      </c>
      <c r="G756" t="s">
        <v>3089</v>
      </c>
      <c r="H756" t="s">
        <v>586</v>
      </c>
    </row>
    <row r="757" spans="1:8" hidden="1" x14ac:dyDescent="0.25">
      <c r="A757">
        <v>31140</v>
      </c>
      <c r="B757" t="s">
        <v>3161</v>
      </c>
      <c r="C757" t="s">
        <v>383</v>
      </c>
      <c r="D757" t="s">
        <v>3162</v>
      </c>
      <c r="E757" s="1">
        <v>42125</v>
      </c>
      <c r="F757">
        <v>900000</v>
      </c>
      <c r="G757" t="s">
        <v>3089</v>
      </c>
      <c r="H757" t="s">
        <v>586</v>
      </c>
    </row>
    <row r="758" spans="1:8" hidden="1" x14ac:dyDescent="0.25">
      <c r="A758">
        <v>31141</v>
      </c>
      <c r="B758" t="s">
        <v>3163</v>
      </c>
      <c r="C758" t="s">
        <v>383</v>
      </c>
      <c r="D758" t="s">
        <v>3164</v>
      </c>
      <c r="E758" s="1">
        <v>42125</v>
      </c>
      <c r="F758">
        <v>900000</v>
      </c>
      <c r="G758" t="s">
        <v>3089</v>
      </c>
      <c r="H758" t="s">
        <v>586</v>
      </c>
    </row>
    <row r="759" spans="1:8" hidden="1" x14ac:dyDescent="0.25">
      <c r="A759">
        <v>31142</v>
      </c>
      <c r="B759" t="s">
        <v>3165</v>
      </c>
      <c r="C759" t="s">
        <v>383</v>
      </c>
      <c r="D759" t="s">
        <v>3166</v>
      </c>
      <c r="E759" s="1">
        <v>42125</v>
      </c>
      <c r="F759">
        <v>900000</v>
      </c>
      <c r="G759" t="s">
        <v>3089</v>
      </c>
      <c r="H759" t="s">
        <v>586</v>
      </c>
    </row>
    <row r="760" spans="1:8" hidden="1" x14ac:dyDescent="0.25">
      <c r="A760">
        <v>31143</v>
      </c>
      <c r="B760" t="s">
        <v>3167</v>
      </c>
      <c r="C760" t="s">
        <v>383</v>
      </c>
      <c r="D760" t="s">
        <v>3168</v>
      </c>
      <c r="E760" s="1">
        <v>42125</v>
      </c>
      <c r="F760">
        <v>900000</v>
      </c>
      <c r="G760" t="s">
        <v>3089</v>
      </c>
      <c r="H760" t="s">
        <v>586</v>
      </c>
    </row>
    <row r="761" spans="1:8" hidden="1" x14ac:dyDescent="0.25">
      <c r="A761">
        <v>31144</v>
      </c>
      <c r="B761" t="s">
        <v>3169</v>
      </c>
      <c r="C761" t="s">
        <v>383</v>
      </c>
      <c r="D761" t="s">
        <v>3170</v>
      </c>
      <c r="E761" s="1">
        <v>42125</v>
      </c>
      <c r="F761">
        <v>900000</v>
      </c>
      <c r="G761" t="s">
        <v>3089</v>
      </c>
      <c r="H761" t="s">
        <v>586</v>
      </c>
    </row>
    <row r="762" spans="1:8" hidden="1" x14ac:dyDescent="0.25">
      <c r="A762">
        <v>31145</v>
      </c>
      <c r="B762" t="s">
        <v>3171</v>
      </c>
      <c r="C762" t="s">
        <v>383</v>
      </c>
      <c r="D762" t="s">
        <v>3172</v>
      </c>
      <c r="E762" s="1">
        <v>42125</v>
      </c>
      <c r="F762">
        <v>900000</v>
      </c>
      <c r="G762" t="s">
        <v>3089</v>
      </c>
      <c r="H762" t="s">
        <v>586</v>
      </c>
    </row>
    <row r="763" spans="1:8" hidden="1" x14ac:dyDescent="0.25">
      <c r="A763">
        <v>31146</v>
      </c>
      <c r="B763" t="s">
        <v>3173</v>
      </c>
      <c r="C763" t="s">
        <v>383</v>
      </c>
      <c r="D763" t="s">
        <v>3174</v>
      </c>
      <c r="E763" s="1">
        <v>42125</v>
      </c>
      <c r="F763">
        <v>900000</v>
      </c>
      <c r="G763" t="s">
        <v>3089</v>
      </c>
      <c r="H763" t="s">
        <v>586</v>
      </c>
    </row>
    <row r="764" spans="1:8" hidden="1" x14ac:dyDescent="0.25">
      <c r="A764">
        <v>31147</v>
      </c>
      <c r="B764" t="s">
        <v>3175</v>
      </c>
      <c r="C764" t="s">
        <v>383</v>
      </c>
      <c r="D764" t="s">
        <v>3176</v>
      </c>
      <c r="E764" s="1">
        <v>42125</v>
      </c>
      <c r="F764">
        <v>900000</v>
      </c>
      <c r="G764" t="s">
        <v>3089</v>
      </c>
      <c r="H764" t="s">
        <v>586</v>
      </c>
    </row>
    <row r="765" spans="1:8" hidden="1" x14ac:dyDescent="0.25">
      <c r="A765">
        <v>31148</v>
      </c>
      <c r="B765" t="s">
        <v>3177</v>
      </c>
      <c r="C765" t="s">
        <v>383</v>
      </c>
      <c r="D765" t="s">
        <v>3178</v>
      </c>
      <c r="E765" s="1">
        <v>42125</v>
      </c>
      <c r="F765">
        <v>900000</v>
      </c>
      <c r="G765" t="s">
        <v>3089</v>
      </c>
      <c r="H765" t="s">
        <v>586</v>
      </c>
    </row>
    <row r="766" spans="1:8" hidden="1" x14ac:dyDescent="0.25">
      <c r="A766">
        <v>31149</v>
      </c>
      <c r="B766" t="s">
        <v>3179</v>
      </c>
      <c r="C766" t="s">
        <v>383</v>
      </c>
      <c r="D766" t="s">
        <v>3180</v>
      </c>
      <c r="E766" s="1">
        <v>42125</v>
      </c>
      <c r="F766">
        <v>900000</v>
      </c>
      <c r="G766" t="s">
        <v>3089</v>
      </c>
      <c r="H766" t="s">
        <v>586</v>
      </c>
    </row>
    <row r="767" spans="1:8" hidden="1" x14ac:dyDescent="0.25">
      <c r="A767">
        <v>31150</v>
      </c>
      <c r="B767" t="s">
        <v>3181</v>
      </c>
      <c r="C767" t="s">
        <v>383</v>
      </c>
      <c r="D767" t="s">
        <v>3182</v>
      </c>
      <c r="E767" s="1">
        <v>42125</v>
      </c>
      <c r="F767">
        <v>900000</v>
      </c>
      <c r="G767" t="s">
        <v>3089</v>
      </c>
      <c r="H767" t="s">
        <v>586</v>
      </c>
    </row>
    <row r="768" spans="1:8" hidden="1" x14ac:dyDescent="0.25">
      <c r="A768">
        <v>31151</v>
      </c>
      <c r="B768" t="s">
        <v>3183</v>
      </c>
      <c r="C768" t="s">
        <v>383</v>
      </c>
      <c r="D768" t="s">
        <v>3184</v>
      </c>
      <c r="E768" s="1">
        <v>42125</v>
      </c>
      <c r="F768">
        <v>900000</v>
      </c>
      <c r="G768" t="s">
        <v>3089</v>
      </c>
      <c r="H768" t="s">
        <v>586</v>
      </c>
    </row>
    <row r="769" spans="1:8" hidden="1" x14ac:dyDescent="0.25">
      <c r="A769">
        <v>31152</v>
      </c>
      <c r="B769" t="s">
        <v>3185</v>
      </c>
      <c r="C769" t="s">
        <v>383</v>
      </c>
      <c r="D769" t="s">
        <v>3186</v>
      </c>
      <c r="E769" s="1">
        <v>42125</v>
      </c>
      <c r="F769">
        <v>900000</v>
      </c>
      <c r="G769" t="s">
        <v>3089</v>
      </c>
      <c r="H769" t="s">
        <v>586</v>
      </c>
    </row>
    <row r="770" spans="1:8" hidden="1" x14ac:dyDescent="0.25">
      <c r="A770">
        <v>31153</v>
      </c>
      <c r="B770" t="s">
        <v>3187</v>
      </c>
      <c r="C770" t="s">
        <v>383</v>
      </c>
      <c r="D770" t="s">
        <v>3188</v>
      </c>
      <c r="E770" s="1">
        <v>42125</v>
      </c>
      <c r="F770">
        <v>900000</v>
      </c>
      <c r="G770" t="s">
        <v>3089</v>
      </c>
      <c r="H770" t="s">
        <v>586</v>
      </c>
    </row>
    <row r="771" spans="1:8" hidden="1" x14ac:dyDescent="0.25">
      <c r="A771">
        <v>31154</v>
      </c>
      <c r="B771" t="s">
        <v>3189</v>
      </c>
      <c r="C771" t="s">
        <v>383</v>
      </c>
      <c r="D771" t="s">
        <v>3190</v>
      </c>
      <c r="E771" s="1">
        <v>42125</v>
      </c>
      <c r="F771">
        <v>900000</v>
      </c>
      <c r="G771" t="s">
        <v>3089</v>
      </c>
      <c r="H771" t="s">
        <v>586</v>
      </c>
    </row>
    <row r="772" spans="1:8" hidden="1" x14ac:dyDescent="0.25">
      <c r="A772">
        <v>31155</v>
      </c>
      <c r="B772" t="s">
        <v>3191</v>
      </c>
      <c r="C772" t="s">
        <v>383</v>
      </c>
      <c r="D772" t="s">
        <v>3192</v>
      </c>
      <c r="E772" s="1">
        <v>42125</v>
      </c>
      <c r="F772">
        <v>900000</v>
      </c>
      <c r="G772" t="s">
        <v>3089</v>
      </c>
      <c r="H772" t="s">
        <v>586</v>
      </c>
    </row>
    <row r="773" spans="1:8" hidden="1" x14ac:dyDescent="0.25">
      <c r="A773">
        <v>31156</v>
      </c>
      <c r="B773" t="s">
        <v>3193</v>
      </c>
      <c r="C773" t="s">
        <v>383</v>
      </c>
      <c r="D773" t="s">
        <v>3194</v>
      </c>
      <c r="E773" s="1">
        <v>42125</v>
      </c>
      <c r="F773">
        <v>900000</v>
      </c>
      <c r="G773" t="s">
        <v>3089</v>
      </c>
      <c r="H773" t="s">
        <v>586</v>
      </c>
    </row>
    <row r="774" spans="1:8" hidden="1" x14ac:dyDescent="0.25">
      <c r="A774">
        <v>31157</v>
      </c>
      <c r="B774" t="s">
        <v>3195</v>
      </c>
      <c r="C774" t="s">
        <v>383</v>
      </c>
      <c r="D774" t="s">
        <v>3196</v>
      </c>
      <c r="E774" s="1">
        <v>42125</v>
      </c>
      <c r="F774">
        <v>900000</v>
      </c>
      <c r="G774" t="s">
        <v>3089</v>
      </c>
      <c r="H774" t="s">
        <v>586</v>
      </c>
    </row>
    <row r="775" spans="1:8" hidden="1" x14ac:dyDescent="0.25">
      <c r="A775">
        <v>31158</v>
      </c>
      <c r="B775" t="s">
        <v>3197</v>
      </c>
      <c r="C775" t="s">
        <v>383</v>
      </c>
      <c r="D775" t="s">
        <v>3198</v>
      </c>
      <c r="E775" s="1">
        <v>42125</v>
      </c>
      <c r="F775">
        <v>900000</v>
      </c>
      <c r="G775" t="s">
        <v>3089</v>
      </c>
      <c r="H775" t="s">
        <v>586</v>
      </c>
    </row>
    <row r="776" spans="1:8" hidden="1" x14ac:dyDescent="0.25">
      <c r="A776">
        <v>31159</v>
      </c>
      <c r="B776" t="s">
        <v>3199</v>
      </c>
      <c r="C776" t="s">
        <v>383</v>
      </c>
      <c r="D776" t="s">
        <v>3200</v>
      </c>
      <c r="E776" s="1">
        <v>42125</v>
      </c>
      <c r="F776">
        <v>900000</v>
      </c>
      <c r="G776" t="s">
        <v>3089</v>
      </c>
      <c r="H776" t="s">
        <v>586</v>
      </c>
    </row>
    <row r="777" spans="1:8" hidden="1" x14ac:dyDescent="0.25">
      <c r="A777">
        <v>31160</v>
      </c>
      <c r="B777" t="s">
        <v>3201</v>
      </c>
      <c r="C777" t="s">
        <v>383</v>
      </c>
      <c r="D777" t="s">
        <v>3202</v>
      </c>
      <c r="E777" s="1">
        <v>42125</v>
      </c>
      <c r="F777">
        <v>900000</v>
      </c>
      <c r="G777" t="s">
        <v>3089</v>
      </c>
      <c r="H777" t="s">
        <v>586</v>
      </c>
    </row>
    <row r="778" spans="1:8" hidden="1" x14ac:dyDescent="0.25">
      <c r="A778">
        <v>31161</v>
      </c>
      <c r="B778" t="s">
        <v>3203</v>
      </c>
      <c r="C778" t="s">
        <v>383</v>
      </c>
      <c r="D778" t="s">
        <v>3204</v>
      </c>
      <c r="E778" s="1">
        <v>42125</v>
      </c>
      <c r="F778">
        <v>900000</v>
      </c>
      <c r="G778" t="s">
        <v>3089</v>
      </c>
      <c r="H778" t="s">
        <v>586</v>
      </c>
    </row>
    <row r="779" spans="1:8" hidden="1" x14ac:dyDescent="0.25">
      <c r="A779">
        <v>31162</v>
      </c>
      <c r="B779" t="s">
        <v>3205</v>
      </c>
      <c r="C779" t="s">
        <v>383</v>
      </c>
      <c r="D779" t="s">
        <v>3206</v>
      </c>
      <c r="E779" s="1">
        <v>42125</v>
      </c>
      <c r="F779">
        <v>900000</v>
      </c>
      <c r="G779" t="s">
        <v>3089</v>
      </c>
      <c r="H779" t="s">
        <v>586</v>
      </c>
    </row>
    <row r="780" spans="1:8" hidden="1" x14ac:dyDescent="0.25">
      <c r="A780">
        <v>31163</v>
      </c>
      <c r="B780" t="s">
        <v>3207</v>
      </c>
      <c r="C780" t="s">
        <v>383</v>
      </c>
      <c r="D780" t="s">
        <v>3208</v>
      </c>
      <c r="E780" s="1">
        <v>42125</v>
      </c>
      <c r="F780">
        <v>900000</v>
      </c>
      <c r="G780" t="s">
        <v>3089</v>
      </c>
      <c r="H780" t="s">
        <v>586</v>
      </c>
    </row>
    <row r="781" spans="1:8" hidden="1" x14ac:dyDescent="0.25">
      <c r="A781">
        <v>31164</v>
      </c>
      <c r="B781" t="s">
        <v>3209</v>
      </c>
      <c r="C781" t="s">
        <v>383</v>
      </c>
      <c r="D781" t="s">
        <v>3210</v>
      </c>
      <c r="E781" s="1">
        <v>42125</v>
      </c>
      <c r="F781">
        <v>900000</v>
      </c>
      <c r="G781" t="s">
        <v>3089</v>
      </c>
      <c r="H781" t="s">
        <v>586</v>
      </c>
    </row>
    <row r="782" spans="1:8" hidden="1" x14ac:dyDescent="0.25">
      <c r="A782">
        <v>31165</v>
      </c>
      <c r="B782" t="s">
        <v>3211</v>
      </c>
      <c r="C782" t="s">
        <v>383</v>
      </c>
      <c r="D782" t="s">
        <v>3212</v>
      </c>
      <c r="E782" s="1">
        <v>42125</v>
      </c>
      <c r="F782">
        <v>900000</v>
      </c>
      <c r="G782" t="s">
        <v>3089</v>
      </c>
      <c r="H782" t="s">
        <v>586</v>
      </c>
    </row>
    <row r="783" spans="1:8" hidden="1" x14ac:dyDescent="0.25">
      <c r="A783">
        <v>31166</v>
      </c>
      <c r="B783" t="s">
        <v>3213</v>
      </c>
      <c r="C783" t="s">
        <v>383</v>
      </c>
      <c r="D783" t="s">
        <v>3214</v>
      </c>
      <c r="E783" s="1">
        <v>42125</v>
      </c>
      <c r="F783">
        <v>900000</v>
      </c>
      <c r="G783" t="s">
        <v>3089</v>
      </c>
      <c r="H783" t="s">
        <v>586</v>
      </c>
    </row>
    <row r="784" spans="1:8" hidden="1" x14ac:dyDescent="0.25">
      <c r="A784">
        <v>31167</v>
      </c>
      <c r="B784" t="s">
        <v>3215</v>
      </c>
      <c r="C784" t="s">
        <v>383</v>
      </c>
      <c r="D784" t="s">
        <v>3216</v>
      </c>
      <c r="E784" s="1">
        <v>42125</v>
      </c>
      <c r="F784">
        <v>900000</v>
      </c>
      <c r="G784" t="s">
        <v>3089</v>
      </c>
      <c r="H784" t="s">
        <v>586</v>
      </c>
    </row>
    <row r="785" spans="1:8" hidden="1" x14ac:dyDescent="0.25">
      <c r="A785">
        <v>31168</v>
      </c>
      <c r="B785" t="s">
        <v>3217</v>
      </c>
      <c r="C785" t="s">
        <v>383</v>
      </c>
      <c r="D785" t="s">
        <v>3218</v>
      </c>
      <c r="E785" s="1">
        <v>42125</v>
      </c>
      <c r="F785">
        <v>900000</v>
      </c>
      <c r="G785" t="s">
        <v>3089</v>
      </c>
      <c r="H785" t="s">
        <v>586</v>
      </c>
    </row>
    <row r="786" spans="1:8" hidden="1" x14ac:dyDescent="0.25">
      <c r="A786">
        <v>31169</v>
      </c>
      <c r="B786" t="s">
        <v>3219</v>
      </c>
      <c r="C786" t="s">
        <v>383</v>
      </c>
      <c r="D786" t="s">
        <v>3220</v>
      </c>
      <c r="E786" s="1">
        <v>42125</v>
      </c>
      <c r="F786">
        <v>900000</v>
      </c>
      <c r="G786" t="s">
        <v>3089</v>
      </c>
      <c r="H786" t="s">
        <v>586</v>
      </c>
    </row>
    <row r="787" spans="1:8" hidden="1" x14ac:dyDescent="0.25">
      <c r="A787">
        <v>31170</v>
      </c>
      <c r="B787" t="s">
        <v>3221</v>
      </c>
      <c r="C787" t="s">
        <v>383</v>
      </c>
      <c r="D787" t="s">
        <v>3222</v>
      </c>
      <c r="E787" s="1">
        <v>42125</v>
      </c>
      <c r="F787">
        <v>900000</v>
      </c>
      <c r="G787" t="s">
        <v>3089</v>
      </c>
      <c r="H787" t="s">
        <v>586</v>
      </c>
    </row>
    <row r="788" spans="1:8" hidden="1" x14ac:dyDescent="0.25">
      <c r="A788">
        <v>31171</v>
      </c>
      <c r="B788" t="s">
        <v>3223</v>
      </c>
      <c r="C788" t="s">
        <v>383</v>
      </c>
      <c r="D788" t="s">
        <v>3224</v>
      </c>
      <c r="E788" s="1">
        <v>42125</v>
      </c>
      <c r="F788">
        <v>900000</v>
      </c>
      <c r="G788" t="s">
        <v>3089</v>
      </c>
      <c r="H788" t="s">
        <v>586</v>
      </c>
    </row>
    <row r="789" spans="1:8" hidden="1" x14ac:dyDescent="0.25">
      <c r="A789">
        <v>31172</v>
      </c>
      <c r="B789" t="s">
        <v>3225</v>
      </c>
      <c r="C789" t="s">
        <v>383</v>
      </c>
      <c r="D789" t="s">
        <v>3226</v>
      </c>
      <c r="E789" s="1">
        <v>42125</v>
      </c>
      <c r="F789">
        <v>900000</v>
      </c>
      <c r="G789" t="s">
        <v>3089</v>
      </c>
      <c r="H789" t="s">
        <v>586</v>
      </c>
    </row>
    <row r="790" spans="1:8" hidden="1" x14ac:dyDescent="0.25">
      <c r="A790">
        <v>31173</v>
      </c>
      <c r="B790" t="s">
        <v>3227</v>
      </c>
      <c r="C790" t="s">
        <v>383</v>
      </c>
      <c r="D790" t="s">
        <v>3228</v>
      </c>
      <c r="E790" s="1">
        <v>42125</v>
      </c>
      <c r="F790">
        <v>900000</v>
      </c>
      <c r="G790" t="s">
        <v>3089</v>
      </c>
      <c r="H790" t="s">
        <v>586</v>
      </c>
    </row>
    <row r="791" spans="1:8" hidden="1" x14ac:dyDescent="0.25">
      <c r="A791">
        <v>31174</v>
      </c>
      <c r="B791" t="s">
        <v>3229</v>
      </c>
      <c r="C791" t="s">
        <v>383</v>
      </c>
      <c r="D791" t="s">
        <v>3230</v>
      </c>
      <c r="E791" s="1">
        <v>42125</v>
      </c>
      <c r="F791">
        <v>900000</v>
      </c>
      <c r="G791" t="s">
        <v>3089</v>
      </c>
      <c r="H791" t="s">
        <v>586</v>
      </c>
    </row>
    <row r="792" spans="1:8" hidden="1" x14ac:dyDescent="0.25">
      <c r="A792">
        <v>31175</v>
      </c>
      <c r="B792" t="s">
        <v>3231</v>
      </c>
      <c r="C792" t="s">
        <v>383</v>
      </c>
      <c r="D792" t="s">
        <v>3232</v>
      </c>
      <c r="E792" s="1">
        <v>42125</v>
      </c>
      <c r="F792">
        <v>900000</v>
      </c>
      <c r="G792" t="s">
        <v>3089</v>
      </c>
      <c r="H792" t="s">
        <v>586</v>
      </c>
    </row>
    <row r="793" spans="1:8" hidden="1" x14ac:dyDescent="0.25">
      <c r="A793">
        <v>31176</v>
      </c>
      <c r="B793" t="s">
        <v>3233</v>
      </c>
      <c r="C793" t="s">
        <v>383</v>
      </c>
      <c r="D793" t="s">
        <v>3234</v>
      </c>
      <c r="E793" s="1">
        <v>42125</v>
      </c>
      <c r="F793">
        <v>900000</v>
      </c>
      <c r="G793" t="s">
        <v>3089</v>
      </c>
      <c r="H793" t="s">
        <v>586</v>
      </c>
    </row>
    <row r="794" spans="1:8" hidden="1" x14ac:dyDescent="0.25">
      <c r="A794">
        <v>31177</v>
      </c>
      <c r="B794" t="s">
        <v>3235</v>
      </c>
      <c r="C794" t="s">
        <v>383</v>
      </c>
      <c r="D794" t="s">
        <v>3236</v>
      </c>
      <c r="E794" s="1">
        <v>42125</v>
      </c>
      <c r="F794">
        <v>900000</v>
      </c>
      <c r="G794" t="s">
        <v>3089</v>
      </c>
      <c r="H794" t="s">
        <v>586</v>
      </c>
    </row>
    <row r="795" spans="1:8" hidden="1" x14ac:dyDescent="0.25">
      <c r="A795">
        <v>53152</v>
      </c>
      <c r="B795" t="s">
        <v>3237</v>
      </c>
      <c r="C795" t="s">
        <v>79</v>
      </c>
      <c r="D795" t="s">
        <v>3238</v>
      </c>
      <c r="E795" s="1">
        <v>42593</v>
      </c>
      <c r="F795">
        <v>157000</v>
      </c>
      <c r="G795" t="s">
        <v>3239</v>
      </c>
      <c r="H795" t="s">
        <v>23</v>
      </c>
    </row>
    <row r="796" spans="1:8" hidden="1" x14ac:dyDescent="0.25">
      <c r="A796">
        <v>31178</v>
      </c>
      <c r="B796" t="s">
        <v>3237</v>
      </c>
      <c r="C796" t="s">
        <v>383</v>
      </c>
      <c r="D796" t="s">
        <v>3240</v>
      </c>
      <c r="E796" s="1">
        <v>42125</v>
      </c>
      <c r="F796">
        <v>900000</v>
      </c>
      <c r="G796" t="s">
        <v>3089</v>
      </c>
      <c r="H796" t="s">
        <v>586</v>
      </c>
    </row>
    <row r="797" spans="1:8" hidden="1" x14ac:dyDescent="0.25">
      <c r="A797">
        <v>31179</v>
      </c>
      <c r="B797" t="s">
        <v>3241</v>
      </c>
      <c r="C797" t="s">
        <v>383</v>
      </c>
      <c r="D797" t="s">
        <v>3242</v>
      </c>
      <c r="E797" s="1">
        <v>42125</v>
      </c>
      <c r="F797">
        <v>900000</v>
      </c>
      <c r="G797" t="s">
        <v>3089</v>
      </c>
      <c r="H797" t="s">
        <v>586</v>
      </c>
    </row>
    <row r="798" spans="1:8" hidden="1" x14ac:dyDescent="0.25">
      <c r="A798">
        <v>31180</v>
      </c>
      <c r="B798" t="s">
        <v>3243</v>
      </c>
      <c r="C798" t="s">
        <v>383</v>
      </c>
      <c r="D798" t="s">
        <v>3244</v>
      </c>
      <c r="E798" s="1">
        <v>42125</v>
      </c>
      <c r="F798">
        <v>900000</v>
      </c>
      <c r="G798" t="s">
        <v>3089</v>
      </c>
      <c r="H798" t="s">
        <v>586</v>
      </c>
    </row>
    <row r="799" spans="1:8" hidden="1" x14ac:dyDescent="0.25">
      <c r="A799">
        <v>31181</v>
      </c>
      <c r="B799" t="s">
        <v>3245</v>
      </c>
      <c r="C799" t="s">
        <v>383</v>
      </c>
      <c r="D799" t="s">
        <v>3246</v>
      </c>
      <c r="E799" s="1">
        <v>42125</v>
      </c>
      <c r="F799">
        <v>900000</v>
      </c>
      <c r="G799" t="s">
        <v>3089</v>
      </c>
      <c r="H799" t="s">
        <v>586</v>
      </c>
    </row>
    <row r="800" spans="1:8" hidden="1" x14ac:dyDescent="0.25">
      <c r="A800">
        <v>53153</v>
      </c>
      <c r="B800" t="s">
        <v>3247</v>
      </c>
      <c r="C800" t="s">
        <v>79</v>
      </c>
      <c r="D800" t="s">
        <v>3248</v>
      </c>
      <c r="E800" s="1">
        <v>42594</v>
      </c>
      <c r="F800">
        <v>159600</v>
      </c>
      <c r="G800" t="s">
        <v>3249</v>
      </c>
      <c r="H800" t="s">
        <v>23</v>
      </c>
    </row>
    <row r="801" spans="1:8" hidden="1" x14ac:dyDescent="0.25">
      <c r="A801">
        <v>31182</v>
      </c>
      <c r="B801" t="s">
        <v>3247</v>
      </c>
      <c r="C801" t="s">
        <v>383</v>
      </c>
      <c r="D801" t="s">
        <v>3250</v>
      </c>
      <c r="E801" s="1">
        <v>42125</v>
      </c>
      <c r="F801">
        <v>900000</v>
      </c>
      <c r="G801" t="s">
        <v>3089</v>
      </c>
      <c r="H801" t="s">
        <v>586</v>
      </c>
    </row>
    <row r="802" spans="1:8" hidden="1" x14ac:dyDescent="0.25">
      <c r="A802">
        <v>31183</v>
      </c>
      <c r="B802" t="s">
        <v>3251</v>
      </c>
      <c r="C802" t="s">
        <v>383</v>
      </c>
      <c r="D802" t="s">
        <v>3252</v>
      </c>
      <c r="E802" s="1">
        <v>42125</v>
      </c>
      <c r="F802">
        <v>900000</v>
      </c>
      <c r="G802" t="s">
        <v>3089</v>
      </c>
      <c r="H802" t="s">
        <v>586</v>
      </c>
    </row>
    <row r="803" spans="1:8" hidden="1" x14ac:dyDescent="0.25">
      <c r="A803">
        <v>54618</v>
      </c>
      <c r="B803" t="s">
        <v>3253</v>
      </c>
      <c r="C803" t="s">
        <v>79</v>
      </c>
      <c r="D803" t="s">
        <v>3254</v>
      </c>
      <c r="E803" s="1">
        <v>42622</v>
      </c>
      <c r="F803">
        <v>160850</v>
      </c>
      <c r="G803" t="s">
        <v>3255</v>
      </c>
      <c r="H803" t="s">
        <v>23</v>
      </c>
    </row>
    <row r="804" spans="1:8" hidden="1" x14ac:dyDescent="0.25">
      <c r="A804">
        <v>31184</v>
      </c>
      <c r="B804" t="s">
        <v>3253</v>
      </c>
      <c r="C804" t="s">
        <v>383</v>
      </c>
      <c r="D804" t="s">
        <v>3256</v>
      </c>
      <c r="E804" s="1">
        <v>42125</v>
      </c>
      <c r="F804">
        <v>900000</v>
      </c>
      <c r="G804" t="s">
        <v>3089</v>
      </c>
      <c r="H804" t="s">
        <v>586</v>
      </c>
    </row>
    <row r="805" spans="1:8" hidden="1" x14ac:dyDescent="0.25">
      <c r="A805">
        <v>53154</v>
      </c>
      <c r="B805" t="s">
        <v>3257</v>
      </c>
      <c r="C805" t="s">
        <v>79</v>
      </c>
      <c r="D805" t="s">
        <v>3258</v>
      </c>
      <c r="E805" s="1">
        <v>42587</v>
      </c>
      <c r="F805">
        <v>157000</v>
      </c>
      <c r="G805" t="s">
        <v>3259</v>
      </c>
      <c r="H805" t="s">
        <v>23</v>
      </c>
    </row>
    <row r="806" spans="1:8" hidden="1" x14ac:dyDescent="0.25">
      <c r="A806">
        <v>31185</v>
      </c>
      <c r="B806" t="s">
        <v>3257</v>
      </c>
      <c r="C806" t="s">
        <v>383</v>
      </c>
      <c r="D806" t="s">
        <v>3260</v>
      </c>
      <c r="E806" s="1">
        <v>42125</v>
      </c>
      <c r="F806">
        <v>900000</v>
      </c>
      <c r="G806" t="s">
        <v>3089</v>
      </c>
      <c r="H806" t="s">
        <v>586</v>
      </c>
    </row>
    <row r="807" spans="1:8" hidden="1" x14ac:dyDescent="0.25">
      <c r="A807">
        <v>31186</v>
      </c>
      <c r="B807" t="s">
        <v>3261</v>
      </c>
      <c r="C807" t="s">
        <v>383</v>
      </c>
      <c r="D807" t="s">
        <v>3262</v>
      </c>
      <c r="E807" s="1">
        <v>42125</v>
      </c>
      <c r="F807">
        <v>900000</v>
      </c>
      <c r="G807" t="s">
        <v>3089</v>
      </c>
      <c r="H807" t="s">
        <v>586</v>
      </c>
    </row>
    <row r="808" spans="1:8" hidden="1" x14ac:dyDescent="0.25">
      <c r="A808">
        <v>31187</v>
      </c>
      <c r="B808" t="s">
        <v>3263</v>
      </c>
      <c r="C808" t="s">
        <v>383</v>
      </c>
      <c r="D808" t="s">
        <v>3264</v>
      </c>
      <c r="E808" s="1">
        <v>42125</v>
      </c>
      <c r="F808">
        <v>900000</v>
      </c>
      <c r="G808" t="s">
        <v>3089</v>
      </c>
      <c r="H808" t="s">
        <v>586</v>
      </c>
    </row>
    <row r="809" spans="1:8" hidden="1" x14ac:dyDescent="0.25">
      <c r="A809">
        <v>31188</v>
      </c>
      <c r="B809" t="s">
        <v>3265</v>
      </c>
      <c r="C809" t="s">
        <v>383</v>
      </c>
      <c r="D809" t="s">
        <v>3266</v>
      </c>
      <c r="E809" s="1">
        <v>42125</v>
      </c>
      <c r="F809">
        <v>900000</v>
      </c>
      <c r="G809" t="s">
        <v>3089</v>
      </c>
      <c r="H809" t="s">
        <v>586</v>
      </c>
    </row>
    <row r="810" spans="1:8" hidden="1" x14ac:dyDescent="0.25">
      <c r="A810">
        <v>31189</v>
      </c>
      <c r="B810" t="s">
        <v>3267</v>
      </c>
      <c r="C810" t="s">
        <v>383</v>
      </c>
      <c r="D810" t="s">
        <v>3268</v>
      </c>
      <c r="E810" s="1">
        <v>42125</v>
      </c>
      <c r="F810">
        <v>900000</v>
      </c>
      <c r="G810" t="s">
        <v>3089</v>
      </c>
      <c r="H810" t="s">
        <v>586</v>
      </c>
    </row>
    <row r="811" spans="1:8" hidden="1" x14ac:dyDescent="0.25">
      <c r="A811">
        <v>54619</v>
      </c>
      <c r="B811" t="s">
        <v>3269</v>
      </c>
      <c r="C811" t="s">
        <v>79</v>
      </c>
      <c r="D811" t="s">
        <v>3270</v>
      </c>
      <c r="E811" s="1">
        <v>42628</v>
      </c>
      <c r="F811">
        <v>159900</v>
      </c>
      <c r="G811" t="s">
        <v>3271</v>
      </c>
      <c r="H811" t="s">
        <v>23</v>
      </c>
    </row>
    <row r="812" spans="1:8" hidden="1" x14ac:dyDescent="0.25">
      <c r="A812">
        <v>31190</v>
      </c>
      <c r="B812" t="s">
        <v>3269</v>
      </c>
      <c r="C812" t="s">
        <v>383</v>
      </c>
      <c r="D812" t="s">
        <v>3272</v>
      </c>
      <c r="E812" s="1">
        <v>42125</v>
      </c>
      <c r="F812">
        <v>900000</v>
      </c>
      <c r="G812" t="s">
        <v>3089</v>
      </c>
      <c r="H812" t="s">
        <v>586</v>
      </c>
    </row>
    <row r="813" spans="1:8" hidden="1" x14ac:dyDescent="0.25">
      <c r="A813">
        <v>31191</v>
      </c>
      <c r="B813" t="s">
        <v>3273</v>
      </c>
      <c r="C813" t="s">
        <v>383</v>
      </c>
      <c r="D813" t="s">
        <v>3274</v>
      </c>
      <c r="E813" s="1">
        <v>42125</v>
      </c>
      <c r="F813">
        <v>900000</v>
      </c>
      <c r="G813" t="s">
        <v>3089</v>
      </c>
      <c r="H813" t="s">
        <v>586</v>
      </c>
    </row>
    <row r="814" spans="1:8" hidden="1" x14ac:dyDescent="0.25">
      <c r="A814">
        <v>53155</v>
      </c>
      <c r="B814" t="s">
        <v>3275</v>
      </c>
      <c r="C814" t="s">
        <v>79</v>
      </c>
      <c r="D814" t="s">
        <v>3276</v>
      </c>
      <c r="E814" s="1">
        <v>42600</v>
      </c>
      <c r="F814">
        <v>157000</v>
      </c>
      <c r="G814" t="s">
        <v>3277</v>
      </c>
      <c r="H814" t="s">
        <v>23</v>
      </c>
    </row>
    <row r="815" spans="1:8" hidden="1" x14ac:dyDescent="0.25">
      <c r="A815">
        <v>31192</v>
      </c>
      <c r="B815" t="s">
        <v>3275</v>
      </c>
      <c r="C815" t="s">
        <v>383</v>
      </c>
      <c r="D815" t="s">
        <v>3278</v>
      </c>
      <c r="E815" s="1">
        <v>42125</v>
      </c>
      <c r="F815">
        <v>900000</v>
      </c>
      <c r="G815" t="s">
        <v>3089</v>
      </c>
      <c r="H815" t="s">
        <v>586</v>
      </c>
    </row>
    <row r="816" spans="1:8" hidden="1" x14ac:dyDescent="0.25">
      <c r="A816">
        <v>31193</v>
      </c>
      <c r="B816" t="s">
        <v>3279</v>
      </c>
      <c r="C816" t="s">
        <v>383</v>
      </c>
      <c r="D816" t="s">
        <v>3280</v>
      </c>
      <c r="E816" s="1">
        <v>42125</v>
      </c>
      <c r="F816">
        <v>900000</v>
      </c>
      <c r="G816" t="s">
        <v>3089</v>
      </c>
      <c r="H816" t="s">
        <v>586</v>
      </c>
    </row>
    <row r="817" spans="1:8" hidden="1" x14ac:dyDescent="0.25">
      <c r="A817">
        <v>31194</v>
      </c>
      <c r="B817" t="s">
        <v>3281</v>
      </c>
      <c r="C817" t="s">
        <v>383</v>
      </c>
      <c r="D817" t="s">
        <v>3282</v>
      </c>
      <c r="E817" s="1">
        <v>42125</v>
      </c>
      <c r="F817">
        <v>900000</v>
      </c>
      <c r="G817" t="s">
        <v>3089</v>
      </c>
      <c r="H817" t="s">
        <v>586</v>
      </c>
    </row>
    <row r="818" spans="1:8" hidden="1" x14ac:dyDescent="0.25">
      <c r="A818">
        <v>31195</v>
      </c>
      <c r="B818" t="s">
        <v>3283</v>
      </c>
      <c r="C818" t="s">
        <v>383</v>
      </c>
      <c r="D818" t="s">
        <v>3284</v>
      </c>
      <c r="E818" s="1">
        <v>42125</v>
      </c>
      <c r="F818">
        <v>900000</v>
      </c>
      <c r="G818" t="s">
        <v>3089</v>
      </c>
      <c r="H818" t="s">
        <v>586</v>
      </c>
    </row>
    <row r="819" spans="1:8" hidden="1" x14ac:dyDescent="0.25">
      <c r="A819">
        <v>31196</v>
      </c>
      <c r="B819" t="s">
        <v>3285</v>
      </c>
      <c r="C819" t="s">
        <v>383</v>
      </c>
      <c r="D819" t="s">
        <v>3286</v>
      </c>
      <c r="E819" s="1">
        <v>42125</v>
      </c>
      <c r="F819">
        <v>900000</v>
      </c>
      <c r="G819" t="s">
        <v>3089</v>
      </c>
      <c r="H819" t="s">
        <v>586</v>
      </c>
    </row>
    <row r="820" spans="1:8" hidden="1" x14ac:dyDescent="0.25">
      <c r="A820">
        <v>31197</v>
      </c>
      <c r="B820" t="s">
        <v>3287</v>
      </c>
      <c r="C820" t="s">
        <v>383</v>
      </c>
      <c r="D820" t="s">
        <v>3288</v>
      </c>
      <c r="E820" s="1">
        <v>42125</v>
      </c>
      <c r="F820">
        <v>900000</v>
      </c>
      <c r="G820" t="s">
        <v>3089</v>
      </c>
      <c r="H820" t="s">
        <v>586</v>
      </c>
    </row>
    <row r="821" spans="1:8" hidden="1" x14ac:dyDescent="0.25">
      <c r="A821">
        <v>31198</v>
      </c>
      <c r="B821" t="s">
        <v>3289</v>
      </c>
      <c r="C821" t="s">
        <v>383</v>
      </c>
      <c r="D821" t="s">
        <v>3290</v>
      </c>
      <c r="E821" s="1">
        <v>42125</v>
      </c>
      <c r="F821">
        <v>900000</v>
      </c>
      <c r="G821" t="s">
        <v>3089</v>
      </c>
      <c r="H821" t="s">
        <v>586</v>
      </c>
    </row>
    <row r="822" spans="1:8" hidden="1" x14ac:dyDescent="0.25">
      <c r="A822">
        <v>31199</v>
      </c>
      <c r="B822" t="s">
        <v>3291</v>
      </c>
      <c r="C822" t="s">
        <v>383</v>
      </c>
      <c r="D822" t="s">
        <v>3292</v>
      </c>
      <c r="E822" s="1">
        <v>42125</v>
      </c>
      <c r="F822">
        <v>900000</v>
      </c>
      <c r="G822" t="s">
        <v>3089</v>
      </c>
      <c r="H822" t="s">
        <v>586</v>
      </c>
    </row>
    <row r="823" spans="1:8" hidden="1" x14ac:dyDescent="0.25">
      <c r="A823">
        <v>31200</v>
      </c>
      <c r="B823" t="s">
        <v>3293</v>
      </c>
      <c r="C823" t="s">
        <v>383</v>
      </c>
      <c r="D823" t="s">
        <v>3294</v>
      </c>
      <c r="E823" s="1">
        <v>42125</v>
      </c>
      <c r="F823">
        <v>900000</v>
      </c>
      <c r="G823" t="s">
        <v>3089</v>
      </c>
      <c r="H823" t="s">
        <v>586</v>
      </c>
    </row>
    <row r="824" spans="1:8" hidden="1" x14ac:dyDescent="0.25">
      <c r="A824">
        <v>31201</v>
      </c>
      <c r="B824" t="s">
        <v>3295</v>
      </c>
      <c r="C824" t="s">
        <v>383</v>
      </c>
      <c r="D824" t="s">
        <v>3296</v>
      </c>
      <c r="E824" s="1">
        <v>42125</v>
      </c>
      <c r="F824">
        <v>900000</v>
      </c>
      <c r="G824" t="s">
        <v>3089</v>
      </c>
      <c r="H824" t="s">
        <v>586</v>
      </c>
    </row>
    <row r="825" spans="1:8" hidden="1" x14ac:dyDescent="0.25">
      <c r="A825">
        <v>31202</v>
      </c>
      <c r="B825" t="s">
        <v>3297</v>
      </c>
      <c r="C825" t="s">
        <v>383</v>
      </c>
      <c r="D825" t="s">
        <v>3298</v>
      </c>
      <c r="E825" s="1">
        <v>42125</v>
      </c>
      <c r="F825">
        <v>900000</v>
      </c>
      <c r="G825" t="s">
        <v>3089</v>
      </c>
      <c r="H825" t="s">
        <v>586</v>
      </c>
    </row>
    <row r="826" spans="1:8" hidden="1" x14ac:dyDescent="0.25">
      <c r="A826">
        <v>31203</v>
      </c>
      <c r="B826" t="s">
        <v>3299</v>
      </c>
      <c r="C826" t="s">
        <v>383</v>
      </c>
      <c r="D826" t="s">
        <v>3300</v>
      </c>
      <c r="E826" s="1">
        <v>42125</v>
      </c>
      <c r="F826">
        <v>900000</v>
      </c>
      <c r="G826" t="s">
        <v>3089</v>
      </c>
      <c r="H826" t="s">
        <v>586</v>
      </c>
    </row>
    <row r="827" spans="1:8" hidden="1" x14ac:dyDescent="0.25">
      <c r="A827">
        <v>31204</v>
      </c>
      <c r="B827" t="s">
        <v>3301</v>
      </c>
      <c r="C827" t="s">
        <v>383</v>
      </c>
      <c r="D827" t="s">
        <v>3302</v>
      </c>
      <c r="E827" s="1">
        <v>42125</v>
      </c>
      <c r="F827">
        <v>900000</v>
      </c>
      <c r="G827" t="s">
        <v>3089</v>
      </c>
      <c r="H827" t="s">
        <v>586</v>
      </c>
    </row>
    <row r="828" spans="1:8" hidden="1" x14ac:dyDescent="0.25">
      <c r="A828">
        <v>31205</v>
      </c>
      <c r="B828" t="s">
        <v>3303</v>
      </c>
      <c r="C828" t="s">
        <v>383</v>
      </c>
      <c r="D828" t="s">
        <v>3304</v>
      </c>
      <c r="E828" s="1">
        <v>42125</v>
      </c>
      <c r="F828">
        <v>900000</v>
      </c>
      <c r="G828" t="s">
        <v>3089</v>
      </c>
      <c r="H828" t="s">
        <v>586</v>
      </c>
    </row>
    <row r="829" spans="1:8" hidden="1" x14ac:dyDescent="0.25">
      <c r="A829">
        <v>31206</v>
      </c>
      <c r="B829" t="s">
        <v>3305</v>
      </c>
      <c r="C829" t="s">
        <v>383</v>
      </c>
      <c r="D829" t="s">
        <v>3306</v>
      </c>
      <c r="E829" s="1">
        <v>42125</v>
      </c>
      <c r="F829">
        <v>900000</v>
      </c>
      <c r="G829" t="s">
        <v>3089</v>
      </c>
      <c r="H829" t="s">
        <v>586</v>
      </c>
    </row>
    <row r="830" spans="1:8" hidden="1" x14ac:dyDescent="0.25">
      <c r="A830">
        <v>31207</v>
      </c>
      <c r="B830" t="s">
        <v>3307</v>
      </c>
      <c r="C830" t="s">
        <v>383</v>
      </c>
      <c r="D830" t="s">
        <v>3308</v>
      </c>
      <c r="E830" s="1">
        <v>42125</v>
      </c>
      <c r="F830">
        <v>900000</v>
      </c>
      <c r="G830" t="s">
        <v>3089</v>
      </c>
      <c r="H830" t="s">
        <v>586</v>
      </c>
    </row>
    <row r="831" spans="1:8" hidden="1" x14ac:dyDescent="0.25">
      <c r="A831">
        <v>31208</v>
      </c>
      <c r="B831" t="s">
        <v>3309</v>
      </c>
      <c r="C831" t="s">
        <v>383</v>
      </c>
      <c r="D831" t="s">
        <v>3310</v>
      </c>
      <c r="E831" s="1">
        <v>42125</v>
      </c>
      <c r="F831">
        <v>900000</v>
      </c>
      <c r="G831" t="s">
        <v>3089</v>
      </c>
      <c r="H831" t="s">
        <v>586</v>
      </c>
    </row>
    <row r="832" spans="1:8" hidden="1" x14ac:dyDescent="0.25">
      <c r="A832">
        <v>31209</v>
      </c>
      <c r="B832" t="s">
        <v>3311</v>
      </c>
      <c r="C832" t="s">
        <v>383</v>
      </c>
      <c r="D832" t="s">
        <v>3312</v>
      </c>
      <c r="E832" s="1">
        <v>42125</v>
      </c>
      <c r="F832">
        <v>900000</v>
      </c>
      <c r="G832" t="s">
        <v>3089</v>
      </c>
      <c r="H832" t="s">
        <v>586</v>
      </c>
    </row>
    <row r="833" spans="1:24" hidden="1" x14ac:dyDescent="0.25">
      <c r="A833">
        <v>31210</v>
      </c>
      <c r="B833" t="s">
        <v>3313</v>
      </c>
      <c r="C833" t="s">
        <v>383</v>
      </c>
      <c r="D833" t="s">
        <v>3314</v>
      </c>
      <c r="E833" s="1">
        <v>42125</v>
      </c>
      <c r="F833">
        <v>900000</v>
      </c>
      <c r="G833" t="s">
        <v>3089</v>
      </c>
      <c r="H833" t="s">
        <v>586</v>
      </c>
    </row>
    <row r="834" spans="1:24" hidden="1" x14ac:dyDescent="0.25">
      <c r="A834">
        <v>31211</v>
      </c>
      <c r="B834" t="s">
        <v>3315</v>
      </c>
      <c r="C834" t="s">
        <v>383</v>
      </c>
      <c r="D834" t="s">
        <v>3316</v>
      </c>
      <c r="E834" s="1">
        <v>42125</v>
      </c>
      <c r="F834">
        <v>900000</v>
      </c>
      <c r="G834" t="s">
        <v>3089</v>
      </c>
      <c r="H834" t="s">
        <v>586</v>
      </c>
    </row>
    <row r="835" spans="1:24" hidden="1" x14ac:dyDescent="0.25">
      <c r="A835">
        <v>31212</v>
      </c>
      <c r="B835" t="s">
        <v>3317</v>
      </c>
      <c r="C835" t="s">
        <v>383</v>
      </c>
      <c r="D835" t="s">
        <v>3318</v>
      </c>
      <c r="E835" s="1">
        <v>42125</v>
      </c>
      <c r="F835">
        <v>900000</v>
      </c>
      <c r="G835" t="s">
        <v>3089</v>
      </c>
      <c r="H835" t="s">
        <v>586</v>
      </c>
    </row>
    <row r="836" spans="1:24" hidden="1" x14ac:dyDescent="0.25">
      <c r="A836">
        <v>31213</v>
      </c>
      <c r="B836" t="s">
        <v>3319</v>
      </c>
      <c r="C836" t="s">
        <v>383</v>
      </c>
      <c r="D836" t="s">
        <v>3320</v>
      </c>
      <c r="E836" s="1">
        <v>42125</v>
      </c>
      <c r="F836">
        <v>900000</v>
      </c>
      <c r="G836" t="s">
        <v>3089</v>
      </c>
      <c r="H836" t="s">
        <v>586</v>
      </c>
    </row>
    <row r="837" spans="1:24" hidden="1" x14ac:dyDescent="0.25">
      <c r="A837">
        <v>31214</v>
      </c>
      <c r="B837" t="s">
        <v>3321</v>
      </c>
      <c r="C837" t="s">
        <v>383</v>
      </c>
      <c r="D837" t="s">
        <v>3322</v>
      </c>
      <c r="E837" s="1">
        <v>42125</v>
      </c>
      <c r="F837">
        <v>900000</v>
      </c>
      <c r="G837" t="s">
        <v>3089</v>
      </c>
      <c r="H837" t="s">
        <v>586</v>
      </c>
    </row>
    <row r="838" spans="1:24" hidden="1" x14ac:dyDescent="0.25">
      <c r="A838">
        <v>31215</v>
      </c>
      <c r="B838" t="s">
        <v>3323</v>
      </c>
      <c r="C838" t="s">
        <v>383</v>
      </c>
      <c r="D838" t="s">
        <v>3324</v>
      </c>
      <c r="E838" s="1">
        <v>42125</v>
      </c>
      <c r="F838">
        <v>900000</v>
      </c>
      <c r="G838" t="s">
        <v>3089</v>
      </c>
      <c r="H838" t="s">
        <v>586</v>
      </c>
    </row>
    <row r="839" spans="1:24" hidden="1" x14ac:dyDescent="0.25">
      <c r="A839">
        <v>31216</v>
      </c>
      <c r="B839" t="s">
        <v>3325</v>
      </c>
      <c r="C839" t="s">
        <v>383</v>
      </c>
      <c r="D839" t="s">
        <v>3326</v>
      </c>
      <c r="E839" s="1">
        <v>42125</v>
      </c>
      <c r="F839">
        <v>900000</v>
      </c>
      <c r="G839" t="s">
        <v>3089</v>
      </c>
      <c r="H839" t="s">
        <v>586</v>
      </c>
    </row>
    <row r="840" spans="1:24" hidden="1" x14ac:dyDescent="0.25">
      <c r="A840">
        <v>31217</v>
      </c>
      <c r="B840" t="s">
        <v>3327</v>
      </c>
      <c r="C840" t="s">
        <v>383</v>
      </c>
      <c r="D840" t="s">
        <v>3328</v>
      </c>
      <c r="E840" s="1">
        <v>42125</v>
      </c>
      <c r="F840">
        <v>900000</v>
      </c>
      <c r="G840" t="s">
        <v>3089</v>
      </c>
      <c r="H840" t="s">
        <v>586</v>
      </c>
    </row>
    <row r="841" spans="1:24" hidden="1" x14ac:dyDescent="0.25">
      <c r="A841">
        <v>31218</v>
      </c>
      <c r="B841" t="s">
        <v>3329</v>
      </c>
      <c r="C841" t="s">
        <v>383</v>
      </c>
      <c r="D841" t="s">
        <v>3330</v>
      </c>
      <c r="E841" s="1">
        <v>42125</v>
      </c>
      <c r="F841">
        <v>900000</v>
      </c>
      <c r="G841" t="s">
        <v>3089</v>
      </c>
      <c r="H841" t="s">
        <v>586</v>
      </c>
    </row>
    <row r="842" spans="1:24" hidden="1" x14ac:dyDescent="0.25">
      <c r="A842">
        <v>31219</v>
      </c>
      <c r="B842" t="s">
        <v>3331</v>
      </c>
      <c r="C842" t="s">
        <v>383</v>
      </c>
      <c r="D842" t="s">
        <v>3332</v>
      </c>
      <c r="E842" s="1">
        <v>42125</v>
      </c>
      <c r="F842">
        <v>900000</v>
      </c>
      <c r="G842" t="s">
        <v>3089</v>
      </c>
      <c r="H842" t="s">
        <v>586</v>
      </c>
    </row>
    <row r="843" spans="1:24" hidden="1" x14ac:dyDescent="0.25">
      <c r="A843">
        <v>31220</v>
      </c>
      <c r="B843" t="s">
        <v>3333</v>
      </c>
      <c r="C843" t="s">
        <v>383</v>
      </c>
      <c r="D843" t="s">
        <v>3334</v>
      </c>
      <c r="E843" s="1">
        <v>42125</v>
      </c>
      <c r="F843">
        <v>900000</v>
      </c>
      <c r="G843" t="s">
        <v>3089</v>
      </c>
      <c r="H843" t="s">
        <v>586</v>
      </c>
    </row>
    <row r="844" spans="1:24" hidden="1" x14ac:dyDescent="0.25">
      <c r="A844">
        <v>31221</v>
      </c>
      <c r="B844" t="s">
        <v>3335</v>
      </c>
      <c r="C844" t="s">
        <v>383</v>
      </c>
      <c r="D844" t="s">
        <v>3336</v>
      </c>
      <c r="E844" s="1">
        <v>42125</v>
      </c>
      <c r="F844">
        <v>900000</v>
      </c>
      <c r="G844" t="s">
        <v>3089</v>
      </c>
      <c r="H844" t="s">
        <v>586</v>
      </c>
    </row>
    <row r="845" spans="1:24" hidden="1" x14ac:dyDescent="0.25">
      <c r="A845">
        <v>31222</v>
      </c>
      <c r="B845" t="s">
        <v>3337</v>
      </c>
      <c r="C845" t="s">
        <v>383</v>
      </c>
      <c r="D845" t="s">
        <v>3338</v>
      </c>
      <c r="E845" s="1">
        <v>42125</v>
      </c>
      <c r="F845">
        <v>900000</v>
      </c>
      <c r="G845" t="s">
        <v>3089</v>
      </c>
      <c r="H845" t="s">
        <v>586</v>
      </c>
    </row>
    <row r="846" spans="1:24" hidden="1" x14ac:dyDescent="0.25">
      <c r="A846">
        <v>31223</v>
      </c>
      <c r="B846" t="s">
        <v>3339</v>
      </c>
      <c r="C846" t="s">
        <v>383</v>
      </c>
      <c r="D846" t="s">
        <v>3340</v>
      </c>
      <c r="E846" s="1">
        <v>42125</v>
      </c>
      <c r="F846">
        <v>900000</v>
      </c>
      <c r="G846" t="s">
        <v>3089</v>
      </c>
      <c r="H846" t="s">
        <v>586</v>
      </c>
    </row>
    <row r="847" spans="1:24" x14ac:dyDescent="0.25">
      <c r="A847">
        <v>7023</v>
      </c>
      <c r="B847" t="s">
        <v>3341</v>
      </c>
      <c r="C847" t="s">
        <v>20</v>
      </c>
      <c r="D847" t="s">
        <v>3342</v>
      </c>
      <c r="E847" s="1">
        <v>41516</v>
      </c>
      <c r="F847">
        <v>129900</v>
      </c>
      <c r="G847" t="s">
        <v>3343</v>
      </c>
      <c r="H847" t="s">
        <v>23</v>
      </c>
      <c r="I847" t="s">
        <v>3344</v>
      </c>
      <c r="J847" t="s">
        <v>3345</v>
      </c>
      <c r="K847">
        <v>0.96</v>
      </c>
      <c r="L847" t="s">
        <v>26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  <c r="T847">
        <f t="shared" ref="T847:T859" si="145">DATEDIF(P847,E847,"Y")</f>
        <v>108</v>
      </c>
      <c r="U847">
        <f t="shared" ref="U847:U859" si="146">IF(AND(ISNUMBER(F847),ISNUMBER(O847)),F847-O847,"")</f>
        <v>-300</v>
      </c>
      <c r="V847">
        <f t="shared" ref="V847:V859" si="147">IF(F847&gt;O847,F847-O847,0)</f>
        <v>0</v>
      </c>
      <c r="W847">
        <f t="shared" ref="W847:W859" si="148">IF(F847&lt;O847,F847-O847,0)</f>
        <v>-300</v>
      </c>
      <c r="X847" s="5">
        <f t="shared" ref="X847:X859" si="149">(F847-O847)/O847</f>
        <v>-2.304147465437788E-3</v>
      </c>
    </row>
    <row r="848" spans="1:24" x14ac:dyDescent="0.25">
      <c r="A848">
        <v>31224</v>
      </c>
      <c r="B848" t="s">
        <v>3346</v>
      </c>
      <c r="C848" t="s">
        <v>20</v>
      </c>
      <c r="D848" t="s">
        <v>3347</v>
      </c>
      <c r="E848" s="1">
        <v>42132</v>
      </c>
      <c r="F848">
        <v>236000</v>
      </c>
      <c r="G848" t="s">
        <v>3348</v>
      </c>
      <c r="H848" t="s">
        <v>23</v>
      </c>
      <c r="I848" t="s">
        <v>3349</v>
      </c>
      <c r="J848" t="s">
        <v>3350</v>
      </c>
      <c r="K848">
        <v>0.94</v>
      </c>
      <c r="L848" t="s">
        <v>26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  <c r="T848">
        <f t="shared" si="145"/>
        <v>109</v>
      </c>
      <c r="U848">
        <f t="shared" si="146"/>
        <v>29000</v>
      </c>
      <c r="V848">
        <f t="shared" si="147"/>
        <v>29000</v>
      </c>
      <c r="W848">
        <f t="shared" si="148"/>
        <v>0</v>
      </c>
      <c r="X848" s="5">
        <f t="shared" si="149"/>
        <v>0.14009661835748793</v>
      </c>
    </row>
    <row r="849" spans="1:24" x14ac:dyDescent="0.25">
      <c r="A849">
        <v>51995</v>
      </c>
      <c r="B849" t="s">
        <v>3351</v>
      </c>
      <c r="C849" t="s">
        <v>20</v>
      </c>
      <c r="D849" t="s">
        <v>3352</v>
      </c>
      <c r="E849" s="1">
        <v>42570</v>
      </c>
      <c r="F849">
        <v>265000</v>
      </c>
      <c r="G849" t="s">
        <v>3353</v>
      </c>
      <c r="H849" t="s">
        <v>23</v>
      </c>
      <c r="I849" t="s">
        <v>3354</v>
      </c>
      <c r="J849" t="s">
        <v>3355</v>
      </c>
      <c r="K849">
        <v>1.1399999999999999</v>
      </c>
      <c r="L849" t="s">
        <v>26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  <c r="T849">
        <f t="shared" si="145"/>
        <v>111</v>
      </c>
      <c r="U849">
        <f t="shared" si="146"/>
        <v>104000</v>
      </c>
      <c r="V849">
        <f t="shared" si="147"/>
        <v>104000</v>
      </c>
      <c r="W849">
        <f t="shared" si="148"/>
        <v>0</v>
      </c>
      <c r="X849" s="5">
        <f t="shared" si="149"/>
        <v>0.64596273291925466</v>
      </c>
    </row>
    <row r="850" spans="1:24" x14ac:dyDescent="0.25">
      <c r="A850">
        <v>4542</v>
      </c>
      <c r="B850" t="s">
        <v>3356</v>
      </c>
      <c r="C850" t="s">
        <v>20</v>
      </c>
      <c r="D850" t="s">
        <v>3357</v>
      </c>
      <c r="E850" s="1">
        <v>41452</v>
      </c>
      <c r="F850">
        <v>199500</v>
      </c>
      <c r="G850" t="s">
        <v>3358</v>
      </c>
      <c r="H850" t="s">
        <v>23</v>
      </c>
      <c r="I850" t="s">
        <v>3359</v>
      </c>
      <c r="J850" t="s">
        <v>3360</v>
      </c>
      <c r="K850">
        <v>1.17</v>
      </c>
      <c r="L850" t="s">
        <v>26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  <c r="T850">
        <f t="shared" si="145"/>
        <v>108</v>
      </c>
      <c r="U850">
        <f t="shared" si="146"/>
        <v>6400</v>
      </c>
      <c r="V850">
        <f t="shared" si="147"/>
        <v>6400</v>
      </c>
      <c r="W850">
        <f t="shared" si="148"/>
        <v>0</v>
      </c>
      <c r="X850" s="5">
        <f t="shared" si="149"/>
        <v>3.3143448990160536E-2</v>
      </c>
    </row>
    <row r="851" spans="1:24" x14ac:dyDescent="0.25">
      <c r="A851">
        <v>33056</v>
      </c>
      <c r="B851" t="s">
        <v>3361</v>
      </c>
      <c r="C851" t="s">
        <v>20</v>
      </c>
      <c r="D851" t="s">
        <v>3362</v>
      </c>
      <c r="E851" s="1">
        <v>42181</v>
      </c>
      <c r="F851">
        <v>175000</v>
      </c>
      <c r="G851" t="s">
        <v>3363</v>
      </c>
      <c r="H851" t="s">
        <v>23</v>
      </c>
      <c r="I851" t="s">
        <v>3364</v>
      </c>
      <c r="J851" t="s">
        <v>3365</v>
      </c>
      <c r="K851">
        <v>0.88</v>
      </c>
      <c r="L851" t="s">
        <v>26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  <c r="T851">
        <f t="shared" si="145"/>
        <v>110</v>
      </c>
      <c r="U851">
        <f t="shared" si="146"/>
        <v>8600</v>
      </c>
      <c r="V851">
        <f t="shared" si="147"/>
        <v>8600</v>
      </c>
      <c r="W851">
        <f t="shared" si="148"/>
        <v>0</v>
      </c>
      <c r="X851" s="5">
        <f t="shared" si="149"/>
        <v>5.1682692307692304E-2</v>
      </c>
    </row>
    <row r="852" spans="1:24" x14ac:dyDescent="0.25">
      <c r="A852">
        <v>14447</v>
      </c>
      <c r="B852" t="s">
        <v>3366</v>
      </c>
      <c r="C852" t="s">
        <v>20</v>
      </c>
      <c r="D852" t="s">
        <v>3367</v>
      </c>
      <c r="E852" s="1">
        <v>41745</v>
      </c>
      <c r="F852">
        <v>184900</v>
      </c>
      <c r="G852" t="s">
        <v>3368</v>
      </c>
      <c r="H852" t="s">
        <v>23</v>
      </c>
      <c r="I852" t="s">
        <v>3369</v>
      </c>
      <c r="J852" t="s">
        <v>3370</v>
      </c>
      <c r="K852">
        <v>1.01</v>
      </c>
      <c r="L852" t="s">
        <v>26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  <c r="T852">
        <f t="shared" si="145"/>
        <v>108</v>
      </c>
      <c r="U852">
        <f t="shared" si="146"/>
        <v>15100</v>
      </c>
      <c r="V852">
        <f t="shared" si="147"/>
        <v>15100</v>
      </c>
      <c r="W852">
        <f t="shared" si="148"/>
        <v>0</v>
      </c>
      <c r="X852" s="5">
        <f t="shared" si="149"/>
        <v>8.8928150765606589E-2</v>
      </c>
    </row>
    <row r="853" spans="1:24" x14ac:dyDescent="0.25">
      <c r="A853">
        <v>18397</v>
      </c>
      <c r="B853" t="s">
        <v>3371</v>
      </c>
      <c r="C853" t="s">
        <v>20</v>
      </c>
      <c r="D853" t="s">
        <v>3372</v>
      </c>
      <c r="E853" s="1">
        <v>41844</v>
      </c>
      <c r="F853">
        <v>136000</v>
      </c>
      <c r="G853" t="s">
        <v>3373</v>
      </c>
      <c r="H853" t="s">
        <v>23</v>
      </c>
      <c r="I853" t="s">
        <v>3374</v>
      </c>
      <c r="J853" t="s">
        <v>3375</v>
      </c>
      <c r="K853">
        <v>1.04</v>
      </c>
      <c r="L853" t="s">
        <v>26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  <c r="T853">
        <f t="shared" si="145"/>
        <v>109</v>
      </c>
      <c r="U853">
        <f t="shared" si="146"/>
        <v>-14800</v>
      </c>
      <c r="V853">
        <f t="shared" si="147"/>
        <v>0</v>
      </c>
      <c r="W853">
        <f t="shared" si="148"/>
        <v>-14800</v>
      </c>
      <c r="X853" s="5">
        <f t="shared" si="149"/>
        <v>-9.8143236074270557E-2</v>
      </c>
    </row>
    <row r="854" spans="1:24" x14ac:dyDescent="0.25">
      <c r="A854">
        <v>675</v>
      </c>
      <c r="B854" t="s">
        <v>3376</v>
      </c>
      <c r="C854" t="s">
        <v>20</v>
      </c>
      <c r="D854" t="s">
        <v>3377</v>
      </c>
      <c r="E854" s="1">
        <v>41311</v>
      </c>
      <c r="F854">
        <v>70000</v>
      </c>
      <c r="G854" t="s">
        <v>3378</v>
      </c>
      <c r="H854" t="s">
        <v>23</v>
      </c>
      <c r="I854" t="s">
        <v>3379</v>
      </c>
      <c r="J854" t="s">
        <v>3380</v>
      </c>
      <c r="K854">
        <v>0.94</v>
      </c>
      <c r="L854" t="s">
        <v>26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  <c r="T854">
        <f t="shared" si="145"/>
        <v>107</v>
      </c>
      <c r="U854">
        <f t="shared" si="146"/>
        <v>-52200</v>
      </c>
      <c r="V854">
        <f t="shared" si="147"/>
        <v>0</v>
      </c>
      <c r="W854">
        <f t="shared" si="148"/>
        <v>-52200</v>
      </c>
      <c r="X854" s="5">
        <f t="shared" si="149"/>
        <v>-0.42716857610474634</v>
      </c>
    </row>
    <row r="855" spans="1:24" x14ac:dyDescent="0.25">
      <c r="A855">
        <v>51996</v>
      </c>
      <c r="B855" t="s">
        <v>3381</v>
      </c>
      <c r="C855" t="s">
        <v>20</v>
      </c>
      <c r="D855" t="s">
        <v>3382</v>
      </c>
      <c r="E855" s="1">
        <v>42573</v>
      </c>
      <c r="F855">
        <v>135000</v>
      </c>
      <c r="G855" t="s">
        <v>3383</v>
      </c>
      <c r="H855" t="s">
        <v>23</v>
      </c>
      <c r="I855" t="s">
        <v>3384</v>
      </c>
      <c r="J855" t="s">
        <v>3385</v>
      </c>
      <c r="K855">
        <v>1.1000000000000001</v>
      </c>
      <c r="L855" t="s">
        <v>26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  <c r="T855">
        <f t="shared" si="145"/>
        <v>111</v>
      </c>
      <c r="U855">
        <f t="shared" si="146"/>
        <v>3800</v>
      </c>
      <c r="V855">
        <f t="shared" si="147"/>
        <v>3800</v>
      </c>
      <c r="W855">
        <f t="shared" si="148"/>
        <v>0</v>
      </c>
      <c r="X855" s="5">
        <f t="shared" si="149"/>
        <v>2.8963414634146343E-2</v>
      </c>
    </row>
    <row r="856" spans="1:24" x14ac:dyDescent="0.25">
      <c r="A856">
        <v>48758</v>
      </c>
      <c r="B856" t="s">
        <v>3386</v>
      </c>
      <c r="C856" t="s">
        <v>20</v>
      </c>
      <c r="D856" t="s">
        <v>3387</v>
      </c>
      <c r="E856" s="1">
        <v>42513</v>
      </c>
      <c r="F856">
        <v>175000</v>
      </c>
      <c r="G856" t="s">
        <v>3388</v>
      </c>
      <c r="H856" t="s">
        <v>23</v>
      </c>
      <c r="I856" t="s">
        <v>3389</v>
      </c>
      <c r="J856" t="s">
        <v>3390</v>
      </c>
      <c r="K856">
        <v>1.26</v>
      </c>
      <c r="L856" t="s">
        <v>26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  <c r="T856">
        <f t="shared" si="145"/>
        <v>111</v>
      </c>
      <c r="U856">
        <f t="shared" si="146"/>
        <v>28900</v>
      </c>
      <c r="V856">
        <f t="shared" si="147"/>
        <v>28900</v>
      </c>
      <c r="W856">
        <f t="shared" si="148"/>
        <v>0</v>
      </c>
      <c r="X856" s="5">
        <f t="shared" si="149"/>
        <v>0.19780971937029432</v>
      </c>
    </row>
    <row r="857" spans="1:24" x14ac:dyDescent="0.25">
      <c r="A857">
        <v>18398</v>
      </c>
      <c r="B857" t="s">
        <v>3391</v>
      </c>
      <c r="C857" t="s">
        <v>20</v>
      </c>
      <c r="D857" t="s">
        <v>3392</v>
      </c>
      <c r="E857" s="1">
        <v>41844</v>
      </c>
      <c r="F857">
        <v>144400</v>
      </c>
      <c r="G857" t="s">
        <v>3393</v>
      </c>
      <c r="H857" t="s">
        <v>23</v>
      </c>
      <c r="I857" t="s">
        <v>3394</v>
      </c>
      <c r="J857" t="s">
        <v>3395</v>
      </c>
      <c r="K857">
        <v>1.01</v>
      </c>
      <c r="L857" t="s">
        <v>26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  <c r="T857">
        <f t="shared" si="145"/>
        <v>109</v>
      </c>
      <c r="U857">
        <f t="shared" si="146"/>
        <v>9600</v>
      </c>
      <c r="V857">
        <f t="shared" si="147"/>
        <v>9600</v>
      </c>
      <c r="W857">
        <f t="shared" si="148"/>
        <v>0</v>
      </c>
      <c r="X857" s="5">
        <f t="shared" si="149"/>
        <v>7.1216617210682495E-2</v>
      </c>
    </row>
    <row r="858" spans="1:24" x14ac:dyDescent="0.25">
      <c r="A858">
        <v>4543</v>
      </c>
      <c r="B858" t="s">
        <v>3396</v>
      </c>
      <c r="C858" t="s">
        <v>20</v>
      </c>
      <c r="D858" t="s">
        <v>3397</v>
      </c>
      <c r="E858" s="1">
        <v>41443</v>
      </c>
      <c r="F858">
        <v>180900</v>
      </c>
      <c r="G858" t="s">
        <v>3398</v>
      </c>
      <c r="H858" t="s">
        <v>23</v>
      </c>
      <c r="I858" t="s">
        <v>3399</v>
      </c>
      <c r="J858" t="s">
        <v>3400</v>
      </c>
      <c r="K858">
        <v>0.98</v>
      </c>
      <c r="L858" t="s">
        <v>26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  <c r="T858">
        <f t="shared" si="145"/>
        <v>108</v>
      </c>
      <c r="U858">
        <f t="shared" si="146"/>
        <v>18600</v>
      </c>
      <c r="V858">
        <f t="shared" si="147"/>
        <v>18600</v>
      </c>
      <c r="W858">
        <f t="shared" si="148"/>
        <v>0</v>
      </c>
      <c r="X858" s="5">
        <f t="shared" si="149"/>
        <v>0.11460258780036968</v>
      </c>
    </row>
    <row r="859" spans="1:24" x14ac:dyDescent="0.25">
      <c r="A859">
        <v>33057</v>
      </c>
      <c r="B859" t="s">
        <v>3401</v>
      </c>
      <c r="C859" t="s">
        <v>20</v>
      </c>
      <c r="D859" t="s">
        <v>3402</v>
      </c>
      <c r="E859" s="1">
        <v>42174</v>
      </c>
      <c r="F859">
        <v>245000</v>
      </c>
      <c r="G859" t="s">
        <v>3403</v>
      </c>
      <c r="H859" t="s">
        <v>23</v>
      </c>
      <c r="I859" t="s">
        <v>3404</v>
      </c>
      <c r="J859" t="s">
        <v>3405</v>
      </c>
      <c r="K859">
        <v>1.01</v>
      </c>
      <c r="L859" t="s">
        <v>26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  <c r="T859">
        <f t="shared" si="145"/>
        <v>110</v>
      </c>
      <c r="U859">
        <f t="shared" si="146"/>
        <v>16700</v>
      </c>
      <c r="V859">
        <f t="shared" si="147"/>
        <v>16700</v>
      </c>
      <c r="W859">
        <f t="shared" si="148"/>
        <v>0</v>
      </c>
      <c r="X859" s="5">
        <f t="shared" si="149"/>
        <v>7.314936487078405E-2</v>
      </c>
    </row>
    <row r="860" spans="1:24" hidden="1" x14ac:dyDescent="0.25">
      <c r="A860">
        <v>36531</v>
      </c>
      <c r="B860" t="s">
        <v>3401</v>
      </c>
      <c r="C860" t="s">
        <v>20</v>
      </c>
      <c r="E860" s="1">
        <v>42229</v>
      </c>
      <c r="F860">
        <v>245000</v>
      </c>
      <c r="G860" t="s">
        <v>3406</v>
      </c>
      <c r="H860" t="s">
        <v>23</v>
      </c>
      <c r="I860" t="s">
        <v>3404</v>
      </c>
      <c r="J860" t="s">
        <v>3405</v>
      </c>
      <c r="K860">
        <v>1.01</v>
      </c>
      <c r="L860" t="s">
        <v>26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24" x14ac:dyDescent="0.25">
      <c r="A861">
        <v>36532</v>
      </c>
      <c r="B861" t="s">
        <v>3401</v>
      </c>
      <c r="C861" t="s">
        <v>20</v>
      </c>
      <c r="D861" t="s">
        <v>3402</v>
      </c>
      <c r="E861" s="1">
        <v>42229</v>
      </c>
      <c r="F861">
        <v>245000</v>
      </c>
      <c r="G861" t="s">
        <v>3407</v>
      </c>
      <c r="H861" t="s">
        <v>23</v>
      </c>
      <c r="I861" t="s">
        <v>3404</v>
      </c>
      <c r="J861" t="s">
        <v>3405</v>
      </c>
      <c r="K861">
        <v>1.01</v>
      </c>
      <c r="L861" t="s">
        <v>26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  <c r="T861">
        <f t="shared" ref="T861:T869" si="150">DATEDIF(P861,E861,"Y")</f>
        <v>110</v>
      </c>
      <c r="U861">
        <f t="shared" ref="U861:U869" si="151">IF(AND(ISNUMBER(F861),ISNUMBER(O861)),F861-O861,"")</f>
        <v>16700</v>
      </c>
      <c r="V861">
        <f t="shared" ref="V861:V869" si="152">IF(F861&gt;O861,F861-O861,0)</f>
        <v>16700</v>
      </c>
      <c r="W861">
        <f t="shared" ref="W861:W869" si="153">IF(F861&lt;O861,F861-O861,0)</f>
        <v>0</v>
      </c>
      <c r="X861" s="5">
        <f t="shared" ref="X861:X869" si="154">(F861-O861)/O861</f>
        <v>7.314936487078405E-2</v>
      </c>
    </row>
    <row r="862" spans="1:24" x14ac:dyDescent="0.25">
      <c r="A862">
        <v>18399</v>
      </c>
      <c r="B862" t="s">
        <v>3408</v>
      </c>
      <c r="C862" t="s">
        <v>20</v>
      </c>
      <c r="D862" t="s">
        <v>3409</v>
      </c>
      <c r="E862" s="1">
        <v>41842</v>
      </c>
      <c r="F862">
        <v>190000</v>
      </c>
      <c r="G862" t="s">
        <v>3410</v>
      </c>
      <c r="H862" t="s">
        <v>23</v>
      </c>
      <c r="I862" t="s">
        <v>3411</v>
      </c>
      <c r="J862" t="s">
        <v>3412</v>
      </c>
      <c r="K862">
        <v>1.03</v>
      </c>
      <c r="L862" t="s">
        <v>26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  <c r="T862">
        <f t="shared" si="150"/>
        <v>109</v>
      </c>
      <c r="U862">
        <f t="shared" si="151"/>
        <v>35200</v>
      </c>
      <c r="V862">
        <f t="shared" si="152"/>
        <v>35200</v>
      </c>
      <c r="W862">
        <f t="shared" si="153"/>
        <v>0</v>
      </c>
      <c r="X862" s="5">
        <f t="shared" si="154"/>
        <v>0.22739018087855298</v>
      </c>
    </row>
    <row r="863" spans="1:24" x14ac:dyDescent="0.25">
      <c r="A863">
        <v>4544</v>
      </c>
      <c r="B863" t="s">
        <v>3413</v>
      </c>
      <c r="C863" t="s">
        <v>20</v>
      </c>
      <c r="D863" t="s">
        <v>3414</v>
      </c>
      <c r="E863" s="1">
        <v>41446</v>
      </c>
      <c r="F863">
        <v>140000</v>
      </c>
      <c r="G863" t="s">
        <v>3415</v>
      </c>
      <c r="H863" t="s">
        <v>23</v>
      </c>
      <c r="I863" t="s">
        <v>3416</v>
      </c>
      <c r="J863" t="s">
        <v>3417</v>
      </c>
      <c r="K863">
        <v>0.96</v>
      </c>
      <c r="L863" t="s">
        <v>26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  <c r="T863">
        <f t="shared" si="150"/>
        <v>108</v>
      </c>
      <c r="U863">
        <f t="shared" si="151"/>
        <v>-27800</v>
      </c>
      <c r="V863">
        <f t="shared" si="152"/>
        <v>0</v>
      </c>
      <c r="W863">
        <f t="shared" si="153"/>
        <v>-27800</v>
      </c>
      <c r="X863" s="5">
        <f t="shared" si="154"/>
        <v>-0.16567342073897498</v>
      </c>
    </row>
    <row r="864" spans="1:24" x14ac:dyDescent="0.25">
      <c r="A864">
        <v>51997</v>
      </c>
      <c r="B864" t="s">
        <v>3418</v>
      </c>
      <c r="C864" t="s">
        <v>20</v>
      </c>
      <c r="D864" t="s">
        <v>3419</v>
      </c>
      <c r="E864" s="1">
        <v>42571</v>
      </c>
      <c r="F864">
        <v>150000</v>
      </c>
      <c r="G864" t="s">
        <v>3420</v>
      </c>
      <c r="H864" t="s">
        <v>23</v>
      </c>
      <c r="I864" t="s">
        <v>3421</v>
      </c>
      <c r="J864" t="s">
        <v>3422</v>
      </c>
      <c r="K864">
        <v>0.96</v>
      </c>
      <c r="L864" t="s">
        <v>26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  <c r="T864">
        <f t="shared" si="150"/>
        <v>111</v>
      </c>
      <c r="U864">
        <f t="shared" si="151"/>
        <v>2400</v>
      </c>
      <c r="V864">
        <f t="shared" si="152"/>
        <v>2400</v>
      </c>
      <c r="W864">
        <f t="shared" si="153"/>
        <v>0</v>
      </c>
      <c r="X864" s="5">
        <f t="shared" si="154"/>
        <v>1.6260162601626018E-2</v>
      </c>
    </row>
    <row r="865" spans="1:24" x14ac:dyDescent="0.25">
      <c r="A865">
        <v>19836</v>
      </c>
      <c r="B865" t="s">
        <v>3423</v>
      </c>
      <c r="C865" t="s">
        <v>20</v>
      </c>
      <c r="D865" t="s">
        <v>3424</v>
      </c>
      <c r="E865" s="1">
        <v>41876</v>
      </c>
      <c r="F865">
        <v>160000</v>
      </c>
      <c r="G865" t="s">
        <v>3425</v>
      </c>
      <c r="H865" t="s">
        <v>23</v>
      </c>
      <c r="I865" t="s">
        <v>3426</v>
      </c>
      <c r="J865" t="s">
        <v>3427</v>
      </c>
      <c r="K865">
        <v>0.91</v>
      </c>
      <c r="L865" t="s">
        <v>26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  <c r="T865">
        <f t="shared" si="150"/>
        <v>109</v>
      </c>
      <c r="U865">
        <f t="shared" si="151"/>
        <v>-5200</v>
      </c>
      <c r="V865">
        <f t="shared" si="152"/>
        <v>0</v>
      </c>
      <c r="W865">
        <f t="shared" si="153"/>
        <v>-5200</v>
      </c>
      <c r="X865" s="5">
        <f t="shared" si="154"/>
        <v>-3.1476997578692496E-2</v>
      </c>
    </row>
    <row r="866" spans="1:24" x14ac:dyDescent="0.25">
      <c r="A866">
        <v>15568</v>
      </c>
      <c r="B866" t="s">
        <v>3428</v>
      </c>
      <c r="C866" t="s">
        <v>1183</v>
      </c>
      <c r="D866" t="s">
        <v>3429</v>
      </c>
      <c r="E866" s="1">
        <v>41788</v>
      </c>
      <c r="F866">
        <v>121000</v>
      </c>
      <c r="G866" t="s">
        <v>3430</v>
      </c>
      <c r="H866" t="s">
        <v>23</v>
      </c>
      <c r="I866" t="s">
        <v>3431</v>
      </c>
      <c r="J866" t="s">
        <v>3432</v>
      </c>
      <c r="K866">
        <v>0.46</v>
      </c>
      <c r="L866" t="s">
        <v>26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  <c r="T866">
        <f t="shared" si="150"/>
        <v>108</v>
      </c>
      <c r="U866">
        <f t="shared" si="151"/>
        <v>24700</v>
      </c>
      <c r="V866">
        <f t="shared" si="152"/>
        <v>24700</v>
      </c>
      <c r="W866">
        <f t="shared" si="153"/>
        <v>0</v>
      </c>
      <c r="X866" s="5">
        <f t="shared" si="154"/>
        <v>0.25649013499480788</v>
      </c>
    </row>
    <row r="867" spans="1:24" x14ac:dyDescent="0.25">
      <c r="A867">
        <v>41952</v>
      </c>
      <c r="B867" t="s">
        <v>3428</v>
      </c>
      <c r="C867" t="s">
        <v>1183</v>
      </c>
      <c r="D867" t="s">
        <v>3429</v>
      </c>
      <c r="E867" s="1">
        <v>42339</v>
      </c>
      <c r="F867">
        <v>148000</v>
      </c>
      <c r="G867" t="s">
        <v>3433</v>
      </c>
      <c r="H867" t="s">
        <v>23</v>
      </c>
      <c r="I867" t="s">
        <v>3431</v>
      </c>
      <c r="J867" t="s">
        <v>3432</v>
      </c>
      <c r="K867">
        <v>0.46</v>
      </c>
      <c r="L867" t="s">
        <v>26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  <c r="T867">
        <f t="shared" si="150"/>
        <v>110</v>
      </c>
      <c r="U867">
        <f t="shared" si="151"/>
        <v>51700</v>
      </c>
      <c r="V867">
        <f t="shared" si="152"/>
        <v>51700</v>
      </c>
      <c r="W867">
        <f t="shared" si="153"/>
        <v>0</v>
      </c>
      <c r="X867" s="5">
        <f t="shared" si="154"/>
        <v>0.53686396677050885</v>
      </c>
    </row>
    <row r="868" spans="1:24" x14ac:dyDescent="0.25">
      <c r="A868">
        <v>14448</v>
      </c>
      <c r="B868" t="s">
        <v>3434</v>
      </c>
      <c r="C868" t="s">
        <v>1183</v>
      </c>
      <c r="D868" t="s">
        <v>3435</v>
      </c>
      <c r="E868" s="1">
        <v>41732</v>
      </c>
      <c r="F868">
        <v>145000</v>
      </c>
      <c r="G868" t="s">
        <v>3436</v>
      </c>
      <c r="H868" t="s">
        <v>23</v>
      </c>
      <c r="I868" t="s">
        <v>3437</v>
      </c>
      <c r="J868" t="s">
        <v>3438</v>
      </c>
      <c r="K868">
        <v>0.49</v>
      </c>
      <c r="L868" t="s">
        <v>26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  <c r="T868">
        <f t="shared" si="150"/>
        <v>108</v>
      </c>
      <c r="U868">
        <f t="shared" si="151"/>
        <v>42200</v>
      </c>
      <c r="V868">
        <f t="shared" si="152"/>
        <v>42200</v>
      </c>
      <c r="W868">
        <f t="shared" si="153"/>
        <v>0</v>
      </c>
      <c r="X868" s="5">
        <f t="shared" si="154"/>
        <v>0.41050583657587547</v>
      </c>
    </row>
    <row r="869" spans="1:24" x14ac:dyDescent="0.25">
      <c r="A869">
        <v>45321</v>
      </c>
      <c r="B869" t="s">
        <v>3434</v>
      </c>
      <c r="C869" t="s">
        <v>1183</v>
      </c>
      <c r="D869" t="s">
        <v>3435</v>
      </c>
      <c r="E869" s="1">
        <v>42446</v>
      </c>
      <c r="F869">
        <v>151000</v>
      </c>
      <c r="G869" t="s">
        <v>3439</v>
      </c>
      <c r="H869" t="s">
        <v>23</v>
      </c>
      <c r="I869" t="s">
        <v>3437</v>
      </c>
      <c r="J869" t="s">
        <v>3438</v>
      </c>
      <c r="K869">
        <v>0.49</v>
      </c>
      <c r="L869" t="s">
        <v>26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  <c r="T869">
        <f t="shared" si="150"/>
        <v>110</v>
      </c>
      <c r="U869">
        <f t="shared" si="151"/>
        <v>48200</v>
      </c>
      <c r="V869">
        <f t="shared" si="152"/>
        <v>48200</v>
      </c>
      <c r="W869">
        <f t="shared" si="153"/>
        <v>0</v>
      </c>
      <c r="X869" s="5">
        <f t="shared" si="154"/>
        <v>0.4688715953307393</v>
      </c>
    </row>
    <row r="870" spans="1:24" hidden="1" x14ac:dyDescent="0.25">
      <c r="A870">
        <v>18400</v>
      </c>
      <c r="B870" t="s">
        <v>3440</v>
      </c>
      <c r="C870" t="s">
        <v>79</v>
      </c>
      <c r="D870" t="s">
        <v>3441</v>
      </c>
      <c r="E870" s="1">
        <v>41844</v>
      </c>
      <c r="F870">
        <v>79000</v>
      </c>
      <c r="G870" t="s">
        <v>3442</v>
      </c>
      <c r="H870" t="s">
        <v>23</v>
      </c>
    </row>
    <row r="871" spans="1:24" hidden="1" x14ac:dyDescent="0.25">
      <c r="A871">
        <v>13381</v>
      </c>
      <c r="B871" t="s">
        <v>3443</v>
      </c>
      <c r="C871" t="s">
        <v>79</v>
      </c>
      <c r="D871" t="s">
        <v>3444</v>
      </c>
      <c r="E871" s="1">
        <v>41716</v>
      </c>
      <c r="F871">
        <v>79950</v>
      </c>
      <c r="G871" t="s">
        <v>3445</v>
      </c>
      <c r="H871" t="s">
        <v>23</v>
      </c>
    </row>
    <row r="872" spans="1:24" hidden="1" x14ac:dyDescent="0.25">
      <c r="A872">
        <v>25055</v>
      </c>
      <c r="B872" t="s">
        <v>3446</v>
      </c>
      <c r="C872" t="s">
        <v>79</v>
      </c>
      <c r="D872" t="s">
        <v>3447</v>
      </c>
      <c r="E872" s="1">
        <v>41978</v>
      </c>
      <c r="F872">
        <v>81500</v>
      </c>
      <c r="G872" t="s">
        <v>3448</v>
      </c>
      <c r="H872" t="s">
        <v>23</v>
      </c>
    </row>
    <row r="873" spans="1:24" hidden="1" x14ac:dyDescent="0.25">
      <c r="A873">
        <v>33058</v>
      </c>
      <c r="B873" t="s">
        <v>3449</v>
      </c>
      <c r="C873" t="s">
        <v>79</v>
      </c>
      <c r="D873" t="s">
        <v>3450</v>
      </c>
      <c r="E873" s="1">
        <v>42172</v>
      </c>
      <c r="F873">
        <v>67400</v>
      </c>
      <c r="G873" t="s">
        <v>3451</v>
      </c>
      <c r="H873" t="s">
        <v>23</v>
      </c>
    </row>
    <row r="874" spans="1:24" hidden="1" x14ac:dyDescent="0.25">
      <c r="A874">
        <v>36533</v>
      </c>
      <c r="B874" t="s">
        <v>3452</v>
      </c>
      <c r="C874" t="s">
        <v>79</v>
      </c>
      <c r="D874" t="s">
        <v>3453</v>
      </c>
      <c r="E874" s="1">
        <v>42219</v>
      </c>
      <c r="F874">
        <v>140000</v>
      </c>
      <c r="G874" t="s">
        <v>3454</v>
      </c>
      <c r="H874" t="s">
        <v>23</v>
      </c>
    </row>
    <row r="875" spans="1:24" hidden="1" x14ac:dyDescent="0.25">
      <c r="A875">
        <v>45322</v>
      </c>
      <c r="B875" t="s">
        <v>3455</v>
      </c>
      <c r="C875" t="s">
        <v>79</v>
      </c>
      <c r="D875" t="s">
        <v>3456</v>
      </c>
      <c r="E875" s="1">
        <v>42444</v>
      </c>
      <c r="F875">
        <v>134900</v>
      </c>
      <c r="G875" t="s">
        <v>3457</v>
      </c>
      <c r="H875" t="s">
        <v>23</v>
      </c>
    </row>
    <row r="876" spans="1:24" hidden="1" x14ac:dyDescent="0.25">
      <c r="A876">
        <v>39462</v>
      </c>
      <c r="B876" t="s">
        <v>3458</v>
      </c>
      <c r="C876" t="s">
        <v>79</v>
      </c>
      <c r="D876" t="s">
        <v>3459</v>
      </c>
      <c r="E876" s="1">
        <v>42300</v>
      </c>
      <c r="F876">
        <v>125000</v>
      </c>
      <c r="G876" t="s">
        <v>3460</v>
      </c>
      <c r="H876" t="s">
        <v>23</v>
      </c>
    </row>
    <row r="877" spans="1:24" hidden="1" x14ac:dyDescent="0.25">
      <c r="A877">
        <v>41953</v>
      </c>
      <c r="B877" t="s">
        <v>3461</v>
      </c>
      <c r="C877" t="s">
        <v>79</v>
      </c>
      <c r="D877" t="s">
        <v>3462</v>
      </c>
      <c r="E877" s="1">
        <v>42360</v>
      </c>
      <c r="F877">
        <v>96000</v>
      </c>
      <c r="G877" t="s">
        <v>3463</v>
      </c>
      <c r="H877" t="s">
        <v>23</v>
      </c>
    </row>
    <row r="878" spans="1:24" hidden="1" x14ac:dyDescent="0.25">
      <c r="A878">
        <v>7024</v>
      </c>
      <c r="B878" t="s">
        <v>3464</v>
      </c>
      <c r="C878" t="s">
        <v>79</v>
      </c>
      <c r="D878" t="s">
        <v>3465</v>
      </c>
      <c r="E878" s="1">
        <v>41488</v>
      </c>
      <c r="F878">
        <v>84000</v>
      </c>
      <c r="G878" t="s">
        <v>3466</v>
      </c>
      <c r="H878" t="s">
        <v>23</v>
      </c>
    </row>
    <row r="879" spans="1:24" hidden="1" x14ac:dyDescent="0.25">
      <c r="A879">
        <v>53156</v>
      </c>
      <c r="B879" t="s">
        <v>3467</v>
      </c>
      <c r="C879" t="s">
        <v>79</v>
      </c>
      <c r="D879" t="s">
        <v>3468</v>
      </c>
      <c r="E879" s="1">
        <v>42591</v>
      </c>
      <c r="F879">
        <v>100000</v>
      </c>
      <c r="G879" t="s">
        <v>3469</v>
      </c>
      <c r="H879" t="s">
        <v>23</v>
      </c>
    </row>
    <row r="880" spans="1:24" hidden="1" x14ac:dyDescent="0.25">
      <c r="A880">
        <v>54620</v>
      </c>
      <c r="B880" t="s">
        <v>3470</v>
      </c>
      <c r="C880" t="s">
        <v>79</v>
      </c>
      <c r="D880" t="s">
        <v>3471</v>
      </c>
      <c r="E880" s="1">
        <v>42625</v>
      </c>
      <c r="F880">
        <v>98000</v>
      </c>
      <c r="G880" t="s">
        <v>3472</v>
      </c>
      <c r="H880" t="s">
        <v>23</v>
      </c>
    </row>
    <row r="881" spans="1:8" hidden="1" x14ac:dyDescent="0.25">
      <c r="A881">
        <v>34792</v>
      </c>
      <c r="B881" t="s">
        <v>3473</v>
      </c>
      <c r="C881" t="s">
        <v>79</v>
      </c>
      <c r="D881" t="s">
        <v>3474</v>
      </c>
      <c r="E881" s="1">
        <v>42207</v>
      </c>
      <c r="F881">
        <v>87500</v>
      </c>
      <c r="G881" t="s">
        <v>3475</v>
      </c>
      <c r="H881" t="s">
        <v>23</v>
      </c>
    </row>
    <row r="882" spans="1:8" hidden="1" x14ac:dyDescent="0.25">
      <c r="A882">
        <v>45323</v>
      </c>
      <c r="B882" t="s">
        <v>3476</v>
      </c>
      <c r="C882" t="s">
        <v>79</v>
      </c>
      <c r="D882" t="s">
        <v>3477</v>
      </c>
      <c r="E882" s="1">
        <v>42459</v>
      </c>
      <c r="F882">
        <v>96000</v>
      </c>
      <c r="G882" t="s">
        <v>3478</v>
      </c>
      <c r="H882" t="s">
        <v>23</v>
      </c>
    </row>
    <row r="883" spans="1:8" hidden="1" x14ac:dyDescent="0.25">
      <c r="A883">
        <v>54621</v>
      </c>
      <c r="B883" t="s">
        <v>3479</v>
      </c>
      <c r="C883" t="s">
        <v>79</v>
      </c>
      <c r="D883" t="s">
        <v>3480</v>
      </c>
      <c r="E883" s="1">
        <v>42621</v>
      </c>
      <c r="F883">
        <v>103500</v>
      </c>
      <c r="G883" t="s">
        <v>3481</v>
      </c>
      <c r="H883" t="s">
        <v>23</v>
      </c>
    </row>
    <row r="884" spans="1:8" hidden="1" x14ac:dyDescent="0.25">
      <c r="A884">
        <v>53157</v>
      </c>
      <c r="B884" t="s">
        <v>3482</v>
      </c>
      <c r="C884" t="s">
        <v>79</v>
      </c>
      <c r="D884" t="s">
        <v>3483</v>
      </c>
      <c r="E884" s="1">
        <v>42604</v>
      </c>
      <c r="F884">
        <v>103500</v>
      </c>
      <c r="G884" t="s">
        <v>3484</v>
      </c>
      <c r="H884" t="s">
        <v>23</v>
      </c>
    </row>
    <row r="885" spans="1:8" hidden="1" x14ac:dyDescent="0.25">
      <c r="A885">
        <v>40686</v>
      </c>
      <c r="B885" t="s">
        <v>3485</v>
      </c>
      <c r="C885" t="s">
        <v>79</v>
      </c>
      <c r="D885" t="s">
        <v>3486</v>
      </c>
      <c r="E885" s="1">
        <v>42310</v>
      </c>
      <c r="F885">
        <v>98000</v>
      </c>
      <c r="G885" t="s">
        <v>3487</v>
      </c>
      <c r="H885" t="s">
        <v>23</v>
      </c>
    </row>
    <row r="886" spans="1:8" hidden="1" x14ac:dyDescent="0.25">
      <c r="A886">
        <v>9816</v>
      </c>
      <c r="B886" t="s">
        <v>3488</v>
      </c>
      <c r="C886" t="s">
        <v>79</v>
      </c>
      <c r="D886" t="s">
        <v>3489</v>
      </c>
      <c r="E886" s="1">
        <v>41583</v>
      </c>
      <c r="F886">
        <v>80000</v>
      </c>
      <c r="G886" t="s">
        <v>3490</v>
      </c>
      <c r="H886" t="s">
        <v>23</v>
      </c>
    </row>
    <row r="887" spans="1:8" hidden="1" x14ac:dyDescent="0.25">
      <c r="A887">
        <v>56067</v>
      </c>
      <c r="B887" t="s">
        <v>3491</v>
      </c>
      <c r="C887" t="s">
        <v>79</v>
      </c>
      <c r="D887" t="s">
        <v>3492</v>
      </c>
      <c r="E887" s="1">
        <v>42670</v>
      </c>
      <c r="F887">
        <v>105000</v>
      </c>
      <c r="G887" t="s">
        <v>3493</v>
      </c>
      <c r="H887" t="s">
        <v>23</v>
      </c>
    </row>
    <row r="888" spans="1:8" hidden="1" x14ac:dyDescent="0.25">
      <c r="A888">
        <v>14449</v>
      </c>
      <c r="B888" t="s">
        <v>3494</v>
      </c>
      <c r="C888" t="s">
        <v>79</v>
      </c>
      <c r="D888" t="s">
        <v>3495</v>
      </c>
      <c r="E888" s="1">
        <v>41759</v>
      </c>
      <c r="F888">
        <v>82000</v>
      </c>
      <c r="G888" t="s">
        <v>3496</v>
      </c>
      <c r="H888" t="s">
        <v>23</v>
      </c>
    </row>
    <row r="889" spans="1:8" hidden="1" x14ac:dyDescent="0.25">
      <c r="A889">
        <v>676</v>
      </c>
      <c r="B889" t="s">
        <v>3497</v>
      </c>
      <c r="C889" t="s">
        <v>79</v>
      </c>
      <c r="D889" t="s">
        <v>3498</v>
      </c>
      <c r="E889" s="1">
        <v>41316</v>
      </c>
      <c r="F889">
        <v>77000</v>
      </c>
      <c r="G889" t="s">
        <v>3499</v>
      </c>
      <c r="H889" t="s">
        <v>23</v>
      </c>
    </row>
    <row r="890" spans="1:8" hidden="1" x14ac:dyDescent="0.25">
      <c r="A890">
        <v>54622</v>
      </c>
      <c r="B890" t="s">
        <v>3500</v>
      </c>
      <c r="C890" t="s">
        <v>79</v>
      </c>
      <c r="D890" t="s">
        <v>3501</v>
      </c>
      <c r="E890" s="1">
        <v>42629</v>
      </c>
      <c r="F890">
        <v>105000</v>
      </c>
      <c r="G890" t="s">
        <v>3502</v>
      </c>
      <c r="H890" t="s">
        <v>23</v>
      </c>
    </row>
    <row r="891" spans="1:8" hidden="1" x14ac:dyDescent="0.25">
      <c r="A891">
        <v>54623</v>
      </c>
      <c r="B891" t="s">
        <v>3503</v>
      </c>
      <c r="C891" t="s">
        <v>79</v>
      </c>
      <c r="D891" t="s">
        <v>3504</v>
      </c>
      <c r="E891" s="1">
        <v>42626</v>
      </c>
      <c r="F891">
        <v>98000</v>
      </c>
      <c r="G891" t="s">
        <v>3505</v>
      </c>
      <c r="H891" t="s">
        <v>23</v>
      </c>
    </row>
    <row r="892" spans="1:8" hidden="1" x14ac:dyDescent="0.25">
      <c r="A892">
        <v>54624</v>
      </c>
      <c r="B892" t="s">
        <v>3506</v>
      </c>
      <c r="C892" t="s">
        <v>79</v>
      </c>
      <c r="D892" t="s">
        <v>3507</v>
      </c>
      <c r="E892" s="1">
        <v>42626</v>
      </c>
      <c r="F892">
        <v>98000</v>
      </c>
      <c r="G892" t="s">
        <v>3508</v>
      </c>
      <c r="H892" t="s">
        <v>23</v>
      </c>
    </row>
    <row r="893" spans="1:8" hidden="1" x14ac:dyDescent="0.25">
      <c r="A893">
        <v>46916</v>
      </c>
      <c r="B893" t="s">
        <v>3509</v>
      </c>
      <c r="C893" t="s">
        <v>79</v>
      </c>
      <c r="D893" t="s">
        <v>3510</v>
      </c>
      <c r="E893" s="1">
        <v>42467</v>
      </c>
      <c r="F893">
        <v>90000</v>
      </c>
      <c r="G893" t="s">
        <v>3511</v>
      </c>
      <c r="H893" t="s">
        <v>23</v>
      </c>
    </row>
    <row r="894" spans="1:8" hidden="1" x14ac:dyDescent="0.25">
      <c r="A894">
        <v>48759</v>
      </c>
      <c r="B894" t="s">
        <v>3512</v>
      </c>
      <c r="C894" t="s">
        <v>79</v>
      </c>
      <c r="D894" t="s">
        <v>3513</v>
      </c>
      <c r="E894" s="1">
        <v>42515</v>
      </c>
      <c r="F894">
        <v>97500</v>
      </c>
      <c r="G894" t="s">
        <v>3514</v>
      </c>
      <c r="H894" t="s">
        <v>23</v>
      </c>
    </row>
    <row r="895" spans="1:8" hidden="1" x14ac:dyDescent="0.25">
      <c r="A895">
        <v>41954</v>
      </c>
      <c r="B895" t="s">
        <v>3515</v>
      </c>
      <c r="C895" t="s">
        <v>79</v>
      </c>
      <c r="D895" t="s">
        <v>3516</v>
      </c>
      <c r="E895" s="1">
        <v>42348</v>
      </c>
      <c r="F895">
        <v>92000</v>
      </c>
      <c r="G895" t="s">
        <v>3517</v>
      </c>
      <c r="H895" t="s">
        <v>23</v>
      </c>
    </row>
    <row r="896" spans="1:8" hidden="1" x14ac:dyDescent="0.25">
      <c r="A896">
        <v>50618</v>
      </c>
      <c r="B896" t="s">
        <v>3518</v>
      </c>
      <c r="C896" t="s">
        <v>79</v>
      </c>
      <c r="D896" t="s">
        <v>3519</v>
      </c>
      <c r="E896" s="1">
        <v>42551</v>
      </c>
      <c r="F896">
        <v>91000</v>
      </c>
      <c r="G896" t="s">
        <v>3520</v>
      </c>
      <c r="H896" t="s">
        <v>23</v>
      </c>
    </row>
    <row r="897" spans="1:24" hidden="1" x14ac:dyDescent="0.25">
      <c r="A897">
        <v>19837</v>
      </c>
      <c r="B897" t="s">
        <v>3521</v>
      </c>
      <c r="C897" t="s">
        <v>79</v>
      </c>
      <c r="D897" t="s">
        <v>3522</v>
      </c>
      <c r="E897" s="1">
        <v>41865</v>
      </c>
      <c r="F897">
        <v>89500</v>
      </c>
      <c r="G897" t="s">
        <v>3523</v>
      </c>
      <c r="H897" t="s">
        <v>23</v>
      </c>
    </row>
    <row r="898" spans="1:24" hidden="1" x14ac:dyDescent="0.25">
      <c r="A898">
        <v>54625</v>
      </c>
      <c r="B898" t="s">
        <v>3524</v>
      </c>
      <c r="C898" t="s">
        <v>79</v>
      </c>
      <c r="D898" t="s">
        <v>3525</v>
      </c>
      <c r="E898" s="1">
        <v>42643</v>
      </c>
      <c r="F898">
        <v>88000</v>
      </c>
      <c r="G898" t="s">
        <v>3526</v>
      </c>
      <c r="H898" t="s">
        <v>23</v>
      </c>
    </row>
    <row r="899" spans="1:24" hidden="1" x14ac:dyDescent="0.25">
      <c r="A899">
        <v>249</v>
      </c>
      <c r="B899" t="s">
        <v>3527</v>
      </c>
      <c r="C899" t="s">
        <v>79</v>
      </c>
      <c r="D899" t="s">
        <v>3528</v>
      </c>
      <c r="E899" s="1">
        <v>41302</v>
      </c>
      <c r="F899">
        <v>79190</v>
      </c>
      <c r="G899" t="s">
        <v>3529</v>
      </c>
      <c r="H899" t="s">
        <v>23</v>
      </c>
    </row>
    <row r="900" spans="1:24" hidden="1" x14ac:dyDescent="0.25">
      <c r="A900">
        <v>40687</v>
      </c>
      <c r="B900" t="s">
        <v>3530</v>
      </c>
      <c r="C900" t="s">
        <v>79</v>
      </c>
      <c r="D900" t="s">
        <v>3531</v>
      </c>
      <c r="E900" s="1">
        <v>42314</v>
      </c>
      <c r="F900">
        <v>91000</v>
      </c>
      <c r="G900" t="s">
        <v>3532</v>
      </c>
      <c r="H900" t="s">
        <v>23</v>
      </c>
    </row>
    <row r="901" spans="1:24" x14ac:dyDescent="0.25">
      <c r="A901">
        <v>31225</v>
      </c>
      <c r="B901" t="s">
        <v>3533</v>
      </c>
      <c r="C901" t="s">
        <v>20</v>
      </c>
      <c r="D901" t="s">
        <v>3534</v>
      </c>
      <c r="E901" s="1">
        <v>42153</v>
      </c>
      <c r="F901">
        <v>215000</v>
      </c>
      <c r="G901" t="s">
        <v>3535</v>
      </c>
      <c r="H901" t="s">
        <v>23</v>
      </c>
      <c r="I901" t="s">
        <v>3536</v>
      </c>
      <c r="J901" t="s">
        <v>3537</v>
      </c>
      <c r="K901">
        <v>0.97</v>
      </c>
      <c r="L901" t="s">
        <v>26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  <c r="T901">
        <f t="shared" ref="T901:T931" si="155">DATEDIF(P901,E901,"Y")</f>
        <v>110</v>
      </c>
      <c r="U901">
        <f t="shared" ref="U901:U931" si="156">IF(AND(ISNUMBER(F901),ISNUMBER(O901)),F901-O901,"")</f>
        <v>16000</v>
      </c>
      <c r="V901">
        <f t="shared" ref="V901:V931" si="157">IF(F901&gt;O901,F901-O901,0)</f>
        <v>16000</v>
      </c>
      <c r="W901">
        <f t="shared" ref="W901:W931" si="158">IF(F901&lt;O901,F901-O901,0)</f>
        <v>0</v>
      </c>
      <c r="X901" s="5">
        <f t="shared" ref="X901:X931" si="159">(F901-O901)/O901</f>
        <v>8.0402010050251257E-2</v>
      </c>
    </row>
    <row r="902" spans="1:24" x14ac:dyDescent="0.25">
      <c r="A902">
        <v>56068</v>
      </c>
      <c r="B902" t="s">
        <v>3538</v>
      </c>
      <c r="C902" t="s">
        <v>20</v>
      </c>
      <c r="D902" t="s">
        <v>3539</v>
      </c>
      <c r="E902" s="1">
        <v>42656</v>
      </c>
      <c r="F902">
        <v>175000</v>
      </c>
      <c r="G902" t="s">
        <v>3540</v>
      </c>
      <c r="H902" t="s">
        <v>23</v>
      </c>
      <c r="I902" t="s">
        <v>3541</v>
      </c>
      <c r="J902" t="s">
        <v>3542</v>
      </c>
      <c r="K902">
        <v>1.02</v>
      </c>
      <c r="L902" t="s">
        <v>26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  <c r="T902">
        <f t="shared" si="155"/>
        <v>111</v>
      </c>
      <c r="U902">
        <f t="shared" si="156"/>
        <v>-43000</v>
      </c>
      <c r="V902">
        <f t="shared" si="157"/>
        <v>0</v>
      </c>
      <c r="W902">
        <f t="shared" si="158"/>
        <v>-43000</v>
      </c>
      <c r="X902" s="5">
        <f t="shared" si="159"/>
        <v>-0.19724770642201836</v>
      </c>
    </row>
    <row r="903" spans="1:24" x14ac:dyDescent="0.25">
      <c r="A903">
        <v>3283</v>
      </c>
      <c r="B903" t="s">
        <v>3543</v>
      </c>
      <c r="C903" t="s">
        <v>20</v>
      </c>
      <c r="D903" t="s">
        <v>3544</v>
      </c>
      <c r="E903" s="1">
        <v>41425</v>
      </c>
      <c r="F903">
        <v>216000</v>
      </c>
      <c r="G903" t="s">
        <v>3545</v>
      </c>
      <c r="H903" t="s">
        <v>23</v>
      </c>
      <c r="I903" t="s">
        <v>3546</v>
      </c>
      <c r="J903" t="s">
        <v>3547</v>
      </c>
      <c r="K903">
        <v>0.94</v>
      </c>
      <c r="L903" t="s">
        <v>26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  <c r="T903">
        <f t="shared" si="155"/>
        <v>108</v>
      </c>
      <c r="U903">
        <f t="shared" si="156"/>
        <v>-7200</v>
      </c>
      <c r="V903">
        <f t="shared" si="157"/>
        <v>0</v>
      </c>
      <c r="W903">
        <f t="shared" si="158"/>
        <v>-7200</v>
      </c>
      <c r="X903" s="5">
        <f t="shared" si="159"/>
        <v>-3.2258064516129031E-2</v>
      </c>
    </row>
    <row r="904" spans="1:24" x14ac:dyDescent="0.25">
      <c r="A904">
        <v>4545</v>
      </c>
      <c r="B904" t="s">
        <v>3548</v>
      </c>
      <c r="C904" t="s">
        <v>20</v>
      </c>
      <c r="D904" t="s">
        <v>3549</v>
      </c>
      <c r="E904" s="1">
        <v>41443</v>
      </c>
      <c r="F904">
        <v>190000</v>
      </c>
      <c r="G904" t="s">
        <v>3550</v>
      </c>
      <c r="H904" t="s">
        <v>23</v>
      </c>
      <c r="I904" t="s">
        <v>3551</v>
      </c>
      <c r="J904" t="s">
        <v>3552</v>
      </c>
      <c r="K904">
        <v>0.98</v>
      </c>
      <c r="L904" t="s">
        <v>26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  <c r="T904">
        <f t="shared" si="155"/>
        <v>108</v>
      </c>
      <c r="U904">
        <f t="shared" si="156"/>
        <v>-7800</v>
      </c>
      <c r="V904">
        <f t="shared" si="157"/>
        <v>0</v>
      </c>
      <c r="W904">
        <f t="shared" si="158"/>
        <v>-7800</v>
      </c>
      <c r="X904" s="5">
        <f t="shared" si="159"/>
        <v>-3.9433771486349849E-2</v>
      </c>
    </row>
    <row r="905" spans="1:24" x14ac:dyDescent="0.25">
      <c r="A905">
        <v>18401</v>
      </c>
      <c r="B905" t="s">
        <v>3553</v>
      </c>
      <c r="C905" t="s">
        <v>20</v>
      </c>
      <c r="D905" t="s">
        <v>3554</v>
      </c>
      <c r="E905" s="1">
        <v>41829</v>
      </c>
      <c r="F905">
        <v>329000</v>
      </c>
      <c r="G905" t="s">
        <v>3555</v>
      </c>
      <c r="H905" t="s">
        <v>23</v>
      </c>
      <c r="I905" t="s">
        <v>3556</v>
      </c>
      <c r="J905" t="s">
        <v>3557</v>
      </c>
      <c r="K905">
        <v>1.03</v>
      </c>
      <c r="L905" t="s">
        <v>26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  <c r="T905">
        <f t="shared" si="155"/>
        <v>109</v>
      </c>
      <c r="U905">
        <f t="shared" si="156"/>
        <v>53300</v>
      </c>
      <c r="V905">
        <f t="shared" si="157"/>
        <v>53300</v>
      </c>
      <c r="W905">
        <f t="shared" si="158"/>
        <v>0</v>
      </c>
      <c r="X905" s="5">
        <f t="shared" si="159"/>
        <v>0.19332607907145449</v>
      </c>
    </row>
    <row r="906" spans="1:24" x14ac:dyDescent="0.25">
      <c r="A906">
        <v>5834</v>
      </c>
      <c r="B906" t="s">
        <v>3558</v>
      </c>
      <c r="C906" t="s">
        <v>20</v>
      </c>
      <c r="D906" t="s">
        <v>3559</v>
      </c>
      <c r="E906" s="1">
        <v>41478</v>
      </c>
      <c r="F906">
        <v>169500</v>
      </c>
      <c r="G906" t="s">
        <v>3560</v>
      </c>
      <c r="H906" t="s">
        <v>23</v>
      </c>
      <c r="I906" t="s">
        <v>3561</v>
      </c>
      <c r="J906" t="s">
        <v>3562</v>
      </c>
      <c r="K906">
        <v>1.03</v>
      </c>
      <c r="L906" t="s">
        <v>26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  <c r="T906">
        <f t="shared" si="155"/>
        <v>108</v>
      </c>
      <c r="U906">
        <f t="shared" si="156"/>
        <v>1200</v>
      </c>
      <c r="V906">
        <f t="shared" si="157"/>
        <v>1200</v>
      </c>
      <c r="W906">
        <f t="shared" si="158"/>
        <v>0</v>
      </c>
      <c r="X906" s="5">
        <f t="shared" si="159"/>
        <v>7.1301247771836003E-3</v>
      </c>
    </row>
    <row r="907" spans="1:24" x14ac:dyDescent="0.25">
      <c r="A907">
        <v>2092</v>
      </c>
      <c r="B907" t="s">
        <v>3563</v>
      </c>
      <c r="C907" t="s">
        <v>20</v>
      </c>
      <c r="D907" t="s">
        <v>3564</v>
      </c>
      <c r="E907" s="1">
        <v>41369</v>
      </c>
      <c r="F907">
        <v>225000</v>
      </c>
      <c r="G907" t="s">
        <v>3565</v>
      </c>
      <c r="H907" t="s">
        <v>23</v>
      </c>
      <c r="I907" t="s">
        <v>3566</v>
      </c>
      <c r="J907" t="s">
        <v>3567</v>
      </c>
      <c r="K907">
        <v>1.07</v>
      </c>
      <c r="L907" t="s">
        <v>26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  <c r="T907">
        <f t="shared" si="155"/>
        <v>107</v>
      </c>
      <c r="U907">
        <f t="shared" si="156"/>
        <v>6500</v>
      </c>
      <c r="V907">
        <f t="shared" si="157"/>
        <v>6500</v>
      </c>
      <c r="W907">
        <f t="shared" si="158"/>
        <v>0</v>
      </c>
      <c r="X907" s="5">
        <f t="shared" si="159"/>
        <v>2.9748283752860413E-2</v>
      </c>
    </row>
    <row r="908" spans="1:24" x14ac:dyDescent="0.25">
      <c r="A908">
        <v>19838</v>
      </c>
      <c r="B908" t="s">
        <v>3563</v>
      </c>
      <c r="C908" t="s">
        <v>20</v>
      </c>
      <c r="D908" t="s">
        <v>3564</v>
      </c>
      <c r="E908" s="1">
        <v>41866</v>
      </c>
      <c r="F908">
        <v>238000</v>
      </c>
      <c r="G908" t="s">
        <v>3568</v>
      </c>
      <c r="H908" t="s">
        <v>23</v>
      </c>
      <c r="I908" t="s">
        <v>3566</v>
      </c>
      <c r="J908" t="s">
        <v>3567</v>
      </c>
      <c r="K908">
        <v>1.07</v>
      </c>
      <c r="L908" t="s">
        <v>26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  <c r="T908">
        <f t="shared" si="155"/>
        <v>109</v>
      </c>
      <c r="U908">
        <f t="shared" si="156"/>
        <v>19500</v>
      </c>
      <c r="V908">
        <f t="shared" si="157"/>
        <v>19500</v>
      </c>
      <c r="W908">
        <f t="shared" si="158"/>
        <v>0</v>
      </c>
      <c r="X908" s="5">
        <f t="shared" si="159"/>
        <v>8.924485125858124E-2</v>
      </c>
    </row>
    <row r="909" spans="1:24" x14ac:dyDescent="0.25">
      <c r="A909">
        <v>29503</v>
      </c>
      <c r="B909" t="s">
        <v>3569</v>
      </c>
      <c r="C909" t="s">
        <v>20</v>
      </c>
      <c r="D909" t="s">
        <v>3570</v>
      </c>
      <c r="E909" s="1">
        <v>42108</v>
      </c>
      <c r="F909">
        <v>170000</v>
      </c>
      <c r="G909" t="s">
        <v>3571</v>
      </c>
      <c r="H909" t="s">
        <v>23</v>
      </c>
      <c r="I909" t="s">
        <v>3572</v>
      </c>
      <c r="J909" t="s">
        <v>3573</v>
      </c>
      <c r="K909">
        <v>0.98</v>
      </c>
      <c r="L909" t="s">
        <v>26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  <c r="T909">
        <f t="shared" si="155"/>
        <v>109</v>
      </c>
      <c r="U909">
        <f t="shared" si="156"/>
        <v>23000</v>
      </c>
      <c r="V909">
        <f t="shared" si="157"/>
        <v>23000</v>
      </c>
      <c r="W909">
        <f t="shared" si="158"/>
        <v>0</v>
      </c>
      <c r="X909" s="5">
        <f t="shared" si="159"/>
        <v>0.15646258503401361</v>
      </c>
    </row>
    <row r="910" spans="1:24" x14ac:dyDescent="0.25">
      <c r="A910">
        <v>9817</v>
      </c>
      <c r="B910" t="s">
        <v>3574</v>
      </c>
      <c r="C910" t="s">
        <v>20</v>
      </c>
      <c r="D910" t="s">
        <v>3575</v>
      </c>
      <c r="E910" s="1">
        <v>41582</v>
      </c>
      <c r="F910">
        <v>88000</v>
      </c>
      <c r="G910" t="s">
        <v>3576</v>
      </c>
      <c r="H910" t="s">
        <v>23</v>
      </c>
      <c r="I910" t="s">
        <v>3577</v>
      </c>
      <c r="J910" t="s">
        <v>3578</v>
      </c>
      <c r="K910">
        <v>1.73</v>
      </c>
      <c r="L910" t="s">
        <v>286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  <c r="T910">
        <f t="shared" si="155"/>
        <v>108</v>
      </c>
      <c r="U910">
        <f t="shared" si="156"/>
        <v>-42600</v>
      </c>
      <c r="V910">
        <f t="shared" si="157"/>
        <v>0</v>
      </c>
      <c r="W910">
        <f t="shared" si="158"/>
        <v>-42600</v>
      </c>
      <c r="X910" s="5">
        <f t="shared" si="159"/>
        <v>-0.32618683001531396</v>
      </c>
    </row>
    <row r="911" spans="1:24" x14ac:dyDescent="0.25">
      <c r="A911">
        <v>39463</v>
      </c>
      <c r="B911" t="s">
        <v>3579</v>
      </c>
      <c r="C911" t="s">
        <v>20</v>
      </c>
      <c r="D911" t="s">
        <v>3580</v>
      </c>
      <c r="E911" s="1">
        <v>42291</v>
      </c>
      <c r="F911">
        <v>118250</v>
      </c>
      <c r="G911" t="s">
        <v>3581</v>
      </c>
      <c r="H911" t="s">
        <v>23</v>
      </c>
      <c r="I911" t="s">
        <v>3582</v>
      </c>
      <c r="J911" t="s">
        <v>3583</v>
      </c>
      <c r="K911">
        <v>0.32</v>
      </c>
      <c r="L911" t="s">
        <v>286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  <c r="T911">
        <f t="shared" si="155"/>
        <v>110</v>
      </c>
      <c r="U911">
        <f t="shared" si="156"/>
        <v>22050</v>
      </c>
      <c r="V911">
        <f t="shared" si="157"/>
        <v>22050</v>
      </c>
      <c r="W911">
        <f t="shared" si="158"/>
        <v>0</v>
      </c>
      <c r="X911" s="5">
        <f t="shared" si="159"/>
        <v>0.22920997920997921</v>
      </c>
    </row>
    <row r="912" spans="1:24" x14ac:dyDescent="0.25">
      <c r="A912">
        <v>41955</v>
      </c>
      <c r="B912" t="s">
        <v>3584</v>
      </c>
      <c r="C912" t="s">
        <v>20</v>
      </c>
      <c r="D912" t="s">
        <v>3585</v>
      </c>
      <c r="E912" s="1">
        <v>42360</v>
      </c>
      <c r="F912">
        <v>129000</v>
      </c>
      <c r="G912" t="s">
        <v>3586</v>
      </c>
      <c r="H912" t="s">
        <v>23</v>
      </c>
      <c r="I912" t="s">
        <v>3587</v>
      </c>
      <c r="J912" t="s">
        <v>3588</v>
      </c>
      <c r="K912">
        <v>0.32</v>
      </c>
      <c r="L912" t="s">
        <v>286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  <c r="T912">
        <f t="shared" si="155"/>
        <v>110</v>
      </c>
      <c r="U912">
        <f t="shared" si="156"/>
        <v>32900</v>
      </c>
      <c r="V912">
        <f t="shared" si="157"/>
        <v>32900</v>
      </c>
      <c r="W912">
        <f t="shared" si="158"/>
        <v>0</v>
      </c>
      <c r="X912" s="5">
        <f t="shared" si="159"/>
        <v>0.34235171696149846</v>
      </c>
    </row>
    <row r="913" spans="1:24" x14ac:dyDescent="0.25">
      <c r="A913">
        <v>9818</v>
      </c>
      <c r="B913" t="s">
        <v>3589</v>
      </c>
      <c r="C913" t="s">
        <v>20</v>
      </c>
      <c r="D913" t="s">
        <v>3590</v>
      </c>
      <c r="E913" s="1">
        <v>41590</v>
      </c>
      <c r="F913">
        <v>109900</v>
      </c>
      <c r="G913" t="s">
        <v>3591</v>
      </c>
      <c r="H913" t="s">
        <v>23</v>
      </c>
      <c r="I913" t="s">
        <v>3592</v>
      </c>
      <c r="J913" t="s">
        <v>3593</v>
      </c>
      <c r="K913">
        <v>0.32</v>
      </c>
      <c r="L913" t="s">
        <v>286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  <c r="T913">
        <f t="shared" si="155"/>
        <v>108</v>
      </c>
      <c r="U913">
        <f t="shared" si="156"/>
        <v>19500</v>
      </c>
      <c r="V913">
        <f t="shared" si="157"/>
        <v>19500</v>
      </c>
      <c r="W913">
        <f t="shared" si="158"/>
        <v>0</v>
      </c>
      <c r="X913" s="5">
        <f t="shared" si="159"/>
        <v>0.21570796460176991</v>
      </c>
    </row>
    <row r="914" spans="1:24" x14ac:dyDescent="0.25">
      <c r="A914">
        <v>51998</v>
      </c>
      <c r="B914" t="s">
        <v>3594</v>
      </c>
      <c r="C914" t="s">
        <v>20</v>
      </c>
      <c r="D914" t="s">
        <v>3595</v>
      </c>
      <c r="E914" s="1">
        <v>42559</v>
      </c>
      <c r="F914">
        <v>230000</v>
      </c>
      <c r="G914" t="s">
        <v>3596</v>
      </c>
      <c r="H914" t="s">
        <v>23</v>
      </c>
      <c r="I914" t="s">
        <v>3597</v>
      </c>
      <c r="J914" t="s">
        <v>3598</v>
      </c>
      <c r="K914">
        <v>0.33</v>
      </c>
      <c r="L914" t="s">
        <v>286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  <c r="T914">
        <f t="shared" si="155"/>
        <v>111</v>
      </c>
      <c r="U914">
        <f t="shared" si="156"/>
        <v>109300</v>
      </c>
      <c r="V914">
        <f t="shared" si="157"/>
        <v>109300</v>
      </c>
      <c r="W914">
        <f t="shared" si="158"/>
        <v>0</v>
      </c>
      <c r="X914" s="5">
        <f t="shared" si="159"/>
        <v>0.90555095277547637</v>
      </c>
    </row>
    <row r="915" spans="1:24" x14ac:dyDescent="0.25">
      <c r="A915">
        <v>26240</v>
      </c>
      <c r="B915" t="s">
        <v>3599</v>
      </c>
      <c r="C915" t="s">
        <v>20</v>
      </c>
      <c r="D915" t="s">
        <v>3600</v>
      </c>
      <c r="E915" s="1">
        <v>42034</v>
      </c>
      <c r="F915">
        <v>81000</v>
      </c>
      <c r="G915" t="s">
        <v>3601</v>
      </c>
      <c r="H915" t="s">
        <v>23</v>
      </c>
      <c r="I915" t="s">
        <v>3602</v>
      </c>
      <c r="J915" t="s">
        <v>3603</v>
      </c>
      <c r="K915">
        <v>0.4</v>
      </c>
      <c r="L915" t="s">
        <v>286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  <c r="T915">
        <f t="shared" si="155"/>
        <v>109</v>
      </c>
      <c r="U915">
        <f t="shared" si="156"/>
        <v>-10700</v>
      </c>
      <c r="V915">
        <f t="shared" si="157"/>
        <v>0</v>
      </c>
      <c r="W915">
        <f t="shared" si="158"/>
        <v>-10700</v>
      </c>
      <c r="X915" s="5">
        <f t="shared" si="159"/>
        <v>-0.11668484187568157</v>
      </c>
    </row>
    <row r="916" spans="1:24" x14ac:dyDescent="0.25">
      <c r="A916">
        <v>14450</v>
      </c>
      <c r="B916" t="s">
        <v>3604</v>
      </c>
      <c r="C916" t="s">
        <v>20</v>
      </c>
      <c r="D916" t="s">
        <v>3605</v>
      </c>
      <c r="E916" s="1">
        <v>41743</v>
      </c>
      <c r="F916">
        <v>130500</v>
      </c>
      <c r="G916" t="s">
        <v>3606</v>
      </c>
      <c r="H916" t="s">
        <v>23</v>
      </c>
      <c r="I916" t="s">
        <v>3607</v>
      </c>
      <c r="J916" t="s">
        <v>3608</v>
      </c>
      <c r="K916">
        <v>0.32</v>
      </c>
      <c r="L916" t="s">
        <v>286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  <c r="T916">
        <f t="shared" si="155"/>
        <v>108</v>
      </c>
      <c r="U916">
        <f t="shared" si="156"/>
        <v>13000</v>
      </c>
      <c r="V916">
        <f t="shared" si="157"/>
        <v>13000</v>
      </c>
      <c r="W916">
        <f t="shared" si="158"/>
        <v>0</v>
      </c>
      <c r="X916" s="5">
        <f t="shared" si="159"/>
        <v>0.11063829787234042</v>
      </c>
    </row>
    <row r="917" spans="1:24" x14ac:dyDescent="0.25">
      <c r="A917">
        <v>41956</v>
      </c>
      <c r="B917" t="s">
        <v>3609</v>
      </c>
      <c r="C917" t="s">
        <v>20</v>
      </c>
      <c r="D917" t="s">
        <v>3610</v>
      </c>
      <c r="E917" s="1">
        <v>42360</v>
      </c>
      <c r="F917">
        <v>145000</v>
      </c>
      <c r="G917" t="s">
        <v>3611</v>
      </c>
      <c r="H917" t="s">
        <v>23</v>
      </c>
      <c r="I917" t="s">
        <v>3612</v>
      </c>
      <c r="J917" t="s">
        <v>3613</v>
      </c>
      <c r="K917">
        <v>0.35</v>
      </c>
      <c r="L917" t="s">
        <v>286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  <c r="T917">
        <f t="shared" si="155"/>
        <v>110</v>
      </c>
      <c r="U917">
        <f t="shared" si="156"/>
        <v>44700</v>
      </c>
      <c r="V917">
        <f t="shared" si="157"/>
        <v>44700</v>
      </c>
      <c r="W917">
        <f t="shared" si="158"/>
        <v>0</v>
      </c>
      <c r="X917" s="5">
        <f t="shared" si="159"/>
        <v>0.4456630109670987</v>
      </c>
    </row>
    <row r="918" spans="1:24" x14ac:dyDescent="0.25">
      <c r="A918">
        <v>48760</v>
      </c>
      <c r="B918" t="s">
        <v>3614</v>
      </c>
      <c r="C918" t="s">
        <v>20</v>
      </c>
      <c r="D918" t="s">
        <v>3615</v>
      </c>
      <c r="E918" s="1">
        <v>42503</v>
      </c>
      <c r="F918">
        <v>172500</v>
      </c>
      <c r="G918" t="s">
        <v>3616</v>
      </c>
      <c r="H918" t="s">
        <v>23</v>
      </c>
      <c r="I918" t="s">
        <v>3617</v>
      </c>
      <c r="J918" t="s">
        <v>3618</v>
      </c>
      <c r="K918">
        <v>0.34</v>
      </c>
      <c r="L918" t="s">
        <v>286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  <c r="T918">
        <f t="shared" si="155"/>
        <v>110</v>
      </c>
      <c r="U918">
        <f t="shared" si="156"/>
        <v>39700</v>
      </c>
      <c r="V918">
        <f t="shared" si="157"/>
        <v>39700</v>
      </c>
      <c r="W918">
        <f t="shared" si="158"/>
        <v>0</v>
      </c>
      <c r="X918" s="5">
        <f t="shared" si="159"/>
        <v>0.29894578313253012</v>
      </c>
    </row>
    <row r="919" spans="1:24" x14ac:dyDescent="0.25">
      <c r="A919">
        <v>48761</v>
      </c>
      <c r="B919" t="s">
        <v>3614</v>
      </c>
      <c r="C919" t="s">
        <v>20</v>
      </c>
      <c r="D919" t="s">
        <v>3615</v>
      </c>
      <c r="E919" s="1">
        <v>42503</v>
      </c>
      <c r="F919">
        <v>172500</v>
      </c>
      <c r="G919" t="s">
        <v>3619</v>
      </c>
      <c r="H919" t="s">
        <v>23</v>
      </c>
      <c r="I919" t="s">
        <v>3617</v>
      </c>
      <c r="J919" t="s">
        <v>3618</v>
      </c>
      <c r="K919">
        <v>0.34</v>
      </c>
      <c r="L919" t="s">
        <v>286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  <c r="T919">
        <f t="shared" si="155"/>
        <v>110</v>
      </c>
      <c r="U919">
        <f t="shared" si="156"/>
        <v>39700</v>
      </c>
      <c r="V919">
        <f t="shared" si="157"/>
        <v>39700</v>
      </c>
      <c r="W919">
        <f t="shared" si="158"/>
        <v>0</v>
      </c>
      <c r="X919" s="5">
        <f t="shared" si="159"/>
        <v>0.29894578313253012</v>
      </c>
    </row>
    <row r="920" spans="1:24" x14ac:dyDescent="0.25">
      <c r="A920">
        <v>28182</v>
      </c>
      <c r="B920" t="s">
        <v>3620</v>
      </c>
      <c r="C920" t="s">
        <v>20</v>
      </c>
      <c r="D920" t="s">
        <v>3621</v>
      </c>
      <c r="E920" s="1">
        <v>42065</v>
      </c>
      <c r="F920">
        <v>110000</v>
      </c>
      <c r="G920" t="s">
        <v>3622</v>
      </c>
      <c r="H920" t="s">
        <v>23</v>
      </c>
      <c r="I920" t="s">
        <v>3623</v>
      </c>
      <c r="J920" t="s">
        <v>3624</v>
      </c>
      <c r="K920">
        <v>0.34</v>
      </c>
      <c r="L920" t="s">
        <v>286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  <c r="T920">
        <f t="shared" si="155"/>
        <v>109</v>
      </c>
      <c r="U920">
        <f t="shared" si="156"/>
        <v>-60700</v>
      </c>
      <c r="V920">
        <f t="shared" si="157"/>
        <v>0</v>
      </c>
      <c r="W920">
        <f t="shared" si="158"/>
        <v>-60700</v>
      </c>
      <c r="X920" s="5">
        <f t="shared" si="159"/>
        <v>-0.35559461042765084</v>
      </c>
    </row>
    <row r="921" spans="1:24" x14ac:dyDescent="0.25">
      <c r="A921">
        <v>3284</v>
      </c>
      <c r="B921" t="s">
        <v>3620</v>
      </c>
      <c r="C921" t="s">
        <v>20</v>
      </c>
      <c r="D921" t="s">
        <v>3621</v>
      </c>
      <c r="E921" s="1">
        <v>41404</v>
      </c>
      <c r="F921">
        <v>130000</v>
      </c>
      <c r="G921" t="s">
        <v>3625</v>
      </c>
      <c r="H921" t="s">
        <v>23</v>
      </c>
      <c r="I921" t="s">
        <v>3623</v>
      </c>
      <c r="J921" t="s">
        <v>3624</v>
      </c>
      <c r="K921">
        <v>0.34</v>
      </c>
      <c r="L921" t="s">
        <v>286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  <c r="T921">
        <f t="shared" si="155"/>
        <v>107</v>
      </c>
      <c r="U921">
        <f t="shared" si="156"/>
        <v>-40700</v>
      </c>
      <c r="V921">
        <f t="shared" si="157"/>
        <v>0</v>
      </c>
      <c r="W921">
        <f t="shared" si="158"/>
        <v>-40700</v>
      </c>
      <c r="X921" s="5">
        <f t="shared" si="159"/>
        <v>-0.23842999414176919</v>
      </c>
    </row>
    <row r="922" spans="1:24" x14ac:dyDescent="0.25">
      <c r="A922">
        <v>38112</v>
      </c>
      <c r="B922" t="s">
        <v>3620</v>
      </c>
      <c r="C922" t="s">
        <v>20</v>
      </c>
      <c r="D922" t="s">
        <v>3621</v>
      </c>
      <c r="E922" s="1">
        <v>42272</v>
      </c>
      <c r="F922">
        <v>157000</v>
      </c>
      <c r="G922" t="s">
        <v>3626</v>
      </c>
      <c r="H922" t="s">
        <v>23</v>
      </c>
      <c r="I922" t="s">
        <v>3623</v>
      </c>
      <c r="J922" t="s">
        <v>3624</v>
      </c>
      <c r="K922">
        <v>0.34</v>
      </c>
      <c r="L922" t="s">
        <v>286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  <c r="T922">
        <f t="shared" si="155"/>
        <v>110</v>
      </c>
      <c r="U922">
        <f t="shared" si="156"/>
        <v>-13700</v>
      </c>
      <c r="V922">
        <f t="shared" si="157"/>
        <v>0</v>
      </c>
      <c r="W922">
        <f t="shared" si="158"/>
        <v>-13700</v>
      </c>
      <c r="X922" s="5">
        <f t="shared" si="159"/>
        <v>-8.0257762155828943E-2</v>
      </c>
    </row>
    <row r="923" spans="1:24" x14ac:dyDescent="0.25">
      <c r="A923">
        <v>34793</v>
      </c>
      <c r="B923" t="s">
        <v>3627</v>
      </c>
      <c r="C923" t="s">
        <v>20</v>
      </c>
      <c r="D923" t="s">
        <v>3628</v>
      </c>
      <c r="E923" s="1">
        <v>42195</v>
      </c>
      <c r="F923">
        <v>146000</v>
      </c>
      <c r="G923" t="s">
        <v>3629</v>
      </c>
      <c r="H923" t="s">
        <v>23</v>
      </c>
      <c r="I923" t="s">
        <v>3630</v>
      </c>
      <c r="J923" t="s">
        <v>3631</v>
      </c>
      <c r="K923">
        <v>0.34</v>
      </c>
      <c r="L923" t="s">
        <v>286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  <c r="T923">
        <f t="shared" si="155"/>
        <v>110</v>
      </c>
      <c r="U923">
        <f t="shared" si="156"/>
        <v>27500</v>
      </c>
      <c r="V923">
        <f t="shared" si="157"/>
        <v>27500</v>
      </c>
      <c r="W923">
        <f t="shared" si="158"/>
        <v>0</v>
      </c>
      <c r="X923" s="5">
        <f t="shared" si="159"/>
        <v>0.2320675105485232</v>
      </c>
    </row>
    <row r="924" spans="1:24" x14ac:dyDescent="0.25">
      <c r="A924">
        <v>45324</v>
      </c>
      <c r="B924" t="s">
        <v>3632</v>
      </c>
      <c r="C924" t="s">
        <v>20</v>
      </c>
      <c r="D924" t="s">
        <v>3633</v>
      </c>
      <c r="E924" s="1">
        <v>42433</v>
      </c>
      <c r="F924">
        <v>135000</v>
      </c>
      <c r="G924" t="s">
        <v>3634</v>
      </c>
      <c r="H924" t="s">
        <v>23</v>
      </c>
      <c r="I924" t="s">
        <v>3635</v>
      </c>
      <c r="J924" t="s">
        <v>3636</v>
      </c>
      <c r="K924">
        <v>0.48</v>
      </c>
      <c r="L924" t="s">
        <v>286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  <c r="T924">
        <f t="shared" si="155"/>
        <v>110</v>
      </c>
      <c r="U924">
        <f t="shared" si="156"/>
        <v>24600</v>
      </c>
      <c r="V924">
        <f t="shared" si="157"/>
        <v>24600</v>
      </c>
      <c r="W924">
        <f t="shared" si="158"/>
        <v>0</v>
      </c>
      <c r="X924" s="5">
        <f t="shared" si="159"/>
        <v>0.22282608695652173</v>
      </c>
    </row>
    <row r="925" spans="1:24" x14ac:dyDescent="0.25">
      <c r="A925">
        <v>48762</v>
      </c>
      <c r="B925" t="s">
        <v>3637</v>
      </c>
      <c r="C925" t="s">
        <v>20</v>
      </c>
      <c r="D925" t="s">
        <v>3638</v>
      </c>
      <c r="E925" s="1">
        <v>42515</v>
      </c>
      <c r="F925">
        <v>182000</v>
      </c>
      <c r="G925" t="s">
        <v>3639</v>
      </c>
      <c r="H925" t="s">
        <v>23</v>
      </c>
      <c r="I925" t="s">
        <v>3640</v>
      </c>
      <c r="J925" t="s">
        <v>3641</v>
      </c>
      <c r="K925">
        <v>1.07</v>
      </c>
      <c r="L925" t="s">
        <v>286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  <c r="T925">
        <f t="shared" si="155"/>
        <v>111</v>
      </c>
      <c r="U925">
        <f t="shared" si="156"/>
        <v>1200</v>
      </c>
      <c r="V925">
        <f t="shared" si="157"/>
        <v>1200</v>
      </c>
      <c r="W925">
        <f t="shared" si="158"/>
        <v>0</v>
      </c>
      <c r="X925" s="5">
        <f t="shared" si="159"/>
        <v>6.6371681415929203E-3</v>
      </c>
    </row>
    <row r="926" spans="1:24" x14ac:dyDescent="0.25">
      <c r="A926">
        <v>22760</v>
      </c>
      <c r="B926" t="s">
        <v>3642</v>
      </c>
      <c r="C926" t="s">
        <v>20</v>
      </c>
      <c r="D926" t="s">
        <v>3643</v>
      </c>
      <c r="E926" s="1">
        <v>41922</v>
      </c>
      <c r="F926">
        <v>75000</v>
      </c>
      <c r="G926" t="s">
        <v>3644</v>
      </c>
      <c r="H926" t="s">
        <v>23</v>
      </c>
      <c r="I926" t="s">
        <v>3645</v>
      </c>
      <c r="J926" t="s">
        <v>3646</v>
      </c>
      <c r="K926">
        <v>0.81</v>
      </c>
      <c r="L926" t="s">
        <v>286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  <c r="T926">
        <f t="shared" si="155"/>
        <v>109</v>
      </c>
      <c r="U926">
        <f t="shared" si="156"/>
        <v>-29000</v>
      </c>
      <c r="V926">
        <f t="shared" si="157"/>
        <v>0</v>
      </c>
      <c r="W926">
        <f t="shared" si="158"/>
        <v>-29000</v>
      </c>
      <c r="X926" s="5">
        <f t="shared" si="159"/>
        <v>-0.27884615384615385</v>
      </c>
    </row>
    <row r="927" spans="1:24" x14ac:dyDescent="0.25">
      <c r="A927">
        <v>21328</v>
      </c>
      <c r="B927" t="s">
        <v>3647</v>
      </c>
      <c r="C927" t="s">
        <v>20</v>
      </c>
      <c r="D927" t="s">
        <v>3648</v>
      </c>
      <c r="E927" s="1">
        <v>41908</v>
      </c>
      <c r="F927">
        <v>98500</v>
      </c>
      <c r="G927" t="s">
        <v>3649</v>
      </c>
      <c r="H927" t="s">
        <v>23</v>
      </c>
      <c r="I927" t="s">
        <v>3650</v>
      </c>
      <c r="J927" t="s">
        <v>3651</v>
      </c>
      <c r="K927">
        <v>0.28000000000000003</v>
      </c>
      <c r="L927" t="s">
        <v>26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  <c r="T927">
        <f t="shared" si="155"/>
        <v>109</v>
      </c>
      <c r="U927">
        <f t="shared" si="156"/>
        <v>15500</v>
      </c>
      <c r="V927">
        <f t="shared" si="157"/>
        <v>15500</v>
      </c>
      <c r="W927">
        <f t="shared" si="158"/>
        <v>0</v>
      </c>
      <c r="X927" s="5">
        <f t="shared" si="159"/>
        <v>0.18674698795180722</v>
      </c>
    </row>
    <row r="928" spans="1:24" x14ac:dyDescent="0.25">
      <c r="A928">
        <v>27170</v>
      </c>
      <c r="B928" t="s">
        <v>3652</v>
      </c>
      <c r="C928" t="s">
        <v>20</v>
      </c>
      <c r="D928" t="s">
        <v>3653</v>
      </c>
      <c r="E928" s="1">
        <v>42039</v>
      </c>
      <c r="F928">
        <v>91000</v>
      </c>
      <c r="G928" t="s">
        <v>3654</v>
      </c>
      <c r="H928" t="s">
        <v>23</v>
      </c>
      <c r="I928" t="s">
        <v>3655</v>
      </c>
      <c r="J928" t="s">
        <v>3656</v>
      </c>
      <c r="K928">
        <v>0.28000000000000003</v>
      </c>
      <c r="L928" t="s">
        <v>26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  <c r="T928">
        <f t="shared" si="155"/>
        <v>109</v>
      </c>
      <c r="U928">
        <f t="shared" si="156"/>
        <v>8400</v>
      </c>
      <c r="V928">
        <f t="shared" si="157"/>
        <v>8400</v>
      </c>
      <c r="W928">
        <f t="shared" si="158"/>
        <v>0</v>
      </c>
      <c r="X928" s="5">
        <f t="shared" si="159"/>
        <v>0.10169491525423729</v>
      </c>
    </row>
    <row r="929" spans="1:24" x14ac:dyDescent="0.25">
      <c r="A929">
        <v>33059</v>
      </c>
      <c r="B929" t="s">
        <v>3657</v>
      </c>
      <c r="C929" t="s">
        <v>20</v>
      </c>
      <c r="D929" t="s">
        <v>3658</v>
      </c>
      <c r="E929" s="1">
        <v>42160</v>
      </c>
      <c r="F929">
        <v>92000</v>
      </c>
      <c r="G929" t="s">
        <v>3659</v>
      </c>
      <c r="H929" t="s">
        <v>23</v>
      </c>
      <c r="I929" t="s">
        <v>3660</v>
      </c>
      <c r="J929" t="s">
        <v>3661</v>
      </c>
      <c r="K929">
        <v>0.27</v>
      </c>
      <c r="L929" t="s">
        <v>26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  <c r="T929">
        <f t="shared" si="155"/>
        <v>110</v>
      </c>
      <c r="U929">
        <f t="shared" si="156"/>
        <v>16500</v>
      </c>
      <c r="V929">
        <f t="shared" si="157"/>
        <v>16500</v>
      </c>
      <c r="W929">
        <f t="shared" si="158"/>
        <v>0</v>
      </c>
      <c r="X929" s="5">
        <f t="shared" si="159"/>
        <v>0.2185430463576159</v>
      </c>
    </row>
    <row r="930" spans="1:24" x14ac:dyDescent="0.25">
      <c r="A930">
        <v>33060</v>
      </c>
      <c r="B930" t="s">
        <v>3662</v>
      </c>
      <c r="C930" t="s">
        <v>20</v>
      </c>
      <c r="D930" t="s">
        <v>3663</v>
      </c>
      <c r="E930" s="1">
        <v>42174</v>
      </c>
      <c r="F930">
        <v>127900</v>
      </c>
      <c r="G930" t="s">
        <v>3664</v>
      </c>
      <c r="H930" t="s">
        <v>23</v>
      </c>
      <c r="I930" t="s">
        <v>3665</v>
      </c>
      <c r="J930" t="s">
        <v>3666</v>
      </c>
      <c r="K930">
        <v>0.91</v>
      </c>
      <c r="L930" t="s">
        <v>26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  <c r="T930">
        <f t="shared" si="155"/>
        <v>110</v>
      </c>
      <c r="U930">
        <f t="shared" si="156"/>
        <v>30600</v>
      </c>
      <c r="V930">
        <f t="shared" si="157"/>
        <v>30600</v>
      </c>
      <c r="W930">
        <f t="shared" si="158"/>
        <v>0</v>
      </c>
      <c r="X930" s="5">
        <f t="shared" si="159"/>
        <v>0.31449126413155193</v>
      </c>
    </row>
    <row r="931" spans="1:24" x14ac:dyDescent="0.25">
      <c r="A931">
        <v>4546</v>
      </c>
      <c r="B931" t="s">
        <v>3667</v>
      </c>
      <c r="C931" t="s">
        <v>20</v>
      </c>
      <c r="D931" t="s">
        <v>3668</v>
      </c>
      <c r="E931" s="1">
        <v>41446</v>
      </c>
      <c r="F931">
        <v>85000</v>
      </c>
      <c r="G931" t="s">
        <v>3669</v>
      </c>
      <c r="H931" t="s">
        <v>23</v>
      </c>
      <c r="I931" t="s">
        <v>3670</v>
      </c>
      <c r="J931" t="s">
        <v>3671</v>
      </c>
      <c r="K931">
        <v>0.9</v>
      </c>
      <c r="L931" t="s">
        <v>26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  <c r="T931">
        <f t="shared" si="155"/>
        <v>108</v>
      </c>
      <c r="U931">
        <f t="shared" si="156"/>
        <v>-32200</v>
      </c>
      <c r="V931">
        <f t="shared" si="157"/>
        <v>0</v>
      </c>
      <c r="W931">
        <f t="shared" si="158"/>
        <v>-32200</v>
      </c>
      <c r="X931" s="5">
        <f t="shared" si="159"/>
        <v>-0.27474402730375425</v>
      </c>
    </row>
    <row r="932" spans="1:24" hidden="1" x14ac:dyDescent="0.25">
      <c r="A932">
        <v>50619</v>
      </c>
      <c r="B932" t="s">
        <v>3672</v>
      </c>
      <c r="C932" t="s">
        <v>79</v>
      </c>
      <c r="D932" t="s">
        <v>3673</v>
      </c>
      <c r="E932" s="1">
        <v>42551</v>
      </c>
      <c r="F932">
        <v>90000</v>
      </c>
      <c r="G932" t="s">
        <v>3674</v>
      </c>
      <c r="H932" t="s">
        <v>23</v>
      </c>
    </row>
    <row r="933" spans="1:24" hidden="1" x14ac:dyDescent="0.25">
      <c r="A933">
        <v>12414</v>
      </c>
      <c r="B933" t="s">
        <v>3675</v>
      </c>
      <c r="C933" t="s">
        <v>79</v>
      </c>
      <c r="D933" t="s">
        <v>3676</v>
      </c>
      <c r="E933" s="1">
        <v>41694</v>
      </c>
      <c r="F933">
        <v>72000</v>
      </c>
      <c r="G933" t="s">
        <v>3677</v>
      </c>
      <c r="H933" t="s">
        <v>23</v>
      </c>
    </row>
    <row r="934" spans="1:24" hidden="1" x14ac:dyDescent="0.25">
      <c r="A934">
        <v>10786</v>
      </c>
      <c r="B934" t="s">
        <v>3678</v>
      </c>
      <c r="C934" t="s">
        <v>79</v>
      </c>
      <c r="D934" t="s">
        <v>3679</v>
      </c>
      <c r="E934" s="1">
        <v>41626</v>
      </c>
      <c r="F934">
        <v>80000</v>
      </c>
      <c r="G934" t="s">
        <v>3680</v>
      </c>
      <c r="H934" t="s">
        <v>23</v>
      </c>
    </row>
    <row r="935" spans="1:24" hidden="1" x14ac:dyDescent="0.25">
      <c r="A935">
        <v>2093</v>
      </c>
      <c r="B935" t="s">
        <v>3681</v>
      </c>
      <c r="C935" t="s">
        <v>79</v>
      </c>
      <c r="D935" t="s">
        <v>3682</v>
      </c>
      <c r="E935" s="1">
        <v>41390</v>
      </c>
      <c r="F935">
        <v>75500</v>
      </c>
      <c r="G935" t="s">
        <v>3683</v>
      </c>
      <c r="H935" t="s">
        <v>23</v>
      </c>
    </row>
    <row r="936" spans="1:24" hidden="1" x14ac:dyDescent="0.25">
      <c r="A936">
        <v>13382</v>
      </c>
      <c r="B936" t="s">
        <v>3684</v>
      </c>
      <c r="C936" t="s">
        <v>79</v>
      </c>
      <c r="D936" t="s">
        <v>3685</v>
      </c>
      <c r="E936" s="1">
        <v>41717</v>
      </c>
      <c r="F936">
        <v>72045</v>
      </c>
      <c r="G936" t="s">
        <v>3686</v>
      </c>
      <c r="H936" t="s">
        <v>23</v>
      </c>
    </row>
    <row r="937" spans="1:24" hidden="1" x14ac:dyDescent="0.25">
      <c r="A937">
        <v>45325</v>
      </c>
      <c r="B937" t="s">
        <v>3687</v>
      </c>
      <c r="C937" t="s">
        <v>79</v>
      </c>
      <c r="D937" t="s">
        <v>3688</v>
      </c>
      <c r="E937" s="1">
        <v>42433</v>
      </c>
      <c r="F937">
        <v>89900</v>
      </c>
      <c r="G937" t="s">
        <v>3689</v>
      </c>
      <c r="H937" t="s">
        <v>23</v>
      </c>
    </row>
    <row r="938" spans="1:24" hidden="1" x14ac:dyDescent="0.25">
      <c r="A938">
        <v>39464</v>
      </c>
      <c r="B938" t="s">
        <v>3690</v>
      </c>
      <c r="C938" t="s">
        <v>79</v>
      </c>
      <c r="D938" t="s">
        <v>3691</v>
      </c>
      <c r="E938" s="1">
        <v>42286</v>
      </c>
      <c r="F938">
        <v>90000</v>
      </c>
      <c r="G938" t="s">
        <v>3692</v>
      </c>
      <c r="H938" t="s">
        <v>23</v>
      </c>
    </row>
    <row r="939" spans="1:24" hidden="1" x14ac:dyDescent="0.25">
      <c r="A939">
        <v>54626</v>
      </c>
      <c r="B939" t="s">
        <v>3693</v>
      </c>
      <c r="C939" t="s">
        <v>79</v>
      </c>
      <c r="D939" t="s">
        <v>3694</v>
      </c>
      <c r="E939" s="1">
        <v>42629</v>
      </c>
      <c r="F939">
        <v>80995</v>
      </c>
      <c r="G939" t="s">
        <v>3695</v>
      </c>
      <c r="H939" t="s">
        <v>23</v>
      </c>
    </row>
    <row r="940" spans="1:24" hidden="1" x14ac:dyDescent="0.25">
      <c r="A940">
        <v>34794</v>
      </c>
      <c r="B940" t="s">
        <v>3696</v>
      </c>
      <c r="C940" t="s">
        <v>79</v>
      </c>
      <c r="D940" t="s">
        <v>3697</v>
      </c>
      <c r="E940" s="1">
        <v>42212</v>
      </c>
      <c r="F940">
        <v>90000</v>
      </c>
      <c r="G940" t="s">
        <v>3698</v>
      </c>
      <c r="H940" t="s">
        <v>23</v>
      </c>
    </row>
    <row r="941" spans="1:24" hidden="1" x14ac:dyDescent="0.25">
      <c r="A941">
        <v>36534</v>
      </c>
      <c r="B941" t="s">
        <v>3699</v>
      </c>
      <c r="C941" t="s">
        <v>79</v>
      </c>
      <c r="D941" t="s">
        <v>3700</v>
      </c>
      <c r="E941" s="1">
        <v>42241</v>
      </c>
      <c r="F941">
        <v>87000</v>
      </c>
      <c r="G941" t="s">
        <v>3701</v>
      </c>
      <c r="H941" t="s">
        <v>23</v>
      </c>
    </row>
    <row r="942" spans="1:24" hidden="1" x14ac:dyDescent="0.25">
      <c r="A942">
        <v>46917</v>
      </c>
      <c r="B942" t="s">
        <v>3702</v>
      </c>
      <c r="C942" t="s">
        <v>79</v>
      </c>
      <c r="D942" t="s">
        <v>3703</v>
      </c>
      <c r="E942" s="1">
        <v>42489</v>
      </c>
      <c r="F942">
        <v>89920</v>
      </c>
      <c r="G942" t="s">
        <v>3704</v>
      </c>
      <c r="H942" t="s">
        <v>23</v>
      </c>
    </row>
    <row r="943" spans="1:24" hidden="1" x14ac:dyDescent="0.25">
      <c r="A943">
        <v>7025</v>
      </c>
      <c r="B943" t="s">
        <v>3705</v>
      </c>
      <c r="C943" t="s">
        <v>79</v>
      </c>
      <c r="D943" t="s">
        <v>3706</v>
      </c>
      <c r="E943" s="1">
        <v>41516</v>
      </c>
      <c r="F943">
        <v>78500</v>
      </c>
      <c r="G943" t="s">
        <v>3707</v>
      </c>
      <c r="H943" t="s">
        <v>23</v>
      </c>
    </row>
    <row r="944" spans="1:24" hidden="1" x14ac:dyDescent="0.25">
      <c r="A944">
        <v>53158</v>
      </c>
      <c r="B944" t="s">
        <v>3708</v>
      </c>
      <c r="C944" t="s">
        <v>79</v>
      </c>
      <c r="D944" t="s">
        <v>3709</v>
      </c>
      <c r="E944" s="1">
        <v>42604</v>
      </c>
      <c r="F944">
        <v>92000</v>
      </c>
      <c r="G944" t="s">
        <v>3710</v>
      </c>
      <c r="H944" t="s">
        <v>23</v>
      </c>
    </row>
    <row r="945" spans="1:24" hidden="1" x14ac:dyDescent="0.25">
      <c r="A945">
        <v>51999</v>
      </c>
      <c r="B945" t="s">
        <v>3711</v>
      </c>
      <c r="C945" t="s">
        <v>79</v>
      </c>
      <c r="D945" t="s">
        <v>3712</v>
      </c>
      <c r="E945" s="1">
        <v>42566</v>
      </c>
      <c r="F945">
        <v>89990</v>
      </c>
      <c r="G945" t="s">
        <v>3713</v>
      </c>
      <c r="H945" t="s">
        <v>23</v>
      </c>
    </row>
    <row r="946" spans="1:24" hidden="1" x14ac:dyDescent="0.25">
      <c r="A946">
        <v>27171</v>
      </c>
      <c r="B946" t="s">
        <v>3714</v>
      </c>
      <c r="C946" t="s">
        <v>79</v>
      </c>
      <c r="D946" t="s">
        <v>3715</v>
      </c>
      <c r="E946" s="1">
        <v>42044</v>
      </c>
      <c r="F946">
        <v>51900</v>
      </c>
      <c r="G946" t="s">
        <v>3716</v>
      </c>
      <c r="H946" t="s">
        <v>23</v>
      </c>
    </row>
    <row r="947" spans="1:24" hidden="1" x14ac:dyDescent="0.25">
      <c r="A947">
        <v>53159</v>
      </c>
      <c r="B947" t="s">
        <v>3717</v>
      </c>
      <c r="C947" t="s">
        <v>79</v>
      </c>
      <c r="D947" t="s">
        <v>3718</v>
      </c>
      <c r="E947" s="1">
        <v>42612</v>
      </c>
      <c r="F947">
        <v>89000</v>
      </c>
      <c r="G947" t="s">
        <v>3719</v>
      </c>
      <c r="H947" t="s">
        <v>23</v>
      </c>
    </row>
    <row r="948" spans="1:24" hidden="1" x14ac:dyDescent="0.25">
      <c r="A948">
        <v>41957</v>
      </c>
      <c r="B948" t="s">
        <v>3720</v>
      </c>
      <c r="C948" t="s">
        <v>79</v>
      </c>
      <c r="D948" t="s">
        <v>3721</v>
      </c>
      <c r="E948" s="1">
        <v>42345</v>
      </c>
      <c r="F948">
        <v>89900</v>
      </c>
      <c r="G948" t="s">
        <v>3722</v>
      </c>
      <c r="H948" t="s">
        <v>23</v>
      </c>
    </row>
    <row r="949" spans="1:24" hidden="1" x14ac:dyDescent="0.25">
      <c r="A949">
        <v>41958</v>
      </c>
      <c r="B949" t="s">
        <v>3723</v>
      </c>
      <c r="C949" t="s">
        <v>79</v>
      </c>
      <c r="D949" t="s">
        <v>3724</v>
      </c>
      <c r="E949" s="1">
        <v>42369</v>
      </c>
      <c r="F949">
        <v>82000</v>
      </c>
      <c r="G949" t="s">
        <v>3725</v>
      </c>
      <c r="H949" t="s">
        <v>23</v>
      </c>
    </row>
    <row r="950" spans="1:24" hidden="1" x14ac:dyDescent="0.25">
      <c r="A950">
        <v>43108</v>
      </c>
      <c r="B950" t="s">
        <v>3726</v>
      </c>
      <c r="C950" t="s">
        <v>79</v>
      </c>
      <c r="D950" t="s">
        <v>3727</v>
      </c>
      <c r="E950" s="1">
        <v>42398</v>
      </c>
      <c r="F950">
        <v>87900</v>
      </c>
      <c r="G950" t="s">
        <v>3728</v>
      </c>
      <c r="H950" t="s">
        <v>23</v>
      </c>
    </row>
    <row r="951" spans="1:24" x14ac:dyDescent="0.25">
      <c r="A951">
        <v>39465</v>
      </c>
      <c r="B951" t="s">
        <v>3729</v>
      </c>
      <c r="C951" t="s">
        <v>20</v>
      </c>
      <c r="D951" t="s">
        <v>3730</v>
      </c>
      <c r="E951" s="1">
        <v>42296</v>
      </c>
      <c r="F951">
        <v>130000</v>
      </c>
      <c r="G951" t="s">
        <v>3731</v>
      </c>
      <c r="H951" t="s">
        <v>23</v>
      </c>
      <c r="I951" t="s">
        <v>1741</v>
      </c>
      <c r="J951" t="s">
        <v>3732</v>
      </c>
      <c r="K951">
        <v>0.99</v>
      </c>
      <c r="L951" t="s">
        <v>26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  <c r="T951">
        <f t="shared" ref="T951:T956" si="160">DATEDIF(P951,E951,"Y")</f>
        <v>110</v>
      </c>
      <c r="U951">
        <f t="shared" ref="U951:U956" si="161">IF(AND(ISNUMBER(F951),ISNUMBER(O951)),F951-O951,"")</f>
        <v>1500</v>
      </c>
      <c r="V951">
        <f t="shared" ref="V951:V956" si="162">IF(F951&gt;O951,F951-O951,0)</f>
        <v>1500</v>
      </c>
      <c r="W951">
        <f t="shared" ref="W951:W956" si="163">IF(F951&lt;O951,F951-O951,0)</f>
        <v>0</v>
      </c>
      <c r="X951" s="5">
        <f t="shared" ref="X951:X956" si="164">(F951-O951)/O951</f>
        <v>1.1673151750972763E-2</v>
      </c>
    </row>
    <row r="952" spans="1:24" x14ac:dyDescent="0.25">
      <c r="A952">
        <v>52000</v>
      </c>
      <c r="B952" t="s">
        <v>3733</v>
      </c>
      <c r="C952" t="s">
        <v>20</v>
      </c>
      <c r="D952" t="s">
        <v>3734</v>
      </c>
      <c r="E952" s="1">
        <v>42573</v>
      </c>
      <c r="F952">
        <v>134900</v>
      </c>
      <c r="G952" t="s">
        <v>3735</v>
      </c>
      <c r="H952" t="s">
        <v>23</v>
      </c>
      <c r="I952" t="s">
        <v>3736</v>
      </c>
      <c r="J952" t="s">
        <v>3737</v>
      </c>
      <c r="K952">
        <v>0.98</v>
      </c>
      <c r="L952" t="s">
        <v>26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  <c r="T952">
        <f t="shared" si="160"/>
        <v>111</v>
      </c>
      <c r="U952">
        <f t="shared" si="161"/>
        <v>2900</v>
      </c>
      <c r="V952">
        <f t="shared" si="162"/>
        <v>2900</v>
      </c>
      <c r="W952">
        <f t="shared" si="163"/>
        <v>0</v>
      </c>
      <c r="X952" s="5">
        <f t="shared" si="164"/>
        <v>2.1969696969696969E-2</v>
      </c>
    </row>
    <row r="953" spans="1:24" x14ac:dyDescent="0.25">
      <c r="A953">
        <v>19839</v>
      </c>
      <c r="B953" t="s">
        <v>3738</v>
      </c>
      <c r="C953" t="s">
        <v>20</v>
      </c>
      <c r="D953" t="s">
        <v>3739</v>
      </c>
      <c r="E953" s="1">
        <v>41863</v>
      </c>
      <c r="F953">
        <v>132000</v>
      </c>
      <c r="G953" t="s">
        <v>3740</v>
      </c>
      <c r="H953" t="s">
        <v>23</v>
      </c>
      <c r="I953" t="s">
        <v>3741</v>
      </c>
      <c r="J953" t="s">
        <v>3742</v>
      </c>
      <c r="K953">
        <v>1.04</v>
      </c>
      <c r="L953" t="s">
        <v>26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  <c r="T953">
        <f t="shared" si="160"/>
        <v>109</v>
      </c>
      <c r="U953">
        <f t="shared" si="161"/>
        <v>-9500</v>
      </c>
      <c r="V953">
        <f t="shared" si="162"/>
        <v>0</v>
      </c>
      <c r="W953">
        <f t="shared" si="163"/>
        <v>-9500</v>
      </c>
      <c r="X953" s="5">
        <f t="shared" si="164"/>
        <v>-6.7137809187279157E-2</v>
      </c>
    </row>
    <row r="954" spans="1:24" x14ac:dyDescent="0.25">
      <c r="A954">
        <v>43109</v>
      </c>
      <c r="B954" t="s">
        <v>3743</v>
      </c>
      <c r="C954" t="s">
        <v>20</v>
      </c>
      <c r="D954" t="s">
        <v>3744</v>
      </c>
      <c r="E954" s="1">
        <v>42397</v>
      </c>
      <c r="F954">
        <v>155000</v>
      </c>
      <c r="G954" t="s">
        <v>3745</v>
      </c>
      <c r="H954" t="s">
        <v>23</v>
      </c>
      <c r="I954" t="s">
        <v>3746</v>
      </c>
      <c r="J954" t="s">
        <v>3747</v>
      </c>
      <c r="K954">
        <v>1.1000000000000001</v>
      </c>
      <c r="L954" t="s">
        <v>26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  <c r="T954">
        <f t="shared" si="160"/>
        <v>110</v>
      </c>
      <c r="U954">
        <f t="shared" si="161"/>
        <v>20500</v>
      </c>
      <c r="V954">
        <f t="shared" si="162"/>
        <v>20500</v>
      </c>
      <c r="W954">
        <f t="shared" si="163"/>
        <v>0</v>
      </c>
      <c r="X954" s="5">
        <f t="shared" si="164"/>
        <v>0.15241635687732341</v>
      </c>
    </row>
    <row r="955" spans="1:24" x14ac:dyDescent="0.25">
      <c r="A955">
        <v>13383</v>
      </c>
      <c r="B955" t="s">
        <v>3748</v>
      </c>
      <c r="C955" t="s">
        <v>20</v>
      </c>
      <c r="D955" t="s">
        <v>3749</v>
      </c>
      <c r="E955" s="1">
        <v>41725</v>
      </c>
      <c r="F955">
        <v>130000</v>
      </c>
      <c r="G955" t="s">
        <v>3750</v>
      </c>
      <c r="H955" t="s">
        <v>23</v>
      </c>
      <c r="I955" t="s">
        <v>3751</v>
      </c>
      <c r="J955" t="s">
        <v>3752</v>
      </c>
      <c r="K955">
        <v>1.03</v>
      </c>
      <c r="L955" t="s">
        <v>26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  <c r="T955">
        <f t="shared" si="160"/>
        <v>108</v>
      </c>
      <c r="U955">
        <f t="shared" si="161"/>
        <v>-20700</v>
      </c>
      <c r="V955">
        <f t="shared" si="162"/>
        <v>0</v>
      </c>
      <c r="W955">
        <f t="shared" si="163"/>
        <v>-20700</v>
      </c>
      <c r="X955" s="5">
        <f t="shared" si="164"/>
        <v>-0.13735899137358992</v>
      </c>
    </row>
    <row r="956" spans="1:24" x14ac:dyDescent="0.25">
      <c r="A956">
        <v>2094</v>
      </c>
      <c r="B956" t="s">
        <v>3753</v>
      </c>
      <c r="C956" t="s">
        <v>20</v>
      </c>
      <c r="D956" t="s">
        <v>3754</v>
      </c>
      <c r="E956" s="1">
        <v>41376</v>
      </c>
      <c r="F956">
        <v>131900</v>
      </c>
      <c r="G956" t="s">
        <v>3755</v>
      </c>
      <c r="H956" t="s">
        <v>23</v>
      </c>
      <c r="I956" t="s">
        <v>3756</v>
      </c>
      <c r="J956" t="s">
        <v>3757</v>
      </c>
      <c r="K956">
        <v>1.1100000000000001</v>
      </c>
      <c r="L956" t="s">
        <v>26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  <c r="T956">
        <f t="shared" si="160"/>
        <v>107</v>
      </c>
      <c r="U956">
        <f t="shared" si="161"/>
        <v>-500</v>
      </c>
      <c r="V956">
        <f t="shared" si="162"/>
        <v>0</v>
      </c>
      <c r="W956">
        <f t="shared" si="163"/>
        <v>-500</v>
      </c>
      <c r="X956" s="5">
        <f t="shared" si="164"/>
        <v>-3.7764350453172208E-3</v>
      </c>
    </row>
    <row r="957" spans="1:24" hidden="1" x14ac:dyDescent="0.25">
      <c r="A957">
        <v>43110</v>
      </c>
      <c r="B957" t="s">
        <v>3758</v>
      </c>
      <c r="C957" t="s">
        <v>383</v>
      </c>
      <c r="D957" t="s">
        <v>3759</v>
      </c>
      <c r="E957" s="1">
        <v>42374</v>
      </c>
      <c r="F957">
        <v>79900</v>
      </c>
      <c r="G957" t="s">
        <v>3760</v>
      </c>
      <c r="H957" t="s">
        <v>586</v>
      </c>
      <c r="I957" t="s">
        <v>3761</v>
      </c>
      <c r="J957" t="s">
        <v>3762</v>
      </c>
      <c r="K957">
        <v>1.2</v>
      </c>
      <c r="L957" t="s">
        <v>26</v>
      </c>
      <c r="M957">
        <v>32000</v>
      </c>
      <c r="N957">
        <v>0</v>
      </c>
      <c r="O957">
        <v>32000</v>
      </c>
    </row>
    <row r="958" spans="1:24" x14ac:dyDescent="0.25">
      <c r="A958">
        <v>13384</v>
      </c>
      <c r="B958" t="s">
        <v>3763</v>
      </c>
      <c r="C958" t="s">
        <v>20</v>
      </c>
      <c r="D958" t="s">
        <v>3764</v>
      </c>
      <c r="E958" s="1">
        <v>41705</v>
      </c>
      <c r="F958">
        <v>111708</v>
      </c>
      <c r="G958" t="s">
        <v>3765</v>
      </c>
      <c r="H958" t="s">
        <v>23</v>
      </c>
      <c r="I958" t="s">
        <v>3766</v>
      </c>
      <c r="J958" t="s">
        <v>3767</v>
      </c>
      <c r="K958">
        <v>1.1000000000000001</v>
      </c>
      <c r="L958" t="s">
        <v>26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  <c r="T958">
        <f t="shared" ref="T958:T960" si="165">DATEDIF(P958,E958,"Y")</f>
        <v>108</v>
      </c>
      <c r="U958">
        <f t="shared" ref="U958:U960" si="166">IF(AND(ISNUMBER(F958),ISNUMBER(O958)),F958-O958,"")</f>
        <v>-46292</v>
      </c>
      <c r="V958">
        <f t="shared" ref="V958:V960" si="167">IF(F958&gt;O958,F958-O958,0)</f>
        <v>0</v>
      </c>
      <c r="W958">
        <f t="shared" ref="W958:W960" si="168">IF(F958&lt;O958,F958-O958,0)</f>
        <v>-46292</v>
      </c>
      <c r="X958" s="5">
        <f t="shared" ref="X958:X960" si="169">(F958-O958)/O958</f>
        <v>-0.29298734177215191</v>
      </c>
    </row>
    <row r="959" spans="1:24" x14ac:dyDescent="0.25">
      <c r="A959">
        <v>54627</v>
      </c>
      <c r="B959" t="s">
        <v>3768</v>
      </c>
      <c r="C959" t="s">
        <v>20</v>
      </c>
      <c r="D959" t="s">
        <v>3769</v>
      </c>
      <c r="E959" s="1">
        <v>42643</v>
      </c>
      <c r="F959">
        <v>369900</v>
      </c>
      <c r="G959" t="s">
        <v>3770</v>
      </c>
      <c r="H959" t="s">
        <v>23</v>
      </c>
      <c r="I959" t="s">
        <v>2466</v>
      </c>
      <c r="J959" t="s">
        <v>3771</v>
      </c>
      <c r="K959">
        <v>1.03</v>
      </c>
      <c r="L959" t="s">
        <v>26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  <c r="T959">
        <f t="shared" si="165"/>
        <v>111</v>
      </c>
      <c r="U959">
        <f t="shared" si="166"/>
        <v>106200</v>
      </c>
      <c r="V959">
        <f t="shared" si="167"/>
        <v>106200</v>
      </c>
      <c r="W959">
        <f t="shared" si="168"/>
        <v>0</v>
      </c>
      <c r="X959" s="5">
        <f t="shared" si="169"/>
        <v>0.40273037542662116</v>
      </c>
    </row>
    <row r="960" spans="1:24" x14ac:dyDescent="0.25">
      <c r="A960">
        <v>36535</v>
      </c>
      <c r="B960" t="s">
        <v>3772</v>
      </c>
      <c r="C960" t="s">
        <v>20</v>
      </c>
      <c r="D960" t="s">
        <v>3773</v>
      </c>
      <c r="E960" s="1">
        <v>42228</v>
      </c>
      <c r="F960">
        <v>300000</v>
      </c>
      <c r="G960" t="s">
        <v>3774</v>
      </c>
      <c r="H960" t="s">
        <v>23</v>
      </c>
      <c r="I960" t="s">
        <v>3775</v>
      </c>
      <c r="J960" t="s">
        <v>3776</v>
      </c>
      <c r="K960">
        <v>1.1200000000000001</v>
      </c>
      <c r="L960" t="s">
        <v>26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  <c r="T960">
        <f t="shared" si="165"/>
        <v>110</v>
      </c>
      <c r="U960">
        <f t="shared" si="166"/>
        <v>59100</v>
      </c>
      <c r="V960">
        <f t="shared" si="167"/>
        <v>59100</v>
      </c>
      <c r="W960">
        <f t="shared" si="168"/>
        <v>0</v>
      </c>
      <c r="X960" s="5">
        <f t="shared" si="169"/>
        <v>0.24533001245330013</v>
      </c>
    </row>
    <row r="961" spans="1:8" hidden="1" x14ac:dyDescent="0.25">
      <c r="A961">
        <v>54628</v>
      </c>
      <c r="B961" t="s">
        <v>3777</v>
      </c>
      <c r="C961" t="s">
        <v>79</v>
      </c>
      <c r="D961" t="s">
        <v>3778</v>
      </c>
      <c r="E961" s="1">
        <v>42627</v>
      </c>
      <c r="F961">
        <v>194000</v>
      </c>
      <c r="G961" t="s">
        <v>3779</v>
      </c>
      <c r="H961" t="s">
        <v>23</v>
      </c>
    </row>
    <row r="962" spans="1:8" hidden="1" x14ac:dyDescent="0.25">
      <c r="A962">
        <v>56069</v>
      </c>
      <c r="B962" t="s">
        <v>3780</v>
      </c>
      <c r="C962" t="s">
        <v>79</v>
      </c>
      <c r="D962" t="s">
        <v>3781</v>
      </c>
      <c r="E962" s="1">
        <v>42663</v>
      </c>
      <c r="F962">
        <v>220000</v>
      </c>
      <c r="G962" t="s">
        <v>3782</v>
      </c>
      <c r="H962" t="s">
        <v>23</v>
      </c>
    </row>
    <row r="963" spans="1:8" hidden="1" x14ac:dyDescent="0.25">
      <c r="A963">
        <v>7026</v>
      </c>
      <c r="B963" t="s">
        <v>3783</v>
      </c>
      <c r="C963" t="s">
        <v>79</v>
      </c>
      <c r="D963" t="s">
        <v>3784</v>
      </c>
      <c r="E963" s="1">
        <v>41500</v>
      </c>
      <c r="F963">
        <v>135500</v>
      </c>
      <c r="G963" t="s">
        <v>3785</v>
      </c>
      <c r="H963" t="s">
        <v>23</v>
      </c>
    </row>
    <row r="964" spans="1:8" hidden="1" x14ac:dyDescent="0.25">
      <c r="A964">
        <v>43111</v>
      </c>
      <c r="B964" t="s">
        <v>3786</v>
      </c>
      <c r="C964" t="s">
        <v>79</v>
      </c>
      <c r="D964" t="s">
        <v>3787</v>
      </c>
      <c r="E964" s="1">
        <v>42377</v>
      </c>
      <c r="F964">
        <v>205000</v>
      </c>
      <c r="G964" t="s">
        <v>3788</v>
      </c>
      <c r="H964" t="s">
        <v>23</v>
      </c>
    </row>
    <row r="965" spans="1:8" hidden="1" x14ac:dyDescent="0.25">
      <c r="A965">
        <v>21329</v>
      </c>
      <c r="B965" t="s">
        <v>3789</v>
      </c>
      <c r="C965" t="s">
        <v>79</v>
      </c>
      <c r="D965" t="s">
        <v>3790</v>
      </c>
      <c r="E965" s="1">
        <v>41897</v>
      </c>
      <c r="F965">
        <v>190000</v>
      </c>
      <c r="G965" t="s">
        <v>3791</v>
      </c>
      <c r="H965" t="s">
        <v>23</v>
      </c>
    </row>
    <row r="966" spans="1:8" hidden="1" x14ac:dyDescent="0.25">
      <c r="A966">
        <v>19840</v>
      </c>
      <c r="B966" t="s">
        <v>3792</v>
      </c>
      <c r="C966" t="s">
        <v>79</v>
      </c>
      <c r="D966" t="s">
        <v>3793</v>
      </c>
      <c r="E966" s="1">
        <v>41871</v>
      </c>
      <c r="F966">
        <v>190000</v>
      </c>
      <c r="G966" t="s">
        <v>3794</v>
      </c>
      <c r="H966" t="s">
        <v>23</v>
      </c>
    </row>
    <row r="967" spans="1:8" hidden="1" x14ac:dyDescent="0.25">
      <c r="A967">
        <v>18402</v>
      </c>
      <c r="B967" t="s">
        <v>3795</v>
      </c>
      <c r="C967" t="s">
        <v>79</v>
      </c>
      <c r="D967" t="s">
        <v>3796</v>
      </c>
      <c r="E967" s="1">
        <v>41827</v>
      </c>
      <c r="F967">
        <v>165000</v>
      </c>
      <c r="G967" t="s">
        <v>3797</v>
      </c>
      <c r="H967" t="s">
        <v>23</v>
      </c>
    </row>
    <row r="968" spans="1:8" hidden="1" x14ac:dyDescent="0.25">
      <c r="A968">
        <v>22761</v>
      </c>
      <c r="B968" t="s">
        <v>3798</v>
      </c>
      <c r="C968" t="s">
        <v>79</v>
      </c>
      <c r="D968" t="s">
        <v>3799</v>
      </c>
      <c r="E968" s="1">
        <v>41926</v>
      </c>
      <c r="F968">
        <v>165000</v>
      </c>
      <c r="G968" t="s">
        <v>3800</v>
      </c>
      <c r="H968" t="s">
        <v>23</v>
      </c>
    </row>
    <row r="969" spans="1:8" hidden="1" x14ac:dyDescent="0.25">
      <c r="A969">
        <v>34795</v>
      </c>
      <c r="B969" t="s">
        <v>3801</v>
      </c>
      <c r="C969" t="s">
        <v>20</v>
      </c>
      <c r="D969" t="s">
        <v>3802</v>
      </c>
      <c r="E969" s="1">
        <v>42208</v>
      </c>
      <c r="F969">
        <v>180000</v>
      </c>
      <c r="G969" t="s">
        <v>3803</v>
      </c>
      <c r="H969" t="s">
        <v>23</v>
      </c>
    </row>
    <row r="970" spans="1:8" hidden="1" x14ac:dyDescent="0.25">
      <c r="A970">
        <v>27172</v>
      </c>
      <c r="B970" t="s">
        <v>3804</v>
      </c>
      <c r="C970" t="s">
        <v>20</v>
      </c>
      <c r="D970" t="s">
        <v>3805</v>
      </c>
      <c r="E970" s="1">
        <v>42046</v>
      </c>
      <c r="F970">
        <v>199899</v>
      </c>
      <c r="G970" t="s">
        <v>3806</v>
      </c>
      <c r="H970" t="s">
        <v>23</v>
      </c>
    </row>
    <row r="971" spans="1:8" hidden="1" x14ac:dyDescent="0.25">
      <c r="A971">
        <v>18403</v>
      </c>
      <c r="B971" t="s">
        <v>3807</v>
      </c>
      <c r="C971" t="s">
        <v>20</v>
      </c>
      <c r="D971" t="s">
        <v>3808</v>
      </c>
      <c r="E971" s="1">
        <v>41834</v>
      </c>
      <c r="F971">
        <v>244000</v>
      </c>
      <c r="G971" t="s">
        <v>3809</v>
      </c>
      <c r="H971" t="s">
        <v>23</v>
      </c>
    </row>
    <row r="972" spans="1:8" hidden="1" x14ac:dyDescent="0.25">
      <c r="A972">
        <v>48763</v>
      </c>
      <c r="B972" t="s">
        <v>3807</v>
      </c>
      <c r="C972" t="s">
        <v>20</v>
      </c>
      <c r="D972" t="s">
        <v>3810</v>
      </c>
      <c r="E972" s="1">
        <v>42493</v>
      </c>
      <c r="F972">
        <v>264000</v>
      </c>
      <c r="G972" t="s">
        <v>3811</v>
      </c>
      <c r="H972" t="s">
        <v>23</v>
      </c>
    </row>
    <row r="973" spans="1:8" hidden="1" x14ac:dyDescent="0.25">
      <c r="A973">
        <v>54629</v>
      </c>
      <c r="B973" t="s">
        <v>3812</v>
      </c>
      <c r="C973" t="s">
        <v>20</v>
      </c>
      <c r="D973" t="s">
        <v>3813</v>
      </c>
      <c r="E973" s="1">
        <v>42640</v>
      </c>
      <c r="F973">
        <v>246000</v>
      </c>
      <c r="G973" t="s">
        <v>3814</v>
      </c>
      <c r="H973" t="s">
        <v>23</v>
      </c>
    </row>
    <row r="974" spans="1:8" hidden="1" x14ac:dyDescent="0.25">
      <c r="A974">
        <v>45326</v>
      </c>
      <c r="B974" t="s">
        <v>3815</v>
      </c>
      <c r="C974" t="s">
        <v>20</v>
      </c>
      <c r="D974" t="s">
        <v>3816</v>
      </c>
      <c r="E974" s="1">
        <v>42446</v>
      </c>
      <c r="F974">
        <v>239000</v>
      </c>
      <c r="G974" t="s">
        <v>3817</v>
      </c>
      <c r="H974" t="s">
        <v>23</v>
      </c>
    </row>
    <row r="975" spans="1:8" hidden="1" x14ac:dyDescent="0.25">
      <c r="A975">
        <v>31226</v>
      </c>
      <c r="B975" t="s">
        <v>3818</v>
      </c>
      <c r="C975" t="s">
        <v>20</v>
      </c>
      <c r="D975" t="s">
        <v>3819</v>
      </c>
      <c r="E975" s="1">
        <v>42125</v>
      </c>
      <c r="F975">
        <v>219900</v>
      </c>
      <c r="G975" t="s">
        <v>3820</v>
      </c>
      <c r="H975" t="s">
        <v>23</v>
      </c>
    </row>
    <row r="976" spans="1:8" hidden="1" x14ac:dyDescent="0.25">
      <c r="A976">
        <v>250</v>
      </c>
      <c r="B976" t="s">
        <v>3821</v>
      </c>
      <c r="C976" t="s">
        <v>20</v>
      </c>
      <c r="D976" t="s">
        <v>3822</v>
      </c>
      <c r="E976" s="1">
        <v>41289</v>
      </c>
      <c r="F976">
        <v>214000</v>
      </c>
      <c r="G976" t="s">
        <v>3823</v>
      </c>
      <c r="H976" t="s">
        <v>23</v>
      </c>
    </row>
    <row r="977" spans="1:8" hidden="1" x14ac:dyDescent="0.25">
      <c r="A977">
        <v>31227</v>
      </c>
      <c r="B977" t="s">
        <v>3824</v>
      </c>
      <c r="C977" t="s">
        <v>79</v>
      </c>
      <c r="D977" t="s">
        <v>3825</v>
      </c>
      <c r="E977" s="1">
        <v>42153</v>
      </c>
      <c r="F977">
        <v>202000</v>
      </c>
      <c r="G977" t="s">
        <v>3826</v>
      </c>
      <c r="H977" t="s">
        <v>23</v>
      </c>
    </row>
    <row r="978" spans="1:8" hidden="1" x14ac:dyDescent="0.25">
      <c r="A978">
        <v>3285</v>
      </c>
      <c r="B978" t="s">
        <v>3827</v>
      </c>
      <c r="C978" t="s">
        <v>79</v>
      </c>
      <c r="D978" t="s">
        <v>3828</v>
      </c>
      <c r="E978" s="1">
        <v>41425</v>
      </c>
      <c r="F978">
        <v>187000</v>
      </c>
      <c r="G978" t="s">
        <v>3829</v>
      </c>
      <c r="H978" t="s">
        <v>23</v>
      </c>
    </row>
    <row r="979" spans="1:8" hidden="1" x14ac:dyDescent="0.25">
      <c r="A979">
        <v>19841</v>
      </c>
      <c r="B979" t="s">
        <v>3827</v>
      </c>
      <c r="C979" t="s">
        <v>79</v>
      </c>
      <c r="D979" t="s">
        <v>3828</v>
      </c>
      <c r="E979" s="1">
        <v>41866</v>
      </c>
      <c r="F979">
        <v>190000</v>
      </c>
      <c r="G979" t="s">
        <v>3830</v>
      </c>
      <c r="H979" t="s">
        <v>23</v>
      </c>
    </row>
    <row r="980" spans="1:8" hidden="1" x14ac:dyDescent="0.25">
      <c r="A980">
        <v>2095</v>
      </c>
      <c r="B980" t="s">
        <v>3831</v>
      </c>
      <c r="C980" t="s">
        <v>79</v>
      </c>
      <c r="D980" t="s">
        <v>3832</v>
      </c>
      <c r="E980" s="1">
        <v>41374</v>
      </c>
      <c r="F980">
        <v>204900</v>
      </c>
      <c r="G980" t="s">
        <v>3833</v>
      </c>
      <c r="H980" t="s">
        <v>23</v>
      </c>
    </row>
    <row r="981" spans="1:8" hidden="1" x14ac:dyDescent="0.25">
      <c r="A981">
        <v>21330</v>
      </c>
      <c r="B981" t="s">
        <v>3834</v>
      </c>
      <c r="C981" t="s">
        <v>79</v>
      </c>
      <c r="D981" t="s">
        <v>3835</v>
      </c>
      <c r="E981" s="1">
        <v>41887</v>
      </c>
      <c r="F981">
        <v>190000</v>
      </c>
      <c r="G981" t="s">
        <v>3836</v>
      </c>
      <c r="H981" t="s">
        <v>23</v>
      </c>
    </row>
    <row r="982" spans="1:8" hidden="1" x14ac:dyDescent="0.25">
      <c r="A982">
        <v>53160</v>
      </c>
      <c r="B982" t="s">
        <v>3834</v>
      </c>
      <c r="C982" t="s">
        <v>79</v>
      </c>
      <c r="D982" t="s">
        <v>3837</v>
      </c>
      <c r="E982" s="1">
        <v>42608</v>
      </c>
      <c r="F982">
        <v>211000</v>
      </c>
      <c r="G982" t="s">
        <v>3838</v>
      </c>
      <c r="H982" t="s">
        <v>23</v>
      </c>
    </row>
    <row r="983" spans="1:8" hidden="1" x14ac:dyDescent="0.25">
      <c r="A983">
        <v>4547</v>
      </c>
      <c r="B983" t="s">
        <v>3839</v>
      </c>
      <c r="C983" t="s">
        <v>79</v>
      </c>
      <c r="D983" t="s">
        <v>3840</v>
      </c>
      <c r="E983" s="1">
        <v>41439</v>
      </c>
      <c r="F983">
        <v>170000</v>
      </c>
      <c r="G983" t="s">
        <v>3841</v>
      </c>
      <c r="H983" t="s">
        <v>23</v>
      </c>
    </row>
    <row r="984" spans="1:8" hidden="1" x14ac:dyDescent="0.25">
      <c r="A984">
        <v>38113</v>
      </c>
      <c r="B984" t="s">
        <v>3842</v>
      </c>
      <c r="C984" t="s">
        <v>79</v>
      </c>
      <c r="D984" t="s">
        <v>3843</v>
      </c>
      <c r="E984" s="1">
        <v>42258</v>
      </c>
      <c r="F984">
        <v>185000</v>
      </c>
      <c r="G984" t="s">
        <v>3844</v>
      </c>
      <c r="H984" t="s">
        <v>23</v>
      </c>
    </row>
    <row r="985" spans="1:8" hidden="1" x14ac:dyDescent="0.25">
      <c r="A985">
        <v>15569</v>
      </c>
      <c r="B985" t="s">
        <v>3845</v>
      </c>
      <c r="C985" t="s">
        <v>79</v>
      </c>
      <c r="D985" t="s">
        <v>3846</v>
      </c>
      <c r="E985" s="1">
        <v>41768</v>
      </c>
      <c r="F985">
        <v>165000</v>
      </c>
      <c r="G985" t="s">
        <v>3847</v>
      </c>
      <c r="H985" t="s">
        <v>23</v>
      </c>
    </row>
    <row r="986" spans="1:8" hidden="1" x14ac:dyDescent="0.25">
      <c r="A986">
        <v>14451</v>
      </c>
      <c r="B986" t="s">
        <v>3848</v>
      </c>
      <c r="C986" t="s">
        <v>79</v>
      </c>
      <c r="D986" t="s">
        <v>3849</v>
      </c>
      <c r="E986" s="1">
        <v>41754</v>
      </c>
      <c r="F986">
        <v>190000</v>
      </c>
      <c r="G986" t="s">
        <v>3850</v>
      </c>
      <c r="H986" t="s">
        <v>23</v>
      </c>
    </row>
    <row r="987" spans="1:8" hidden="1" x14ac:dyDescent="0.25">
      <c r="A987">
        <v>34796</v>
      </c>
      <c r="B987" t="s">
        <v>3851</v>
      </c>
      <c r="C987" t="s">
        <v>79</v>
      </c>
      <c r="D987" t="s">
        <v>3852</v>
      </c>
      <c r="E987" s="1">
        <v>42192</v>
      </c>
      <c r="F987">
        <v>184000</v>
      </c>
      <c r="G987" t="s">
        <v>3853</v>
      </c>
      <c r="H987" t="s">
        <v>23</v>
      </c>
    </row>
    <row r="988" spans="1:8" hidden="1" x14ac:dyDescent="0.25">
      <c r="A988">
        <v>36536</v>
      </c>
      <c r="B988" t="s">
        <v>3854</v>
      </c>
      <c r="C988" t="s">
        <v>79</v>
      </c>
      <c r="D988" t="s">
        <v>3855</v>
      </c>
      <c r="E988" s="1">
        <v>42240</v>
      </c>
      <c r="F988">
        <v>157000</v>
      </c>
      <c r="G988" t="s">
        <v>3856</v>
      </c>
      <c r="H988" t="s">
        <v>23</v>
      </c>
    </row>
    <row r="989" spans="1:8" hidden="1" x14ac:dyDescent="0.25">
      <c r="A989">
        <v>3286</v>
      </c>
      <c r="B989" t="s">
        <v>3857</v>
      </c>
      <c r="C989" t="s">
        <v>79</v>
      </c>
      <c r="D989" t="s">
        <v>3858</v>
      </c>
      <c r="E989" s="1">
        <v>41400</v>
      </c>
      <c r="F989">
        <v>135000</v>
      </c>
      <c r="G989" t="s">
        <v>3859</v>
      </c>
      <c r="H989" t="s">
        <v>23</v>
      </c>
    </row>
    <row r="990" spans="1:8" hidden="1" x14ac:dyDescent="0.25">
      <c r="A990">
        <v>4548</v>
      </c>
      <c r="B990" t="s">
        <v>3860</v>
      </c>
      <c r="C990" t="s">
        <v>79</v>
      </c>
      <c r="D990" t="s">
        <v>3861</v>
      </c>
      <c r="E990" s="1">
        <v>41437</v>
      </c>
      <c r="F990">
        <v>120000</v>
      </c>
      <c r="G990" t="s">
        <v>3862</v>
      </c>
      <c r="H990" t="s">
        <v>23</v>
      </c>
    </row>
    <row r="991" spans="1:8" hidden="1" x14ac:dyDescent="0.25">
      <c r="A991">
        <v>19842</v>
      </c>
      <c r="B991" t="s">
        <v>3863</v>
      </c>
      <c r="C991" t="s">
        <v>79</v>
      </c>
      <c r="D991" t="s">
        <v>3864</v>
      </c>
      <c r="E991" s="1">
        <v>41880</v>
      </c>
      <c r="F991">
        <v>127000</v>
      </c>
      <c r="G991" t="s">
        <v>3865</v>
      </c>
      <c r="H991" t="s">
        <v>23</v>
      </c>
    </row>
    <row r="992" spans="1:8" hidden="1" x14ac:dyDescent="0.25">
      <c r="A992">
        <v>34797</v>
      </c>
      <c r="B992" t="s">
        <v>3866</v>
      </c>
      <c r="C992" t="s">
        <v>79</v>
      </c>
      <c r="D992" t="s">
        <v>3867</v>
      </c>
      <c r="E992" s="1">
        <v>42199</v>
      </c>
      <c r="F992">
        <v>154500</v>
      </c>
      <c r="G992" t="s">
        <v>3868</v>
      </c>
      <c r="H992" t="s">
        <v>23</v>
      </c>
    </row>
    <row r="993" spans="1:8" hidden="1" x14ac:dyDescent="0.25">
      <c r="A993">
        <v>4549</v>
      </c>
      <c r="B993" t="s">
        <v>3869</v>
      </c>
      <c r="C993" t="s">
        <v>79</v>
      </c>
      <c r="D993" t="s">
        <v>3870</v>
      </c>
      <c r="E993" s="1">
        <v>41437</v>
      </c>
      <c r="F993">
        <v>127000</v>
      </c>
      <c r="G993" t="s">
        <v>3871</v>
      </c>
      <c r="H993" t="s">
        <v>23</v>
      </c>
    </row>
    <row r="994" spans="1:8" hidden="1" x14ac:dyDescent="0.25">
      <c r="A994">
        <v>56070</v>
      </c>
      <c r="B994" t="s">
        <v>3869</v>
      </c>
      <c r="C994" t="s">
        <v>79</v>
      </c>
      <c r="D994" t="s">
        <v>3872</v>
      </c>
      <c r="E994" s="1">
        <v>42646</v>
      </c>
      <c r="F994">
        <v>150000</v>
      </c>
      <c r="G994" t="s">
        <v>3873</v>
      </c>
      <c r="H994" t="s">
        <v>23</v>
      </c>
    </row>
    <row r="995" spans="1:8" hidden="1" x14ac:dyDescent="0.25">
      <c r="A995">
        <v>46918</v>
      </c>
      <c r="B995" t="s">
        <v>3874</v>
      </c>
      <c r="C995" t="s">
        <v>79</v>
      </c>
      <c r="D995" t="s">
        <v>3875</v>
      </c>
      <c r="E995" s="1">
        <v>42468</v>
      </c>
      <c r="F995">
        <v>174000</v>
      </c>
      <c r="G995" t="s">
        <v>3876</v>
      </c>
      <c r="H995" t="s">
        <v>23</v>
      </c>
    </row>
    <row r="996" spans="1:8" hidden="1" x14ac:dyDescent="0.25">
      <c r="A996">
        <v>2096</v>
      </c>
      <c r="B996" t="s">
        <v>3877</v>
      </c>
      <c r="C996" t="s">
        <v>79</v>
      </c>
      <c r="D996" t="s">
        <v>3878</v>
      </c>
      <c r="E996" s="1">
        <v>41394</v>
      </c>
      <c r="F996">
        <v>119500</v>
      </c>
      <c r="G996" t="s">
        <v>3879</v>
      </c>
      <c r="H996" t="s">
        <v>23</v>
      </c>
    </row>
    <row r="997" spans="1:8" hidden="1" x14ac:dyDescent="0.25">
      <c r="A997">
        <v>8921</v>
      </c>
      <c r="B997" t="s">
        <v>3880</v>
      </c>
      <c r="C997" t="s">
        <v>79</v>
      </c>
      <c r="D997" t="s">
        <v>3881</v>
      </c>
      <c r="E997" s="1">
        <v>41571</v>
      </c>
      <c r="F997">
        <v>177000</v>
      </c>
      <c r="G997" t="s">
        <v>3882</v>
      </c>
      <c r="H997" t="s">
        <v>23</v>
      </c>
    </row>
    <row r="998" spans="1:8" hidden="1" x14ac:dyDescent="0.25">
      <c r="A998">
        <v>38114</v>
      </c>
      <c r="B998" t="s">
        <v>3880</v>
      </c>
      <c r="C998" t="s">
        <v>79</v>
      </c>
      <c r="D998" t="s">
        <v>3881</v>
      </c>
      <c r="E998" s="1">
        <v>42272</v>
      </c>
      <c r="F998">
        <v>194000</v>
      </c>
      <c r="G998" t="s">
        <v>3883</v>
      </c>
      <c r="H998" t="s">
        <v>23</v>
      </c>
    </row>
    <row r="999" spans="1:8" hidden="1" x14ac:dyDescent="0.25">
      <c r="A999">
        <v>15570</v>
      </c>
      <c r="B999" t="s">
        <v>3884</v>
      </c>
      <c r="C999" t="s">
        <v>79</v>
      </c>
      <c r="D999" t="s">
        <v>3885</v>
      </c>
      <c r="E999" s="1">
        <v>41767</v>
      </c>
      <c r="F999">
        <v>154000</v>
      </c>
      <c r="G999" t="s">
        <v>3886</v>
      </c>
      <c r="H999" t="s">
        <v>23</v>
      </c>
    </row>
    <row r="1000" spans="1:8" hidden="1" x14ac:dyDescent="0.25">
      <c r="A1000">
        <v>28183</v>
      </c>
      <c r="B1000" t="s">
        <v>3887</v>
      </c>
      <c r="C1000" t="s">
        <v>79</v>
      </c>
      <c r="D1000" t="s">
        <v>3888</v>
      </c>
      <c r="E1000" s="1">
        <v>42069</v>
      </c>
      <c r="F1000">
        <v>151000</v>
      </c>
      <c r="G1000" t="s">
        <v>3889</v>
      </c>
      <c r="H1000" t="s">
        <v>23</v>
      </c>
    </row>
    <row r="1001" spans="1:8" hidden="1" x14ac:dyDescent="0.25">
      <c r="A1001">
        <v>8922</v>
      </c>
      <c r="B1001" t="s">
        <v>3890</v>
      </c>
      <c r="C1001" t="s">
        <v>79</v>
      </c>
      <c r="D1001" t="s">
        <v>3891</v>
      </c>
      <c r="E1001" s="1">
        <v>41555</v>
      </c>
      <c r="F1001">
        <v>135000</v>
      </c>
      <c r="G1001" t="s">
        <v>3892</v>
      </c>
      <c r="H1001" t="s">
        <v>23</v>
      </c>
    </row>
    <row r="1002" spans="1:8" hidden="1" x14ac:dyDescent="0.25">
      <c r="A1002">
        <v>18404</v>
      </c>
      <c r="B1002" t="s">
        <v>3893</v>
      </c>
      <c r="C1002" t="s">
        <v>79</v>
      </c>
      <c r="D1002" t="s">
        <v>3894</v>
      </c>
      <c r="E1002" s="1">
        <v>41841</v>
      </c>
      <c r="F1002">
        <v>142500</v>
      </c>
      <c r="G1002" t="s">
        <v>3895</v>
      </c>
      <c r="H1002" t="s">
        <v>23</v>
      </c>
    </row>
    <row r="1003" spans="1:8" hidden="1" x14ac:dyDescent="0.25">
      <c r="A1003">
        <v>8007</v>
      </c>
      <c r="B1003" t="s">
        <v>3896</v>
      </c>
      <c r="C1003" t="s">
        <v>79</v>
      </c>
      <c r="D1003" t="s">
        <v>3897</v>
      </c>
      <c r="E1003" s="1">
        <v>41547</v>
      </c>
      <c r="F1003">
        <v>138500</v>
      </c>
      <c r="G1003" t="s">
        <v>3898</v>
      </c>
      <c r="H1003" t="s">
        <v>23</v>
      </c>
    </row>
    <row r="1004" spans="1:8" hidden="1" x14ac:dyDescent="0.25">
      <c r="A1004">
        <v>36537</v>
      </c>
      <c r="B1004" t="s">
        <v>3899</v>
      </c>
      <c r="C1004" t="s">
        <v>79</v>
      </c>
      <c r="D1004" t="s">
        <v>3900</v>
      </c>
      <c r="E1004" s="1">
        <v>42230</v>
      </c>
      <c r="F1004">
        <v>205000</v>
      </c>
      <c r="G1004" t="s">
        <v>3901</v>
      </c>
      <c r="H1004" t="s">
        <v>23</v>
      </c>
    </row>
    <row r="1005" spans="1:8" hidden="1" x14ac:dyDescent="0.25">
      <c r="A1005">
        <v>13385</v>
      </c>
      <c r="B1005" t="s">
        <v>3902</v>
      </c>
      <c r="C1005" t="s">
        <v>20</v>
      </c>
      <c r="D1005" t="s">
        <v>3903</v>
      </c>
      <c r="E1005" s="1">
        <v>41708</v>
      </c>
      <c r="F1005">
        <v>229500</v>
      </c>
      <c r="G1005" t="s">
        <v>3904</v>
      </c>
      <c r="H1005" t="s">
        <v>23</v>
      </c>
    </row>
    <row r="1006" spans="1:8" hidden="1" x14ac:dyDescent="0.25">
      <c r="A1006">
        <v>10787</v>
      </c>
      <c r="B1006" t="s">
        <v>3905</v>
      </c>
      <c r="C1006" t="s">
        <v>20</v>
      </c>
      <c r="D1006" t="s">
        <v>3906</v>
      </c>
      <c r="E1006" s="1">
        <v>41635</v>
      </c>
      <c r="F1006">
        <v>230000</v>
      </c>
      <c r="G1006" t="s">
        <v>3907</v>
      </c>
      <c r="H1006" t="s">
        <v>23</v>
      </c>
    </row>
    <row r="1007" spans="1:8" hidden="1" x14ac:dyDescent="0.25">
      <c r="A1007">
        <v>50620</v>
      </c>
      <c r="B1007" t="s">
        <v>3905</v>
      </c>
      <c r="C1007" t="s">
        <v>20</v>
      </c>
      <c r="D1007" t="s">
        <v>3908</v>
      </c>
      <c r="E1007" s="1">
        <v>42522</v>
      </c>
      <c r="F1007">
        <v>272500</v>
      </c>
      <c r="G1007" t="s">
        <v>3909</v>
      </c>
      <c r="H1007" t="s">
        <v>23</v>
      </c>
    </row>
    <row r="1008" spans="1:8" hidden="1" x14ac:dyDescent="0.25">
      <c r="A1008">
        <v>16950</v>
      </c>
      <c r="B1008" t="s">
        <v>3910</v>
      </c>
      <c r="C1008" t="s">
        <v>20</v>
      </c>
      <c r="D1008" t="s">
        <v>3911</v>
      </c>
      <c r="E1008" s="1">
        <v>41809</v>
      </c>
      <c r="F1008">
        <v>222000</v>
      </c>
      <c r="G1008" t="s">
        <v>3912</v>
      </c>
      <c r="H1008" t="s">
        <v>23</v>
      </c>
    </row>
    <row r="1009" spans="1:8" hidden="1" x14ac:dyDescent="0.25">
      <c r="A1009">
        <v>41959</v>
      </c>
      <c r="B1009" t="s">
        <v>3913</v>
      </c>
      <c r="C1009" t="s">
        <v>20</v>
      </c>
      <c r="D1009" t="s">
        <v>3914</v>
      </c>
      <c r="E1009" s="1">
        <v>42348</v>
      </c>
      <c r="F1009">
        <v>280000</v>
      </c>
      <c r="G1009" t="s">
        <v>3915</v>
      </c>
      <c r="H1009" t="s">
        <v>23</v>
      </c>
    </row>
    <row r="1010" spans="1:8" hidden="1" x14ac:dyDescent="0.25">
      <c r="A1010">
        <v>48764</v>
      </c>
      <c r="B1010" t="s">
        <v>3916</v>
      </c>
      <c r="C1010" t="s">
        <v>20</v>
      </c>
      <c r="D1010" t="s">
        <v>3917</v>
      </c>
      <c r="E1010" s="1">
        <v>42501</v>
      </c>
      <c r="F1010">
        <v>236700</v>
      </c>
      <c r="G1010" t="s">
        <v>3918</v>
      </c>
      <c r="H1010" t="s">
        <v>23</v>
      </c>
    </row>
    <row r="1011" spans="1:8" hidden="1" x14ac:dyDescent="0.25">
      <c r="A1011">
        <v>16951</v>
      </c>
      <c r="B1011" t="s">
        <v>3919</v>
      </c>
      <c r="C1011" t="s">
        <v>20</v>
      </c>
      <c r="D1011" t="s">
        <v>3920</v>
      </c>
      <c r="E1011" s="1">
        <v>41813</v>
      </c>
      <c r="F1011">
        <v>203500</v>
      </c>
      <c r="G1011" t="s">
        <v>3921</v>
      </c>
      <c r="H1011" t="s">
        <v>23</v>
      </c>
    </row>
    <row r="1012" spans="1:8" hidden="1" x14ac:dyDescent="0.25">
      <c r="A1012">
        <v>29504</v>
      </c>
      <c r="B1012" t="s">
        <v>3922</v>
      </c>
      <c r="C1012" t="s">
        <v>20</v>
      </c>
      <c r="D1012" t="s">
        <v>3923</v>
      </c>
      <c r="E1012" s="1">
        <v>42115</v>
      </c>
      <c r="F1012">
        <v>210000</v>
      </c>
      <c r="G1012" t="s">
        <v>3924</v>
      </c>
      <c r="H1012" t="s">
        <v>23</v>
      </c>
    </row>
    <row r="1013" spans="1:8" hidden="1" x14ac:dyDescent="0.25">
      <c r="A1013">
        <v>43112</v>
      </c>
      <c r="B1013" t="s">
        <v>3925</v>
      </c>
      <c r="C1013" t="s">
        <v>383</v>
      </c>
      <c r="D1013" t="s">
        <v>3926</v>
      </c>
      <c r="E1013" s="1">
        <v>42384</v>
      </c>
      <c r="F1013">
        <v>40000</v>
      </c>
      <c r="G1013" t="s">
        <v>3927</v>
      </c>
      <c r="H1013" t="s">
        <v>586</v>
      </c>
    </row>
    <row r="1014" spans="1:8" hidden="1" x14ac:dyDescent="0.25">
      <c r="A1014">
        <v>50621</v>
      </c>
      <c r="B1014" t="s">
        <v>3925</v>
      </c>
      <c r="C1014" t="s">
        <v>20</v>
      </c>
      <c r="D1014" t="s">
        <v>3928</v>
      </c>
      <c r="E1014" s="1">
        <v>42545</v>
      </c>
      <c r="F1014">
        <v>234900</v>
      </c>
      <c r="G1014" t="s">
        <v>3929</v>
      </c>
      <c r="H1014" t="s">
        <v>23</v>
      </c>
    </row>
    <row r="1015" spans="1:8" hidden="1" x14ac:dyDescent="0.25">
      <c r="A1015">
        <v>25056</v>
      </c>
      <c r="B1015" t="s">
        <v>3925</v>
      </c>
      <c r="C1015" t="s">
        <v>383</v>
      </c>
      <c r="D1015" t="s">
        <v>3926</v>
      </c>
      <c r="E1015" s="1">
        <v>41985</v>
      </c>
      <c r="F1015">
        <v>650000</v>
      </c>
      <c r="G1015" t="s">
        <v>3930</v>
      </c>
      <c r="H1015" t="s">
        <v>586</v>
      </c>
    </row>
    <row r="1016" spans="1:8" hidden="1" x14ac:dyDescent="0.25">
      <c r="A1016">
        <v>25057</v>
      </c>
      <c r="B1016" t="s">
        <v>3931</v>
      </c>
      <c r="C1016" t="s">
        <v>383</v>
      </c>
      <c r="D1016" t="s">
        <v>3932</v>
      </c>
      <c r="E1016" s="1">
        <v>41985</v>
      </c>
      <c r="F1016">
        <v>650000</v>
      </c>
      <c r="G1016" t="s">
        <v>3930</v>
      </c>
      <c r="H1016" t="s">
        <v>586</v>
      </c>
    </row>
    <row r="1017" spans="1:8" hidden="1" x14ac:dyDescent="0.25">
      <c r="A1017">
        <v>43113</v>
      </c>
      <c r="B1017" t="s">
        <v>3933</v>
      </c>
      <c r="C1017" t="s">
        <v>383</v>
      </c>
      <c r="D1017" t="s">
        <v>3934</v>
      </c>
      <c r="E1017" s="1">
        <v>42374</v>
      </c>
      <c r="F1017">
        <v>40000</v>
      </c>
      <c r="G1017" t="s">
        <v>3935</v>
      </c>
      <c r="H1017" t="s">
        <v>586</v>
      </c>
    </row>
    <row r="1018" spans="1:8" hidden="1" x14ac:dyDescent="0.25">
      <c r="A1018">
        <v>48765</v>
      </c>
      <c r="B1018" t="s">
        <v>3933</v>
      </c>
      <c r="C1018" t="s">
        <v>20</v>
      </c>
      <c r="D1018" t="s">
        <v>3936</v>
      </c>
      <c r="E1018" s="1">
        <v>42502</v>
      </c>
      <c r="F1018">
        <v>239990</v>
      </c>
      <c r="G1018" t="s">
        <v>3937</v>
      </c>
      <c r="H1018" t="s">
        <v>23</v>
      </c>
    </row>
    <row r="1019" spans="1:8" hidden="1" x14ac:dyDescent="0.25">
      <c r="A1019">
        <v>25058</v>
      </c>
      <c r="B1019" t="s">
        <v>3933</v>
      </c>
      <c r="C1019" t="s">
        <v>383</v>
      </c>
      <c r="D1019" t="s">
        <v>3934</v>
      </c>
      <c r="E1019" s="1">
        <v>41985</v>
      </c>
      <c r="F1019">
        <v>650000</v>
      </c>
      <c r="G1019" t="s">
        <v>3930</v>
      </c>
      <c r="H1019" t="s">
        <v>586</v>
      </c>
    </row>
    <row r="1020" spans="1:8" hidden="1" x14ac:dyDescent="0.25">
      <c r="A1020">
        <v>43114</v>
      </c>
      <c r="B1020" t="s">
        <v>3938</v>
      </c>
      <c r="C1020" t="s">
        <v>383</v>
      </c>
      <c r="D1020" t="s">
        <v>3939</v>
      </c>
      <c r="E1020" s="1">
        <v>42374</v>
      </c>
      <c r="F1020">
        <v>40000</v>
      </c>
      <c r="G1020" t="s">
        <v>3940</v>
      </c>
      <c r="H1020" t="s">
        <v>586</v>
      </c>
    </row>
    <row r="1021" spans="1:8" hidden="1" x14ac:dyDescent="0.25">
      <c r="A1021">
        <v>48766</v>
      </c>
      <c r="B1021" t="s">
        <v>3938</v>
      </c>
      <c r="C1021" t="s">
        <v>20</v>
      </c>
      <c r="D1021" t="s">
        <v>3941</v>
      </c>
      <c r="E1021" s="1">
        <v>42496</v>
      </c>
      <c r="F1021">
        <v>221283</v>
      </c>
      <c r="G1021" t="s">
        <v>3942</v>
      </c>
      <c r="H1021" t="s">
        <v>23</v>
      </c>
    </row>
    <row r="1022" spans="1:8" hidden="1" x14ac:dyDescent="0.25">
      <c r="A1022">
        <v>25059</v>
      </c>
      <c r="B1022" t="s">
        <v>3938</v>
      </c>
      <c r="C1022" t="s">
        <v>383</v>
      </c>
      <c r="D1022" t="s">
        <v>3939</v>
      </c>
      <c r="E1022" s="1">
        <v>41985</v>
      </c>
      <c r="F1022">
        <v>650000</v>
      </c>
      <c r="G1022" t="s">
        <v>3930</v>
      </c>
      <c r="H1022" t="s">
        <v>586</v>
      </c>
    </row>
    <row r="1023" spans="1:8" hidden="1" x14ac:dyDescent="0.25">
      <c r="A1023">
        <v>45327</v>
      </c>
      <c r="B1023" t="s">
        <v>3943</v>
      </c>
      <c r="C1023" t="s">
        <v>383</v>
      </c>
      <c r="D1023" t="s">
        <v>3944</v>
      </c>
      <c r="E1023" s="1">
        <v>42431</v>
      </c>
      <c r="F1023">
        <v>40000</v>
      </c>
      <c r="G1023" t="s">
        <v>3945</v>
      </c>
      <c r="H1023" t="s">
        <v>586</v>
      </c>
    </row>
    <row r="1024" spans="1:8" hidden="1" x14ac:dyDescent="0.25">
      <c r="A1024">
        <v>52001</v>
      </c>
      <c r="B1024" t="s">
        <v>3943</v>
      </c>
      <c r="C1024" t="s">
        <v>20</v>
      </c>
      <c r="D1024" t="s">
        <v>3946</v>
      </c>
      <c r="E1024" s="1">
        <v>42566</v>
      </c>
      <c r="F1024">
        <v>215471</v>
      </c>
      <c r="G1024" t="s">
        <v>3947</v>
      </c>
      <c r="H1024" t="s">
        <v>23</v>
      </c>
    </row>
    <row r="1025" spans="1:8" hidden="1" x14ac:dyDescent="0.25">
      <c r="A1025">
        <v>25060</v>
      </c>
      <c r="B1025" t="s">
        <v>3943</v>
      </c>
      <c r="C1025" t="s">
        <v>383</v>
      </c>
      <c r="D1025" t="s">
        <v>3944</v>
      </c>
      <c r="E1025" s="1">
        <v>41985</v>
      </c>
      <c r="F1025">
        <v>650000</v>
      </c>
      <c r="G1025" t="s">
        <v>3930</v>
      </c>
      <c r="H1025" t="s">
        <v>586</v>
      </c>
    </row>
    <row r="1026" spans="1:8" hidden="1" x14ac:dyDescent="0.25">
      <c r="A1026">
        <v>43115</v>
      </c>
      <c r="B1026" t="s">
        <v>3948</v>
      </c>
      <c r="C1026" t="s">
        <v>383</v>
      </c>
      <c r="D1026" t="s">
        <v>3949</v>
      </c>
      <c r="E1026" s="1">
        <v>42384</v>
      </c>
      <c r="F1026">
        <v>40000</v>
      </c>
      <c r="G1026" t="s">
        <v>3950</v>
      </c>
      <c r="H1026" t="s">
        <v>586</v>
      </c>
    </row>
    <row r="1027" spans="1:8" hidden="1" x14ac:dyDescent="0.25">
      <c r="A1027">
        <v>50622</v>
      </c>
      <c r="B1027" t="s">
        <v>3948</v>
      </c>
      <c r="C1027" t="s">
        <v>20</v>
      </c>
      <c r="D1027" t="s">
        <v>3951</v>
      </c>
      <c r="E1027" s="1">
        <v>42522</v>
      </c>
      <c r="F1027">
        <v>212720</v>
      </c>
      <c r="G1027" t="s">
        <v>3952</v>
      </c>
      <c r="H1027" t="s">
        <v>23</v>
      </c>
    </row>
    <row r="1028" spans="1:8" hidden="1" x14ac:dyDescent="0.25">
      <c r="A1028">
        <v>25061</v>
      </c>
      <c r="B1028" t="s">
        <v>3948</v>
      </c>
      <c r="C1028" t="s">
        <v>383</v>
      </c>
      <c r="D1028" t="s">
        <v>3949</v>
      </c>
      <c r="E1028" s="1">
        <v>41985</v>
      </c>
      <c r="F1028">
        <v>650000</v>
      </c>
      <c r="G1028" t="s">
        <v>3930</v>
      </c>
      <c r="H1028" t="s">
        <v>586</v>
      </c>
    </row>
    <row r="1029" spans="1:8" hidden="1" x14ac:dyDescent="0.25">
      <c r="A1029">
        <v>25062</v>
      </c>
      <c r="B1029" t="s">
        <v>3953</v>
      </c>
      <c r="C1029" t="s">
        <v>383</v>
      </c>
      <c r="D1029" t="s">
        <v>3954</v>
      </c>
      <c r="E1029" s="1">
        <v>41985</v>
      </c>
      <c r="F1029">
        <v>650000</v>
      </c>
      <c r="G1029" t="s">
        <v>3930</v>
      </c>
      <c r="H1029" t="s">
        <v>586</v>
      </c>
    </row>
    <row r="1030" spans="1:8" hidden="1" x14ac:dyDescent="0.25">
      <c r="A1030">
        <v>48767</v>
      </c>
      <c r="B1030" t="s">
        <v>3955</v>
      </c>
      <c r="C1030" t="s">
        <v>20</v>
      </c>
      <c r="D1030" t="s">
        <v>3956</v>
      </c>
      <c r="E1030" s="1">
        <v>42503</v>
      </c>
      <c r="F1030">
        <v>40000</v>
      </c>
      <c r="G1030" t="s">
        <v>3957</v>
      </c>
      <c r="H1030" t="s">
        <v>586</v>
      </c>
    </row>
    <row r="1031" spans="1:8" hidden="1" x14ac:dyDescent="0.25">
      <c r="A1031">
        <v>54630</v>
      </c>
      <c r="B1031" t="s">
        <v>3955</v>
      </c>
      <c r="C1031" t="s">
        <v>20</v>
      </c>
      <c r="D1031" t="s">
        <v>3956</v>
      </c>
      <c r="E1031" s="1">
        <v>42643</v>
      </c>
      <c r="F1031">
        <v>245846</v>
      </c>
      <c r="G1031" t="s">
        <v>3958</v>
      </c>
      <c r="H1031" t="s">
        <v>23</v>
      </c>
    </row>
    <row r="1032" spans="1:8" hidden="1" x14ac:dyDescent="0.25">
      <c r="A1032">
        <v>25063</v>
      </c>
      <c r="B1032" t="s">
        <v>3955</v>
      </c>
      <c r="C1032" t="s">
        <v>383</v>
      </c>
      <c r="D1032" t="s">
        <v>3959</v>
      </c>
      <c r="E1032" s="1">
        <v>41985</v>
      </c>
      <c r="F1032">
        <v>650000</v>
      </c>
      <c r="G1032" t="s">
        <v>3930</v>
      </c>
      <c r="H1032" t="s">
        <v>586</v>
      </c>
    </row>
    <row r="1033" spans="1:8" hidden="1" x14ac:dyDescent="0.25">
      <c r="A1033">
        <v>36538</v>
      </c>
      <c r="B1033" t="s">
        <v>3960</v>
      </c>
      <c r="C1033" t="s">
        <v>20</v>
      </c>
      <c r="D1033" t="s">
        <v>3961</v>
      </c>
      <c r="E1033" s="1">
        <v>42220</v>
      </c>
      <c r="F1033">
        <v>160000</v>
      </c>
      <c r="G1033" t="s">
        <v>3962</v>
      </c>
      <c r="H1033" t="s">
        <v>586</v>
      </c>
    </row>
    <row r="1034" spans="1:8" hidden="1" x14ac:dyDescent="0.25">
      <c r="A1034">
        <v>43116</v>
      </c>
      <c r="B1034" t="s">
        <v>3960</v>
      </c>
      <c r="C1034" t="s">
        <v>20</v>
      </c>
      <c r="D1034" t="s">
        <v>3961</v>
      </c>
      <c r="E1034" s="1">
        <v>42397</v>
      </c>
      <c r="F1034">
        <v>215296</v>
      </c>
      <c r="G1034" t="s">
        <v>3963</v>
      </c>
      <c r="H1034" t="s">
        <v>23</v>
      </c>
    </row>
    <row r="1035" spans="1:8" hidden="1" x14ac:dyDescent="0.25">
      <c r="A1035">
        <v>25064</v>
      </c>
      <c r="B1035" t="s">
        <v>3960</v>
      </c>
      <c r="C1035" t="s">
        <v>383</v>
      </c>
      <c r="D1035" t="s">
        <v>3961</v>
      </c>
      <c r="E1035" s="1">
        <v>41985</v>
      </c>
      <c r="F1035">
        <v>650000</v>
      </c>
      <c r="G1035" t="s">
        <v>3930</v>
      </c>
      <c r="H1035" t="s">
        <v>586</v>
      </c>
    </row>
    <row r="1036" spans="1:8" hidden="1" x14ac:dyDescent="0.25">
      <c r="A1036">
        <v>36539</v>
      </c>
      <c r="B1036" t="s">
        <v>3964</v>
      </c>
      <c r="C1036" t="s">
        <v>20</v>
      </c>
      <c r="D1036" t="s">
        <v>3965</v>
      </c>
      <c r="E1036" s="1">
        <v>42220</v>
      </c>
      <c r="F1036">
        <v>160000</v>
      </c>
      <c r="G1036" t="s">
        <v>3962</v>
      </c>
      <c r="H1036" t="s">
        <v>586</v>
      </c>
    </row>
    <row r="1037" spans="1:8" hidden="1" x14ac:dyDescent="0.25">
      <c r="A1037">
        <v>45328</v>
      </c>
      <c r="B1037" t="s">
        <v>3964</v>
      </c>
      <c r="C1037" t="s">
        <v>20</v>
      </c>
      <c r="D1037" t="s">
        <v>3965</v>
      </c>
      <c r="E1037" s="1">
        <v>42450</v>
      </c>
      <c r="F1037">
        <v>216500</v>
      </c>
      <c r="G1037" t="s">
        <v>3966</v>
      </c>
      <c r="H1037" t="s">
        <v>23</v>
      </c>
    </row>
    <row r="1038" spans="1:8" hidden="1" x14ac:dyDescent="0.25">
      <c r="A1038">
        <v>25065</v>
      </c>
      <c r="B1038" t="s">
        <v>3964</v>
      </c>
      <c r="C1038" t="s">
        <v>383</v>
      </c>
      <c r="D1038" t="s">
        <v>3965</v>
      </c>
      <c r="E1038" s="1">
        <v>41985</v>
      </c>
      <c r="F1038">
        <v>650000</v>
      </c>
      <c r="G1038" t="s">
        <v>3930</v>
      </c>
      <c r="H1038" t="s">
        <v>586</v>
      </c>
    </row>
    <row r="1039" spans="1:8" hidden="1" x14ac:dyDescent="0.25">
      <c r="A1039">
        <v>36540</v>
      </c>
      <c r="B1039" t="s">
        <v>3967</v>
      </c>
      <c r="C1039" t="s">
        <v>20</v>
      </c>
      <c r="D1039" t="s">
        <v>3968</v>
      </c>
      <c r="E1039" s="1">
        <v>42220</v>
      </c>
      <c r="F1039">
        <v>160000</v>
      </c>
      <c r="G1039" t="s">
        <v>3962</v>
      </c>
      <c r="H1039" t="s">
        <v>586</v>
      </c>
    </row>
    <row r="1040" spans="1:8" hidden="1" x14ac:dyDescent="0.25">
      <c r="A1040">
        <v>41960</v>
      </c>
      <c r="B1040" t="s">
        <v>3967</v>
      </c>
      <c r="C1040" t="s">
        <v>20</v>
      </c>
      <c r="D1040" t="s">
        <v>3968</v>
      </c>
      <c r="E1040" s="1">
        <v>42360</v>
      </c>
      <c r="F1040">
        <v>232845</v>
      </c>
      <c r="G1040" t="s">
        <v>3969</v>
      </c>
      <c r="H1040" t="s">
        <v>23</v>
      </c>
    </row>
    <row r="1041" spans="1:8" hidden="1" x14ac:dyDescent="0.25">
      <c r="A1041">
        <v>25066</v>
      </c>
      <c r="B1041" t="s">
        <v>3967</v>
      </c>
      <c r="C1041" t="s">
        <v>383</v>
      </c>
      <c r="D1041" t="s">
        <v>3968</v>
      </c>
      <c r="E1041" s="1">
        <v>41985</v>
      </c>
      <c r="F1041">
        <v>650000</v>
      </c>
      <c r="G1041" t="s">
        <v>3930</v>
      </c>
      <c r="H1041" t="s">
        <v>586</v>
      </c>
    </row>
    <row r="1042" spans="1:8" hidden="1" x14ac:dyDescent="0.25">
      <c r="A1042">
        <v>25067</v>
      </c>
      <c r="B1042" t="s">
        <v>3970</v>
      </c>
      <c r="C1042" t="s">
        <v>383</v>
      </c>
      <c r="D1042" t="s">
        <v>3971</v>
      </c>
      <c r="E1042" s="1">
        <v>41985</v>
      </c>
      <c r="F1042">
        <v>650000</v>
      </c>
      <c r="G1042" t="s">
        <v>3930</v>
      </c>
      <c r="H1042" t="s">
        <v>586</v>
      </c>
    </row>
    <row r="1043" spans="1:8" hidden="1" x14ac:dyDescent="0.25">
      <c r="A1043">
        <v>25068</v>
      </c>
      <c r="B1043" t="s">
        <v>3972</v>
      </c>
      <c r="C1043" t="s">
        <v>383</v>
      </c>
      <c r="D1043" t="s">
        <v>3973</v>
      </c>
      <c r="E1043" s="1">
        <v>41985</v>
      </c>
      <c r="F1043">
        <v>650000</v>
      </c>
      <c r="G1043" t="s">
        <v>3930</v>
      </c>
      <c r="H1043" t="s">
        <v>586</v>
      </c>
    </row>
    <row r="1044" spans="1:8" hidden="1" x14ac:dyDescent="0.25">
      <c r="A1044">
        <v>45329</v>
      </c>
      <c r="B1044" t="s">
        <v>3974</v>
      </c>
      <c r="C1044" t="s">
        <v>383</v>
      </c>
      <c r="D1044" t="s">
        <v>3975</v>
      </c>
      <c r="E1044" s="1">
        <v>42431</v>
      </c>
      <c r="F1044">
        <v>40000</v>
      </c>
      <c r="G1044" t="s">
        <v>3976</v>
      </c>
      <c r="H1044" t="s">
        <v>586</v>
      </c>
    </row>
    <row r="1045" spans="1:8" hidden="1" x14ac:dyDescent="0.25">
      <c r="A1045">
        <v>46919</v>
      </c>
      <c r="B1045" t="s">
        <v>3974</v>
      </c>
      <c r="C1045" t="s">
        <v>383</v>
      </c>
      <c r="E1045" s="1">
        <v>42487</v>
      </c>
      <c r="F1045">
        <v>40000</v>
      </c>
      <c r="G1045" t="s">
        <v>3976</v>
      </c>
      <c r="H1045" t="s">
        <v>586</v>
      </c>
    </row>
    <row r="1046" spans="1:8" hidden="1" x14ac:dyDescent="0.25">
      <c r="A1046">
        <v>50623</v>
      </c>
      <c r="B1046" t="s">
        <v>3974</v>
      </c>
      <c r="C1046" t="s">
        <v>20</v>
      </c>
      <c r="D1046" t="s">
        <v>3977</v>
      </c>
      <c r="E1046" s="1">
        <v>42551</v>
      </c>
      <c r="F1046">
        <v>251990</v>
      </c>
      <c r="G1046" t="s">
        <v>3978</v>
      </c>
      <c r="H1046" t="s">
        <v>23</v>
      </c>
    </row>
    <row r="1047" spans="1:8" hidden="1" x14ac:dyDescent="0.25">
      <c r="A1047">
        <v>25069</v>
      </c>
      <c r="B1047" t="s">
        <v>3974</v>
      </c>
      <c r="C1047" t="s">
        <v>383</v>
      </c>
      <c r="D1047" t="s">
        <v>3975</v>
      </c>
      <c r="E1047" s="1">
        <v>41985</v>
      </c>
      <c r="F1047">
        <v>650000</v>
      </c>
      <c r="G1047" t="s">
        <v>3930</v>
      </c>
      <c r="H1047" t="s">
        <v>586</v>
      </c>
    </row>
    <row r="1048" spans="1:8" hidden="1" x14ac:dyDescent="0.25">
      <c r="A1048">
        <v>45330</v>
      </c>
      <c r="B1048" t="s">
        <v>3979</v>
      </c>
      <c r="C1048" t="s">
        <v>383</v>
      </c>
      <c r="D1048" t="s">
        <v>3980</v>
      </c>
      <c r="E1048" s="1">
        <v>42457</v>
      </c>
      <c r="F1048">
        <v>40000</v>
      </c>
      <c r="G1048" t="s">
        <v>3981</v>
      </c>
      <c r="H1048" t="s">
        <v>586</v>
      </c>
    </row>
    <row r="1049" spans="1:8" hidden="1" x14ac:dyDescent="0.25">
      <c r="A1049">
        <v>53161</v>
      </c>
      <c r="B1049" t="s">
        <v>3979</v>
      </c>
      <c r="C1049" t="s">
        <v>20</v>
      </c>
      <c r="D1049" t="s">
        <v>3982</v>
      </c>
      <c r="E1049" s="1">
        <v>42607</v>
      </c>
      <c r="F1049">
        <v>259990</v>
      </c>
      <c r="G1049" t="s">
        <v>3983</v>
      </c>
      <c r="H1049" t="s">
        <v>23</v>
      </c>
    </row>
    <row r="1050" spans="1:8" hidden="1" x14ac:dyDescent="0.25">
      <c r="A1050">
        <v>25070</v>
      </c>
      <c r="B1050" t="s">
        <v>3979</v>
      </c>
      <c r="C1050" t="s">
        <v>383</v>
      </c>
      <c r="D1050" t="s">
        <v>3980</v>
      </c>
      <c r="E1050" s="1">
        <v>41985</v>
      </c>
      <c r="F1050">
        <v>650000</v>
      </c>
      <c r="G1050" t="s">
        <v>3930</v>
      </c>
      <c r="H1050" t="s">
        <v>586</v>
      </c>
    </row>
    <row r="1051" spans="1:8" hidden="1" x14ac:dyDescent="0.25">
      <c r="A1051">
        <v>46920</v>
      </c>
      <c r="B1051" t="s">
        <v>3984</v>
      </c>
      <c r="C1051" t="s">
        <v>383</v>
      </c>
      <c r="D1051" t="s">
        <v>3985</v>
      </c>
      <c r="E1051" s="1">
        <v>42485</v>
      </c>
      <c r="F1051">
        <v>40000</v>
      </c>
      <c r="G1051" t="s">
        <v>3986</v>
      </c>
      <c r="H1051" t="s">
        <v>586</v>
      </c>
    </row>
    <row r="1052" spans="1:8" hidden="1" x14ac:dyDescent="0.25">
      <c r="A1052">
        <v>53162</v>
      </c>
      <c r="B1052" t="s">
        <v>3984</v>
      </c>
      <c r="C1052" t="s">
        <v>20</v>
      </c>
      <c r="D1052" t="s">
        <v>3987</v>
      </c>
      <c r="E1052" s="1">
        <v>42611</v>
      </c>
      <c r="F1052">
        <v>246481</v>
      </c>
      <c r="G1052" t="s">
        <v>3988</v>
      </c>
      <c r="H1052" t="s">
        <v>23</v>
      </c>
    </row>
    <row r="1053" spans="1:8" hidden="1" x14ac:dyDescent="0.25">
      <c r="A1053">
        <v>25071</v>
      </c>
      <c r="B1053" t="s">
        <v>3984</v>
      </c>
      <c r="C1053" t="s">
        <v>383</v>
      </c>
      <c r="D1053" t="s">
        <v>3985</v>
      </c>
      <c r="E1053" s="1">
        <v>41985</v>
      </c>
      <c r="F1053">
        <v>650000</v>
      </c>
      <c r="G1053" t="s">
        <v>3930</v>
      </c>
      <c r="H1053" t="s">
        <v>586</v>
      </c>
    </row>
    <row r="1054" spans="1:8" hidden="1" x14ac:dyDescent="0.25">
      <c r="A1054">
        <v>46921</v>
      </c>
      <c r="B1054" t="s">
        <v>3989</v>
      </c>
      <c r="C1054" t="s">
        <v>383</v>
      </c>
      <c r="D1054" t="s">
        <v>3990</v>
      </c>
      <c r="E1054" s="1">
        <v>42485</v>
      </c>
      <c r="F1054">
        <v>40000</v>
      </c>
      <c r="G1054" t="s">
        <v>3991</v>
      </c>
      <c r="H1054" t="s">
        <v>586</v>
      </c>
    </row>
    <row r="1055" spans="1:8" hidden="1" x14ac:dyDescent="0.25">
      <c r="A1055">
        <v>25072</v>
      </c>
      <c r="B1055" t="s">
        <v>3989</v>
      </c>
      <c r="C1055" t="s">
        <v>383</v>
      </c>
      <c r="D1055" t="s">
        <v>3990</v>
      </c>
      <c r="E1055" s="1">
        <v>41985</v>
      </c>
      <c r="F1055">
        <v>650000</v>
      </c>
      <c r="G1055" t="s">
        <v>3930</v>
      </c>
      <c r="H1055" t="s">
        <v>586</v>
      </c>
    </row>
    <row r="1056" spans="1:8" hidden="1" x14ac:dyDescent="0.25">
      <c r="A1056">
        <v>46922</v>
      </c>
      <c r="B1056" t="s">
        <v>3992</v>
      </c>
      <c r="C1056" t="s">
        <v>383</v>
      </c>
      <c r="D1056" t="s">
        <v>3993</v>
      </c>
      <c r="E1056" s="1">
        <v>42485</v>
      </c>
      <c r="F1056">
        <v>40000</v>
      </c>
      <c r="G1056" t="s">
        <v>3994</v>
      </c>
      <c r="H1056" t="s">
        <v>586</v>
      </c>
    </row>
    <row r="1057" spans="1:8" hidden="1" x14ac:dyDescent="0.25">
      <c r="A1057">
        <v>54631</v>
      </c>
      <c r="B1057" t="s">
        <v>3992</v>
      </c>
      <c r="C1057" t="s">
        <v>20</v>
      </c>
      <c r="D1057" t="s">
        <v>3995</v>
      </c>
      <c r="E1057" s="1">
        <v>42636</v>
      </c>
      <c r="F1057">
        <v>268090</v>
      </c>
      <c r="G1057" t="s">
        <v>3996</v>
      </c>
      <c r="H1057" t="s">
        <v>23</v>
      </c>
    </row>
    <row r="1058" spans="1:8" hidden="1" x14ac:dyDescent="0.25">
      <c r="A1058">
        <v>25073</v>
      </c>
      <c r="B1058" t="s">
        <v>3992</v>
      </c>
      <c r="C1058" t="s">
        <v>383</v>
      </c>
      <c r="D1058" t="s">
        <v>3993</v>
      </c>
      <c r="E1058" s="1">
        <v>41985</v>
      </c>
      <c r="F1058">
        <v>650000</v>
      </c>
      <c r="G1058" t="s">
        <v>3930</v>
      </c>
      <c r="H1058" t="s">
        <v>586</v>
      </c>
    </row>
    <row r="1059" spans="1:8" hidden="1" x14ac:dyDescent="0.25">
      <c r="A1059">
        <v>46923</v>
      </c>
      <c r="B1059" t="s">
        <v>3997</v>
      </c>
      <c r="C1059" t="s">
        <v>383</v>
      </c>
      <c r="D1059" t="s">
        <v>3998</v>
      </c>
      <c r="E1059" s="1">
        <v>42485</v>
      </c>
      <c r="F1059">
        <v>40000</v>
      </c>
      <c r="G1059" t="s">
        <v>3999</v>
      </c>
      <c r="H1059" t="s">
        <v>586</v>
      </c>
    </row>
    <row r="1060" spans="1:8" hidden="1" x14ac:dyDescent="0.25">
      <c r="A1060">
        <v>54632</v>
      </c>
      <c r="B1060" t="s">
        <v>3997</v>
      </c>
      <c r="C1060" t="s">
        <v>20</v>
      </c>
      <c r="D1060" t="s">
        <v>4000</v>
      </c>
      <c r="E1060" s="1">
        <v>42614</v>
      </c>
      <c r="F1060">
        <v>243758</v>
      </c>
      <c r="G1060" t="s">
        <v>4001</v>
      </c>
      <c r="H1060" t="s">
        <v>23</v>
      </c>
    </row>
    <row r="1061" spans="1:8" hidden="1" x14ac:dyDescent="0.25">
      <c r="A1061">
        <v>25074</v>
      </c>
      <c r="B1061" t="s">
        <v>3997</v>
      </c>
      <c r="C1061" t="s">
        <v>383</v>
      </c>
      <c r="D1061" t="s">
        <v>3998</v>
      </c>
      <c r="E1061" s="1">
        <v>41985</v>
      </c>
      <c r="F1061">
        <v>650000</v>
      </c>
      <c r="G1061" t="s">
        <v>3930</v>
      </c>
      <c r="H1061" t="s">
        <v>586</v>
      </c>
    </row>
    <row r="1062" spans="1:8" hidden="1" x14ac:dyDescent="0.25">
      <c r="A1062">
        <v>25075</v>
      </c>
      <c r="B1062" t="s">
        <v>4002</v>
      </c>
      <c r="C1062" t="s">
        <v>383</v>
      </c>
      <c r="D1062" t="s">
        <v>4003</v>
      </c>
      <c r="E1062" s="1">
        <v>41985</v>
      </c>
      <c r="F1062">
        <v>650000</v>
      </c>
      <c r="G1062" t="s">
        <v>3930</v>
      </c>
      <c r="H1062" t="s">
        <v>586</v>
      </c>
    </row>
    <row r="1063" spans="1:8" hidden="1" x14ac:dyDescent="0.25">
      <c r="A1063">
        <v>45331</v>
      </c>
      <c r="B1063" t="s">
        <v>4004</v>
      </c>
      <c r="C1063" t="s">
        <v>383</v>
      </c>
      <c r="D1063" t="s">
        <v>4005</v>
      </c>
      <c r="E1063" s="1">
        <v>42431</v>
      </c>
      <c r="F1063">
        <v>40000</v>
      </c>
      <c r="G1063" t="s">
        <v>4006</v>
      </c>
      <c r="H1063" t="s">
        <v>586</v>
      </c>
    </row>
    <row r="1064" spans="1:8" hidden="1" x14ac:dyDescent="0.25">
      <c r="A1064">
        <v>25076</v>
      </c>
      <c r="B1064" t="s">
        <v>4004</v>
      </c>
      <c r="C1064" t="s">
        <v>383</v>
      </c>
      <c r="D1064" t="s">
        <v>4005</v>
      </c>
      <c r="E1064" s="1">
        <v>41985</v>
      </c>
      <c r="F1064">
        <v>650000</v>
      </c>
      <c r="G1064" t="s">
        <v>3930</v>
      </c>
      <c r="H1064" t="s">
        <v>586</v>
      </c>
    </row>
    <row r="1065" spans="1:8" hidden="1" x14ac:dyDescent="0.25">
      <c r="A1065">
        <v>45332</v>
      </c>
      <c r="B1065" t="s">
        <v>4007</v>
      </c>
      <c r="C1065" t="s">
        <v>383</v>
      </c>
      <c r="D1065" t="s">
        <v>4008</v>
      </c>
      <c r="E1065" s="1">
        <v>42457</v>
      </c>
      <c r="F1065">
        <v>40000</v>
      </c>
      <c r="G1065" t="s">
        <v>4009</v>
      </c>
      <c r="H1065" t="s">
        <v>586</v>
      </c>
    </row>
    <row r="1066" spans="1:8" hidden="1" x14ac:dyDescent="0.25">
      <c r="A1066">
        <v>25077</v>
      </c>
      <c r="B1066" t="s">
        <v>4007</v>
      </c>
      <c r="C1066" t="s">
        <v>383</v>
      </c>
      <c r="D1066" t="s">
        <v>4008</v>
      </c>
      <c r="E1066" s="1">
        <v>41985</v>
      </c>
      <c r="F1066">
        <v>650000</v>
      </c>
      <c r="G1066" t="s">
        <v>3930</v>
      </c>
      <c r="H1066" t="s">
        <v>586</v>
      </c>
    </row>
    <row r="1067" spans="1:8" hidden="1" x14ac:dyDescent="0.25">
      <c r="A1067">
        <v>46924</v>
      </c>
      <c r="B1067" t="s">
        <v>4010</v>
      </c>
      <c r="C1067" t="s">
        <v>383</v>
      </c>
      <c r="D1067" t="s">
        <v>4011</v>
      </c>
      <c r="E1067" s="1">
        <v>42485</v>
      </c>
      <c r="F1067">
        <v>40000</v>
      </c>
      <c r="G1067" t="s">
        <v>4012</v>
      </c>
      <c r="H1067" t="s">
        <v>586</v>
      </c>
    </row>
    <row r="1068" spans="1:8" hidden="1" x14ac:dyDescent="0.25">
      <c r="A1068">
        <v>25078</v>
      </c>
      <c r="B1068" t="s">
        <v>4010</v>
      </c>
      <c r="C1068" t="s">
        <v>383</v>
      </c>
      <c r="D1068" t="s">
        <v>4011</v>
      </c>
      <c r="E1068" s="1">
        <v>41985</v>
      </c>
      <c r="F1068">
        <v>650000</v>
      </c>
      <c r="G1068" t="s">
        <v>3930</v>
      </c>
      <c r="H1068" t="s">
        <v>586</v>
      </c>
    </row>
    <row r="1069" spans="1:8" hidden="1" x14ac:dyDescent="0.25">
      <c r="A1069">
        <v>45333</v>
      </c>
      <c r="B1069" t="s">
        <v>4013</v>
      </c>
      <c r="C1069" t="s">
        <v>383</v>
      </c>
      <c r="D1069" t="s">
        <v>4014</v>
      </c>
      <c r="E1069" s="1">
        <v>42431</v>
      </c>
      <c r="F1069">
        <v>40000</v>
      </c>
      <c r="G1069" t="s">
        <v>4015</v>
      </c>
      <c r="H1069" t="s">
        <v>586</v>
      </c>
    </row>
    <row r="1070" spans="1:8" hidden="1" x14ac:dyDescent="0.25">
      <c r="A1070">
        <v>52002</v>
      </c>
      <c r="B1070" t="s">
        <v>4013</v>
      </c>
      <c r="C1070" t="s">
        <v>20</v>
      </c>
      <c r="D1070" t="s">
        <v>4016</v>
      </c>
      <c r="E1070" s="1">
        <v>42576</v>
      </c>
      <c r="F1070">
        <v>252473</v>
      </c>
      <c r="G1070" t="s">
        <v>4017</v>
      </c>
      <c r="H1070" t="s">
        <v>23</v>
      </c>
    </row>
    <row r="1071" spans="1:8" hidden="1" x14ac:dyDescent="0.25">
      <c r="A1071">
        <v>25079</v>
      </c>
      <c r="B1071" t="s">
        <v>4013</v>
      </c>
      <c r="C1071" t="s">
        <v>383</v>
      </c>
      <c r="D1071" t="s">
        <v>4014</v>
      </c>
      <c r="E1071" s="1">
        <v>41985</v>
      </c>
      <c r="F1071">
        <v>650000</v>
      </c>
      <c r="G1071" t="s">
        <v>3930</v>
      </c>
      <c r="H1071" t="s">
        <v>586</v>
      </c>
    </row>
    <row r="1072" spans="1:8" hidden="1" x14ac:dyDescent="0.25">
      <c r="A1072">
        <v>45334</v>
      </c>
      <c r="B1072" t="s">
        <v>4018</v>
      </c>
      <c r="C1072" t="s">
        <v>383</v>
      </c>
      <c r="D1072" t="s">
        <v>4019</v>
      </c>
      <c r="E1072" s="1">
        <v>42457</v>
      </c>
      <c r="F1072">
        <v>40000</v>
      </c>
      <c r="G1072" t="s">
        <v>4020</v>
      </c>
      <c r="H1072" t="s">
        <v>586</v>
      </c>
    </row>
    <row r="1073" spans="1:8" hidden="1" x14ac:dyDescent="0.25">
      <c r="A1073">
        <v>52003</v>
      </c>
      <c r="B1073" t="s">
        <v>4018</v>
      </c>
      <c r="C1073" t="s">
        <v>20</v>
      </c>
      <c r="D1073" t="s">
        <v>4021</v>
      </c>
      <c r="E1073" s="1">
        <v>42569</v>
      </c>
      <c r="F1073">
        <v>238864</v>
      </c>
      <c r="G1073" t="s">
        <v>4022</v>
      </c>
      <c r="H1073" t="s">
        <v>23</v>
      </c>
    </row>
    <row r="1074" spans="1:8" hidden="1" x14ac:dyDescent="0.25">
      <c r="A1074">
        <v>25080</v>
      </c>
      <c r="B1074" t="s">
        <v>4018</v>
      </c>
      <c r="C1074" t="s">
        <v>383</v>
      </c>
      <c r="D1074" t="s">
        <v>4019</v>
      </c>
      <c r="E1074" s="1">
        <v>41985</v>
      </c>
      <c r="F1074">
        <v>650000</v>
      </c>
      <c r="G1074" t="s">
        <v>3930</v>
      </c>
      <c r="H1074" t="s">
        <v>586</v>
      </c>
    </row>
    <row r="1075" spans="1:8" hidden="1" x14ac:dyDescent="0.25">
      <c r="A1075">
        <v>15571</v>
      </c>
      <c r="B1075" t="s">
        <v>4023</v>
      </c>
      <c r="C1075" t="s">
        <v>20</v>
      </c>
      <c r="D1075" t="s">
        <v>4024</v>
      </c>
      <c r="E1075" s="1">
        <v>41780</v>
      </c>
      <c r="F1075">
        <v>209900</v>
      </c>
      <c r="G1075" t="s">
        <v>4025</v>
      </c>
      <c r="H1075" t="s">
        <v>23</v>
      </c>
    </row>
    <row r="1076" spans="1:8" hidden="1" x14ac:dyDescent="0.25">
      <c r="A1076">
        <v>29505</v>
      </c>
      <c r="B1076" t="s">
        <v>4026</v>
      </c>
      <c r="C1076" t="s">
        <v>20</v>
      </c>
      <c r="D1076" t="s">
        <v>4027</v>
      </c>
      <c r="E1076" s="1">
        <v>42124</v>
      </c>
      <c r="F1076">
        <v>189340</v>
      </c>
      <c r="G1076" t="s">
        <v>4028</v>
      </c>
      <c r="H1076" t="s">
        <v>23</v>
      </c>
    </row>
    <row r="1077" spans="1:8" hidden="1" x14ac:dyDescent="0.25">
      <c r="A1077">
        <v>14452</v>
      </c>
      <c r="B1077" t="s">
        <v>4029</v>
      </c>
      <c r="C1077" t="s">
        <v>20</v>
      </c>
      <c r="D1077" t="s">
        <v>4030</v>
      </c>
      <c r="E1077" s="1">
        <v>41737</v>
      </c>
      <c r="F1077">
        <v>207000</v>
      </c>
      <c r="G1077" t="s">
        <v>4031</v>
      </c>
      <c r="H1077" t="s">
        <v>23</v>
      </c>
    </row>
    <row r="1078" spans="1:8" hidden="1" x14ac:dyDescent="0.25">
      <c r="A1078">
        <v>36541</v>
      </c>
      <c r="B1078" t="s">
        <v>4032</v>
      </c>
      <c r="C1078" t="s">
        <v>20</v>
      </c>
      <c r="D1078" t="s">
        <v>4033</v>
      </c>
      <c r="E1078" s="1">
        <v>42220</v>
      </c>
      <c r="F1078">
        <v>160000</v>
      </c>
      <c r="G1078" t="s">
        <v>3962</v>
      </c>
      <c r="H1078" t="s">
        <v>586</v>
      </c>
    </row>
    <row r="1079" spans="1:8" hidden="1" x14ac:dyDescent="0.25">
      <c r="A1079">
        <v>25081</v>
      </c>
      <c r="B1079" t="s">
        <v>4032</v>
      </c>
      <c r="C1079" t="s">
        <v>383</v>
      </c>
      <c r="D1079" t="s">
        <v>4033</v>
      </c>
      <c r="E1079" s="1">
        <v>41985</v>
      </c>
      <c r="F1079">
        <v>650000</v>
      </c>
      <c r="G1079" t="s">
        <v>3930</v>
      </c>
      <c r="H1079" t="s">
        <v>586</v>
      </c>
    </row>
    <row r="1080" spans="1:8" hidden="1" x14ac:dyDescent="0.25">
      <c r="A1080">
        <v>33061</v>
      </c>
      <c r="B1080" t="s">
        <v>4034</v>
      </c>
      <c r="C1080" t="s">
        <v>79</v>
      </c>
      <c r="D1080" t="s">
        <v>4035</v>
      </c>
      <c r="E1080" s="1">
        <v>42185</v>
      </c>
      <c r="F1080">
        <v>162750</v>
      </c>
      <c r="G1080" t="s">
        <v>4036</v>
      </c>
      <c r="H1080" t="s">
        <v>23</v>
      </c>
    </row>
    <row r="1081" spans="1:8" hidden="1" x14ac:dyDescent="0.25">
      <c r="A1081">
        <v>48768</v>
      </c>
      <c r="B1081" t="s">
        <v>4037</v>
      </c>
      <c r="C1081" t="s">
        <v>383</v>
      </c>
      <c r="D1081" t="s">
        <v>4038</v>
      </c>
      <c r="E1081" s="1">
        <v>42516</v>
      </c>
      <c r="F1081">
        <v>40000</v>
      </c>
      <c r="G1081" t="s">
        <v>4039</v>
      </c>
      <c r="H1081" t="s">
        <v>586</v>
      </c>
    </row>
    <row r="1082" spans="1:8" hidden="1" x14ac:dyDescent="0.25">
      <c r="A1082">
        <v>48769</v>
      </c>
      <c r="B1082" t="s">
        <v>4040</v>
      </c>
      <c r="C1082" t="s">
        <v>383</v>
      </c>
      <c r="D1082" t="s">
        <v>4041</v>
      </c>
      <c r="E1082" s="1">
        <v>42516</v>
      </c>
      <c r="F1082">
        <v>40000</v>
      </c>
      <c r="G1082" t="s">
        <v>4042</v>
      </c>
      <c r="H1082" t="s">
        <v>586</v>
      </c>
    </row>
    <row r="1083" spans="1:8" hidden="1" x14ac:dyDescent="0.25">
      <c r="A1083">
        <v>53163</v>
      </c>
      <c r="B1083" t="s">
        <v>4043</v>
      </c>
      <c r="C1083" t="s">
        <v>79</v>
      </c>
      <c r="D1083" t="s">
        <v>4044</v>
      </c>
      <c r="E1083" s="1">
        <v>42597</v>
      </c>
      <c r="F1083">
        <v>242740</v>
      </c>
      <c r="G1083" t="s">
        <v>4045</v>
      </c>
      <c r="H1083" t="s">
        <v>23</v>
      </c>
    </row>
    <row r="1084" spans="1:8" hidden="1" x14ac:dyDescent="0.25">
      <c r="A1084">
        <v>44096</v>
      </c>
      <c r="B1084" t="s">
        <v>4046</v>
      </c>
      <c r="C1084" t="s">
        <v>383</v>
      </c>
      <c r="D1084" t="s">
        <v>4047</v>
      </c>
      <c r="E1084" s="1">
        <v>42405</v>
      </c>
      <c r="F1084">
        <v>40000</v>
      </c>
      <c r="G1084" t="s">
        <v>4048</v>
      </c>
      <c r="H1084" t="s">
        <v>586</v>
      </c>
    </row>
    <row r="1085" spans="1:8" hidden="1" x14ac:dyDescent="0.25">
      <c r="A1085">
        <v>50624</v>
      </c>
      <c r="B1085" t="s">
        <v>4046</v>
      </c>
      <c r="C1085" t="s">
        <v>20</v>
      </c>
      <c r="D1085" t="s">
        <v>4049</v>
      </c>
      <c r="E1085" s="1">
        <v>42541</v>
      </c>
      <c r="F1085">
        <v>258990</v>
      </c>
      <c r="G1085" t="s">
        <v>4050</v>
      </c>
      <c r="H1085" t="s">
        <v>23</v>
      </c>
    </row>
    <row r="1086" spans="1:8" hidden="1" x14ac:dyDescent="0.25">
      <c r="A1086">
        <v>44097</v>
      </c>
      <c r="B1086" t="s">
        <v>4051</v>
      </c>
      <c r="C1086" t="s">
        <v>383</v>
      </c>
      <c r="D1086" t="s">
        <v>3932</v>
      </c>
      <c r="E1086" s="1">
        <v>42405</v>
      </c>
      <c r="F1086">
        <v>40000</v>
      </c>
      <c r="G1086" t="s">
        <v>4052</v>
      </c>
      <c r="H1086" t="s">
        <v>586</v>
      </c>
    </row>
    <row r="1087" spans="1:8" hidden="1" x14ac:dyDescent="0.25">
      <c r="A1087">
        <v>50625</v>
      </c>
      <c r="B1087" t="s">
        <v>4051</v>
      </c>
      <c r="C1087" t="s">
        <v>20</v>
      </c>
      <c r="D1087" t="s">
        <v>4053</v>
      </c>
      <c r="E1087" s="1">
        <v>42545</v>
      </c>
      <c r="F1087">
        <v>234990</v>
      </c>
      <c r="G1087" t="s">
        <v>4054</v>
      </c>
      <c r="H1087" t="s">
        <v>23</v>
      </c>
    </row>
    <row r="1088" spans="1:8" hidden="1" x14ac:dyDescent="0.25">
      <c r="A1088">
        <v>44098</v>
      </c>
      <c r="B1088" t="s">
        <v>4055</v>
      </c>
      <c r="C1088" t="s">
        <v>383</v>
      </c>
      <c r="D1088" t="s">
        <v>4056</v>
      </c>
      <c r="E1088" s="1">
        <v>42405</v>
      </c>
      <c r="F1088">
        <v>40000</v>
      </c>
      <c r="G1088" t="s">
        <v>4057</v>
      </c>
      <c r="H1088" t="s">
        <v>586</v>
      </c>
    </row>
    <row r="1089" spans="1:24" hidden="1" x14ac:dyDescent="0.25">
      <c r="A1089">
        <v>50626</v>
      </c>
      <c r="B1089" t="s">
        <v>4055</v>
      </c>
      <c r="C1089" t="s">
        <v>20</v>
      </c>
      <c r="D1089" t="s">
        <v>4058</v>
      </c>
      <c r="E1089" s="1">
        <v>42523</v>
      </c>
      <c r="F1089">
        <v>237718</v>
      </c>
      <c r="G1089" t="s">
        <v>4059</v>
      </c>
      <c r="H1089" t="s">
        <v>23</v>
      </c>
    </row>
    <row r="1090" spans="1:24" hidden="1" x14ac:dyDescent="0.25">
      <c r="A1090">
        <v>48770</v>
      </c>
      <c r="B1090" t="s">
        <v>4060</v>
      </c>
      <c r="C1090" t="s">
        <v>20</v>
      </c>
      <c r="D1090" t="s">
        <v>4061</v>
      </c>
      <c r="E1090" s="1">
        <v>42503</v>
      </c>
      <c r="F1090">
        <v>40000</v>
      </c>
      <c r="G1090" t="s">
        <v>4062</v>
      </c>
      <c r="H1090" t="s">
        <v>586</v>
      </c>
    </row>
    <row r="1091" spans="1:24" hidden="1" x14ac:dyDescent="0.25">
      <c r="A1091">
        <v>56071</v>
      </c>
      <c r="B1091" t="s">
        <v>4060</v>
      </c>
      <c r="C1091" t="s">
        <v>20</v>
      </c>
      <c r="D1091" t="s">
        <v>4061</v>
      </c>
      <c r="E1091" s="1">
        <v>42674</v>
      </c>
      <c r="F1091">
        <v>249990</v>
      </c>
      <c r="G1091" t="s">
        <v>4063</v>
      </c>
      <c r="H1091" t="s">
        <v>23</v>
      </c>
    </row>
    <row r="1092" spans="1:24" hidden="1" x14ac:dyDescent="0.25">
      <c r="A1092">
        <v>48771</v>
      </c>
      <c r="B1092" t="s">
        <v>4064</v>
      </c>
      <c r="C1092" t="s">
        <v>20</v>
      </c>
      <c r="D1092" t="s">
        <v>4065</v>
      </c>
      <c r="E1092" s="1">
        <v>42516</v>
      </c>
      <c r="F1092">
        <v>40000</v>
      </c>
      <c r="G1092" t="s">
        <v>4066</v>
      </c>
      <c r="H1092" t="s">
        <v>586</v>
      </c>
    </row>
    <row r="1093" spans="1:24" hidden="1" x14ac:dyDescent="0.25">
      <c r="A1093">
        <v>56072</v>
      </c>
      <c r="B1093" t="s">
        <v>4064</v>
      </c>
      <c r="C1093" t="s">
        <v>20</v>
      </c>
      <c r="D1093" t="s">
        <v>4065</v>
      </c>
      <c r="E1093" s="1">
        <v>42670</v>
      </c>
      <c r="F1093">
        <v>237090</v>
      </c>
      <c r="G1093" t="s">
        <v>4067</v>
      </c>
      <c r="H1093" t="s">
        <v>23</v>
      </c>
    </row>
    <row r="1094" spans="1:24" hidden="1" x14ac:dyDescent="0.25">
      <c r="A1094">
        <v>48772</v>
      </c>
      <c r="B1094" t="s">
        <v>4068</v>
      </c>
      <c r="C1094" t="s">
        <v>20</v>
      </c>
      <c r="D1094" t="s">
        <v>4069</v>
      </c>
      <c r="E1094" s="1">
        <v>42516</v>
      </c>
      <c r="F1094">
        <v>40000</v>
      </c>
      <c r="G1094" t="s">
        <v>4070</v>
      </c>
      <c r="H1094" t="s">
        <v>586</v>
      </c>
    </row>
    <row r="1095" spans="1:24" hidden="1" x14ac:dyDescent="0.25">
      <c r="A1095">
        <v>56073</v>
      </c>
      <c r="B1095" t="s">
        <v>4068</v>
      </c>
      <c r="C1095" t="s">
        <v>20</v>
      </c>
      <c r="D1095" t="s">
        <v>4069</v>
      </c>
      <c r="E1095" s="1">
        <v>42664</v>
      </c>
      <c r="F1095">
        <v>239990</v>
      </c>
      <c r="G1095" t="s">
        <v>4071</v>
      </c>
      <c r="H1095" t="s">
        <v>23</v>
      </c>
    </row>
    <row r="1096" spans="1:24" hidden="1" x14ac:dyDescent="0.25">
      <c r="A1096">
        <v>48773</v>
      </c>
      <c r="B1096" t="s">
        <v>4072</v>
      </c>
      <c r="C1096" t="s">
        <v>20</v>
      </c>
      <c r="D1096" t="s">
        <v>4073</v>
      </c>
      <c r="E1096" s="1">
        <v>42516</v>
      </c>
      <c r="F1096">
        <v>40000</v>
      </c>
      <c r="G1096" t="s">
        <v>4074</v>
      </c>
      <c r="H1096" t="s">
        <v>586</v>
      </c>
    </row>
    <row r="1097" spans="1:24" hidden="1" x14ac:dyDescent="0.25">
      <c r="A1097">
        <v>56074</v>
      </c>
      <c r="B1097" t="s">
        <v>4072</v>
      </c>
      <c r="C1097" t="s">
        <v>20</v>
      </c>
      <c r="D1097" t="s">
        <v>4073</v>
      </c>
      <c r="E1097" s="1">
        <v>42668</v>
      </c>
      <c r="F1097">
        <v>251990</v>
      </c>
      <c r="G1097" t="s">
        <v>4075</v>
      </c>
      <c r="H1097" t="s">
        <v>23</v>
      </c>
    </row>
    <row r="1098" spans="1:24" hidden="1" x14ac:dyDescent="0.25">
      <c r="A1098">
        <v>48774</v>
      </c>
      <c r="B1098" t="s">
        <v>4076</v>
      </c>
      <c r="C1098" t="s">
        <v>20</v>
      </c>
      <c r="D1098" t="s">
        <v>4077</v>
      </c>
      <c r="E1098" s="1">
        <v>42516</v>
      </c>
      <c r="F1098">
        <v>40000</v>
      </c>
      <c r="G1098" t="s">
        <v>4078</v>
      </c>
      <c r="H1098" t="s">
        <v>586</v>
      </c>
    </row>
    <row r="1099" spans="1:24" hidden="1" x14ac:dyDescent="0.25">
      <c r="A1099">
        <v>56075</v>
      </c>
      <c r="B1099" t="s">
        <v>4076</v>
      </c>
      <c r="C1099" t="s">
        <v>20</v>
      </c>
      <c r="D1099" t="s">
        <v>4077</v>
      </c>
      <c r="E1099" s="1">
        <v>42664</v>
      </c>
      <c r="F1099">
        <v>245801</v>
      </c>
      <c r="G1099" t="s">
        <v>4079</v>
      </c>
      <c r="H1099" t="s">
        <v>23</v>
      </c>
    </row>
    <row r="1100" spans="1:24" x14ac:dyDescent="0.25">
      <c r="A1100">
        <v>53164</v>
      </c>
      <c r="B1100" t="s">
        <v>4080</v>
      </c>
      <c r="C1100" t="s">
        <v>20</v>
      </c>
      <c r="D1100" t="s">
        <v>4081</v>
      </c>
      <c r="E1100" s="1">
        <v>42599</v>
      </c>
      <c r="F1100">
        <v>200000</v>
      </c>
      <c r="G1100" t="s">
        <v>4082</v>
      </c>
      <c r="H1100" t="s">
        <v>23</v>
      </c>
      <c r="I1100" t="s">
        <v>4083</v>
      </c>
      <c r="J1100" t="s">
        <v>4084</v>
      </c>
      <c r="K1100">
        <v>0.28999999999999998</v>
      </c>
      <c r="L1100" t="s">
        <v>286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  <c r="T1100">
        <f t="shared" ref="T1100:T1119" si="170">DATEDIF(P1100,E1100,"Y")</f>
        <v>111</v>
      </c>
      <c r="U1100">
        <f t="shared" ref="U1100:U1119" si="171">IF(AND(ISNUMBER(F1100),ISNUMBER(O1100)),F1100-O1100,"")</f>
        <v>40100</v>
      </c>
      <c r="V1100">
        <f t="shared" ref="V1100:V1119" si="172">IF(F1100&gt;O1100,F1100-O1100,0)</f>
        <v>40100</v>
      </c>
      <c r="W1100">
        <f t="shared" ref="W1100:W1119" si="173">IF(F1100&lt;O1100,F1100-O1100,0)</f>
        <v>0</v>
      </c>
      <c r="X1100" s="5">
        <f t="shared" ref="X1100:X1119" si="174">(F1100-O1100)/O1100</f>
        <v>0.25078173858661662</v>
      </c>
    </row>
    <row r="1101" spans="1:24" x14ac:dyDescent="0.25">
      <c r="A1101">
        <v>31228</v>
      </c>
      <c r="B1101" t="s">
        <v>4085</v>
      </c>
      <c r="C1101" t="s">
        <v>20</v>
      </c>
      <c r="D1101" t="s">
        <v>4086</v>
      </c>
      <c r="E1101" s="1">
        <v>42152</v>
      </c>
      <c r="F1101">
        <v>148900</v>
      </c>
      <c r="G1101" t="s">
        <v>4087</v>
      </c>
      <c r="H1101" t="s">
        <v>23</v>
      </c>
      <c r="I1101" t="s">
        <v>4088</v>
      </c>
      <c r="J1101" t="s">
        <v>4089</v>
      </c>
      <c r="K1101">
        <v>1.69</v>
      </c>
      <c r="L1101" t="s">
        <v>286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  <c r="T1101">
        <f t="shared" si="170"/>
        <v>110</v>
      </c>
      <c r="U1101">
        <f t="shared" si="171"/>
        <v>18300</v>
      </c>
      <c r="V1101">
        <f t="shared" si="172"/>
        <v>18300</v>
      </c>
      <c r="W1101">
        <f t="shared" si="173"/>
        <v>0</v>
      </c>
      <c r="X1101" s="5">
        <f t="shared" si="174"/>
        <v>0.14012251148545177</v>
      </c>
    </row>
    <row r="1102" spans="1:24" x14ac:dyDescent="0.25">
      <c r="A1102">
        <v>50627</v>
      </c>
      <c r="B1102" t="s">
        <v>4090</v>
      </c>
      <c r="C1102" t="s">
        <v>20</v>
      </c>
      <c r="D1102" t="s">
        <v>4091</v>
      </c>
      <c r="E1102" s="1">
        <v>42545</v>
      </c>
      <c r="F1102">
        <v>152800</v>
      </c>
      <c r="G1102" t="s">
        <v>4092</v>
      </c>
      <c r="H1102" t="s">
        <v>23</v>
      </c>
      <c r="I1102" t="s">
        <v>4093</v>
      </c>
      <c r="J1102" t="s">
        <v>4094</v>
      </c>
      <c r="K1102">
        <v>0.96</v>
      </c>
      <c r="L1102" t="s">
        <v>286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  <c r="T1102">
        <f t="shared" si="170"/>
        <v>111</v>
      </c>
      <c r="U1102">
        <f t="shared" si="171"/>
        <v>38500</v>
      </c>
      <c r="V1102">
        <f t="shared" si="172"/>
        <v>38500</v>
      </c>
      <c r="W1102">
        <f t="shared" si="173"/>
        <v>0</v>
      </c>
      <c r="X1102" s="5">
        <f t="shared" si="174"/>
        <v>0.33683289588801402</v>
      </c>
    </row>
    <row r="1103" spans="1:24" x14ac:dyDescent="0.25">
      <c r="A1103">
        <v>18405</v>
      </c>
      <c r="B1103" t="s">
        <v>4095</v>
      </c>
      <c r="C1103" t="s">
        <v>20</v>
      </c>
      <c r="D1103" t="s">
        <v>4096</v>
      </c>
      <c r="E1103" s="1">
        <v>41835</v>
      </c>
      <c r="F1103">
        <v>85900</v>
      </c>
      <c r="G1103" t="s">
        <v>4097</v>
      </c>
      <c r="H1103" t="s">
        <v>23</v>
      </c>
      <c r="I1103" t="s">
        <v>4098</v>
      </c>
      <c r="J1103" t="s">
        <v>4099</v>
      </c>
      <c r="K1103">
        <v>0.56000000000000005</v>
      </c>
      <c r="L1103" t="s">
        <v>286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  <c r="T1103">
        <f t="shared" si="170"/>
        <v>109</v>
      </c>
      <c r="U1103">
        <f t="shared" si="171"/>
        <v>-6600</v>
      </c>
      <c r="V1103">
        <f t="shared" si="172"/>
        <v>0</v>
      </c>
      <c r="W1103">
        <f t="shared" si="173"/>
        <v>-6600</v>
      </c>
      <c r="X1103" s="5">
        <f t="shared" si="174"/>
        <v>-7.1351351351351358E-2</v>
      </c>
    </row>
    <row r="1104" spans="1:24" x14ac:dyDescent="0.25">
      <c r="A1104">
        <v>38115</v>
      </c>
      <c r="B1104" t="s">
        <v>4100</v>
      </c>
      <c r="C1104" t="s">
        <v>20</v>
      </c>
      <c r="D1104" t="s">
        <v>4101</v>
      </c>
      <c r="E1104" s="1">
        <v>42258</v>
      </c>
      <c r="F1104">
        <v>86000</v>
      </c>
      <c r="G1104" t="s">
        <v>4102</v>
      </c>
      <c r="H1104" t="s">
        <v>23</v>
      </c>
      <c r="I1104" t="s">
        <v>4103</v>
      </c>
      <c r="J1104" t="s">
        <v>4104</v>
      </c>
      <c r="K1104">
        <v>0.52</v>
      </c>
      <c r="L1104" t="s">
        <v>286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  <c r="T1104">
        <f t="shared" si="170"/>
        <v>110</v>
      </c>
      <c r="U1104">
        <f t="shared" si="171"/>
        <v>-34300</v>
      </c>
      <c r="V1104">
        <f t="shared" si="172"/>
        <v>0</v>
      </c>
      <c r="W1104">
        <f t="shared" si="173"/>
        <v>-34300</v>
      </c>
      <c r="X1104" s="5">
        <f t="shared" si="174"/>
        <v>-0.28512053200332504</v>
      </c>
    </row>
    <row r="1105" spans="1:24" x14ac:dyDescent="0.25">
      <c r="A1105">
        <v>50628</v>
      </c>
      <c r="B1105" t="s">
        <v>4100</v>
      </c>
      <c r="C1105" t="s">
        <v>20</v>
      </c>
      <c r="D1105" t="s">
        <v>4105</v>
      </c>
      <c r="E1105" s="1">
        <v>42527</v>
      </c>
      <c r="F1105">
        <v>152000</v>
      </c>
      <c r="G1105" t="s">
        <v>4106</v>
      </c>
      <c r="H1105" t="s">
        <v>23</v>
      </c>
      <c r="I1105" t="s">
        <v>4103</v>
      </c>
      <c r="J1105" t="s">
        <v>4104</v>
      </c>
      <c r="K1105">
        <v>0.52</v>
      </c>
      <c r="L1105" t="s">
        <v>286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  <c r="T1105">
        <f t="shared" si="170"/>
        <v>111</v>
      </c>
      <c r="U1105">
        <f t="shared" si="171"/>
        <v>31700</v>
      </c>
      <c r="V1105">
        <f t="shared" si="172"/>
        <v>31700</v>
      </c>
      <c r="W1105">
        <f t="shared" si="173"/>
        <v>0</v>
      </c>
      <c r="X1105" s="5">
        <f t="shared" si="174"/>
        <v>0.26350789692435578</v>
      </c>
    </row>
    <row r="1106" spans="1:24" x14ac:dyDescent="0.25">
      <c r="A1106">
        <v>39466</v>
      </c>
      <c r="B1106" t="s">
        <v>4107</v>
      </c>
      <c r="C1106" t="s">
        <v>20</v>
      </c>
      <c r="D1106" t="s">
        <v>4108</v>
      </c>
      <c r="E1106" s="1">
        <v>42291</v>
      </c>
      <c r="F1106">
        <v>130000</v>
      </c>
      <c r="G1106" t="s">
        <v>4109</v>
      </c>
      <c r="H1106" t="s">
        <v>23</v>
      </c>
      <c r="I1106" t="s">
        <v>4110</v>
      </c>
      <c r="J1106" t="s">
        <v>4111</v>
      </c>
      <c r="K1106">
        <v>0.4</v>
      </c>
      <c r="L1106" t="s">
        <v>286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  <c r="T1106">
        <f t="shared" si="170"/>
        <v>110</v>
      </c>
      <c r="U1106">
        <f t="shared" si="171"/>
        <v>6200</v>
      </c>
      <c r="V1106">
        <f t="shared" si="172"/>
        <v>6200</v>
      </c>
      <c r="W1106">
        <f t="shared" si="173"/>
        <v>0</v>
      </c>
      <c r="X1106" s="5">
        <f t="shared" si="174"/>
        <v>5.0080775444264945E-2</v>
      </c>
    </row>
    <row r="1107" spans="1:24" x14ac:dyDescent="0.25">
      <c r="A1107">
        <v>21331</v>
      </c>
      <c r="B1107" t="s">
        <v>4112</v>
      </c>
      <c r="C1107" t="s">
        <v>20</v>
      </c>
      <c r="D1107" t="s">
        <v>4113</v>
      </c>
      <c r="E1107" s="1">
        <v>41892</v>
      </c>
      <c r="F1107">
        <v>110000</v>
      </c>
      <c r="G1107" t="s">
        <v>4114</v>
      </c>
      <c r="H1107" t="s">
        <v>23</v>
      </c>
      <c r="I1107" t="s">
        <v>4115</v>
      </c>
      <c r="J1107" t="s">
        <v>4116</v>
      </c>
      <c r="K1107">
        <v>0.28999999999999998</v>
      </c>
      <c r="L1107" t="s">
        <v>286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  <c r="T1107">
        <f t="shared" si="170"/>
        <v>109</v>
      </c>
      <c r="U1107">
        <f t="shared" si="171"/>
        <v>15500</v>
      </c>
      <c r="V1107">
        <f t="shared" si="172"/>
        <v>15500</v>
      </c>
      <c r="W1107">
        <f t="shared" si="173"/>
        <v>0</v>
      </c>
      <c r="X1107" s="5">
        <f t="shared" si="174"/>
        <v>0.16402116402116401</v>
      </c>
    </row>
    <row r="1108" spans="1:24" x14ac:dyDescent="0.25">
      <c r="A1108">
        <v>11712</v>
      </c>
      <c r="B1108" t="s">
        <v>4117</v>
      </c>
      <c r="C1108" t="s">
        <v>20</v>
      </c>
      <c r="D1108" t="s">
        <v>4118</v>
      </c>
      <c r="E1108" s="1">
        <v>41670</v>
      </c>
      <c r="F1108">
        <v>105500</v>
      </c>
      <c r="G1108" t="s">
        <v>4119</v>
      </c>
      <c r="H1108" t="s">
        <v>23</v>
      </c>
      <c r="I1108" t="s">
        <v>4120</v>
      </c>
      <c r="J1108" t="s">
        <v>4121</v>
      </c>
      <c r="K1108">
        <v>0.28000000000000003</v>
      </c>
      <c r="L1108" t="s">
        <v>286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  <c r="T1108">
        <f t="shared" si="170"/>
        <v>108</v>
      </c>
      <c r="U1108">
        <f t="shared" si="171"/>
        <v>-1100</v>
      </c>
      <c r="V1108">
        <f t="shared" si="172"/>
        <v>0</v>
      </c>
      <c r="W1108">
        <f t="shared" si="173"/>
        <v>-1100</v>
      </c>
      <c r="X1108" s="5">
        <f t="shared" si="174"/>
        <v>-1.0318949343339587E-2</v>
      </c>
    </row>
    <row r="1109" spans="1:24" x14ac:dyDescent="0.25">
      <c r="A1109">
        <v>43117</v>
      </c>
      <c r="B1109" t="s">
        <v>4122</v>
      </c>
      <c r="C1109" t="s">
        <v>20</v>
      </c>
      <c r="D1109" t="s">
        <v>4123</v>
      </c>
      <c r="E1109" s="1">
        <v>42383</v>
      </c>
      <c r="F1109">
        <v>120000</v>
      </c>
      <c r="G1109" t="s">
        <v>4124</v>
      </c>
      <c r="H1109" t="s">
        <v>23</v>
      </c>
      <c r="I1109" t="s">
        <v>4125</v>
      </c>
      <c r="J1109" t="s">
        <v>4126</v>
      </c>
      <c r="K1109">
        <v>0.32</v>
      </c>
      <c r="L1109" t="s">
        <v>286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  <c r="T1109">
        <f t="shared" si="170"/>
        <v>110</v>
      </c>
      <c r="U1109">
        <f t="shared" si="171"/>
        <v>12000</v>
      </c>
      <c r="V1109">
        <f t="shared" si="172"/>
        <v>12000</v>
      </c>
      <c r="W1109">
        <f t="shared" si="173"/>
        <v>0</v>
      </c>
      <c r="X1109" s="5">
        <f t="shared" si="174"/>
        <v>0.1111111111111111</v>
      </c>
    </row>
    <row r="1110" spans="1:24" x14ac:dyDescent="0.25">
      <c r="A1110">
        <v>10788</v>
      </c>
      <c r="B1110" t="s">
        <v>4127</v>
      </c>
      <c r="C1110" t="s">
        <v>20</v>
      </c>
      <c r="D1110" t="s">
        <v>4128</v>
      </c>
      <c r="E1110" s="1">
        <v>41614</v>
      </c>
      <c r="F1110">
        <v>130500</v>
      </c>
      <c r="G1110" t="s">
        <v>4129</v>
      </c>
      <c r="H1110" t="s">
        <v>23</v>
      </c>
      <c r="I1110" t="s">
        <v>4130</v>
      </c>
      <c r="J1110" t="s">
        <v>4131</v>
      </c>
      <c r="K1110">
        <v>0.26</v>
      </c>
      <c r="L1110" t="s">
        <v>286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  <c r="T1110">
        <f t="shared" si="170"/>
        <v>108</v>
      </c>
      <c r="U1110">
        <f t="shared" si="171"/>
        <v>-11300</v>
      </c>
      <c r="V1110">
        <f t="shared" si="172"/>
        <v>0</v>
      </c>
      <c r="W1110">
        <f t="shared" si="173"/>
        <v>-11300</v>
      </c>
      <c r="X1110" s="5">
        <f t="shared" si="174"/>
        <v>-7.9689703808180537E-2</v>
      </c>
    </row>
    <row r="1111" spans="1:24" x14ac:dyDescent="0.25">
      <c r="A1111">
        <v>18406</v>
      </c>
      <c r="B1111" t="s">
        <v>4132</v>
      </c>
      <c r="C1111" t="s">
        <v>20</v>
      </c>
      <c r="D1111" t="s">
        <v>4133</v>
      </c>
      <c r="E1111" s="1">
        <v>41837</v>
      </c>
      <c r="F1111">
        <v>122000</v>
      </c>
      <c r="G1111" t="s">
        <v>4134</v>
      </c>
      <c r="H1111" t="s">
        <v>23</v>
      </c>
      <c r="I1111" t="s">
        <v>4135</v>
      </c>
      <c r="J1111" t="s">
        <v>4136</v>
      </c>
      <c r="K1111">
        <v>0.3</v>
      </c>
      <c r="L1111" t="s">
        <v>286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  <c r="T1111">
        <f t="shared" si="170"/>
        <v>109</v>
      </c>
      <c r="U1111">
        <f t="shared" si="171"/>
        <v>16400</v>
      </c>
      <c r="V1111">
        <f t="shared" si="172"/>
        <v>16400</v>
      </c>
      <c r="W1111">
        <f t="shared" si="173"/>
        <v>0</v>
      </c>
      <c r="X1111" s="5">
        <f t="shared" si="174"/>
        <v>0.1553030303030303</v>
      </c>
    </row>
    <row r="1112" spans="1:24" x14ac:dyDescent="0.25">
      <c r="A1112">
        <v>11713</v>
      </c>
      <c r="B1112" t="s">
        <v>4137</v>
      </c>
      <c r="C1112" t="s">
        <v>20</v>
      </c>
      <c r="D1112" t="s">
        <v>4138</v>
      </c>
      <c r="E1112" s="1">
        <v>41656</v>
      </c>
      <c r="F1112">
        <v>87500</v>
      </c>
      <c r="G1112" t="s">
        <v>4139</v>
      </c>
      <c r="H1112" t="s">
        <v>23</v>
      </c>
      <c r="I1112" t="s">
        <v>4140</v>
      </c>
      <c r="J1112" t="s">
        <v>4141</v>
      </c>
      <c r="K1112">
        <v>0.36</v>
      </c>
      <c r="L1112" t="s">
        <v>286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  <c r="T1112">
        <f t="shared" si="170"/>
        <v>108</v>
      </c>
      <c r="U1112">
        <f t="shared" si="171"/>
        <v>-3400</v>
      </c>
      <c r="V1112">
        <f t="shared" si="172"/>
        <v>0</v>
      </c>
      <c r="W1112">
        <f t="shared" si="173"/>
        <v>-3400</v>
      </c>
      <c r="X1112" s="5">
        <f t="shared" si="174"/>
        <v>-3.7403740374037403E-2</v>
      </c>
    </row>
    <row r="1113" spans="1:24" x14ac:dyDescent="0.25">
      <c r="A1113">
        <v>14453</v>
      </c>
      <c r="B1113" t="s">
        <v>4142</v>
      </c>
      <c r="C1113" t="s">
        <v>20</v>
      </c>
      <c r="D1113" t="s">
        <v>4143</v>
      </c>
      <c r="E1113" s="1">
        <v>41739</v>
      </c>
      <c r="F1113">
        <v>83000</v>
      </c>
      <c r="G1113" t="s">
        <v>4144</v>
      </c>
      <c r="H1113" t="s">
        <v>23</v>
      </c>
      <c r="I1113" t="s">
        <v>4145</v>
      </c>
      <c r="J1113" t="s">
        <v>4146</v>
      </c>
      <c r="K1113">
        <v>0.43</v>
      </c>
      <c r="L1113" t="s">
        <v>286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  <c r="T1113">
        <f t="shared" si="170"/>
        <v>108</v>
      </c>
      <c r="U1113">
        <f t="shared" si="171"/>
        <v>-40400</v>
      </c>
      <c r="V1113">
        <f t="shared" si="172"/>
        <v>0</v>
      </c>
      <c r="W1113">
        <f t="shared" si="173"/>
        <v>-40400</v>
      </c>
      <c r="X1113" s="5">
        <f t="shared" si="174"/>
        <v>-0.32739059967585088</v>
      </c>
    </row>
    <row r="1114" spans="1:24" x14ac:dyDescent="0.25">
      <c r="A1114">
        <v>53165</v>
      </c>
      <c r="B1114" t="s">
        <v>4142</v>
      </c>
      <c r="C1114" t="s">
        <v>20</v>
      </c>
      <c r="D1114" t="s">
        <v>4147</v>
      </c>
      <c r="E1114" s="1">
        <v>42594</v>
      </c>
      <c r="F1114">
        <v>155000</v>
      </c>
      <c r="G1114" t="s">
        <v>4148</v>
      </c>
      <c r="H1114" t="s">
        <v>23</v>
      </c>
      <c r="I1114" t="s">
        <v>4145</v>
      </c>
      <c r="J1114" t="s">
        <v>4146</v>
      </c>
      <c r="K1114">
        <v>0.43</v>
      </c>
      <c r="L1114" t="s">
        <v>286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  <c r="T1114">
        <f t="shared" si="170"/>
        <v>111</v>
      </c>
      <c r="U1114">
        <f t="shared" si="171"/>
        <v>31600</v>
      </c>
      <c r="V1114">
        <f t="shared" si="172"/>
        <v>31600</v>
      </c>
      <c r="W1114">
        <f t="shared" si="173"/>
        <v>0</v>
      </c>
      <c r="X1114" s="5">
        <f t="shared" si="174"/>
        <v>0.2560777957860616</v>
      </c>
    </row>
    <row r="1115" spans="1:24" x14ac:dyDescent="0.25">
      <c r="A1115">
        <v>18407</v>
      </c>
      <c r="B1115" t="s">
        <v>4149</v>
      </c>
      <c r="C1115" t="s">
        <v>20</v>
      </c>
      <c r="D1115" t="s">
        <v>4150</v>
      </c>
      <c r="E1115" s="1">
        <v>41843</v>
      </c>
      <c r="F1115">
        <v>81000</v>
      </c>
      <c r="G1115" t="s">
        <v>4151</v>
      </c>
      <c r="H1115" t="s">
        <v>23</v>
      </c>
      <c r="I1115" t="s">
        <v>4152</v>
      </c>
      <c r="J1115" t="s">
        <v>4153</v>
      </c>
      <c r="K1115">
        <v>0.36</v>
      </c>
      <c r="L1115" t="s">
        <v>286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  <c r="T1115">
        <f t="shared" si="170"/>
        <v>109</v>
      </c>
      <c r="U1115">
        <f t="shared" si="171"/>
        <v>-7700</v>
      </c>
      <c r="V1115">
        <f t="shared" si="172"/>
        <v>0</v>
      </c>
      <c r="W1115">
        <f t="shared" si="173"/>
        <v>-7700</v>
      </c>
      <c r="X1115" s="5">
        <f t="shared" si="174"/>
        <v>-8.6809470124013535E-2</v>
      </c>
    </row>
    <row r="1116" spans="1:24" x14ac:dyDescent="0.25">
      <c r="A1116">
        <v>53166</v>
      </c>
      <c r="B1116" t="s">
        <v>4154</v>
      </c>
      <c r="C1116" t="s">
        <v>20</v>
      </c>
      <c r="D1116" t="s">
        <v>4155</v>
      </c>
      <c r="E1116" s="1">
        <v>42608</v>
      </c>
      <c r="F1116">
        <v>147000</v>
      </c>
      <c r="G1116" t="s">
        <v>4156</v>
      </c>
      <c r="H1116" t="s">
        <v>23</v>
      </c>
      <c r="I1116" t="s">
        <v>4157</v>
      </c>
      <c r="J1116" t="s">
        <v>4158</v>
      </c>
      <c r="K1116">
        <v>0.18</v>
      </c>
      <c r="L1116" t="s">
        <v>26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  <c r="T1116">
        <f t="shared" si="170"/>
        <v>111</v>
      </c>
      <c r="U1116">
        <f t="shared" si="171"/>
        <v>43700</v>
      </c>
      <c r="V1116">
        <f t="shared" si="172"/>
        <v>43700</v>
      </c>
      <c r="W1116">
        <f t="shared" si="173"/>
        <v>0</v>
      </c>
      <c r="X1116" s="5">
        <f t="shared" si="174"/>
        <v>0.42303969022265248</v>
      </c>
    </row>
    <row r="1117" spans="1:24" x14ac:dyDescent="0.25">
      <c r="A1117">
        <v>48775</v>
      </c>
      <c r="B1117" t="s">
        <v>4159</v>
      </c>
      <c r="C1117" t="s">
        <v>20</v>
      </c>
      <c r="D1117" t="s">
        <v>4160</v>
      </c>
      <c r="E1117" s="1">
        <v>42510</v>
      </c>
      <c r="F1117">
        <v>84250</v>
      </c>
      <c r="G1117" t="s">
        <v>4161</v>
      </c>
      <c r="H1117" t="s">
        <v>23</v>
      </c>
      <c r="I1117" t="s">
        <v>4162</v>
      </c>
      <c r="J1117" t="s">
        <v>4163</v>
      </c>
      <c r="K1117">
        <v>0.16</v>
      </c>
      <c r="L1117" t="s">
        <v>26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  <c r="T1117">
        <f t="shared" si="170"/>
        <v>111</v>
      </c>
      <c r="U1117">
        <f t="shared" si="171"/>
        <v>10950</v>
      </c>
      <c r="V1117">
        <f t="shared" si="172"/>
        <v>10950</v>
      </c>
      <c r="W1117">
        <f t="shared" si="173"/>
        <v>0</v>
      </c>
      <c r="X1117" s="5">
        <f t="shared" si="174"/>
        <v>0.14938608458390176</v>
      </c>
    </row>
    <row r="1118" spans="1:24" x14ac:dyDescent="0.25">
      <c r="A1118">
        <v>43118</v>
      </c>
      <c r="B1118" t="s">
        <v>4164</v>
      </c>
      <c r="C1118" t="s">
        <v>326</v>
      </c>
      <c r="D1118" t="s">
        <v>4165</v>
      </c>
      <c r="E1118" s="1">
        <v>42398</v>
      </c>
      <c r="F1118">
        <v>350000</v>
      </c>
      <c r="G1118" t="s">
        <v>4166</v>
      </c>
      <c r="H1118" t="s">
        <v>23</v>
      </c>
      <c r="I1118" t="s">
        <v>4167</v>
      </c>
      <c r="J1118" t="s">
        <v>4168</v>
      </c>
      <c r="K1118">
        <v>0.14000000000000001</v>
      </c>
      <c r="L1118" t="s">
        <v>26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  <c r="T1118">
        <f t="shared" si="170"/>
        <v>110</v>
      </c>
      <c r="U1118">
        <f t="shared" si="171"/>
        <v>300600</v>
      </c>
      <c r="V1118">
        <f t="shared" si="172"/>
        <v>300600</v>
      </c>
      <c r="W1118">
        <f t="shared" si="173"/>
        <v>0</v>
      </c>
      <c r="X1118" s="5">
        <f t="shared" si="174"/>
        <v>6.0850202429149798</v>
      </c>
    </row>
    <row r="1119" spans="1:24" x14ac:dyDescent="0.25">
      <c r="A1119">
        <v>43119</v>
      </c>
      <c r="B1119" t="s">
        <v>4169</v>
      </c>
      <c r="C1119" t="s">
        <v>326</v>
      </c>
      <c r="D1119" t="s">
        <v>4170</v>
      </c>
      <c r="E1119" s="1">
        <v>42398</v>
      </c>
      <c r="F1119">
        <v>350000</v>
      </c>
      <c r="G1119" t="s">
        <v>4166</v>
      </c>
      <c r="H1119" t="s">
        <v>23</v>
      </c>
      <c r="I1119" t="s">
        <v>4167</v>
      </c>
      <c r="J1119" t="s">
        <v>4171</v>
      </c>
      <c r="K1119">
        <v>0.13</v>
      </c>
      <c r="L1119" t="s">
        <v>26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  <c r="T1119">
        <f t="shared" si="170"/>
        <v>110</v>
      </c>
      <c r="U1119">
        <f t="shared" si="171"/>
        <v>301900</v>
      </c>
      <c r="V1119">
        <f t="shared" si="172"/>
        <v>301900</v>
      </c>
      <c r="W1119">
        <f t="shared" si="173"/>
        <v>0</v>
      </c>
      <c r="X1119" s="5">
        <f t="shared" si="174"/>
        <v>6.2765072765072762</v>
      </c>
    </row>
    <row r="1120" spans="1:24" hidden="1" x14ac:dyDescent="0.25">
      <c r="A1120">
        <v>46925</v>
      </c>
      <c r="B1120" t="s">
        <v>4172</v>
      </c>
      <c r="C1120" t="s">
        <v>383</v>
      </c>
      <c r="D1120" t="s">
        <v>4173</v>
      </c>
      <c r="E1120" s="1">
        <v>42465</v>
      </c>
      <c r="F1120">
        <v>16500</v>
      </c>
      <c r="G1120" t="s">
        <v>4174</v>
      </c>
      <c r="H1120" t="s">
        <v>586</v>
      </c>
      <c r="I1120" t="s">
        <v>4175</v>
      </c>
      <c r="J1120" t="s">
        <v>4176</v>
      </c>
      <c r="K1120">
        <v>0.15</v>
      </c>
      <c r="L1120" t="s">
        <v>26</v>
      </c>
      <c r="M1120">
        <v>11500</v>
      </c>
      <c r="N1120">
        <v>0</v>
      </c>
      <c r="O1120">
        <v>11500</v>
      </c>
    </row>
    <row r="1121" spans="1:24" x14ac:dyDescent="0.25">
      <c r="A1121">
        <v>43120</v>
      </c>
      <c r="B1121" t="s">
        <v>4177</v>
      </c>
      <c r="C1121" t="s">
        <v>326</v>
      </c>
      <c r="D1121" t="s">
        <v>4178</v>
      </c>
      <c r="E1121" s="1">
        <v>42398</v>
      </c>
      <c r="F1121">
        <v>350000</v>
      </c>
      <c r="G1121" t="s">
        <v>4166</v>
      </c>
      <c r="H1121" t="s">
        <v>23</v>
      </c>
      <c r="I1121" t="s">
        <v>4167</v>
      </c>
      <c r="J1121" t="s">
        <v>4179</v>
      </c>
      <c r="K1121">
        <v>0.26</v>
      </c>
      <c r="L1121" t="s">
        <v>26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  <c r="T1121">
        <f>DATEDIF(P1121,E1121,"Y")</f>
        <v>110</v>
      </c>
      <c r="U1121">
        <f>IF(AND(ISNUMBER(F1121),ISNUMBER(O1121)),F1121-O1121,"")</f>
        <v>292000</v>
      </c>
      <c r="V1121">
        <f>IF(F1121&gt;O1121,F1121-O1121,0)</f>
        <v>292000</v>
      </c>
      <c r="W1121">
        <f>IF(F1121&lt;O1121,F1121-O1121,0)</f>
        <v>0</v>
      </c>
      <c r="X1121" s="5">
        <f>(F1121-O1121)/O1121</f>
        <v>5.0344827586206895</v>
      </c>
    </row>
    <row r="1122" spans="1:24" hidden="1" x14ac:dyDescent="0.25">
      <c r="A1122">
        <v>54633</v>
      </c>
      <c r="B1122" t="s">
        <v>4180</v>
      </c>
      <c r="C1122" t="s">
        <v>383</v>
      </c>
      <c r="D1122" t="s">
        <v>4181</v>
      </c>
      <c r="E1122" s="1">
        <v>42643</v>
      </c>
      <c r="F1122">
        <v>22500</v>
      </c>
      <c r="G1122" t="s">
        <v>4182</v>
      </c>
      <c r="H1122" t="s">
        <v>311</v>
      </c>
      <c r="I1122" t="s">
        <v>4183</v>
      </c>
      <c r="J1122" t="s">
        <v>4184</v>
      </c>
      <c r="K1122">
        <v>0.13</v>
      </c>
      <c r="L1122" t="s">
        <v>26</v>
      </c>
      <c r="M1122">
        <v>15300</v>
      </c>
      <c r="N1122">
        <v>0</v>
      </c>
      <c r="O1122">
        <v>15300</v>
      </c>
    </row>
    <row r="1123" spans="1:24" x14ac:dyDescent="0.25">
      <c r="A1123">
        <v>33062</v>
      </c>
      <c r="B1123" t="s">
        <v>4185</v>
      </c>
      <c r="C1123" t="s">
        <v>20</v>
      </c>
      <c r="D1123" t="s">
        <v>4186</v>
      </c>
      <c r="E1123" s="1">
        <v>42181</v>
      </c>
      <c r="F1123">
        <v>91500</v>
      </c>
      <c r="G1123" t="s">
        <v>4187</v>
      </c>
      <c r="H1123" t="s">
        <v>23</v>
      </c>
      <c r="I1123" t="s">
        <v>4188</v>
      </c>
      <c r="J1123" t="s">
        <v>4189</v>
      </c>
      <c r="K1123">
        <v>0.11</v>
      </c>
      <c r="L1123" t="s">
        <v>26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  <c r="T1123">
        <f>DATEDIF(P1123,E1123,"Y")</f>
        <v>110</v>
      </c>
      <c r="U1123">
        <f>IF(AND(ISNUMBER(F1123),ISNUMBER(O1123)),F1123-O1123,"")</f>
        <v>-1000</v>
      </c>
      <c r="V1123">
        <f>IF(F1123&gt;O1123,F1123-O1123,0)</f>
        <v>0</v>
      </c>
      <c r="W1123">
        <f>IF(F1123&lt;O1123,F1123-O1123,0)</f>
        <v>-1000</v>
      </c>
      <c r="X1123" s="5">
        <f>(F1123-O1123)/O1123</f>
        <v>-1.0810810810810811E-2</v>
      </c>
    </row>
    <row r="1124" spans="1:24" hidden="1" x14ac:dyDescent="0.25">
      <c r="A1124">
        <v>48776</v>
      </c>
      <c r="B1124" t="s">
        <v>4190</v>
      </c>
      <c r="C1124" t="s">
        <v>383</v>
      </c>
      <c r="D1124" t="s">
        <v>4191</v>
      </c>
      <c r="E1124" s="1">
        <v>42521</v>
      </c>
      <c r="F1124">
        <v>29750</v>
      </c>
      <c r="G1124" t="s">
        <v>4192</v>
      </c>
      <c r="H1124" t="s">
        <v>311</v>
      </c>
      <c r="I1124" t="s">
        <v>4193</v>
      </c>
      <c r="J1124" t="s">
        <v>4194</v>
      </c>
      <c r="K1124">
        <v>0.15</v>
      </c>
      <c r="L1124" t="s">
        <v>26</v>
      </c>
      <c r="M1124">
        <v>15300</v>
      </c>
      <c r="N1124">
        <v>0</v>
      </c>
      <c r="O1124">
        <v>15300</v>
      </c>
    </row>
    <row r="1125" spans="1:24" hidden="1" x14ac:dyDescent="0.25">
      <c r="A1125">
        <v>48777</v>
      </c>
      <c r="B1125" t="s">
        <v>4195</v>
      </c>
      <c r="C1125" t="s">
        <v>383</v>
      </c>
      <c r="D1125" t="s">
        <v>4191</v>
      </c>
      <c r="E1125" s="1">
        <v>42521</v>
      </c>
      <c r="F1125">
        <v>29750</v>
      </c>
      <c r="G1125" t="s">
        <v>4196</v>
      </c>
      <c r="H1125" t="s">
        <v>311</v>
      </c>
      <c r="I1125" t="s">
        <v>4197</v>
      </c>
      <c r="J1125" t="s">
        <v>4194</v>
      </c>
      <c r="K1125">
        <v>0.15</v>
      </c>
      <c r="L1125" t="s">
        <v>26</v>
      </c>
      <c r="M1125">
        <v>15300</v>
      </c>
      <c r="N1125">
        <v>0</v>
      </c>
      <c r="O1125">
        <v>15300</v>
      </c>
    </row>
    <row r="1126" spans="1:24" x14ac:dyDescent="0.25">
      <c r="A1126">
        <v>44099</v>
      </c>
      <c r="B1126" t="s">
        <v>4198</v>
      </c>
      <c r="C1126" t="s">
        <v>326</v>
      </c>
      <c r="D1126" t="s">
        <v>4199</v>
      </c>
      <c r="E1126" s="1">
        <v>42405</v>
      </c>
      <c r="F1126">
        <v>110000</v>
      </c>
      <c r="G1126" t="s">
        <v>4200</v>
      </c>
      <c r="H1126" t="s">
        <v>23</v>
      </c>
      <c r="I1126" t="s">
        <v>4201</v>
      </c>
      <c r="J1126" t="s">
        <v>4202</v>
      </c>
      <c r="K1126">
        <v>0.15</v>
      </c>
      <c r="L1126" t="s">
        <v>26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  <c r="T1126">
        <f t="shared" ref="T1126:T1155" si="175">DATEDIF(P1126,E1126,"Y")</f>
        <v>110</v>
      </c>
      <c r="U1126">
        <f t="shared" ref="U1126:U1155" si="176">IF(AND(ISNUMBER(F1126),ISNUMBER(O1126)),F1126-O1126,"")</f>
        <v>36700</v>
      </c>
      <c r="V1126">
        <f t="shared" ref="V1126:V1155" si="177">IF(F1126&gt;O1126,F1126-O1126,0)</f>
        <v>36700</v>
      </c>
      <c r="W1126">
        <f t="shared" ref="W1126:W1155" si="178">IF(F1126&lt;O1126,F1126-O1126,0)</f>
        <v>0</v>
      </c>
      <c r="X1126" s="5">
        <f t="shared" ref="X1126:X1155" si="179">(F1126-O1126)/O1126</f>
        <v>0.50068212824010916</v>
      </c>
    </row>
    <row r="1127" spans="1:24" x14ac:dyDescent="0.25">
      <c r="A1127">
        <v>15572</v>
      </c>
      <c r="B1127" t="s">
        <v>4203</v>
      </c>
      <c r="C1127" t="s">
        <v>326</v>
      </c>
      <c r="D1127" t="s">
        <v>4204</v>
      </c>
      <c r="E1127" s="1">
        <v>41768</v>
      </c>
      <c r="F1127">
        <v>58500</v>
      </c>
      <c r="G1127" t="s">
        <v>4205</v>
      </c>
      <c r="H1127" t="s">
        <v>23</v>
      </c>
      <c r="I1127" t="s">
        <v>4206</v>
      </c>
      <c r="J1127" t="s">
        <v>4207</v>
      </c>
      <c r="K1127">
        <v>0.15</v>
      </c>
      <c r="L1127" t="s">
        <v>26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  <c r="T1127">
        <f t="shared" si="175"/>
        <v>108</v>
      </c>
      <c r="U1127">
        <f t="shared" si="176"/>
        <v>-3900</v>
      </c>
      <c r="V1127">
        <f t="shared" si="177"/>
        <v>0</v>
      </c>
      <c r="W1127">
        <f t="shared" si="178"/>
        <v>-3900</v>
      </c>
      <c r="X1127" s="5">
        <f t="shared" si="179"/>
        <v>-6.25E-2</v>
      </c>
    </row>
    <row r="1128" spans="1:24" x14ac:dyDescent="0.25">
      <c r="A1128">
        <v>33063</v>
      </c>
      <c r="B1128" t="s">
        <v>4208</v>
      </c>
      <c r="C1128" t="s">
        <v>20</v>
      </c>
      <c r="D1128" t="s">
        <v>4209</v>
      </c>
      <c r="E1128" s="1">
        <v>42165</v>
      </c>
      <c r="F1128">
        <v>58000</v>
      </c>
      <c r="G1128" t="s">
        <v>4210</v>
      </c>
      <c r="H1128" t="s">
        <v>23</v>
      </c>
      <c r="I1128" t="s">
        <v>4211</v>
      </c>
      <c r="J1128" t="s">
        <v>4212</v>
      </c>
      <c r="K1128">
        <v>0.13</v>
      </c>
      <c r="L1128" t="s">
        <v>26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  <c r="T1128">
        <f t="shared" si="175"/>
        <v>110</v>
      </c>
      <c r="U1128">
        <f t="shared" si="176"/>
        <v>-19500</v>
      </c>
      <c r="V1128">
        <f t="shared" si="177"/>
        <v>0</v>
      </c>
      <c r="W1128">
        <f t="shared" si="178"/>
        <v>-19500</v>
      </c>
      <c r="X1128" s="5">
        <f t="shared" si="179"/>
        <v>-0.25161290322580643</v>
      </c>
    </row>
    <row r="1129" spans="1:24" x14ac:dyDescent="0.25">
      <c r="A1129">
        <v>4550</v>
      </c>
      <c r="B1129" t="s">
        <v>4213</v>
      </c>
      <c r="C1129" t="s">
        <v>20</v>
      </c>
      <c r="D1129" t="s">
        <v>4214</v>
      </c>
      <c r="E1129" s="1">
        <v>41431</v>
      </c>
      <c r="F1129">
        <v>36850</v>
      </c>
      <c r="G1129" t="s">
        <v>4215</v>
      </c>
      <c r="H1129" t="s">
        <v>23</v>
      </c>
      <c r="I1129" t="s">
        <v>4211</v>
      </c>
      <c r="J1129" t="s">
        <v>4216</v>
      </c>
      <c r="K1129">
        <v>0.13</v>
      </c>
      <c r="L1129" t="s">
        <v>26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  <c r="T1129">
        <f t="shared" si="175"/>
        <v>108</v>
      </c>
      <c r="U1129">
        <f t="shared" si="176"/>
        <v>-42750</v>
      </c>
      <c r="V1129">
        <f t="shared" si="177"/>
        <v>0</v>
      </c>
      <c r="W1129">
        <f t="shared" si="178"/>
        <v>-42750</v>
      </c>
      <c r="X1129" s="5">
        <f t="shared" si="179"/>
        <v>-0.5370603015075377</v>
      </c>
    </row>
    <row r="1130" spans="1:24" x14ac:dyDescent="0.25">
      <c r="A1130">
        <v>8008</v>
      </c>
      <c r="B1130" t="s">
        <v>4217</v>
      </c>
      <c r="C1130" t="s">
        <v>20</v>
      </c>
      <c r="D1130" t="s">
        <v>4218</v>
      </c>
      <c r="E1130" s="1">
        <v>41527</v>
      </c>
      <c r="F1130">
        <v>64900</v>
      </c>
      <c r="G1130" t="s">
        <v>4219</v>
      </c>
      <c r="H1130" t="s">
        <v>23</v>
      </c>
      <c r="I1130" t="s">
        <v>4220</v>
      </c>
      <c r="J1130" t="s">
        <v>4221</v>
      </c>
      <c r="K1130">
        <v>0.15</v>
      </c>
      <c r="L1130" t="s">
        <v>26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  <c r="T1130">
        <f t="shared" si="175"/>
        <v>108</v>
      </c>
      <c r="U1130">
        <f t="shared" si="176"/>
        <v>-33000</v>
      </c>
      <c r="V1130">
        <f t="shared" si="177"/>
        <v>0</v>
      </c>
      <c r="W1130">
        <f t="shared" si="178"/>
        <v>-33000</v>
      </c>
      <c r="X1130" s="5">
        <f t="shared" si="179"/>
        <v>-0.33707865168539325</v>
      </c>
    </row>
    <row r="1131" spans="1:24" x14ac:dyDescent="0.25">
      <c r="A1131">
        <v>26241</v>
      </c>
      <c r="B1131" t="s">
        <v>4222</v>
      </c>
      <c r="C1131" t="s">
        <v>20</v>
      </c>
      <c r="D1131" t="s">
        <v>4223</v>
      </c>
      <c r="E1131" s="1">
        <v>42032</v>
      </c>
      <c r="F1131">
        <v>121708</v>
      </c>
      <c r="G1131" t="s">
        <v>4224</v>
      </c>
      <c r="H1131" t="s">
        <v>23</v>
      </c>
      <c r="I1131" t="s">
        <v>4225</v>
      </c>
      <c r="J1131" t="s">
        <v>4226</v>
      </c>
      <c r="K1131">
        <v>0.13</v>
      </c>
      <c r="L1131" t="s">
        <v>26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  <c r="T1131">
        <f t="shared" si="175"/>
        <v>109</v>
      </c>
      <c r="U1131">
        <f t="shared" si="176"/>
        <v>14108</v>
      </c>
      <c r="V1131">
        <f t="shared" si="177"/>
        <v>14108</v>
      </c>
      <c r="W1131">
        <f t="shared" si="178"/>
        <v>0</v>
      </c>
      <c r="X1131" s="5">
        <f t="shared" si="179"/>
        <v>0.13111524163568775</v>
      </c>
    </row>
    <row r="1132" spans="1:24" x14ac:dyDescent="0.25">
      <c r="A1132">
        <v>9819</v>
      </c>
      <c r="B1132" t="s">
        <v>4227</v>
      </c>
      <c r="C1132" t="s">
        <v>20</v>
      </c>
      <c r="D1132" t="s">
        <v>4228</v>
      </c>
      <c r="E1132" s="1">
        <v>41597</v>
      </c>
      <c r="F1132">
        <v>30000</v>
      </c>
      <c r="G1132" t="s">
        <v>4229</v>
      </c>
      <c r="H1132" t="s">
        <v>311</v>
      </c>
      <c r="I1132" t="s">
        <v>4230</v>
      </c>
      <c r="J1132" t="s">
        <v>4231</v>
      </c>
      <c r="K1132">
        <v>0.14000000000000001</v>
      </c>
      <c r="L1132" t="s">
        <v>26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  <c r="T1132">
        <f t="shared" si="175"/>
        <v>108</v>
      </c>
      <c r="U1132">
        <f t="shared" si="176"/>
        <v>-19800</v>
      </c>
      <c r="V1132">
        <f t="shared" si="177"/>
        <v>0</v>
      </c>
      <c r="W1132">
        <f t="shared" si="178"/>
        <v>-19800</v>
      </c>
      <c r="X1132" s="5">
        <f t="shared" si="179"/>
        <v>-0.39759036144578314</v>
      </c>
    </row>
    <row r="1133" spans="1:24" x14ac:dyDescent="0.25">
      <c r="A1133">
        <v>43121</v>
      </c>
      <c r="B1133" t="s">
        <v>4232</v>
      </c>
      <c r="C1133" t="s">
        <v>326</v>
      </c>
      <c r="D1133" t="s">
        <v>4233</v>
      </c>
      <c r="E1133" s="1">
        <v>42398</v>
      </c>
      <c r="F1133">
        <v>350000</v>
      </c>
      <c r="G1133" t="s">
        <v>4166</v>
      </c>
      <c r="H1133" t="s">
        <v>23</v>
      </c>
      <c r="I1133" t="s">
        <v>4167</v>
      </c>
      <c r="J1133" t="s">
        <v>4234</v>
      </c>
      <c r="K1133">
        <v>0.21</v>
      </c>
      <c r="L1133" t="s">
        <v>26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  <c r="T1133">
        <f t="shared" si="175"/>
        <v>110</v>
      </c>
      <c r="U1133">
        <f t="shared" si="176"/>
        <v>299300</v>
      </c>
      <c r="V1133">
        <f t="shared" si="177"/>
        <v>299300</v>
      </c>
      <c r="W1133">
        <f t="shared" si="178"/>
        <v>0</v>
      </c>
      <c r="X1133" s="5">
        <f t="shared" si="179"/>
        <v>5.9033530571992108</v>
      </c>
    </row>
    <row r="1134" spans="1:24" x14ac:dyDescent="0.25">
      <c r="A1134">
        <v>48778</v>
      </c>
      <c r="B1134" t="s">
        <v>4235</v>
      </c>
      <c r="C1134" t="s">
        <v>20</v>
      </c>
      <c r="D1134" t="s">
        <v>4236</v>
      </c>
      <c r="E1134" s="1">
        <v>42496</v>
      </c>
      <c r="F1134">
        <v>162000</v>
      </c>
      <c r="G1134" t="s">
        <v>4237</v>
      </c>
      <c r="H1134" t="s">
        <v>23</v>
      </c>
      <c r="I1134" t="s">
        <v>4238</v>
      </c>
      <c r="J1134" t="s">
        <v>4239</v>
      </c>
      <c r="K1134">
        <v>0.44</v>
      </c>
      <c r="L1134" t="s">
        <v>286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  <c r="T1134">
        <f t="shared" si="175"/>
        <v>110</v>
      </c>
      <c r="U1134">
        <f t="shared" si="176"/>
        <v>70000</v>
      </c>
      <c r="V1134">
        <f t="shared" si="177"/>
        <v>70000</v>
      </c>
      <c r="W1134">
        <f t="shared" si="178"/>
        <v>0</v>
      </c>
      <c r="X1134" s="5">
        <f t="shared" si="179"/>
        <v>0.76086956521739135</v>
      </c>
    </row>
    <row r="1135" spans="1:24" x14ac:dyDescent="0.25">
      <c r="A1135">
        <v>29506</v>
      </c>
      <c r="B1135" t="s">
        <v>4240</v>
      </c>
      <c r="C1135" t="s">
        <v>20</v>
      </c>
      <c r="D1135" t="s">
        <v>4241</v>
      </c>
      <c r="E1135" s="1">
        <v>42114</v>
      </c>
      <c r="F1135">
        <v>100000</v>
      </c>
      <c r="G1135" t="s">
        <v>4242</v>
      </c>
      <c r="H1135" t="s">
        <v>23</v>
      </c>
      <c r="I1135" t="s">
        <v>4243</v>
      </c>
      <c r="J1135" t="s">
        <v>4244</v>
      </c>
      <c r="K1135">
        <v>0.2</v>
      </c>
      <c r="L1135" t="s">
        <v>26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  <c r="T1135">
        <f t="shared" si="175"/>
        <v>109</v>
      </c>
      <c r="U1135">
        <f t="shared" si="176"/>
        <v>-13800</v>
      </c>
      <c r="V1135">
        <f t="shared" si="177"/>
        <v>0</v>
      </c>
      <c r="W1135">
        <f t="shared" si="178"/>
        <v>-13800</v>
      </c>
      <c r="X1135" s="5">
        <f t="shared" si="179"/>
        <v>-0.12126537785588752</v>
      </c>
    </row>
    <row r="1136" spans="1:24" x14ac:dyDescent="0.25">
      <c r="A1136">
        <v>2097</v>
      </c>
      <c r="B1136" t="s">
        <v>4245</v>
      </c>
      <c r="C1136" t="s">
        <v>20</v>
      </c>
      <c r="D1136" t="s">
        <v>4246</v>
      </c>
      <c r="E1136" s="1">
        <v>41380</v>
      </c>
      <c r="F1136">
        <v>60000</v>
      </c>
      <c r="G1136" t="s">
        <v>4247</v>
      </c>
      <c r="H1136" t="s">
        <v>23</v>
      </c>
      <c r="I1136" t="s">
        <v>4248</v>
      </c>
      <c r="J1136" t="s">
        <v>4249</v>
      </c>
      <c r="K1136">
        <v>0.2</v>
      </c>
      <c r="L1136" t="s">
        <v>26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  <c r="T1136">
        <f t="shared" si="175"/>
        <v>107</v>
      </c>
      <c r="U1136">
        <f t="shared" si="176"/>
        <v>-30600</v>
      </c>
      <c r="V1136">
        <f t="shared" si="177"/>
        <v>0</v>
      </c>
      <c r="W1136">
        <f t="shared" si="178"/>
        <v>-30600</v>
      </c>
      <c r="X1136" s="5">
        <f t="shared" si="179"/>
        <v>-0.33774834437086093</v>
      </c>
    </row>
    <row r="1137" spans="1:24" x14ac:dyDescent="0.25">
      <c r="A1137">
        <v>43122</v>
      </c>
      <c r="B1137" t="s">
        <v>4250</v>
      </c>
      <c r="C1137" t="s">
        <v>20</v>
      </c>
      <c r="D1137" t="s">
        <v>4251</v>
      </c>
      <c r="E1137" s="1">
        <v>42377</v>
      </c>
      <c r="F1137">
        <v>88000</v>
      </c>
      <c r="G1137" t="s">
        <v>4252</v>
      </c>
      <c r="H1137" t="s">
        <v>23</v>
      </c>
      <c r="I1137" t="s">
        <v>4253</v>
      </c>
      <c r="J1137" t="s">
        <v>4254</v>
      </c>
      <c r="K1137">
        <v>0.13</v>
      </c>
      <c r="L1137" t="s">
        <v>26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  <c r="T1137">
        <f t="shared" si="175"/>
        <v>110</v>
      </c>
      <c r="U1137">
        <f t="shared" si="176"/>
        <v>6400</v>
      </c>
      <c r="V1137">
        <f t="shared" si="177"/>
        <v>6400</v>
      </c>
      <c r="W1137">
        <f t="shared" si="178"/>
        <v>0</v>
      </c>
      <c r="X1137" s="5">
        <f t="shared" si="179"/>
        <v>7.8431372549019607E-2</v>
      </c>
    </row>
    <row r="1138" spans="1:24" x14ac:dyDescent="0.25">
      <c r="A1138">
        <v>43123</v>
      </c>
      <c r="B1138" t="s">
        <v>4255</v>
      </c>
      <c r="C1138" t="s">
        <v>326</v>
      </c>
      <c r="D1138" t="s">
        <v>4256</v>
      </c>
      <c r="E1138" s="1">
        <v>42398</v>
      </c>
      <c r="F1138">
        <v>350000</v>
      </c>
      <c r="G1138" t="s">
        <v>4166</v>
      </c>
      <c r="H1138" t="s">
        <v>23</v>
      </c>
      <c r="I1138" t="s">
        <v>4167</v>
      </c>
      <c r="J1138" t="s">
        <v>4257</v>
      </c>
      <c r="K1138">
        <v>0.24</v>
      </c>
      <c r="L1138" t="s">
        <v>26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  <c r="T1138">
        <f t="shared" si="175"/>
        <v>110</v>
      </c>
      <c r="U1138">
        <f t="shared" si="176"/>
        <v>292800</v>
      </c>
      <c r="V1138">
        <f t="shared" si="177"/>
        <v>292800</v>
      </c>
      <c r="W1138">
        <f t="shared" si="178"/>
        <v>0</v>
      </c>
      <c r="X1138" s="5">
        <f t="shared" si="179"/>
        <v>5.1188811188811192</v>
      </c>
    </row>
    <row r="1139" spans="1:24" x14ac:dyDescent="0.25">
      <c r="A1139">
        <v>4551</v>
      </c>
      <c r="B1139" t="s">
        <v>4258</v>
      </c>
      <c r="C1139" t="s">
        <v>1183</v>
      </c>
      <c r="D1139" t="s">
        <v>4259</v>
      </c>
      <c r="E1139" s="1">
        <v>41443</v>
      </c>
      <c r="F1139">
        <v>72000</v>
      </c>
      <c r="G1139" t="s">
        <v>4260</v>
      </c>
      <c r="H1139" t="s">
        <v>23</v>
      </c>
      <c r="I1139" t="s">
        <v>4261</v>
      </c>
      <c r="J1139" t="s">
        <v>4262</v>
      </c>
      <c r="K1139">
        <v>0.18</v>
      </c>
      <c r="L1139" t="s">
        <v>26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  <c r="T1139">
        <f t="shared" si="175"/>
        <v>108</v>
      </c>
      <c r="U1139">
        <f t="shared" si="176"/>
        <v>-22100</v>
      </c>
      <c r="V1139">
        <f t="shared" si="177"/>
        <v>0</v>
      </c>
      <c r="W1139">
        <f t="shared" si="178"/>
        <v>-22100</v>
      </c>
      <c r="X1139" s="5">
        <f t="shared" si="179"/>
        <v>-0.23485653560042508</v>
      </c>
    </row>
    <row r="1140" spans="1:24" x14ac:dyDescent="0.25">
      <c r="A1140">
        <v>52004</v>
      </c>
      <c r="B1140" t="s">
        <v>4263</v>
      </c>
      <c r="C1140" t="s">
        <v>1183</v>
      </c>
      <c r="D1140" t="s">
        <v>4264</v>
      </c>
      <c r="E1140" s="1">
        <v>42566</v>
      </c>
      <c r="F1140">
        <v>95000</v>
      </c>
      <c r="G1140" t="s">
        <v>4265</v>
      </c>
      <c r="H1140" t="s">
        <v>23</v>
      </c>
      <c r="I1140" t="s">
        <v>4266</v>
      </c>
      <c r="J1140" t="s">
        <v>4267</v>
      </c>
      <c r="K1140">
        <v>0.13</v>
      </c>
      <c r="L1140" t="s">
        <v>26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  <c r="T1140">
        <f t="shared" si="175"/>
        <v>111</v>
      </c>
      <c r="U1140">
        <f t="shared" si="176"/>
        <v>900</v>
      </c>
      <c r="V1140">
        <f t="shared" si="177"/>
        <v>900</v>
      </c>
      <c r="W1140">
        <f t="shared" si="178"/>
        <v>0</v>
      </c>
      <c r="X1140" s="5">
        <f t="shared" si="179"/>
        <v>9.5642933049946872E-3</v>
      </c>
    </row>
    <row r="1141" spans="1:24" x14ac:dyDescent="0.25">
      <c r="A1141">
        <v>54634</v>
      </c>
      <c r="B1141" t="s">
        <v>4268</v>
      </c>
      <c r="C1141" t="s">
        <v>20</v>
      </c>
      <c r="D1141" t="s">
        <v>4269</v>
      </c>
      <c r="E1141" s="1">
        <v>42632</v>
      </c>
      <c r="F1141">
        <v>209900</v>
      </c>
      <c r="G1141" t="s">
        <v>4270</v>
      </c>
      <c r="H1141" t="s">
        <v>23</v>
      </c>
      <c r="I1141" t="s">
        <v>4271</v>
      </c>
      <c r="J1141" t="s">
        <v>4272</v>
      </c>
      <c r="K1141">
        <v>0.26</v>
      </c>
      <c r="L1141" t="s">
        <v>26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  <c r="T1141">
        <f t="shared" si="175"/>
        <v>111</v>
      </c>
      <c r="U1141">
        <f t="shared" si="176"/>
        <v>88200</v>
      </c>
      <c r="V1141">
        <f t="shared" si="177"/>
        <v>88200</v>
      </c>
      <c r="W1141">
        <f t="shared" si="178"/>
        <v>0</v>
      </c>
      <c r="X1141" s="5">
        <f t="shared" si="179"/>
        <v>0.72473294987674608</v>
      </c>
    </row>
    <row r="1142" spans="1:24" x14ac:dyDescent="0.25">
      <c r="A1142">
        <v>27173</v>
      </c>
      <c r="B1142" t="s">
        <v>4273</v>
      </c>
      <c r="C1142" t="s">
        <v>20</v>
      </c>
      <c r="D1142" t="s">
        <v>4274</v>
      </c>
      <c r="E1142" s="1">
        <v>42048</v>
      </c>
      <c r="F1142">
        <v>169900</v>
      </c>
      <c r="G1142" t="s">
        <v>4275</v>
      </c>
      <c r="H1142" t="s">
        <v>23</v>
      </c>
      <c r="I1142" t="s">
        <v>4276</v>
      </c>
      <c r="J1142" t="s">
        <v>4277</v>
      </c>
      <c r="K1142">
        <v>0.35</v>
      </c>
      <c r="L1142" t="s">
        <v>26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  <c r="T1142">
        <f t="shared" si="175"/>
        <v>109</v>
      </c>
      <c r="U1142">
        <f t="shared" si="176"/>
        <v>40400</v>
      </c>
      <c r="V1142">
        <f t="shared" si="177"/>
        <v>40400</v>
      </c>
      <c r="W1142">
        <f t="shared" si="178"/>
        <v>0</v>
      </c>
      <c r="X1142" s="5">
        <f t="shared" si="179"/>
        <v>0.31196911196911198</v>
      </c>
    </row>
    <row r="1143" spans="1:24" x14ac:dyDescent="0.25">
      <c r="A1143">
        <v>22762</v>
      </c>
      <c r="B1143" t="s">
        <v>4278</v>
      </c>
      <c r="C1143" t="s">
        <v>20</v>
      </c>
      <c r="D1143" t="s">
        <v>4279</v>
      </c>
      <c r="E1143" s="1">
        <v>41920</v>
      </c>
      <c r="F1143">
        <v>170000</v>
      </c>
      <c r="G1143" t="s">
        <v>4280</v>
      </c>
      <c r="H1143" t="s">
        <v>23</v>
      </c>
      <c r="I1143" t="s">
        <v>4281</v>
      </c>
      <c r="J1143" t="s">
        <v>4282</v>
      </c>
      <c r="K1143">
        <v>0.26</v>
      </c>
      <c r="L1143" t="s">
        <v>26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  <c r="T1143">
        <f t="shared" si="175"/>
        <v>109</v>
      </c>
      <c r="U1143">
        <f t="shared" si="176"/>
        <v>44200</v>
      </c>
      <c r="V1143">
        <f t="shared" si="177"/>
        <v>44200</v>
      </c>
      <c r="W1143">
        <f t="shared" si="178"/>
        <v>0</v>
      </c>
      <c r="X1143" s="5">
        <f t="shared" si="179"/>
        <v>0.35135135135135137</v>
      </c>
    </row>
    <row r="1144" spans="1:24" x14ac:dyDescent="0.25">
      <c r="A1144">
        <v>29507</v>
      </c>
      <c r="B1144" t="s">
        <v>4283</v>
      </c>
      <c r="C1144" t="s">
        <v>20</v>
      </c>
      <c r="D1144" t="s">
        <v>4284</v>
      </c>
      <c r="E1144" s="1">
        <v>42118</v>
      </c>
      <c r="F1144">
        <v>125000</v>
      </c>
      <c r="G1144" t="s">
        <v>4285</v>
      </c>
      <c r="H1144" t="s">
        <v>23</v>
      </c>
      <c r="I1144" t="s">
        <v>4286</v>
      </c>
      <c r="J1144" t="s">
        <v>4287</v>
      </c>
      <c r="K1144">
        <v>0.28000000000000003</v>
      </c>
      <c r="L1144" t="s">
        <v>26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  <c r="T1144">
        <f t="shared" si="175"/>
        <v>109</v>
      </c>
      <c r="U1144">
        <f t="shared" si="176"/>
        <v>23800</v>
      </c>
      <c r="V1144">
        <f t="shared" si="177"/>
        <v>23800</v>
      </c>
      <c r="W1144">
        <f t="shared" si="178"/>
        <v>0</v>
      </c>
      <c r="X1144" s="5">
        <f t="shared" si="179"/>
        <v>0.23517786561264822</v>
      </c>
    </row>
    <row r="1145" spans="1:24" x14ac:dyDescent="0.25">
      <c r="A1145">
        <v>27174</v>
      </c>
      <c r="B1145" t="s">
        <v>4288</v>
      </c>
      <c r="C1145" t="s">
        <v>20</v>
      </c>
      <c r="D1145" t="s">
        <v>4289</v>
      </c>
      <c r="E1145" s="1">
        <v>42041</v>
      </c>
      <c r="F1145">
        <v>139900</v>
      </c>
      <c r="G1145" t="s">
        <v>4290</v>
      </c>
      <c r="H1145" t="s">
        <v>23</v>
      </c>
      <c r="I1145" t="s">
        <v>4291</v>
      </c>
      <c r="J1145" t="s">
        <v>4292</v>
      </c>
      <c r="K1145">
        <v>0.31</v>
      </c>
      <c r="L1145" t="s">
        <v>26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  <c r="T1145">
        <f t="shared" si="175"/>
        <v>109</v>
      </c>
      <c r="U1145">
        <f t="shared" si="176"/>
        <v>22000</v>
      </c>
      <c r="V1145">
        <f t="shared" si="177"/>
        <v>22000</v>
      </c>
      <c r="W1145">
        <f t="shared" si="178"/>
        <v>0</v>
      </c>
      <c r="X1145" s="5">
        <f t="shared" si="179"/>
        <v>0.18659881255301103</v>
      </c>
    </row>
    <row r="1146" spans="1:24" x14ac:dyDescent="0.25">
      <c r="A1146">
        <v>16952</v>
      </c>
      <c r="B1146" t="s">
        <v>4293</v>
      </c>
      <c r="C1146" t="s">
        <v>20</v>
      </c>
      <c r="D1146" t="s">
        <v>4294</v>
      </c>
      <c r="E1146" s="1">
        <v>41802</v>
      </c>
      <c r="F1146">
        <v>85000</v>
      </c>
      <c r="G1146" t="s">
        <v>4295</v>
      </c>
      <c r="H1146" t="s">
        <v>23</v>
      </c>
      <c r="I1146" t="s">
        <v>4296</v>
      </c>
      <c r="J1146" t="s">
        <v>4297</v>
      </c>
      <c r="K1146">
        <v>0.25</v>
      </c>
      <c r="L1146" t="s">
        <v>26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  <c r="T1146">
        <f t="shared" si="175"/>
        <v>109</v>
      </c>
      <c r="U1146">
        <f t="shared" si="176"/>
        <v>500</v>
      </c>
      <c r="V1146">
        <f t="shared" si="177"/>
        <v>500</v>
      </c>
      <c r="W1146">
        <f t="shared" si="178"/>
        <v>0</v>
      </c>
      <c r="X1146" s="5">
        <f t="shared" si="179"/>
        <v>5.9171597633136093E-3</v>
      </c>
    </row>
    <row r="1147" spans="1:24" x14ac:dyDescent="0.25">
      <c r="A1147">
        <v>15573</v>
      </c>
      <c r="B1147" t="s">
        <v>4298</v>
      </c>
      <c r="C1147" t="s">
        <v>20</v>
      </c>
      <c r="D1147" t="s">
        <v>4299</v>
      </c>
      <c r="E1147" s="1">
        <v>41772</v>
      </c>
      <c r="F1147">
        <v>75000</v>
      </c>
      <c r="G1147" t="s">
        <v>4300</v>
      </c>
      <c r="H1147" t="s">
        <v>23</v>
      </c>
      <c r="I1147" t="s">
        <v>4301</v>
      </c>
      <c r="J1147" t="s">
        <v>4302</v>
      </c>
      <c r="K1147">
        <v>0.25</v>
      </c>
      <c r="L1147" t="s">
        <v>26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  <c r="T1147">
        <f t="shared" si="175"/>
        <v>108</v>
      </c>
      <c r="U1147">
        <f t="shared" si="176"/>
        <v>5500</v>
      </c>
      <c r="V1147">
        <f t="shared" si="177"/>
        <v>5500</v>
      </c>
      <c r="W1147">
        <f t="shared" si="178"/>
        <v>0</v>
      </c>
      <c r="X1147" s="5">
        <f t="shared" si="179"/>
        <v>7.9136690647482008E-2</v>
      </c>
    </row>
    <row r="1148" spans="1:24" x14ac:dyDescent="0.25">
      <c r="A1148">
        <v>16953</v>
      </c>
      <c r="B1148" t="s">
        <v>4303</v>
      </c>
      <c r="C1148" t="s">
        <v>20</v>
      </c>
      <c r="D1148" t="s">
        <v>4304</v>
      </c>
      <c r="E1148" s="1">
        <v>41803</v>
      </c>
      <c r="F1148">
        <v>116000</v>
      </c>
      <c r="G1148" t="s">
        <v>4305</v>
      </c>
      <c r="H1148" t="s">
        <v>23</v>
      </c>
      <c r="I1148" t="s">
        <v>4306</v>
      </c>
      <c r="J1148" t="s">
        <v>4307</v>
      </c>
      <c r="K1148">
        <v>0.16</v>
      </c>
      <c r="L1148" t="s">
        <v>26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  <c r="T1148">
        <f t="shared" si="175"/>
        <v>109</v>
      </c>
      <c r="U1148">
        <f t="shared" si="176"/>
        <v>4400</v>
      </c>
      <c r="V1148">
        <f t="shared" si="177"/>
        <v>4400</v>
      </c>
      <c r="W1148">
        <f t="shared" si="178"/>
        <v>0</v>
      </c>
      <c r="X1148" s="5">
        <f t="shared" si="179"/>
        <v>3.9426523297491037E-2</v>
      </c>
    </row>
    <row r="1149" spans="1:24" x14ac:dyDescent="0.25">
      <c r="A1149">
        <v>11714</v>
      </c>
      <c r="B1149" t="s">
        <v>4308</v>
      </c>
      <c r="C1149" t="s">
        <v>20</v>
      </c>
      <c r="D1149" t="s">
        <v>4309</v>
      </c>
      <c r="E1149" s="1">
        <v>41667</v>
      </c>
      <c r="F1149">
        <v>116000</v>
      </c>
      <c r="G1149" t="s">
        <v>4310</v>
      </c>
      <c r="H1149" t="s">
        <v>23</v>
      </c>
      <c r="I1149" t="s">
        <v>4311</v>
      </c>
      <c r="J1149" t="s">
        <v>4312</v>
      </c>
      <c r="K1149">
        <v>0.17</v>
      </c>
      <c r="L1149" t="s">
        <v>26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  <c r="T1149">
        <f t="shared" si="175"/>
        <v>108</v>
      </c>
      <c r="U1149">
        <f t="shared" si="176"/>
        <v>-13300</v>
      </c>
      <c r="V1149">
        <f t="shared" si="177"/>
        <v>0</v>
      </c>
      <c r="W1149">
        <f t="shared" si="178"/>
        <v>-13300</v>
      </c>
      <c r="X1149" s="5">
        <f t="shared" si="179"/>
        <v>-0.102861562258314</v>
      </c>
    </row>
    <row r="1150" spans="1:24" x14ac:dyDescent="0.25">
      <c r="A1150">
        <v>21332</v>
      </c>
      <c r="B1150" t="s">
        <v>4313</v>
      </c>
      <c r="C1150" t="s">
        <v>20</v>
      </c>
      <c r="D1150" t="s">
        <v>4314</v>
      </c>
      <c r="E1150" s="1">
        <v>41905</v>
      </c>
      <c r="F1150">
        <v>86000</v>
      </c>
      <c r="G1150" t="s">
        <v>4315</v>
      </c>
      <c r="H1150" t="s">
        <v>23</v>
      </c>
      <c r="I1150" t="s">
        <v>4316</v>
      </c>
      <c r="J1150" t="s">
        <v>4317</v>
      </c>
      <c r="K1150">
        <v>0.15</v>
      </c>
      <c r="L1150" t="s">
        <v>26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  <c r="T1150">
        <f t="shared" si="175"/>
        <v>109</v>
      </c>
      <c r="U1150">
        <f t="shared" si="176"/>
        <v>1000</v>
      </c>
      <c r="V1150">
        <f t="shared" si="177"/>
        <v>1000</v>
      </c>
      <c r="W1150">
        <f t="shared" si="178"/>
        <v>0</v>
      </c>
      <c r="X1150" s="5">
        <f t="shared" si="179"/>
        <v>1.1764705882352941E-2</v>
      </c>
    </row>
    <row r="1151" spans="1:24" x14ac:dyDescent="0.25">
      <c r="A1151">
        <v>52005</v>
      </c>
      <c r="B1151" t="s">
        <v>4318</v>
      </c>
      <c r="C1151" t="s">
        <v>20</v>
      </c>
      <c r="D1151" t="s">
        <v>4319</v>
      </c>
      <c r="E1151" s="1">
        <v>42565</v>
      </c>
      <c r="F1151">
        <v>129900</v>
      </c>
      <c r="G1151" t="s">
        <v>4320</v>
      </c>
      <c r="H1151" t="s">
        <v>23</v>
      </c>
      <c r="I1151" t="s">
        <v>4321</v>
      </c>
      <c r="J1151" t="s">
        <v>4322</v>
      </c>
      <c r="K1151">
        <v>0.18</v>
      </c>
      <c r="L1151" t="s">
        <v>26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  <c r="T1151">
        <f t="shared" si="175"/>
        <v>111</v>
      </c>
      <c r="U1151">
        <f t="shared" si="176"/>
        <v>9900</v>
      </c>
      <c r="V1151">
        <f t="shared" si="177"/>
        <v>9900</v>
      </c>
      <c r="W1151">
        <f t="shared" si="178"/>
        <v>0</v>
      </c>
      <c r="X1151" s="5">
        <f t="shared" si="179"/>
        <v>8.2500000000000004E-2</v>
      </c>
    </row>
    <row r="1152" spans="1:24" x14ac:dyDescent="0.25">
      <c r="A1152">
        <v>28184</v>
      </c>
      <c r="B1152" t="s">
        <v>4323</v>
      </c>
      <c r="C1152" t="s">
        <v>20</v>
      </c>
      <c r="D1152" t="s">
        <v>4324</v>
      </c>
      <c r="E1152" s="1">
        <v>42076</v>
      </c>
      <c r="F1152">
        <v>131000</v>
      </c>
      <c r="G1152" t="s">
        <v>4325</v>
      </c>
      <c r="H1152" t="s">
        <v>23</v>
      </c>
      <c r="I1152" t="s">
        <v>4326</v>
      </c>
      <c r="J1152" t="s">
        <v>4327</v>
      </c>
      <c r="K1152">
        <v>0.16</v>
      </c>
      <c r="L1152" t="s">
        <v>26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  <c r="T1152">
        <f t="shared" si="175"/>
        <v>109</v>
      </c>
      <c r="U1152">
        <f t="shared" si="176"/>
        <v>20000</v>
      </c>
      <c r="V1152">
        <f t="shared" si="177"/>
        <v>20000</v>
      </c>
      <c r="W1152">
        <f t="shared" si="178"/>
        <v>0</v>
      </c>
      <c r="X1152" s="5">
        <f t="shared" si="179"/>
        <v>0.18018018018018017</v>
      </c>
    </row>
    <row r="1153" spans="1:24" x14ac:dyDescent="0.25">
      <c r="A1153">
        <v>48779</v>
      </c>
      <c r="B1153" t="s">
        <v>4328</v>
      </c>
      <c r="C1153" t="s">
        <v>20</v>
      </c>
      <c r="D1153" t="s">
        <v>4329</v>
      </c>
      <c r="E1153" s="1">
        <v>42509</v>
      </c>
      <c r="F1153">
        <v>80000</v>
      </c>
      <c r="G1153" t="s">
        <v>4330</v>
      </c>
      <c r="H1153" t="s">
        <v>23</v>
      </c>
      <c r="I1153" t="s">
        <v>4331</v>
      </c>
      <c r="J1153" t="s">
        <v>4332</v>
      </c>
      <c r="K1153">
        <v>0.18</v>
      </c>
      <c r="L1153" t="s">
        <v>26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  <c r="T1153">
        <f t="shared" si="175"/>
        <v>111</v>
      </c>
      <c r="U1153">
        <f t="shared" si="176"/>
        <v>-49700</v>
      </c>
      <c r="V1153">
        <f t="shared" si="177"/>
        <v>0</v>
      </c>
      <c r="W1153">
        <f t="shared" si="178"/>
        <v>-49700</v>
      </c>
      <c r="X1153" s="5">
        <f t="shared" si="179"/>
        <v>-0.38319198149575945</v>
      </c>
    </row>
    <row r="1154" spans="1:24" x14ac:dyDescent="0.25">
      <c r="A1154">
        <v>56076</v>
      </c>
      <c r="B1154" t="s">
        <v>4328</v>
      </c>
      <c r="C1154" t="s">
        <v>20</v>
      </c>
      <c r="D1154" t="s">
        <v>4329</v>
      </c>
      <c r="E1154" s="1">
        <v>42667</v>
      </c>
      <c r="F1154">
        <v>150900</v>
      </c>
      <c r="G1154" t="s">
        <v>4333</v>
      </c>
      <c r="H1154" t="s">
        <v>23</v>
      </c>
      <c r="I1154" t="s">
        <v>4331</v>
      </c>
      <c r="J1154" t="s">
        <v>4332</v>
      </c>
      <c r="K1154">
        <v>0.18</v>
      </c>
      <c r="L1154" t="s">
        <v>26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  <c r="T1154">
        <f t="shared" si="175"/>
        <v>111</v>
      </c>
      <c r="U1154">
        <f t="shared" si="176"/>
        <v>21200</v>
      </c>
      <c r="V1154">
        <f t="shared" si="177"/>
        <v>21200</v>
      </c>
      <c r="W1154">
        <f t="shared" si="178"/>
        <v>0</v>
      </c>
      <c r="X1154" s="5">
        <f t="shared" si="179"/>
        <v>0.16345412490362374</v>
      </c>
    </row>
    <row r="1155" spans="1:24" x14ac:dyDescent="0.25">
      <c r="A1155">
        <v>41961</v>
      </c>
      <c r="B1155" t="s">
        <v>4334</v>
      </c>
      <c r="C1155" t="s">
        <v>20</v>
      </c>
      <c r="D1155" t="s">
        <v>4335</v>
      </c>
      <c r="E1155" s="1">
        <v>42353</v>
      </c>
      <c r="F1155">
        <v>103000</v>
      </c>
      <c r="G1155" t="s">
        <v>4336</v>
      </c>
      <c r="H1155" t="s">
        <v>23</v>
      </c>
      <c r="I1155" t="s">
        <v>4337</v>
      </c>
      <c r="J1155" t="s">
        <v>4338</v>
      </c>
      <c r="K1155">
        <v>0.18</v>
      </c>
      <c r="L1155" t="s">
        <v>26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  <c r="T1155">
        <f t="shared" si="175"/>
        <v>110</v>
      </c>
      <c r="U1155">
        <f t="shared" si="176"/>
        <v>800</v>
      </c>
      <c r="V1155">
        <f t="shared" si="177"/>
        <v>800</v>
      </c>
      <c r="W1155">
        <f t="shared" si="178"/>
        <v>0</v>
      </c>
      <c r="X1155" s="5">
        <f t="shared" si="179"/>
        <v>7.8277886497064575E-3</v>
      </c>
    </row>
    <row r="1156" spans="1:24" hidden="1" x14ac:dyDescent="0.25">
      <c r="A1156">
        <v>29508</v>
      </c>
      <c r="B1156" t="s">
        <v>4339</v>
      </c>
      <c r="C1156" t="s">
        <v>20</v>
      </c>
      <c r="D1156" t="s">
        <v>4340</v>
      </c>
      <c r="E1156" s="1">
        <v>42123</v>
      </c>
      <c r="F1156">
        <v>174471</v>
      </c>
      <c r="G1156" t="s">
        <v>4341</v>
      </c>
      <c r="H1156" t="s">
        <v>23</v>
      </c>
    </row>
    <row r="1157" spans="1:24" hidden="1" x14ac:dyDescent="0.25">
      <c r="A1157">
        <v>7027</v>
      </c>
      <c r="B1157" t="s">
        <v>4342</v>
      </c>
      <c r="C1157" t="s">
        <v>299</v>
      </c>
      <c r="D1157" t="s">
        <v>4343</v>
      </c>
      <c r="E1157" s="1">
        <v>41498</v>
      </c>
      <c r="F1157">
        <v>70000</v>
      </c>
      <c r="G1157" t="s">
        <v>4344</v>
      </c>
      <c r="H1157" t="s">
        <v>586</v>
      </c>
    </row>
    <row r="1158" spans="1:24" hidden="1" x14ac:dyDescent="0.25">
      <c r="A1158">
        <v>33064</v>
      </c>
      <c r="B1158" t="s">
        <v>4345</v>
      </c>
      <c r="C1158" t="s">
        <v>20</v>
      </c>
      <c r="D1158" t="s">
        <v>4346</v>
      </c>
      <c r="E1158" s="1">
        <v>42184</v>
      </c>
      <c r="F1158">
        <v>184900</v>
      </c>
      <c r="G1158" t="s">
        <v>4347</v>
      </c>
      <c r="H1158" t="s">
        <v>23</v>
      </c>
    </row>
    <row r="1159" spans="1:24" hidden="1" x14ac:dyDescent="0.25">
      <c r="A1159">
        <v>54635</v>
      </c>
      <c r="B1159" t="s">
        <v>4345</v>
      </c>
      <c r="C1159" t="s">
        <v>20</v>
      </c>
      <c r="D1159" t="s">
        <v>4348</v>
      </c>
      <c r="E1159" s="1">
        <v>42642</v>
      </c>
      <c r="F1159">
        <v>219900</v>
      </c>
      <c r="G1159" t="s">
        <v>4349</v>
      </c>
      <c r="H1159" t="s">
        <v>23</v>
      </c>
    </row>
    <row r="1160" spans="1:24" hidden="1" x14ac:dyDescent="0.25">
      <c r="A1160">
        <v>21333</v>
      </c>
      <c r="B1160" t="s">
        <v>4350</v>
      </c>
      <c r="C1160" t="s">
        <v>20</v>
      </c>
      <c r="D1160" t="s">
        <v>4351</v>
      </c>
      <c r="E1160" s="1">
        <v>41899</v>
      </c>
      <c r="F1160">
        <v>150000</v>
      </c>
      <c r="G1160" t="s">
        <v>4352</v>
      </c>
      <c r="H1160" t="s">
        <v>23</v>
      </c>
    </row>
    <row r="1161" spans="1:24" hidden="1" x14ac:dyDescent="0.25">
      <c r="A1161">
        <v>31229</v>
      </c>
      <c r="B1161" t="s">
        <v>4353</v>
      </c>
      <c r="C1161" t="s">
        <v>20</v>
      </c>
      <c r="D1161" t="s">
        <v>4354</v>
      </c>
      <c r="E1161" s="1">
        <v>42125</v>
      </c>
      <c r="F1161">
        <v>162500</v>
      </c>
      <c r="G1161" t="s">
        <v>4355</v>
      </c>
      <c r="H1161" t="s">
        <v>23</v>
      </c>
    </row>
    <row r="1162" spans="1:24" hidden="1" x14ac:dyDescent="0.25">
      <c r="A1162">
        <v>40688</v>
      </c>
      <c r="B1162" t="s">
        <v>4356</v>
      </c>
      <c r="C1162" t="s">
        <v>20</v>
      </c>
      <c r="D1162" t="s">
        <v>4357</v>
      </c>
      <c r="E1162" s="1">
        <v>42312</v>
      </c>
      <c r="F1162">
        <v>191000</v>
      </c>
      <c r="G1162" t="s">
        <v>4358</v>
      </c>
      <c r="H1162" t="s">
        <v>23</v>
      </c>
    </row>
    <row r="1163" spans="1:24" hidden="1" x14ac:dyDescent="0.25">
      <c r="A1163">
        <v>33065</v>
      </c>
      <c r="B1163" t="s">
        <v>4359</v>
      </c>
      <c r="C1163" t="s">
        <v>20</v>
      </c>
      <c r="D1163" t="s">
        <v>4360</v>
      </c>
      <c r="E1163" s="1">
        <v>42172</v>
      </c>
      <c r="F1163">
        <v>176000</v>
      </c>
      <c r="G1163" t="s">
        <v>4361</v>
      </c>
      <c r="H1163" t="s">
        <v>23</v>
      </c>
    </row>
    <row r="1164" spans="1:24" hidden="1" x14ac:dyDescent="0.25">
      <c r="A1164">
        <v>44100</v>
      </c>
      <c r="B1164" t="s">
        <v>4362</v>
      </c>
      <c r="C1164" t="s">
        <v>20</v>
      </c>
      <c r="D1164" t="s">
        <v>4363</v>
      </c>
      <c r="E1164" s="1">
        <v>42403</v>
      </c>
      <c r="F1164">
        <v>189900</v>
      </c>
      <c r="G1164" t="s">
        <v>4364</v>
      </c>
      <c r="H1164" t="s">
        <v>23</v>
      </c>
    </row>
    <row r="1165" spans="1:24" hidden="1" x14ac:dyDescent="0.25">
      <c r="A1165">
        <v>44101</v>
      </c>
      <c r="B1165" t="s">
        <v>4365</v>
      </c>
      <c r="C1165" t="s">
        <v>20</v>
      </c>
      <c r="D1165" t="s">
        <v>4366</v>
      </c>
      <c r="E1165" s="1">
        <v>42419</v>
      </c>
      <c r="F1165">
        <v>187000</v>
      </c>
      <c r="G1165" t="s">
        <v>4367</v>
      </c>
      <c r="H1165" t="s">
        <v>23</v>
      </c>
    </row>
    <row r="1166" spans="1:24" hidden="1" x14ac:dyDescent="0.25">
      <c r="A1166">
        <v>50629</v>
      </c>
      <c r="B1166" t="s">
        <v>4368</v>
      </c>
      <c r="C1166" t="s">
        <v>20</v>
      </c>
      <c r="D1166" t="s">
        <v>4369</v>
      </c>
      <c r="E1166" s="1">
        <v>42550</v>
      </c>
      <c r="F1166">
        <v>199900</v>
      </c>
      <c r="G1166" t="s">
        <v>4370</v>
      </c>
      <c r="H1166" t="s">
        <v>23</v>
      </c>
    </row>
    <row r="1167" spans="1:24" hidden="1" x14ac:dyDescent="0.25">
      <c r="A1167">
        <v>52006</v>
      </c>
      <c r="B1167" t="s">
        <v>4371</v>
      </c>
      <c r="C1167" t="s">
        <v>20</v>
      </c>
      <c r="D1167" t="s">
        <v>4372</v>
      </c>
      <c r="E1167" s="1">
        <v>42558</v>
      </c>
      <c r="F1167">
        <v>199900</v>
      </c>
      <c r="G1167" t="s">
        <v>4373</v>
      </c>
      <c r="H1167" t="s">
        <v>23</v>
      </c>
    </row>
    <row r="1168" spans="1:24" hidden="1" x14ac:dyDescent="0.25">
      <c r="A1168">
        <v>56077</v>
      </c>
      <c r="B1168" t="s">
        <v>4374</v>
      </c>
      <c r="C1168" t="s">
        <v>20</v>
      </c>
      <c r="D1168" t="s">
        <v>4375</v>
      </c>
      <c r="E1168" s="1">
        <v>42656</v>
      </c>
      <c r="F1168">
        <v>165000</v>
      </c>
      <c r="G1168" t="s">
        <v>4376</v>
      </c>
      <c r="H1168" t="s">
        <v>23</v>
      </c>
    </row>
    <row r="1169" spans="1:24" hidden="1" x14ac:dyDescent="0.25">
      <c r="A1169">
        <v>7028</v>
      </c>
      <c r="B1169" t="s">
        <v>4377</v>
      </c>
      <c r="C1169" t="s">
        <v>299</v>
      </c>
      <c r="D1169" t="s">
        <v>4378</v>
      </c>
      <c r="E1169" s="1">
        <v>41498</v>
      </c>
      <c r="F1169">
        <v>70000</v>
      </c>
      <c r="G1169" t="s">
        <v>4344</v>
      </c>
      <c r="H1169" t="s">
        <v>586</v>
      </c>
    </row>
    <row r="1170" spans="1:24" hidden="1" x14ac:dyDescent="0.25">
      <c r="A1170">
        <v>53167</v>
      </c>
      <c r="B1170" t="s">
        <v>4377</v>
      </c>
      <c r="C1170" t="s">
        <v>20</v>
      </c>
      <c r="D1170" t="s">
        <v>4379</v>
      </c>
      <c r="E1170" s="1">
        <v>42590</v>
      </c>
      <c r="F1170">
        <v>182000</v>
      </c>
      <c r="G1170" t="s">
        <v>4380</v>
      </c>
      <c r="H1170" t="s">
        <v>23</v>
      </c>
    </row>
    <row r="1171" spans="1:24" hidden="1" x14ac:dyDescent="0.25">
      <c r="A1171">
        <v>29509</v>
      </c>
      <c r="B1171" t="s">
        <v>4381</v>
      </c>
      <c r="C1171" t="s">
        <v>20</v>
      </c>
      <c r="D1171" t="s">
        <v>4382</v>
      </c>
      <c r="E1171" s="1">
        <v>42114</v>
      </c>
      <c r="F1171">
        <v>190000</v>
      </c>
      <c r="G1171" t="s">
        <v>4383</v>
      </c>
      <c r="H1171" t="s">
        <v>23</v>
      </c>
    </row>
    <row r="1172" spans="1:24" hidden="1" x14ac:dyDescent="0.25">
      <c r="A1172">
        <v>54636</v>
      </c>
      <c r="B1172" t="s">
        <v>4384</v>
      </c>
      <c r="C1172" t="s">
        <v>20</v>
      </c>
      <c r="D1172" t="s">
        <v>4385</v>
      </c>
      <c r="E1172" s="1">
        <v>42619</v>
      </c>
      <c r="F1172">
        <v>190000</v>
      </c>
      <c r="G1172" t="s">
        <v>4386</v>
      </c>
      <c r="H1172" t="s">
        <v>23</v>
      </c>
    </row>
    <row r="1173" spans="1:24" hidden="1" x14ac:dyDescent="0.25">
      <c r="A1173">
        <v>54637</v>
      </c>
      <c r="B1173" t="s">
        <v>4387</v>
      </c>
      <c r="C1173" t="s">
        <v>20</v>
      </c>
      <c r="D1173" t="s">
        <v>4388</v>
      </c>
      <c r="E1173" s="1">
        <v>42629</v>
      </c>
      <c r="F1173">
        <v>207400</v>
      </c>
      <c r="G1173" t="s">
        <v>4389</v>
      </c>
      <c r="H1173" t="s">
        <v>23</v>
      </c>
    </row>
    <row r="1174" spans="1:24" x14ac:dyDescent="0.25">
      <c r="A1174">
        <v>14641</v>
      </c>
      <c r="B1174" t="s">
        <v>4390</v>
      </c>
      <c r="C1174" t="s">
        <v>20</v>
      </c>
      <c r="D1174" t="s">
        <v>4391</v>
      </c>
      <c r="E1174" s="1">
        <v>41731</v>
      </c>
      <c r="F1174">
        <v>89600</v>
      </c>
      <c r="G1174" t="s">
        <v>4392</v>
      </c>
      <c r="H1174" t="s">
        <v>23</v>
      </c>
      <c r="I1174" t="s">
        <v>4393</v>
      </c>
      <c r="J1174" t="s">
        <v>4394</v>
      </c>
      <c r="K1174">
        <v>0.34</v>
      </c>
      <c r="L1174" t="s">
        <v>26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  <c r="T1174">
        <f>DATEDIF(P1174,E1174,"Y")</f>
        <v>108</v>
      </c>
      <c r="U1174">
        <f>IF(AND(ISNUMBER(F1174),ISNUMBER(O1174)),F1174-O1174,"")</f>
        <v>10400</v>
      </c>
      <c r="V1174">
        <f>IF(F1174&gt;O1174,F1174-O1174,0)</f>
        <v>10400</v>
      </c>
      <c r="W1174">
        <f>IF(F1174&lt;O1174,F1174-O1174,0)</f>
        <v>0</v>
      </c>
      <c r="X1174" s="5">
        <f>(F1174-O1174)/O1174</f>
        <v>0.13131313131313133</v>
      </c>
    </row>
    <row r="1175" spans="1:24" hidden="1" x14ac:dyDescent="0.25">
      <c r="A1175">
        <v>42171</v>
      </c>
      <c r="B1175" t="s">
        <v>4395</v>
      </c>
      <c r="C1175" t="s">
        <v>20</v>
      </c>
      <c r="D1175" t="s">
        <v>4396</v>
      </c>
      <c r="E1175" s="1">
        <v>42342</v>
      </c>
      <c r="F1175">
        <v>249900</v>
      </c>
      <c r="G1175" t="s">
        <v>4397</v>
      </c>
      <c r="H1175" t="s">
        <v>23</v>
      </c>
    </row>
    <row r="1176" spans="1:24" hidden="1" x14ac:dyDescent="0.25">
      <c r="A1176">
        <v>44263</v>
      </c>
      <c r="B1176" t="s">
        <v>4398</v>
      </c>
      <c r="C1176" t="s">
        <v>383</v>
      </c>
      <c r="D1176" t="s">
        <v>4399</v>
      </c>
      <c r="E1176" s="1">
        <v>42404</v>
      </c>
      <c r="F1176">
        <v>130000</v>
      </c>
      <c r="G1176" t="s">
        <v>4400</v>
      </c>
      <c r="H1176" t="s">
        <v>586</v>
      </c>
    </row>
    <row r="1177" spans="1:24" hidden="1" x14ac:dyDescent="0.25">
      <c r="A1177">
        <v>56286</v>
      </c>
      <c r="B1177" t="s">
        <v>4401</v>
      </c>
      <c r="C1177" t="s">
        <v>383</v>
      </c>
      <c r="D1177" t="s">
        <v>4402</v>
      </c>
      <c r="E1177" s="1">
        <v>42650</v>
      </c>
      <c r="F1177">
        <v>39750</v>
      </c>
      <c r="G1177" t="s">
        <v>4403</v>
      </c>
      <c r="H1177" t="s">
        <v>586</v>
      </c>
    </row>
    <row r="1178" spans="1:24" hidden="1" x14ac:dyDescent="0.25">
      <c r="A1178">
        <v>44264</v>
      </c>
      <c r="B1178" t="s">
        <v>4401</v>
      </c>
      <c r="C1178" t="s">
        <v>383</v>
      </c>
      <c r="E1178" s="1">
        <v>42404</v>
      </c>
      <c r="F1178">
        <v>130000</v>
      </c>
      <c r="G1178" t="s">
        <v>4400</v>
      </c>
      <c r="H1178" t="s">
        <v>586</v>
      </c>
    </row>
    <row r="1179" spans="1:24" hidden="1" x14ac:dyDescent="0.25">
      <c r="A1179">
        <v>54877</v>
      </c>
      <c r="B1179" t="s">
        <v>4404</v>
      </c>
      <c r="C1179" t="s">
        <v>383</v>
      </c>
      <c r="D1179" t="s">
        <v>4405</v>
      </c>
      <c r="E1179" s="1">
        <v>42622</v>
      </c>
      <c r="F1179">
        <v>39750</v>
      </c>
      <c r="G1179" t="s">
        <v>4406</v>
      </c>
      <c r="H1179" t="s">
        <v>586</v>
      </c>
    </row>
    <row r="1180" spans="1:24" hidden="1" x14ac:dyDescent="0.25">
      <c r="A1180">
        <v>44265</v>
      </c>
      <c r="B1180" t="s">
        <v>4404</v>
      </c>
      <c r="C1180" t="s">
        <v>383</v>
      </c>
      <c r="D1180" t="s">
        <v>4407</v>
      </c>
      <c r="E1180" s="1">
        <v>42404</v>
      </c>
      <c r="F1180">
        <v>130000</v>
      </c>
      <c r="G1180" t="s">
        <v>4400</v>
      </c>
      <c r="H1180" t="s">
        <v>586</v>
      </c>
    </row>
    <row r="1181" spans="1:24" hidden="1" x14ac:dyDescent="0.25">
      <c r="A1181">
        <v>44266</v>
      </c>
      <c r="B1181" t="s">
        <v>4408</v>
      </c>
      <c r="C1181" t="s">
        <v>383</v>
      </c>
      <c r="D1181" t="s">
        <v>4409</v>
      </c>
      <c r="E1181" s="1">
        <v>42404</v>
      </c>
      <c r="F1181">
        <v>130000</v>
      </c>
      <c r="G1181" t="s">
        <v>4400</v>
      </c>
      <c r="H1181" t="s">
        <v>586</v>
      </c>
    </row>
    <row r="1182" spans="1:24" hidden="1" x14ac:dyDescent="0.25">
      <c r="A1182">
        <v>54878</v>
      </c>
      <c r="B1182" t="s">
        <v>4410</v>
      </c>
      <c r="C1182" t="s">
        <v>383</v>
      </c>
      <c r="D1182" t="s">
        <v>4411</v>
      </c>
      <c r="E1182" s="1">
        <v>42622</v>
      </c>
      <c r="F1182">
        <v>39750</v>
      </c>
      <c r="G1182" t="s">
        <v>4412</v>
      </c>
      <c r="H1182" t="s">
        <v>586</v>
      </c>
    </row>
    <row r="1183" spans="1:24" hidden="1" x14ac:dyDescent="0.25">
      <c r="A1183">
        <v>44267</v>
      </c>
      <c r="B1183" t="s">
        <v>4410</v>
      </c>
      <c r="C1183" t="s">
        <v>383</v>
      </c>
      <c r="D1183" t="s">
        <v>4413</v>
      </c>
      <c r="E1183" s="1">
        <v>42404</v>
      </c>
      <c r="F1183">
        <v>130000</v>
      </c>
      <c r="G1183" t="s">
        <v>4400</v>
      </c>
      <c r="H1183" t="s">
        <v>586</v>
      </c>
    </row>
    <row r="1184" spans="1:24" hidden="1" x14ac:dyDescent="0.25">
      <c r="A1184">
        <v>6969</v>
      </c>
      <c r="B1184" t="s">
        <v>4414</v>
      </c>
      <c r="C1184" t="s">
        <v>20</v>
      </c>
      <c r="D1184" t="s">
        <v>4415</v>
      </c>
      <c r="E1184" s="1">
        <v>41509</v>
      </c>
      <c r="F1184">
        <v>325000</v>
      </c>
      <c r="G1184" t="s">
        <v>4416</v>
      </c>
      <c r="H1184" t="s">
        <v>23</v>
      </c>
    </row>
    <row r="1185" spans="1:24" hidden="1" x14ac:dyDescent="0.25">
      <c r="A1185">
        <v>4493</v>
      </c>
      <c r="B1185" t="s">
        <v>4417</v>
      </c>
      <c r="C1185" t="s">
        <v>299</v>
      </c>
      <c r="D1185" t="s">
        <v>4418</v>
      </c>
      <c r="E1185" s="1">
        <v>41436</v>
      </c>
      <c r="F1185">
        <v>38000</v>
      </c>
      <c r="G1185" t="s">
        <v>4419</v>
      </c>
      <c r="H1185" t="s">
        <v>586</v>
      </c>
    </row>
    <row r="1186" spans="1:24" hidden="1" x14ac:dyDescent="0.25">
      <c r="A1186">
        <v>12382</v>
      </c>
      <c r="B1186" t="s">
        <v>4417</v>
      </c>
      <c r="C1186" t="s">
        <v>20</v>
      </c>
      <c r="D1186" t="s">
        <v>4418</v>
      </c>
      <c r="E1186" s="1">
        <v>41683</v>
      </c>
      <c r="F1186">
        <v>280000</v>
      </c>
      <c r="G1186" t="s">
        <v>4420</v>
      </c>
      <c r="H1186" t="s">
        <v>23</v>
      </c>
    </row>
    <row r="1187" spans="1:24" hidden="1" x14ac:dyDescent="0.25">
      <c r="A1187">
        <v>5777</v>
      </c>
      <c r="B1187" t="s">
        <v>4421</v>
      </c>
      <c r="C1187" t="s">
        <v>20</v>
      </c>
      <c r="D1187" t="s">
        <v>4422</v>
      </c>
      <c r="E1187" s="1">
        <v>41456</v>
      </c>
      <c r="F1187">
        <v>279900</v>
      </c>
      <c r="G1187" t="s">
        <v>4423</v>
      </c>
      <c r="H1187" t="s">
        <v>23</v>
      </c>
    </row>
    <row r="1188" spans="1:24" hidden="1" x14ac:dyDescent="0.25">
      <c r="A1188">
        <v>4494</v>
      </c>
      <c r="B1188" t="s">
        <v>4424</v>
      </c>
      <c r="C1188" t="s">
        <v>20</v>
      </c>
      <c r="D1188" t="s">
        <v>4425</v>
      </c>
      <c r="E1188" s="1">
        <v>41453</v>
      </c>
      <c r="F1188">
        <v>269900</v>
      </c>
      <c r="G1188" t="s">
        <v>4426</v>
      </c>
      <c r="H1188" t="s">
        <v>23</v>
      </c>
    </row>
    <row r="1189" spans="1:24" hidden="1" x14ac:dyDescent="0.25">
      <c r="A1189">
        <v>8879</v>
      </c>
      <c r="B1189" t="s">
        <v>4427</v>
      </c>
      <c r="C1189" t="s">
        <v>20</v>
      </c>
      <c r="D1189" t="s">
        <v>4428</v>
      </c>
      <c r="E1189" s="1">
        <v>41571</v>
      </c>
      <c r="F1189">
        <v>275000</v>
      </c>
      <c r="G1189" t="s">
        <v>4429</v>
      </c>
      <c r="H1189" t="s">
        <v>23</v>
      </c>
    </row>
    <row r="1190" spans="1:24" hidden="1" x14ac:dyDescent="0.25">
      <c r="A1190">
        <v>8880</v>
      </c>
      <c r="B1190" t="s">
        <v>4430</v>
      </c>
      <c r="C1190" t="s">
        <v>299</v>
      </c>
      <c r="D1190" t="s">
        <v>4431</v>
      </c>
      <c r="E1190" s="1">
        <v>41562</v>
      </c>
      <c r="F1190">
        <v>299900</v>
      </c>
      <c r="G1190" t="s">
        <v>4432</v>
      </c>
      <c r="H1190" t="s">
        <v>23</v>
      </c>
    </row>
    <row r="1191" spans="1:24" hidden="1" x14ac:dyDescent="0.25">
      <c r="A1191">
        <v>8881</v>
      </c>
      <c r="B1191" t="s">
        <v>4433</v>
      </c>
      <c r="C1191" t="s">
        <v>299</v>
      </c>
      <c r="D1191" t="s">
        <v>4434</v>
      </c>
      <c r="E1191" s="1">
        <v>41572</v>
      </c>
      <c r="F1191">
        <v>299900</v>
      </c>
      <c r="G1191" t="s">
        <v>4435</v>
      </c>
      <c r="H1191" t="s">
        <v>23</v>
      </c>
    </row>
    <row r="1192" spans="1:24" hidden="1" x14ac:dyDescent="0.25">
      <c r="A1192">
        <v>8882</v>
      </c>
      <c r="B1192" t="s">
        <v>4436</v>
      </c>
      <c r="C1192" t="s">
        <v>299</v>
      </c>
      <c r="D1192" t="s">
        <v>4437</v>
      </c>
      <c r="E1192" s="1">
        <v>41562</v>
      </c>
      <c r="F1192">
        <v>279900</v>
      </c>
      <c r="G1192" t="s">
        <v>4438</v>
      </c>
      <c r="H1192" t="s">
        <v>23</v>
      </c>
    </row>
    <row r="1193" spans="1:24" hidden="1" x14ac:dyDescent="0.25">
      <c r="A1193">
        <v>19778</v>
      </c>
      <c r="B1193" t="s">
        <v>4439</v>
      </c>
      <c r="C1193" t="s">
        <v>20</v>
      </c>
      <c r="D1193" t="s">
        <v>4440</v>
      </c>
      <c r="E1193" s="1">
        <v>41857</v>
      </c>
      <c r="F1193">
        <v>258900</v>
      </c>
      <c r="G1193" t="s">
        <v>4441</v>
      </c>
      <c r="H1193" t="s">
        <v>23</v>
      </c>
    </row>
    <row r="1194" spans="1:24" x14ac:dyDescent="0.25">
      <c r="A1194">
        <v>10759</v>
      </c>
      <c r="B1194" t="s">
        <v>4442</v>
      </c>
      <c r="C1194" t="s">
        <v>20</v>
      </c>
      <c r="D1194" t="s">
        <v>4443</v>
      </c>
      <c r="E1194" s="1">
        <v>41631</v>
      </c>
      <c r="F1194">
        <v>80000</v>
      </c>
      <c r="G1194" t="s">
        <v>4444</v>
      </c>
      <c r="H1194" t="s">
        <v>23</v>
      </c>
      <c r="I1194" t="s">
        <v>4445</v>
      </c>
      <c r="J1194" t="s">
        <v>4446</v>
      </c>
      <c r="K1194">
        <v>0.9</v>
      </c>
      <c r="L1194" t="s">
        <v>26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  <c r="T1194">
        <f t="shared" ref="T1194:T1196" si="180">DATEDIF(P1194,E1194,"Y")</f>
        <v>108</v>
      </c>
      <c r="U1194">
        <f t="shared" ref="U1194:U1196" si="181">IF(AND(ISNUMBER(F1194),ISNUMBER(O1194)),F1194-O1194,"")</f>
        <v>-30100</v>
      </c>
      <c r="V1194">
        <f t="shared" ref="V1194:V1196" si="182">IF(F1194&gt;O1194,F1194-O1194,0)</f>
        <v>0</v>
      </c>
      <c r="W1194">
        <f t="shared" ref="W1194:W1196" si="183">IF(F1194&lt;O1194,F1194-O1194,0)</f>
        <v>-30100</v>
      </c>
      <c r="X1194" s="5">
        <f t="shared" ref="X1194:X1196" si="184">(F1194-O1194)/O1194</f>
        <v>-0.27338782924613986</v>
      </c>
    </row>
    <row r="1195" spans="1:24" x14ac:dyDescent="0.25">
      <c r="A1195">
        <v>33037</v>
      </c>
      <c r="B1195" t="s">
        <v>4447</v>
      </c>
      <c r="C1195" t="s">
        <v>20</v>
      </c>
      <c r="D1195" t="s">
        <v>4448</v>
      </c>
      <c r="E1195" s="1">
        <v>42180</v>
      </c>
      <c r="F1195">
        <v>175000</v>
      </c>
      <c r="G1195" t="s">
        <v>4449</v>
      </c>
      <c r="H1195" t="s">
        <v>23</v>
      </c>
      <c r="I1195" t="s">
        <v>4450</v>
      </c>
      <c r="J1195" t="s">
        <v>4451</v>
      </c>
      <c r="K1195">
        <v>1.7</v>
      </c>
      <c r="L1195" t="s">
        <v>26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  <c r="T1195">
        <f t="shared" si="180"/>
        <v>110</v>
      </c>
      <c r="U1195">
        <f t="shared" si="181"/>
        <v>12700</v>
      </c>
      <c r="V1195">
        <f t="shared" si="182"/>
        <v>12700</v>
      </c>
      <c r="W1195">
        <f t="shared" si="183"/>
        <v>0</v>
      </c>
      <c r="X1195" s="5">
        <f t="shared" si="184"/>
        <v>7.8250154035736291E-2</v>
      </c>
    </row>
    <row r="1196" spans="1:24" x14ac:dyDescent="0.25">
      <c r="A1196">
        <v>53127</v>
      </c>
      <c r="B1196" t="s">
        <v>4452</v>
      </c>
      <c r="C1196" t="s">
        <v>20</v>
      </c>
      <c r="D1196" t="s">
        <v>4453</v>
      </c>
      <c r="E1196" s="1">
        <v>42611</v>
      </c>
      <c r="F1196">
        <v>106000</v>
      </c>
      <c r="G1196" t="s">
        <v>4454</v>
      </c>
      <c r="H1196" t="s">
        <v>23</v>
      </c>
      <c r="I1196" t="s">
        <v>4455</v>
      </c>
      <c r="J1196" t="s">
        <v>4456</v>
      </c>
      <c r="K1196">
        <v>0.44</v>
      </c>
      <c r="L1196" t="s">
        <v>26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  <c r="T1196">
        <f t="shared" si="180"/>
        <v>111</v>
      </c>
      <c r="U1196">
        <f t="shared" si="181"/>
        <v>-9300</v>
      </c>
      <c r="V1196">
        <f t="shared" si="182"/>
        <v>0</v>
      </c>
      <c r="W1196">
        <f t="shared" si="183"/>
        <v>-9300</v>
      </c>
      <c r="X1196" s="5">
        <f t="shared" si="184"/>
        <v>-8.065915004336513E-2</v>
      </c>
    </row>
    <row r="1197" spans="1:24" hidden="1" x14ac:dyDescent="0.25">
      <c r="A1197">
        <v>40670</v>
      </c>
      <c r="B1197" t="s">
        <v>4457</v>
      </c>
      <c r="C1197" t="s">
        <v>4458</v>
      </c>
      <c r="D1197" t="s">
        <v>4459</v>
      </c>
      <c r="E1197" s="1">
        <v>42314</v>
      </c>
      <c r="F1197">
        <v>49500</v>
      </c>
      <c r="G1197" t="s">
        <v>4460</v>
      </c>
      <c r="H1197" t="s">
        <v>586</v>
      </c>
      <c r="I1197" t="s">
        <v>4461</v>
      </c>
      <c r="J1197" t="s">
        <v>4462</v>
      </c>
      <c r="K1197">
        <v>1.46</v>
      </c>
      <c r="L1197" t="s">
        <v>26</v>
      </c>
      <c r="M1197">
        <v>48500</v>
      </c>
      <c r="N1197">
        <v>0</v>
      </c>
      <c r="O1197">
        <v>48500</v>
      </c>
    </row>
    <row r="1198" spans="1:24" x14ac:dyDescent="0.25">
      <c r="A1198">
        <v>18375</v>
      </c>
      <c r="B1198" t="s">
        <v>4463</v>
      </c>
      <c r="C1198" t="s">
        <v>20</v>
      </c>
      <c r="D1198" t="s">
        <v>4464</v>
      </c>
      <c r="E1198" s="1">
        <v>41850</v>
      </c>
      <c r="F1198">
        <v>187000</v>
      </c>
      <c r="G1198" t="s">
        <v>4465</v>
      </c>
      <c r="H1198" t="s">
        <v>23</v>
      </c>
      <c r="I1198" t="s">
        <v>4466</v>
      </c>
      <c r="J1198" t="s">
        <v>4467</v>
      </c>
      <c r="K1198">
        <v>5.74</v>
      </c>
      <c r="L1198" t="s">
        <v>26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  <c r="T1198">
        <f t="shared" ref="T1198:T1200" si="185">DATEDIF(P1198,E1198,"Y")</f>
        <v>109</v>
      </c>
      <c r="U1198">
        <f t="shared" ref="U1198:U1200" si="186">IF(AND(ISNUMBER(F1198),ISNUMBER(O1198)),F1198-O1198,"")</f>
        <v>9500</v>
      </c>
      <c r="V1198">
        <f t="shared" ref="V1198:V1200" si="187">IF(F1198&gt;O1198,F1198-O1198,0)</f>
        <v>9500</v>
      </c>
      <c r="W1198">
        <f t="shared" ref="W1198:W1200" si="188">IF(F1198&lt;O1198,F1198-O1198,0)</f>
        <v>0</v>
      </c>
      <c r="X1198" s="5">
        <f t="shared" ref="X1198:X1200" si="189">(F1198-O1198)/O1198</f>
        <v>5.3521126760563378E-2</v>
      </c>
    </row>
    <row r="1199" spans="1:24" x14ac:dyDescent="0.25">
      <c r="A1199">
        <v>53128</v>
      </c>
      <c r="B1199" t="s">
        <v>4468</v>
      </c>
      <c r="C1199" t="s">
        <v>20</v>
      </c>
      <c r="D1199" t="s">
        <v>4469</v>
      </c>
      <c r="E1199" s="1">
        <v>42587</v>
      </c>
      <c r="F1199">
        <v>250000</v>
      </c>
      <c r="G1199" t="s">
        <v>4470</v>
      </c>
      <c r="H1199" t="s">
        <v>23</v>
      </c>
      <c r="I1199" t="s">
        <v>4471</v>
      </c>
      <c r="J1199" t="s">
        <v>4472</v>
      </c>
      <c r="K1199">
        <v>9.7899999999999991</v>
      </c>
      <c r="L1199" t="s">
        <v>26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  <c r="T1199">
        <f t="shared" si="185"/>
        <v>111</v>
      </c>
      <c r="U1199">
        <f t="shared" si="186"/>
        <v>97400</v>
      </c>
      <c r="V1199">
        <f t="shared" si="187"/>
        <v>97400</v>
      </c>
      <c r="W1199">
        <f t="shared" si="188"/>
        <v>0</v>
      </c>
      <c r="X1199" s="5">
        <f t="shared" si="189"/>
        <v>0.63826998689384007</v>
      </c>
    </row>
    <row r="1200" spans="1:24" x14ac:dyDescent="0.25">
      <c r="A1200">
        <v>36513</v>
      </c>
      <c r="B1200" t="s">
        <v>4473</v>
      </c>
      <c r="C1200" t="s">
        <v>20</v>
      </c>
      <c r="D1200" t="s">
        <v>4474</v>
      </c>
      <c r="E1200" s="1">
        <v>42237</v>
      </c>
      <c r="F1200">
        <v>120500</v>
      </c>
      <c r="G1200" t="s">
        <v>4475</v>
      </c>
      <c r="H1200" t="s">
        <v>23</v>
      </c>
      <c r="I1200" t="s">
        <v>4476</v>
      </c>
      <c r="J1200" t="s">
        <v>4477</v>
      </c>
      <c r="K1200">
        <v>0.47</v>
      </c>
      <c r="L1200" t="s">
        <v>26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  <c r="T1200">
        <f t="shared" si="185"/>
        <v>110</v>
      </c>
      <c r="U1200">
        <f t="shared" si="186"/>
        <v>4100</v>
      </c>
      <c r="V1200">
        <f t="shared" si="187"/>
        <v>4100</v>
      </c>
      <c r="W1200">
        <f t="shared" si="188"/>
        <v>0</v>
      </c>
      <c r="X1200" s="5">
        <f t="shared" si="189"/>
        <v>3.5223367697594501E-2</v>
      </c>
    </row>
    <row r="1201" spans="1:15" hidden="1" x14ac:dyDescent="0.25">
      <c r="A1201">
        <v>53129</v>
      </c>
      <c r="B1201" t="s">
        <v>4478</v>
      </c>
      <c r="C1201" t="s">
        <v>383</v>
      </c>
      <c r="D1201" t="s">
        <v>4479</v>
      </c>
      <c r="E1201" s="1">
        <v>42587</v>
      </c>
      <c r="F1201">
        <v>250000</v>
      </c>
      <c r="G1201" t="s">
        <v>4470</v>
      </c>
      <c r="H1201" t="s">
        <v>23</v>
      </c>
      <c r="I1201" t="s">
        <v>4471</v>
      </c>
      <c r="J1201" t="s">
        <v>4480</v>
      </c>
      <c r="K1201">
        <v>3.93</v>
      </c>
      <c r="L1201" t="s">
        <v>26</v>
      </c>
      <c r="M1201">
        <v>67000</v>
      </c>
      <c r="N1201">
        <v>0</v>
      </c>
      <c r="O1201">
        <v>67000</v>
      </c>
    </row>
    <row r="1202" spans="1:15" hidden="1" x14ac:dyDescent="0.25">
      <c r="A1202">
        <v>7005</v>
      </c>
      <c r="B1202" t="s">
        <v>4481</v>
      </c>
      <c r="C1202" t="s">
        <v>20</v>
      </c>
      <c r="D1202" t="s">
        <v>4482</v>
      </c>
      <c r="E1202" s="1">
        <v>41499</v>
      </c>
      <c r="F1202">
        <v>115000</v>
      </c>
      <c r="G1202" t="s">
        <v>4483</v>
      </c>
      <c r="H1202" t="s">
        <v>23</v>
      </c>
    </row>
    <row r="1203" spans="1:15" hidden="1" x14ac:dyDescent="0.25">
      <c r="A1203">
        <v>26221</v>
      </c>
      <c r="B1203" t="s">
        <v>4484</v>
      </c>
      <c r="C1203" t="s">
        <v>20</v>
      </c>
      <c r="D1203" t="s">
        <v>4485</v>
      </c>
      <c r="E1203" s="1">
        <v>42030</v>
      </c>
      <c r="F1203">
        <v>192000</v>
      </c>
      <c r="G1203" t="s">
        <v>4486</v>
      </c>
      <c r="H1203" t="s">
        <v>23</v>
      </c>
    </row>
    <row r="1204" spans="1:15" hidden="1" x14ac:dyDescent="0.25">
      <c r="A1204">
        <v>4527</v>
      </c>
      <c r="B1204" t="s">
        <v>4487</v>
      </c>
      <c r="C1204" t="s">
        <v>20</v>
      </c>
      <c r="D1204" t="s">
        <v>4488</v>
      </c>
      <c r="E1204" s="1">
        <v>41446</v>
      </c>
      <c r="F1204">
        <v>163900</v>
      </c>
      <c r="G1204" t="s">
        <v>4489</v>
      </c>
      <c r="H1204" t="s">
        <v>23</v>
      </c>
    </row>
    <row r="1205" spans="1:15" hidden="1" x14ac:dyDescent="0.25">
      <c r="A1205">
        <v>53130</v>
      </c>
      <c r="B1205" t="s">
        <v>4490</v>
      </c>
      <c r="C1205" t="s">
        <v>20</v>
      </c>
      <c r="D1205" t="s">
        <v>4491</v>
      </c>
      <c r="E1205" s="1">
        <v>42601</v>
      </c>
      <c r="F1205">
        <v>200000</v>
      </c>
      <c r="G1205" t="s">
        <v>4492</v>
      </c>
      <c r="H1205" t="s">
        <v>23</v>
      </c>
    </row>
    <row r="1206" spans="1:15" hidden="1" x14ac:dyDescent="0.25">
      <c r="A1206">
        <v>45296</v>
      </c>
      <c r="B1206" t="s">
        <v>4493</v>
      </c>
      <c r="C1206" t="s">
        <v>20</v>
      </c>
      <c r="D1206" t="s">
        <v>4494</v>
      </c>
      <c r="E1206" s="1">
        <v>42440</v>
      </c>
      <c r="F1206">
        <v>165000</v>
      </c>
      <c r="G1206" t="s">
        <v>4495</v>
      </c>
      <c r="H1206" t="s">
        <v>23</v>
      </c>
    </row>
    <row r="1207" spans="1:15" hidden="1" x14ac:dyDescent="0.25">
      <c r="A1207">
        <v>53131</v>
      </c>
      <c r="B1207" t="s">
        <v>4496</v>
      </c>
      <c r="C1207" t="s">
        <v>20</v>
      </c>
      <c r="D1207" t="s">
        <v>4497</v>
      </c>
      <c r="E1207" s="1">
        <v>42587</v>
      </c>
      <c r="F1207">
        <v>187500</v>
      </c>
      <c r="G1207" t="s">
        <v>4498</v>
      </c>
      <c r="H1207" t="s">
        <v>23</v>
      </c>
    </row>
    <row r="1208" spans="1:15" hidden="1" x14ac:dyDescent="0.25">
      <c r="A1208">
        <v>25030</v>
      </c>
      <c r="B1208" t="s">
        <v>4499</v>
      </c>
      <c r="C1208" t="s">
        <v>20</v>
      </c>
      <c r="D1208" t="s">
        <v>4500</v>
      </c>
      <c r="E1208" s="1">
        <v>42002</v>
      </c>
      <c r="F1208">
        <v>143000</v>
      </c>
      <c r="G1208" t="s">
        <v>4501</v>
      </c>
      <c r="H1208" t="s">
        <v>23</v>
      </c>
    </row>
    <row r="1209" spans="1:15" hidden="1" x14ac:dyDescent="0.25">
      <c r="A1209">
        <v>45297</v>
      </c>
      <c r="B1209" t="s">
        <v>4502</v>
      </c>
      <c r="C1209" t="s">
        <v>20</v>
      </c>
      <c r="D1209" t="s">
        <v>4503</v>
      </c>
      <c r="E1209" s="1">
        <v>42460</v>
      </c>
      <c r="F1209">
        <v>195600</v>
      </c>
      <c r="G1209" t="s">
        <v>4504</v>
      </c>
      <c r="H1209" t="s">
        <v>23</v>
      </c>
    </row>
    <row r="1210" spans="1:15" hidden="1" x14ac:dyDescent="0.25">
      <c r="A1210">
        <v>29479</v>
      </c>
      <c r="B1210" t="s">
        <v>4505</v>
      </c>
      <c r="C1210" t="s">
        <v>20</v>
      </c>
      <c r="D1210" t="s">
        <v>4506</v>
      </c>
      <c r="E1210" s="1">
        <v>42104</v>
      </c>
      <c r="F1210">
        <v>182500</v>
      </c>
      <c r="G1210" t="s">
        <v>4507</v>
      </c>
      <c r="H1210" t="s">
        <v>23</v>
      </c>
    </row>
    <row r="1211" spans="1:15" hidden="1" x14ac:dyDescent="0.25">
      <c r="A1211">
        <v>34766</v>
      </c>
      <c r="B1211" t="s">
        <v>4508</v>
      </c>
      <c r="C1211" t="s">
        <v>20</v>
      </c>
      <c r="D1211" t="s">
        <v>4509</v>
      </c>
      <c r="E1211" s="1">
        <v>42202</v>
      </c>
      <c r="F1211">
        <v>183000</v>
      </c>
      <c r="G1211" t="s">
        <v>4510</v>
      </c>
      <c r="H1211" t="s">
        <v>23</v>
      </c>
    </row>
    <row r="1212" spans="1:15" hidden="1" x14ac:dyDescent="0.25">
      <c r="A1212">
        <v>23915</v>
      </c>
      <c r="B1212" t="s">
        <v>4511</v>
      </c>
      <c r="C1212" t="s">
        <v>20</v>
      </c>
      <c r="D1212" t="s">
        <v>4512</v>
      </c>
      <c r="E1212" s="1">
        <v>41964</v>
      </c>
      <c r="F1212">
        <v>157000</v>
      </c>
      <c r="G1212" t="s">
        <v>4513</v>
      </c>
      <c r="H1212" t="s">
        <v>23</v>
      </c>
    </row>
    <row r="1213" spans="1:15" hidden="1" x14ac:dyDescent="0.25">
      <c r="A1213">
        <v>39440</v>
      </c>
      <c r="B1213" t="s">
        <v>4514</v>
      </c>
      <c r="C1213" t="s">
        <v>20</v>
      </c>
      <c r="D1213" t="s">
        <v>4515</v>
      </c>
      <c r="E1213" s="1">
        <v>42300</v>
      </c>
      <c r="F1213">
        <v>185000</v>
      </c>
      <c r="G1213" t="s">
        <v>4516</v>
      </c>
      <c r="H1213" t="s">
        <v>23</v>
      </c>
    </row>
    <row r="1214" spans="1:15" hidden="1" x14ac:dyDescent="0.25">
      <c r="A1214">
        <v>39441</v>
      </c>
      <c r="B1214" t="s">
        <v>4517</v>
      </c>
      <c r="C1214" t="s">
        <v>20</v>
      </c>
      <c r="D1214" t="s">
        <v>4518</v>
      </c>
      <c r="E1214" s="1">
        <v>42279</v>
      </c>
      <c r="F1214">
        <v>185000</v>
      </c>
      <c r="G1214" t="s">
        <v>4519</v>
      </c>
      <c r="H1214" t="s">
        <v>23</v>
      </c>
    </row>
    <row r="1215" spans="1:15" hidden="1" x14ac:dyDescent="0.25">
      <c r="A1215">
        <v>44085</v>
      </c>
      <c r="B1215" t="s">
        <v>4520</v>
      </c>
      <c r="C1215" t="s">
        <v>20</v>
      </c>
      <c r="D1215" t="s">
        <v>4521</v>
      </c>
      <c r="E1215" s="1">
        <v>42412</v>
      </c>
      <c r="F1215">
        <v>185000</v>
      </c>
      <c r="G1215" t="s">
        <v>4522</v>
      </c>
      <c r="H1215" t="s">
        <v>23</v>
      </c>
    </row>
    <row r="1216" spans="1:15" hidden="1" x14ac:dyDescent="0.25">
      <c r="A1216">
        <v>44086</v>
      </c>
      <c r="B1216" t="s">
        <v>4523</v>
      </c>
      <c r="C1216" t="s">
        <v>20</v>
      </c>
      <c r="D1216" t="s">
        <v>4524</v>
      </c>
      <c r="E1216" s="1">
        <v>42426</v>
      </c>
      <c r="F1216">
        <v>185000</v>
      </c>
      <c r="G1216" t="s">
        <v>4525</v>
      </c>
      <c r="H1216" t="s">
        <v>23</v>
      </c>
    </row>
    <row r="1217" spans="1:24" hidden="1" x14ac:dyDescent="0.25">
      <c r="A1217">
        <v>5818</v>
      </c>
      <c r="B1217" t="s">
        <v>4526</v>
      </c>
      <c r="C1217" t="s">
        <v>20</v>
      </c>
      <c r="D1217" t="s">
        <v>4527</v>
      </c>
      <c r="E1217" s="1">
        <v>41479</v>
      </c>
      <c r="F1217">
        <v>159000</v>
      </c>
      <c r="G1217" t="s">
        <v>4528</v>
      </c>
      <c r="H1217" t="s">
        <v>23</v>
      </c>
    </row>
    <row r="1218" spans="1:24" hidden="1" x14ac:dyDescent="0.25">
      <c r="A1218">
        <v>22734</v>
      </c>
      <c r="B1218" t="s">
        <v>4529</v>
      </c>
      <c r="C1218" t="s">
        <v>20</v>
      </c>
      <c r="D1218" t="s">
        <v>4530</v>
      </c>
      <c r="E1218" s="1">
        <v>41929</v>
      </c>
      <c r="F1218">
        <v>139900</v>
      </c>
      <c r="G1218" t="s">
        <v>4531</v>
      </c>
      <c r="H1218" t="s">
        <v>23</v>
      </c>
    </row>
    <row r="1219" spans="1:24" hidden="1" x14ac:dyDescent="0.25">
      <c r="A1219">
        <v>51980</v>
      </c>
      <c r="B1219" t="s">
        <v>4532</v>
      </c>
      <c r="C1219" t="s">
        <v>20</v>
      </c>
      <c r="D1219" t="s">
        <v>4533</v>
      </c>
      <c r="E1219" s="1">
        <v>42552</v>
      </c>
      <c r="F1219">
        <v>214000</v>
      </c>
      <c r="G1219" t="s">
        <v>4534</v>
      </c>
      <c r="H1219" t="s">
        <v>23</v>
      </c>
    </row>
    <row r="1220" spans="1:24" hidden="1" x14ac:dyDescent="0.25">
      <c r="A1220">
        <v>18376</v>
      </c>
      <c r="B1220" t="s">
        <v>4535</v>
      </c>
      <c r="C1220" t="s">
        <v>20</v>
      </c>
      <c r="D1220" t="s">
        <v>4536</v>
      </c>
      <c r="E1220" s="1">
        <v>41821</v>
      </c>
      <c r="F1220">
        <v>172500</v>
      </c>
      <c r="G1220" t="s">
        <v>4537</v>
      </c>
      <c r="H1220" t="s">
        <v>23</v>
      </c>
    </row>
    <row r="1221" spans="1:24" hidden="1" x14ac:dyDescent="0.25">
      <c r="A1221">
        <v>34767</v>
      </c>
      <c r="B1221" t="s">
        <v>4538</v>
      </c>
      <c r="C1221" t="s">
        <v>20</v>
      </c>
      <c r="D1221" t="s">
        <v>4539</v>
      </c>
      <c r="E1221" s="1">
        <v>42208</v>
      </c>
      <c r="F1221">
        <v>183000</v>
      </c>
      <c r="G1221" t="s">
        <v>4540</v>
      </c>
      <c r="H1221" t="s">
        <v>23</v>
      </c>
    </row>
    <row r="1222" spans="1:24" hidden="1" x14ac:dyDescent="0.25">
      <c r="A1222">
        <v>18377</v>
      </c>
      <c r="B1222" t="s">
        <v>4541</v>
      </c>
      <c r="C1222" t="s">
        <v>20</v>
      </c>
      <c r="D1222" t="s">
        <v>4542</v>
      </c>
      <c r="E1222" s="1">
        <v>41850</v>
      </c>
      <c r="F1222">
        <v>150000</v>
      </c>
      <c r="G1222" t="s">
        <v>4543</v>
      </c>
      <c r="H1222" t="s">
        <v>23</v>
      </c>
    </row>
    <row r="1223" spans="1:24" hidden="1" x14ac:dyDescent="0.25">
      <c r="A1223">
        <v>25031</v>
      </c>
      <c r="B1223" t="s">
        <v>4544</v>
      </c>
      <c r="C1223" t="s">
        <v>20</v>
      </c>
      <c r="D1223" t="s">
        <v>4545</v>
      </c>
      <c r="E1223" s="1">
        <v>41995</v>
      </c>
      <c r="F1223">
        <v>210000</v>
      </c>
      <c r="G1223" t="s">
        <v>4546</v>
      </c>
      <c r="H1223" t="s">
        <v>23</v>
      </c>
    </row>
    <row r="1224" spans="1:24" hidden="1" x14ac:dyDescent="0.25">
      <c r="A1224">
        <v>50591</v>
      </c>
      <c r="B1224" t="s">
        <v>4547</v>
      </c>
      <c r="C1224" t="s">
        <v>20</v>
      </c>
      <c r="D1224" t="s">
        <v>4548</v>
      </c>
      <c r="E1224" s="1">
        <v>42549</v>
      </c>
      <c r="F1224">
        <v>215000</v>
      </c>
      <c r="G1224" t="s">
        <v>4549</v>
      </c>
      <c r="H1224" t="s">
        <v>23</v>
      </c>
    </row>
    <row r="1225" spans="1:24" x14ac:dyDescent="0.25">
      <c r="A1225">
        <v>13363</v>
      </c>
      <c r="B1225" t="s">
        <v>4550</v>
      </c>
      <c r="C1225" t="s">
        <v>20</v>
      </c>
      <c r="D1225" t="s">
        <v>4551</v>
      </c>
      <c r="E1225" s="1">
        <v>41726</v>
      </c>
      <c r="F1225">
        <v>728000</v>
      </c>
      <c r="G1225" t="s">
        <v>4552</v>
      </c>
      <c r="H1225" t="s">
        <v>23</v>
      </c>
      <c r="I1225" t="s">
        <v>4553</v>
      </c>
      <c r="J1225" t="s">
        <v>4554</v>
      </c>
      <c r="K1225">
        <v>1.04</v>
      </c>
      <c r="L1225" t="s">
        <v>26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  <c r="T1225">
        <f t="shared" ref="T1225:T1228" si="190">DATEDIF(P1225,E1225,"Y")</f>
        <v>108</v>
      </c>
      <c r="U1225">
        <f t="shared" ref="U1225:U1228" si="191">IF(AND(ISNUMBER(F1225),ISNUMBER(O1225)),F1225-O1225,"")</f>
        <v>505100</v>
      </c>
      <c r="V1225">
        <f t="shared" ref="V1225:V1228" si="192">IF(F1225&gt;O1225,F1225-O1225,0)</f>
        <v>505100</v>
      </c>
      <c r="W1225">
        <f t="shared" ref="W1225:W1228" si="193">IF(F1225&lt;O1225,F1225-O1225,0)</f>
        <v>0</v>
      </c>
      <c r="X1225" s="5">
        <f t="shared" ref="X1225:X1228" si="194">(F1225-O1225)/O1225</f>
        <v>2.2660385823239122</v>
      </c>
    </row>
    <row r="1226" spans="1:24" x14ac:dyDescent="0.25">
      <c r="A1226">
        <v>22735</v>
      </c>
      <c r="B1226" t="s">
        <v>4555</v>
      </c>
      <c r="C1226" t="s">
        <v>20</v>
      </c>
      <c r="D1226" t="s">
        <v>4556</v>
      </c>
      <c r="E1226" s="1">
        <v>41913</v>
      </c>
      <c r="F1226">
        <v>173600</v>
      </c>
      <c r="G1226" t="s">
        <v>4557</v>
      </c>
      <c r="H1226" t="s">
        <v>23</v>
      </c>
      <c r="I1226" t="s">
        <v>4558</v>
      </c>
      <c r="J1226" t="s">
        <v>4559</v>
      </c>
      <c r="K1226">
        <v>0.92</v>
      </c>
      <c r="L1226" t="s">
        <v>26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  <c r="T1226">
        <f t="shared" si="190"/>
        <v>109</v>
      </c>
      <c r="U1226">
        <f t="shared" si="191"/>
        <v>12400</v>
      </c>
      <c r="V1226">
        <f t="shared" si="192"/>
        <v>12400</v>
      </c>
      <c r="W1226">
        <f t="shared" si="193"/>
        <v>0</v>
      </c>
      <c r="X1226" s="5">
        <f t="shared" si="194"/>
        <v>7.6923076923076927E-2</v>
      </c>
    </row>
    <row r="1227" spans="1:24" x14ac:dyDescent="0.25">
      <c r="A1227">
        <v>10760</v>
      </c>
      <c r="B1227" t="s">
        <v>4560</v>
      </c>
      <c r="C1227" t="s">
        <v>20</v>
      </c>
      <c r="D1227" t="s">
        <v>4561</v>
      </c>
      <c r="E1227" s="1">
        <v>41614</v>
      </c>
      <c r="F1227">
        <v>169900</v>
      </c>
      <c r="G1227" t="s">
        <v>1951</v>
      </c>
      <c r="H1227" t="s">
        <v>23</v>
      </c>
      <c r="I1227" t="s">
        <v>1952</v>
      </c>
      <c r="J1227" t="s">
        <v>4562</v>
      </c>
      <c r="K1227">
        <v>1.28</v>
      </c>
      <c r="L1227" t="s">
        <v>26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  <c r="T1227">
        <f t="shared" si="190"/>
        <v>108</v>
      </c>
      <c r="U1227">
        <f t="shared" si="191"/>
        <v>-14400</v>
      </c>
      <c r="V1227">
        <f t="shared" si="192"/>
        <v>0</v>
      </c>
      <c r="W1227">
        <f t="shared" si="193"/>
        <v>-14400</v>
      </c>
      <c r="X1227" s="5">
        <f t="shared" si="194"/>
        <v>-7.8133478024959305E-2</v>
      </c>
    </row>
    <row r="1228" spans="1:24" x14ac:dyDescent="0.25">
      <c r="A1228">
        <v>26222</v>
      </c>
      <c r="B1228" t="s">
        <v>4563</v>
      </c>
      <c r="C1228" t="s">
        <v>20</v>
      </c>
      <c r="D1228" t="s">
        <v>4564</v>
      </c>
      <c r="E1228" s="1">
        <v>42009</v>
      </c>
      <c r="F1228">
        <v>274000</v>
      </c>
      <c r="G1228" t="s">
        <v>4565</v>
      </c>
      <c r="H1228" t="s">
        <v>23</v>
      </c>
      <c r="I1228" t="s">
        <v>4566</v>
      </c>
      <c r="J1228" t="s">
        <v>4567</v>
      </c>
      <c r="K1228">
        <v>1.1499999999999999</v>
      </c>
      <c r="L1228" t="s">
        <v>26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  <c r="T1228">
        <f t="shared" si="190"/>
        <v>109</v>
      </c>
      <c r="U1228">
        <f t="shared" si="191"/>
        <v>38600</v>
      </c>
      <c r="V1228">
        <f t="shared" si="192"/>
        <v>38600</v>
      </c>
      <c r="W1228">
        <f t="shared" si="193"/>
        <v>0</v>
      </c>
      <c r="X1228" s="5">
        <f t="shared" si="194"/>
        <v>0.16397621070518267</v>
      </c>
    </row>
    <row r="1229" spans="1:24" hidden="1" x14ac:dyDescent="0.25">
      <c r="A1229">
        <v>7985</v>
      </c>
      <c r="B1229" t="s">
        <v>4568</v>
      </c>
      <c r="C1229" t="s">
        <v>20</v>
      </c>
      <c r="D1229" t="s">
        <v>4569</v>
      </c>
      <c r="E1229" s="1">
        <v>41520</v>
      </c>
      <c r="F1229">
        <v>141500</v>
      </c>
      <c r="G1229" t="s">
        <v>4570</v>
      </c>
      <c r="H1229" t="s">
        <v>23</v>
      </c>
    </row>
    <row r="1230" spans="1:24" hidden="1" x14ac:dyDescent="0.25">
      <c r="A1230">
        <v>244</v>
      </c>
      <c r="B1230" t="s">
        <v>4571</v>
      </c>
      <c r="C1230" t="s">
        <v>20</v>
      </c>
      <c r="D1230" t="s">
        <v>4572</v>
      </c>
      <c r="E1230" s="1">
        <v>41304</v>
      </c>
      <c r="F1230">
        <v>145000</v>
      </c>
      <c r="G1230" t="s">
        <v>4573</v>
      </c>
      <c r="H1230" t="s">
        <v>23</v>
      </c>
    </row>
    <row r="1231" spans="1:24" hidden="1" x14ac:dyDescent="0.25">
      <c r="A1231">
        <v>48732</v>
      </c>
      <c r="B1231" t="s">
        <v>4571</v>
      </c>
      <c r="C1231" t="s">
        <v>20</v>
      </c>
      <c r="D1231" t="s">
        <v>4574</v>
      </c>
      <c r="E1231" s="1">
        <v>42521</v>
      </c>
      <c r="F1231">
        <v>200000</v>
      </c>
      <c r="G1231" t="s">
        <v>4575</v>
      </c>
      <c r="H1231" t="s">
        <v>23</v>
      </c>
    </row>
    <row r="1232" spans="1:24" hidden="1" x14ac:dyDescent="0.25">
      <c r="A1232">
        <v>5819</v>
      </c>
      <c r="B1232" t="s">
        <v>4576</v>
      </c>
      <c r="C1232" t="s">
        <v>20</v>
      </c>
      <c r="D1232" t="s">
        <v>4577</v>
      </c>
      <c r="E1232" s="1">
        <v>41480</v>
      </c>
      <c r="F1232">
        <v>142000</v>
      </c>
      <c r="G1232" t="s">
        <v>4578</v>
      </c>
      <c r="H1232" t="s">
        <v>23</v>
      </c>
    </row>
    <row r="1233" spans="1:8" hidden="1" x14ac:dyDescent="0.25">
      <c r="A1233">
        <v>46867</v>
      </c>
      <c r="B1233" t="s">
        <v>4579</v>
      </c>
      <c r="C1233" t="s">
        <v>20</v>
      </c>
      <c r="D1233" t="s">
        <v>4580</v>
      </c>
      <c r="E1233" s="1">
        <v>42475</v>
      </c>
      <c r="F1233">
        <v>162900</v>
      </c>
      <c r="G1233" t="s">
        <v>4581</v>
      </c>
      <c r="H1233" t="s">
        <v>23</v>
      </c>
    </row>
    <row r="1234" spans="1:8" hidden="1" x14ac:dyDescent="0.25">
      <c r="A1234">
        <v>8911</v>
      </c>
      <c r="B1234" t="s">
        <v>4582</v>
      </c>
      <c r="C1234" t="s">
        <v>20</v>
      </c>
      <c r="D1234" t="s">
        <v>4583</v>
      </c>
      <c r="E1234" s="1">
        <v>41550</v>
      </c>
      <c r="F1234">
        <v>147000</v>
      </c>
      <c r="G1234" t="s">
        <v>4584</v>
      </c>
      <c r="H1234" t="s">
        <v>23</v>
      </c>
    </row>
    <row r="1235" spans="1:8" hidden="1" x14ac:dyDescent="0.25">
      <c r="A1235">
        <v>9804</v>
      </c>
      <c r="B1235" t="s">
        <v>4585</v>
      </c>
      <c r="C1235" t="s">
        <v>20</v>
      </c>
      <c r="D1235" t="s">
        <v>4586</v>
      </c>
      <c r="E1235" s="1">
        <v>41590</v>
      </c>
      <c r="F1235">
        <v>128300</v>
      </c>
      <c r="G1235" t="s">
        <v>4587</v>
      </c>
      <c r="H1235" t="s">
        <v>23</v>
      </c>
    </row>
    <row r="1236" spans="1:8" hidden="1" x14ac:dyDescent="0.25">
      <c r="A1236">
        <v>13364</v>
      </c>
      <c r="B1236" t="s">
        <v>4588</v>
      </c>
      <c r="C1236" t="s">
        <v>20</v>
      </c>
      <c r="D1236" t="s">
        <v>4589</v>
      </c>
      <c r="E1236" s="1">
        <v>41718</v>
      </c>
      <c r="F1236">
        <v>145000</v>
      </c>
      <c r="G1236" t="s">
        <v>4590</v>
      </c>
      <c r="H1236" t="s">
        <v>23</v>
      </c>
    </row>
    <row r="1237" spans="1:8" hidden="1" x14ac:dyDescent="0.25">
      <c r="A1237">
        <v>22736</v>
      </c>
      <c r="B1237" t="s">
        <v>4591</v>
      </c>
      <c r="C1237" t="s">
        <v>20</v>
      </c>
      <c r="D1237" t="s">
        <v>4592</v>
      </c>
      <c r="E1237" s="1">
        <v>41943</v>
      </c>
      <c r="F1237">
        <v>157000</v>
      </c>
      <c r="G1237" t="s">
        <v>4593</v>
      </c>
      <c r="H1237" t="s">
        <v>23</v>
      </c>
    </row>
    <row r="1238" spans="1:8" hidden="1" x14ac:dyDescent="0.25">
      <c r="A1238">
        <v>2055</v>
      </c>
      <c r="B1238" t="s">
        <v>4594</v>
      </c>
      <c r="C1238" t="s">
        <v>20</v>
      </c>
      <c r="D1238" t="s">
        <v>4595</v>
      </c>
      <c r="E1238" s="1">
        <v>41380</v>
      </c>
      <c r="F1238">
        <v>152000</v>
      </c>
      <c r="G1238" t="s">
        <v>4596</v>
      </c>
      <c r="H1238" t="s">
        <v>23</v>
      </c>
    </row>
    <row r="1239" spans="1:8" hidden="1" x14ac:dyDescent="0.25">
      <c r="A1239">
        <v>8912</v>
      </c>
      <c r="B1239" t="s">
        <v>4597</v>
      </c>
      <c r="C1239" t="s">
        <v>20</v>
      </c>
      <c r="D1239" t="s">
        <v>4598</v>
      </c>
      <c r="E1239" s="1">
        <v>41558</v>
      </c>
      <c r="F1239">
        <v>164946</v>
      </c>
      <c r="G1239" t="s">
        <v>4599</v>
      </c>
      <c r="H1239" t="s">
        <v>23</v>
      </c>
    </row>
    <row r="1240" spans="1:8" hidden="1" x14ac:dyDescent="0.25">
      <c r="A1240">
        <v>28164</v>
      </c>
      <c r="B1240" t="s">
        <v>4600</v>
      </c>
      <c r="C1240" t="s">
        <v>20</v>
      </c>
      <c r="D1240" t="s">
        <v>4601</v>
      </c>
      <c r="E1240" s="1">
        <v>42067</v>
      </c>
      <c r="F1240">
        <v>157000</v>
      </c>
      <c r="G1240" t="s">
        <v>4602</v>
      </c>
      <c r="H1240" t="s">
        <v>23</v>
      </c>
    </row>
    <row r="1241" spans="1:8" hidden="1" x14ac:dyDescent="0.25">
      <c r="A1241">
        <v>36514</v>
      </c>
      <c r="B1241" t="s">
        <v>4603</v>
      </c>
      <c r="C1241" t="s">
        <v>20</v>
      </c>
      <c r="D1241" t="s">
        <v>4604</v>
      </c>
      <c r="E1241" s="1">
        <v>42237</v>
      </c>
      <c r="F1241">
        <v>150000</v>
      </c>
      <c r="G1241" t="s">
        <v>4605</v>
      </c>
      <c r="H1241" t="s">
        <v>23</v>
      </c>
    </row>
    <row r="1242" spans="1:8" hidden="1" x14ac:dyDescent="0.25">
      <c r="A1242">
        <v>31088</v>
      </c>
      <c r="B1242" t="s">
        <v>4606</v>
      </c>
      <c r="C1242" t="s">
        <v>20</v>
      </c>
      <c r="D1242" t="s">
        <v>4607</v>
      </c>
      <c r="E1242" s="1">
        <v>42151</v>
      </c>
      <c r="F1242">
        <v>188400</v>
      </c>
      <c r="G1242" t="s">
        <v>4608</v>
      </c>
      <c r="H1242" t="s">
        <v>23</v>
      </c>
    </row>
    <row r="1243" spans="1:8" hidden="1" x14ac:dyDescent="0.25">
      <c r="A1243">
        <v>7006</v>
      </c>
      <c r="B1243" t="s">
        <v>4609</v>
      </c>
      <c r="C1243" t="s">
        <v>20</v>
      </c>
      <c r="D1243" t="s">
        <v>4610</v>
      </c>
      <c r="E1243" s="1">
        <v>41487</v>
      </c>
      <c r="F1243">
        <v>168000</v>
      </c>
      <c r="G1243" t="s">
        <v>4611</v>
      </c>
      <c r="H1243" t="s">
        <v>23</v>
      </c>
    </row>
    <row r="1244" spans="1:8" hidden="1" x14ac:dyDescent="0.25">
      <c r="A1244">
        <v>14435</v>
      </c>
      <c r="B1244" t="s">
        <v>4612</v>
      </c>
      <c r="C1244" t="s">
        <v>299</v>
      </c>
      <c r="D1244" t="s">
        <v>4613</v>
      </c>
      <c r="E1244" s="1">
        <v>41754</v>
      </c>
      <c r="F1244">
        <v>35000</v>
      </c>
      <c r="G1244" t="s">
        <v>4614</v>
      </c>
      <c r="H1244" t="s">
        <v>586</v>
      </c>
    </row>
    <row r="1245" spans="1:8" hidden="1" x14ac:dyDescent="0.25">
      <c r="A1245">
        <v>39442</v>
      </c>
      <c r="B1245" t="s">
        <v>4612</v>
      </c>
      <c r="C1245" t="s">
        <v>20</v>
      </c>
      <c r="D1245" t="s">
        <v>4613</v>
      </c>
      <c r="E1245" s="1">
        <v>42292</v>
      </c>
      <c r="F1245">
        <v>153703</v>
      </c>
      <c r="G1245" t="s">
        <v>4615</v>
      </c>
      <c r="H1245" t="s">
        <v>23</v>
      </c>
    </row>
    <row r="1246" spans="1:8" hidden="1" x14ac:dyDescent="0.25">
      <c r="A1246">
        <v>10761</v>
      </c>
      <c r="B1246" t="s">
        <v>4616</v>
      </c>
      <c r="C1246" t="s">
        <v>299</v>
      </c>
      <c r="D1246" t="s">
        <v>4617</v>
      </c>
      <c r="E1246" s="1">
        <v>41632</v>
      </c>
      <c r="F1246">
        <v>78000</v>
      </c>
      <c r="G1246" t="s">
        <v>4618</v>
      </c>
      <c r="H1246" t="s">
        <v>586</v>
      </c>
    </row>
    <row r="1247" spans="1:8" hidden="1" x14ac:dyDescent="0.25">
      <c r="A1247">
        <v>29480</v>
      </c>
      <c r="B1247" t="s">
        <v>4616</v>
      </c>
      <c r="C1247" t="s">
        <v>20</v>
      </c>
      <c r="D1247" t="s">
        <v>4617</v>
      </c>
      <c r="E1247" s="1">
        <v>42115</v>
      </c>
      <c r="F1247">
        <v>182400</v>
      </c>
      <c r="G1247" t="s">
        <v>4619</v>
      </c>
      <c r="H1247" t="s">
        <v>23</v>
      </c>
    </row>
    <row r="1248" spans="1:8" hidden="1" x14ac:dyDescent="0.25">
      <c r="A1248">
        <v>10762</v>
      </c>
      <c r="B1248" t="s">
        <v>4620</v>
      </c>
      <c r="C1248" t="s">
        <v>299</v>
      </c>
      <c r="D1248" t="s">
        <v>4621</v>
      </c>
      <c r="E1248" s="1">
        <v>41632</v>
      </c>
      <c r="F1248">
        <v>78000</v>
      </c>
      <c r="G1248" t="s">
        <v>4618</v>
      </c>
      <c r="H1248" t="s">
        <v>586</v>
      </c>
    </row>
    <row r="1249" spans="1:8" hidden="1" x14ac:dyDescent="0.25">
      <c r="A1249">
        <v>34768</v>
      </c>
      <c r="B1249" t="s">
        <v>4620</v>
      </c>
      <c r="C1249" t="s">
        <v>20</v>
      </c>
      <c r="D1249" t="s">
        <v>4621</v>
      </c>
      <c r="E1249" s="1">
        <v>42216</v>
      </c>
      <c r="F1249">
        <v>189000</v>
      </c>
      <c r="G1249" t="s">
        <v>4622</v>
      </c>
      <c r="H1249" t="s">
        <v>23</v>
      </c>
    </row>
    <row r="1250" spans="1:8" hidden="1" x14ac:dyDescent="0.25">
      <c r="A1250">
        <v>29481</v>
      </c>
      <c r="B1250" t="s">
        <v>4623</v>
      </c>
      <c r="C1250" t="s">
        <v>383</v>
      </c>
      <c r="D1250" t="s">
        <v>4624</v>
      </c>
      <c r="E1250" s="1">
        <v>42095</v>
      </c>
      <c r="F1250">
        <v>108000</v>
      </c>
      <c r="G1250" t="s">
        <v>4625</v>
      </c>
      <c r="H1250" t="s">
        <v>586</v>
      </c>
    </row>
    <row r="1251" spans="1:8" hidden="1" x14ac:dyDescent="0.25">
      <c r="A1251">
        <v>39443</v>
      </c>
      <c r="B1251" t="s">
        <v>4623</v>
      </c>
      <c r="C1251" t="s">
        <v>20</v>
      </c>
      <c r="D1251" t="s">
        <v>4624</v>
      </c>
      <c r="E1251" s="1">
        <v>42284</v>
      </c>
      <c r="F1251">
        <v>160000</v>
      </c>
      <c r="G1251" t="s">
        <v>4626</v>
      </c>
      <c r="H1251" t="s">
        <v>23</v>
      </c>
    </row>
    <row r="1252" spans="1:8" hidden="1" x14ac:dyDescent="0.25">
      <c r="A1252">
        <v>29482</v>
      </c>
      <c r="B1252" t="s">
        <v>4627</v>
      </c>
      <c r="C1252" t="s">
        <v>383</v>
      </c>
      <c r="D1252" t="s">
        <v>4628</v>
      </c>
      <c r="E1252" s="1">
        <v>42095</v>
      </c>
      <c r="F1252">
        <v>108000</v>
      </c>
      <c r="G1252" t="s">
        <v>4625</v>
      </c>
      <c r="H1252" t="s">
        <v>586</v>
      </c>
    </row>
    <row r="1253" spans="1:8" hidden="1" x14ac:dyDescent="0.25">
      <c r="A1253">
        <v>36515</v>
      </c>
      <c r="B1253" t="s">
        <v>4627</v>
      </c>
      <c r="C1253" t="s">
        <v>20</v>
      </c>
      <c r="D1253" t="s">
        <v>4628</v>
      </c>
      <c r="E1253" s="1">
        <v>42229</v>
      </c>
      <c r="F1253">
        <v>190950</v>
      </c>
      <c r="G1253" t="s">
        <v>4629</v>
      </c>
      <c r="H1253" t="s">
        <v>23</v>
      </c>
    </row>
    <row r="1254" spans="1:8" hidden="1" x14ac:dyDescent="0.25">
      <c r="A1254">
        <v>19815</v>
      </c>
      <c r="B1254" t="s">
        <v>4630</v>
      </c>
      <c r="C1254" t="s">
        <v>383</v>
      </c>
      <c r="D1254" t="s">
        <v>4631</v>
      </c>
      <c r="E1254" s="1">
        <v>41878</v>
      </c>
      <c r="F1254">
        <v>16000</v>
      </c>
      <c r="G1254" t="s">
        <v>4632</v>
      </c>
      <c r="H1254" t="s">
        <v>586</v>
      </c>
    </row>
    <row r="1255" spans="1:8" hidden="1" x14ac:dyDescent="0.25">
      <c r="A1255">
        <v>41936</v>
      </c>
      <c r="B1255" t="s">
        <v>4630</v>
      </c>
      <c r="C1255" t="s">
        <v>20</v>
      </c>
      <c r="D1255" t="s">
        <v>4631</v>
      </c>
      <c r="E1255" s="1">
        <v>42356</v>
      </c>
      <c r="F1255">
        <v>160000</v>
      </c>
      <c r="G1255" t="s">
        <v>4633</v>
      </c>
      <c r="H1255" t="s">
        <v>23</v>
      </c>
    </row>
    <row r="1256" spans="1:8" hidden="1" x14ac:dyDescent="0.25">
      <c r="A1256">
        <v>28165</v>
      </c>
      <c r="B1256" t="s">
        <v>4634</v>
      </c>
      <c r="C1256" t="s">
        <v>20</v>
      </c>
      <c r="D1256" t="s">
        <v>4635</v>
      </c>
      <c r="E1256" s="1">
        <v>42067</v>
      </c>
      <c r="F1256">
        <v>184500</v>
      </c>
      <c r="G1256" t="s">
        <v>4636</v>
      </c>
      <c r="H1256" t="s">
        <v>23</v>
      </c>
    </row>
    <row r="1257" spans="1:8" hidden="1" x14ac:dyDescent="0.25">
      <c r="A1257">
        <v>10763</v>
      </c>
      <c r="B1257" t="s">
        <v>4637</v>
      </c>
      <c r="C1257" t="s">
        <v>299</v>
      </c>
      <c r="D1257" t="s">
        <v>4638</v>
      </c>
      <c r="E1257" s="1">
        <v>41632</v>
      </c>
      <c r="F1257">
        <v>78000</v>
      </c>
      <c r="G1257" t="s">
        <v>4618</v>
      </c>
      <c r="H1257" t="s">
        <v>586</v>
      </c>
    </row>
    <row r="1258" spans="1:8" hidden="1" x14ac:dyDescent="0.25">
      <c r="A1258">
        <v>43085</v>
      </c>
      <c r="B1258" t="s">
        <v>4637</v>
      </c>
      <c r="C1258" t="s">
        <v>20</v>
      </c>
      <c r="D1258" t="s">
        <v>4638</v>
      </c>
      <c r="E1258" s="1">
        <v>42383</v>
      </c>
      <c r="F1258">
        <v>197000</v>
      </c>
      <c r="G1258" t="s">
        <v>4639</v>
      </c>
      <c r="H1258" t="s">
        <v>23</v>
      </c>
    </row>
    <row r="1259" spans="1:8" hidden="1" x14ac:dyDescent="0.25">
      <c r="A1259">
        <v>10764</v>
      </c>
      <c r="B1259" t="s">
        <v>4640</v>
      </c>
      <c r="C1259" t="s">
        <v>299</v>
      </c>
      <c r="D1259" t="s">
        <v>4641</v>
      </c>
      <c r="E1259" s="1">
        <v>41632</v>
      </c>
      <c r="F1259">
        <v>78000</v>
      </c>
      <c r="G1259" t="s">
        <v>4618</v>
      </c>
      <c r="H1259" t="s">
        <v>586</v>
      </c>
    </row>
    <row r="1260" spans="1:8" hidden="1" x14ac:dyDescent="0.25">
      <c r="A1260">
        <v>46868</v>
      </c>
      <c r="B1260" t="s">
        <v>4640</v>
      </c>
      <c r="C1260" t="s">
        <v>20</v>
      </c>
      <c r="D1260" t="s">
        <v>4641</v>
      </c>
      <c r="E1260" s="1">
        <v>42468</v>
      </c>
      <c r="F1260">
        <v>204000</v>
      </c>
      <c r="G1260" t="s">
        <v>4642</v>
      </c>
      <c r="H1260" t="s">
        <v>23</v>
      </c>
    </row>
    <row r="1261" spans="1:8" hidden="1" x14ac:dyDescent="0.25">
      <c r="A1261">
        <v>29483</v>
      </c>
      <c r="B1261" t="s">
        <v>4643</v>
      </c>
      <c r="C1261" t="s">
        <v>383</v>
      </c>
      <c r="D1261" t="s">
        <v>4644</v>
      </c>
      <c r="E1261" s="1">
        <v>42095</v>
      </c>
      <c r="F1261">
        <v>108000</v>
      </c>
      <c r="G1261" t="s">
        <v>4625</v>
      </c>
      <c r="H1261" t="s">
        <v>586</v>
      </c>
    </row>
    <row r="1262" spans="1:8" hidden="1" x14ac:dyDescent="0.25">
      <c r="A1262">
        <v>54595</v>
      </c>
      <c r="B1262" t="s">
        <v>4643</v>
      </c>
      <c r="C1262" t="s">
        <v>20</v>
      </c>
      <c r="D1262" t="s">
        <v>4645</v>
      </c>
      <c r="E1262" s="1">
        <v>42619</v>
      </c>
      <c r="F1262">
        <v>190000</v>
      </c>
      <c r="G1262" t="s">
        <v>4646</v>
      </c>
      <c r="H1262" t="s">
        <v>23</v>
      </c>
    </row>
    <row r="1263" spans="1:8" hidden="1" x14ac:dyDescent="0.25">
      <c r="A1263">
        <v>29484</v>
      </c>
      <c r="B1263" t="s">
        <v>4647</v>
      </c>
      <c r="C1263" t="s">
        <v>383</v>
      </c>
      <c r="D1263" t="s">
        <v>4648</v>
      </c>
      <c r="E1263" s="1">
        <v>42095</v>
      </c>
      <c r="F1263">
        <v>108000</v>
      </c>
      <c r="G1263" t="s">
        <v>4625</v>
      </c>
      <c r="H1263" t="s">
        <v>586</v>
      </c>
    </row>
    <row r="1264" spans="1:8" hidden="1" x14ac:dyDescent="0.25">
      <c r="A1264">
        <v>45298</v>
      </c>
      <c r="B1264" t="s">
        <v>4647</v>
      </c>
      <c r="C1264" t="s">
        <v>20</v>
      </c>
      <c r="E1264" s="1">
        <v>42447</v>
      </c>
      <c r="F1264">
        <v>170000</v>
      </c>
      <c r="G1264" t="s">
        <v>4649</v>
      </c>
      <c r="H1264" t="s">
        <v>23</v>
      </c>
    </row>
    <row r="1265" spans="1:24" hidden="1" x14ac:dyDescent="0.25">
      <c r="A1265">
        <v>10765</v>
      </c>
      <c r="B1265" t="s">
        <v>4650</v>
      </c>
      <c r="C1265" t="s">
        <v>299</v>
      </c>
      <c r="D1265" t="s">
        <v>4651</v>
      </c>
      <c r="E1265" s="1">
        <v>41632</v>
      </c>
      <c r="F1265">
        <v>78000</v>
      </c>
      <c r="G1265" t="s">
        <v>4618</v>
      </c>
      <c r="H1265" t="s">
        <v>586</v>
      </c>
    </row>
    <row r="1266" spans="1:24" hidden="1" x14ac:dyDescent="0.25">
      <c r="A1266">
        <v>48733</v>
      </c>
      <c r="B1266" t="s">
        <v>4650</v>
      </c>
      <c r="C1266" t="s">
        <v>20</v>
      </c>
      <c r="D1266" t="s">
        <v>4652</v>
      </c>
      <c r="E1266" s="1">
        <v>42517</v>
      </c>
      <c r="F1266">
        <v>189000</v>
      </c>
      <c r="G1266" t="s">
        <v>4653</v>
      </c>
      <c r="H1266" t="s">
        <v>23</v>
      </c>
    </row>
    <row r="1267" spans="1:24" hidden="1" x14ac:dyDescent="0.25">
      <c r="A1267">
        <v>14436</v>
      </c>
      <c r="B1267" t="s">
        <v>4654</v>
      </c>
      <c r="C1267" t="s">
        <v>299</v>
      </c>
      <c r="D1267" t="s">
        <v>4655</v>
      </c>
      <c r="E1267" s="1">
        <v>41754</v>
      </c>
      <c r="F1267">
        <v>35000</v>
      </c>
      <c r="G1267" t="s">
        <v>4614</v>
      </c>
      <c r="H1267" t="s">
        <v>586</v>
      </c>
    </row>
    <row r="1268" spans="1:24" hidden="1" x14ac:dyDescent="0.25">
      <c r="A1268">
        <v>29485</v>
      </c>
      <c r="B1268" t="s">
        <v>4656</v>
      </c>
      <c r="C1268" t="s">
        <v>383</v>
      </c>
      <c r="D1268" t="s">
        <v>4657</v>
      </c>
      <c r="E1268" s="1">
        <v>42095</v>
      </c>
      <c r="F1268">
        <v>108000</v>
      </c>
      <c r="G1268" t="s">
        <v>4625</v>
      </c>
      <c r="H1268" t="s">
        <v>586</v>
      </c>
    </row>
    <row r="1269" spans="1:24" hidden="1" x14ac:dyDescent="0.25">
      <c r="A1269">
        <v>54596</v>
      </c>
      <c r="B1269" t="s">
        <v>4656</v>
      </c>
      <c r="C1269" t="s">
        <v>20</v>
      </c>
      <c r="D1269" t="s">
        <v>4658</v>
      </c>
      <c r="E1269" s="1">
        <v>42615</v>
      </c>
      <c r="F1269">
        <v>176000</v>
      </c>
      <c r="G1269" t="s">
        <v>4659</v>
      </c>
      <c r="H1269" t="s">
        <v>23</v>
      </c>
    </row>
    <row r="1270" spans="1:24" hidden="1" x14ac:dyDescent="0.25">
      <c r="A1270">
        <v>29486</v>
      </c>
      <c r="B1270" t="s">
        <v>4660</v>
      </c>
      <c r="C1270" t="s">
        <v>383</v>
      </c>
      <c r="D1270" t="s">
        <v>4661</v>
      </c>
      <c r="E1270" s="1">
        <v>42095</v>
      </c>
      <c r="F1270">
        <v>108000</v>
      </c>
      <c r="G1270" t="s">
        <v>4625</v>
      </c>
      <c r="H1270" t="s">
        <v>586</v>
      </c>
    </row>
    <row r="1271" spans="1:24" hidden="1" x14ac:dyDescent="0.25">
      <c r="A1271">
        <v>29487</v>
      </c>
      <c r="B1271" t="s">
        <v>4662</v>
      </c>
      <c r="C1271" t="s">
        <v>383</v>
      </c>
      <c r="D1271" t="s">
        <v>4663</v>
      </c>
      <c r="E1271" s="1">
        <v>42095</v>
      </c>
      <c r="F1271">
        <v>108000</v>
      </c>
      <c r="G1271" t="s">
        <v>4625</v>
      </c>
      <c r="H1271" t="s">
        <v>586</v>
      </c>
    </row>
    <row r="1272" spans="1:24" hidden="1" x14ac:dyDescent="0.25">
      <c r="A1272">
        <v>29488</v>
      </c>
      <c r="B1272" t="s">
        <v>4664</v>
      </c>
      <c r="C1272" t="s">
        <v>383</v>
      </c>
      <c r="D1272" t="s">
        <v>4665</v>
      </c>
      <c r="E1272" s="1">
        <v>42095</v>
      </c>
      <c r="F1272">
        <v>108000</v>
      </c>
      <c r="G1272" t="s">
        <v>4625</v>
      </c>
      <c r="H1272" t="s">
        <v>586</v>
      </c>
    </row>
    <row r="1273" spans="1:24" hidden="1" x14ac:dyDescent="0.25">
      <c r="A1273">
        <v>48734</v>
      </c>
      <c r="B1273" t="s">
        <v>4664</v>
      </c>
      <c r="C1273" t="s">
        <v>383</v>
      </c>
      <c r="D1273" t="s">
        <v>4666</v>
      </c>
      <c r="E1273" s="1">
        <v>42494</v>
      </c>
      <c r="F1273">
        <v>160000</v>
      </c>
      <c r="G1273" t="s">
        <v>4667</v>
      </c>
      <c r="H1273" t="s">
        <v>23</v>
      </c>
    </row>
    <row r="1274" spans="1:24" hidden="1" x14ac:dyDescent="0.25">
      <c r="A1274">
        <v>10766</v>
      </c>
      <c r="B1274" t="s">
        <v>4668</v>
      </c>
      <c r="C1274" t="s">
        <v>299</v>
      </c>
      <c r="D1274" t="s">
        <v>4669</v>
      </c>
      <c r="E1274" s="1">
        <v>41632</v>
      </c>
      <c r="F1274">
        <v>78000</v>
      </c>
      <c r="G1274" t="s">
        <v>4618</v>
      </c>
      <c r="H1274" t="s">
        <v>586</v>
      </c>
    </row>
    <row r="1275" spans="1:24" x14ac:dyDescent="0.25">
      <c r="A1275">
        <v>46869</v>
      </c>
      <c r="B1275" t="s">
        <v>4670</v>
      </c>
      <c r="C1275" t="s">
        <v>20</v>
      </c>
      <c r="D1275" t="s">
        <v>4671</v>
      </c>
      <c r="E1275" s="1">
        <v>42467</v>
      </c>
      <c r="F1275">
        <v>155000</v>
      </c>
      <c r="G1275" t="s">
        <v>4672</v>
      </c>
      <c r="H1275" t="s">
        <v>23</v>
      </c>
      <c r="I1275" t="s">
        <v>4673</v>
      </c>
      <c r="J1275" t="s">
        <v>4674</v>
      </c>
      <c r="K1275">
        <v>0.84</v>
      </c>
      <c r="L1275" t="s">
        <v>26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  <c r="T1275">
        <f t="shared" ref="T1275:T1286" si="195">DATEDIF(P1275,E1275,"Y")</f>
        <v>110</v>
      </c>
      <c r="U1275">
        <f t="shared" ref="U1275:U1286" si="196">IF(AND(ISNUMBER(F1275),ISNUMBER(O1275)),F1275-O1275,"")</f>
        <v>26200</v>
      </c>
      <c r="V1275">
        <f t="shared" ref="V1275:V1286" si="197">IF(F1275&gt;O1275,F1275-O1275,0)</f>
        <v>26200</v>
      </c>
      <c r="W1275">
        <f t="shared" ref="W1275:W1286" si="198">IF(F1275&lt;O1275,F1275-O1275,0)</f>
        <v>0</v>
      </c>
      <c r="X1275" s="5">
        <f t="shared" ref="X1275:X1286" si="199">(F1275-O1275)/O1275</f>
        <v>0.20341614906832298</v>
      </c>
    </row>
    <row r="1276" spans="1:24" x14ac:dyDescent="0.25">
      <c r="A1276">
        <v>39444</v>
      </c>
      <c r="B1276" t="s">
        <v>4675</v>
      </c>
      <c r="C1276" t="s">
        <v>20</v>
      </c>
      <c r="D1276" t="s">
        <v>4676</v>
      </c>
      <c r="E1276" s="1">
        <v>42293</v>
      </c>
      <c r="F1276">
        <v>210000</v>
      </c>
      <c r="G1276" t="s">
        <v>4677</v>
      </c>
      <c r="H1276" t="s">
        <v>23</v>
      </c>
      <c r="I1276" t="s">
        <v>4678</v>
      </c>
      <c r="J1276" t="s">
        <v>4679</v>
      </c>
      <c r="K1276">
        <v>0.83</v>
      </c>
      <c r="L1276" t="s">
        <v>26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  <c r="T1276">
        <f t="shared" si="195"/>
        <v>110</v>
      </c>
      <c r="U1276">
        <f t="shared" si="196"/>
        <v>1700</v>
      </c>
      <c r="V1276">
        <f t="shared" si="197"/>
        <v>1700</v>
      </c>
      <c r="W1276">
        <f t="shared" si="198"/>
        <v>0</v>
      </c>
      <c r="X1276" s="5">
        <f t="shared" si="199"/>
        <v>8.1613058089294293E-3</v>
      </c>
    </row>
    <row r="1277" spans="1:24" x14ac:dyDescent="0.25">
      <c r="A1277">
        <v>43086</v>
      </c>
      <c r="B1277" t="s">
        <v>4680</v>
      </c>
      <c r="C1277" t="s">
        <v>20</v>
      </c>
      <c r="D1277" t="s">
        <v>4681</v>
      </c>
      <c r="E1277" s="1">
        <v>42397</v>
      </c>
      <c r="F1277">
        <v>190000</v>
      </c>
      <c r="G1277" t="s">
        <v>4682</v>
      </c>
      <c r="H1277" t="s">
        <v>23</v>
      </c>
      <c r="I1277" t="s">
        <v>4683</v>
      </c>
      <c r="J1277" t="s">
        <v>4684</v>
      </c>
      <c r="K1277">
        <v>0.97</v>
      </c>
      <c r="L1277" t="s">
        <v>26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  <c r="T1277">
        <f t="shared" si="195"/>
        <v>110</v>
      </c>
      <c r="U1277">
        <f t="shared" si="196"/>
        <v>27000</v>
      </c>
      <c r="V1277">
        <f t="shared" si="197"/>
        <v>27000</v>
      </c>
      <c r="W1277">
        <f t="shared" si="198"/>
        <v>0</v>
      </c>
      <c r="X1277" s="5">
        <f t="shared" si="199"/>
        <v>0.16564417177914109</v>
      </c>
    </row>
    <row r="1278" spans="1:24" x14ac:dyDescent="0.25">
      <c r="A1278">
        <v>46870</v>
      </c>
      <c r="B1278" t="s">
        <v>4685</v>
      </c>
      <c r="C1278" t="s">
        <v>20</v>
      </c>
      <c r="D1278" t="s">
        <v>4686</v>
      </c>
      <c r="E1278" s="1">
        <v>42482</v>
      </c>
      <c r="F1278">
        <v>228900</v>
      </c>
      <c r="G1278" t="s">
        <v>4687</v>
      </c>
      <c r="H1278" t="s">
        <v>23</v>
      </c>
      <c r="I1278" t="s">
        <v>4688</v>
      </c>
      <c r="J1278" t="s">
        <v>4689</v>
      </c>
      <c r="K1278">
        <v>0.82</v>
      </c>
      <c r="L1278" t="s">
        <v>26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  <c r="T1278">
        <f t="shared" si="195"/>
        <v>110</v>
      </c>
      <c r="U1278">
        <f t="shared" si="196"/>
        <v>48900</v>
      </c>
      <c r="V1278">
        <f t="shared" si="197"/>
        <v>48900</v>
      </c>
      <c r="W1278">
        <f t="shared" si="198"/>
        <v>0</v>
      </c>
      <c r="X1278" s="5">
        <f t="shared" si="199"/>
        <v>0.27166666666666667</v>
      </c>
    </row>
    <row r="1279" spans="1:24" x14ac:dyDescent="0.25">
      <c r="A1279">
        <v>29489</v>
      </c>
      <c r="B1279" t="s">
        <v>4690</v>
      </c>
      <c r="C1279" t="s">
        <v>20</v>
      </c>
      <c r="D1279" t="s">
        <v>4691</v>
      </c>
      <c r="E1279" s="1">
        <v>42108</v>
      </c>
      <c r="F1279">
        <v>163000</v>
      </c>
      <c r="G1279" t="s">
        <v>4692</v>
      </c>
      <c r="H1279" t="s">
        <v>23</v>
      </c>
      <c r="I1279" t="s">
        <v>4693</v>
      </c>
      <c r="J1279" t="s">
        <v>4694</v>
      </c>
      <c r="K1279">
        <v>0.95</v>
      </c>
      <c r="L1279" t="s">
        <v>26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  <c r="T1279">
        <f t="shared" si="195"/>
        <v>109</v>
      </c>
      <c r="U1279">
        <f t="shared" si="196"/>
        <v>26300</v>
      </c>
      <c r="V1279">
        <f t="shared" si="197"/>
        <v>26300</v>
      </c>
      <c r="W1279">
        <f t="shared" si="198"/>
        <v>0</v>
      </c>
      <c r="X1279" s="5">
        <f t="shared" si="199"/>
        <v>0.19239209948792976</v>
      </c>
    </row>
    <row r="1280" spans="1:24" x14ac:dyDescent="0.25">
      <c r="A1280">
        <v>34769</v>
      </c>
      <c r="B1280" t="s">
        <v>4695</v>
      </c>
      <c r="C1280" t="s">
        <v>20</v>
      </c>
      <c r="D1280" t="s">
        <v>4696</v>
      </c>
      <c r="E1280" s="1">
        <v>42214</v>
      </c>
      <c r="F1280">
        <v>165000</v>
      </c>
      <c r="G1280" t="s">
        <v>4697</v>
      </c>
      <c r="H1280" t="s">
        <v>23</v>
      </c>
      <c r="I1280" t="s">
        <v>4698</v>
      </c>
      <c r="J1280" t="s">
        <v>4699</v>
      </c>
      <c r="K1280">
        <v>0.96</v>
      </c>
      <c r="L1280" t="s">
        <v>26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  <c r="T1280">
        <f t="shared" si="195"/>
        <v>110</v>
      </c>
      <c r="U1280">
        <f t="shared" si="196"/>
        <v>13600</v>
      </c>
      <c r="V1280">
        <f t="shared" si="197"/>
        <v>13600</v>
      </c>
      <c r="W1280">
        <f t="shared" si="198"/>
        <v>0</v>
      </c>
      <c r="X1280" s="5">
        <f t="shared" si="199"/>
        <v>8.982826948480846E-2</v>
      </c>
    </row>
    <row r="1281" spans="1:24" x14ac:dyDescent="0.25">
      <c r="A1281">
        <v>48735</v>
      </c>
      <c r="B1281" t="s">
        <v>4700</v>
      </c>
      <c r="C1281" t="s">
        <v>20</v>
      </c>
      <c r="D1281" t="s">
        <v>4701</v>
      </c>
      <c r="E1281" s="1">
        <v>42496</v>
      </c>
      <c r="F1281">
        <v>140000</v>
      </c>
      <c r="G1281" t="s">
        <v>4702</v>
      </c>
      <c r="H1281" t="s">
        <v>23</v>
      </c>
      <c r="I1281" t="s">
        <v>4703</v>
      </c>
      <c r="J1281" t="s">
        <v>4704</v>
      </c>
      <c r="K1281">
        <v>0.99</v>
      </c>
      <c r="L1281" t="s">
        <v>26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  <c r="T1281">
        <f t="shared" si="195"/>
        <v>110</v>
      </c>
      <c r="U1281">
        <f t="shared" si="196"/>
        <v>12000</v>
      </c>
      <c r="V1281">
        <f t="shared" si="197"/>
        <v>12000</v>
      </c>
      <c r="W1281">
        <f t="shared" si="198"/>
        <v>0</v>
      </c>
      <c r="X1281" s="5">
        <f t="shared" si="199"/>
        <v>9.375E-2</v>
      </c>
    </row>
    <row r="1282" spans="1:24" x14ac:dyDescent="0.25">
      <c r="A1282">
        <v>28166</v>
      </c>
      <c r="B1282" t="s">
        <v>4705</v>
      </c>
      <c r="C1282" t="s">
        <v>326</v>
      </c>
      <c r="D1282" t="s">
        <v>4706</v>
      </c>
      <c r="E1282" s="1">
        <v>42094</v>
      </c>
      <c r="F1282">
        <v>184000</v>
      </c>
      <c r="G1282" t="s">
        <v>4707</v>
      </c>
      <c r="H1282" t="s">
        <v>23</v>
      </c>
      <c r="I1282" t="s">
        <v>4708</v>
      </c>
      <c r="J1282" t="s">
        <v>4709</v>
      </c>
      <c r="K1282">
        <v>0.98</v>
      </c>
      <c r="L1282" t="s">
        <v>26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  <c r="T1282">
        <f t="shared" si="195"/>
        <v>109</v>
      </c>
      <c r="U1282">
        <f t="shared" si="196"/>
        <v>19800</v>
      </c>
      <c r="V1282">
        <f t="shared" si="197"/>
        <v>19800</v>
      </c>
      <c r="W1282">
        <f t="shared" si="198"/>
        <v>0</v>
      </c>
      <c r="X1282" s="5">
        <f t="shared" si="199"/>
        <v>0.12058465286236297</v>
      </c>
    </row>
    <row r="1283" spans="1:24" x14ac:dyDescent="0.25">
      <c r="A1283">
        <v>5820</v>
      </c>
      <c r="B1283" t="s">
        <v>4710</v>
      </c>
      <c r="C1283" t="s">
        <v>20</v>
      </c>
      <c r="D1283" t="s">
        <v>4711</v>
      </c>
      <c r="E1283" s="1">
        <v>41474</v>
      </c>
      <c r="F1283">
        <v>78100</v>
      </c>
      <c r="G1283" t="s">
        <v>4712</v>
      </c>
      <c r="H1283" t="s">
        <v>23</v>
      </c>
      <c r="I1283" t="s">
        <v>4713</v>
      </c>
      <c r="J1283" t="s">
        <v>4714</v>
      </c>
      <c r="K1283">
        <v>0.97</v>
      </c>
      <c r="L1283" t="s">
        <v>26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  <c r="T1283">
        <f t="shared" si="195"/>
        <v>108</v>
      </c>
      <c r="U1283">
        <f t="shared" si="196"/>
        <v>-145100</v>
      </c>
      <c r="V1283">
        <f t="shared" si="197"/>
        <v>0</v>
      </c>
      <c r="W1283">
        <f t="shared" si="198"/>
        <v>-145100</v>
      </c>
      <c r="X1283" s="5">
        <f t="shared" si="199"/>
        <v>-0.65008960573476704</v>
      </c>
    </row>
    <row r="1284" spans="1:24" x14ac:dyDescent="0.25">
      <c r="A1284">
        <v>14437</v>
      </c>
      <c r="B1284" t="s">
        <v>4710</v>
      </c>
      <c r="C1284" t="s">
        <v>20</v>
      </c>
      <c r="D1284" t="s">
        <v>4711</v>
      </c>
      <c r="E1284" s="1">
        <v>41747</v>
      </c>
      <c r="F1284">
        <v>215000</v>
      </c>
      <c r="G1284" t="s">
        <v>4715</v>
      </c>
      <c r="H1284" t="s">
        <v>23</v>
      </c>
      <c r="I1284" t="s">
        <v>4713</v>
      </c>
      <c r="J1284" t="s">
        <v>4714</v>
      </c>
      <c r="K1284">
        <v>0.97</v>
      </c>
      <c r="L1284" t="s">
        <v>26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  <c r="T1284">
        <f t="shared" si="195"/>
        <v>108</v>
      </c>
      <c r="U1284">
        <f t="shared" si="196"/>
        <v>-8200</v>
      </c>
      <c r="V1284">
        <f t="shared" si="197"/>
        <v>0</v>
      </c>
      <c r="W1284">
        <f t="shared" si="198"/>
        <v>-8200</v>
      </c>
      <c r="X1284" s="5">
        <f t="shared" si="199"/>
        <v>-3.6738351254480286E-2</v>
      </c>
    </row>
    <row r="1285" spans="1:24" x14ac:dyDescent="0.25">
      <c r="A1285">
        <v>14438</v>
      </c>
      <c r="B1285" t="s">
        <v>4716</v>
      </c>
      <c r="C1285" t="s">
        <v>20</v>
      </c>
      <c r="D1285" t="s">
        <v>4717</v>
      </c>
      <c r="E1285" s="1">
        <v>41758</v>
      </c>
      <c r="F1285">
        <v>212000</v>
      </c>
      <c r="G1285" t="s">
        <v>4718</v>
      </c>
      <c r="H1285" t="s">
        <v>23</v>
      </c>
      <c r="I1285" t="s">
        <v>4719</v>
      </c>
      <c r="J1285" t="s">
        <v>4720</v>
      </c>
      <c r="K1285">
        <v>0.91</v>
      </c>
      <c r="L1285" t="s">
        <v>26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  <c r="T1285">
        <f t="shared" si="195"/>
        <v>108</v>
      </c>
      <c r="U1285">
        <f t="shared" si="196"/>
        <v>14500</v>
      </c>
      <c r="V1285">
        <f t="shared" si="197"/>
        <v>14500</v>
      </c>
      <c r="W1285">
        <f t="shared" si="198"/>
        <v>0</v>
      </c>
      <c r="X1285" s="5">
        <f t="shared" si="199"/>
        <v>7.3417721518987344E-2</v>
      </c>
    </row>
    <row r="1286" spans="1:24" x14ac:dyDescent="0.25">
      <c r="A1286">
        <v>21310</v>
      </c>
      <c r="B1286" t="s">
        <v>4721</v>
      </c>
      <c r="C1286" t="s">
        <v>20</v>
      </c>
      <c r="D1286" t="s">
        <v>4722</v>
      </c>
      <c r="E1286" s="1">
        <v>41887</v>
      </c>
      <c r="F1286">
        <v>279900</v>
      </c>
      <c r="G1286" t="s">
        <v>4723</v>
      </c>
      <c r="H1286" t="s">
        <v>23</v>
      </c>
      <c r="I1286" t="s">
        <v>4724</v>
      </c>
      <c r="J1286" t="s">
        <v>4725</v>
      </c>
      <c r="K1286">
        <v>1.37</v>
      </c>
      <c r="L1286" t="s">
        <v>26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  <c r="T1286">
        <f t="shared" si="195"/>
        <v>109</v>
      </c>
      <c r="U1286">
        <f t="shared" si="196"/>
        <v>63600</v>
      </c>
      <c r="V1286">
        <f t="shared" si="197"/>
        <v>63600</v>
      </c>
      <c r="W1286">
        <f t="shared" si="198"/>
        <v>0</v>
      </c>
      <c r="X1286" s="5">
        <f t="shared" si="199"/>
        <v>0.29403606102635227</v>
      </c>
    </row>
    <row r="1287" spans="1:24" hidden="1" x14ac:dyDescent="0.25">
      <c r="A1287">
        <v>22737</v>
      </c>
      <c r="B1287" t="s">
        <v>4726</v>
      </c>
      <c r="C1287" t="s">
        <v>383</v>
      </c>
      <c r="D1287" t="s">
        <v>4727</v>
      </c>
      <c r="E1287" s="1">
        <v>41921</v>
      </c>
      <c r="F1287">
        <v>31500</v>
      </c>
      <c r="G1287" t="s">
        <v>4728</v>
      </c>
      <c r="H1287" t="s">
        <v>586</v>
      </c>
      <c r="I1287" t="s">
        <v>4729</v>
      </c>
      <c r="J1287" t="s">
        <v>4730</v>
      </c>
      <c r="K1287">
        <v>1.95</v>
      </c>
      <c r="L1287" t="s">
        <v>26</v>
      </c>
      <c r="M1287">
        <v>41700</v>
      </c>
      <c r="N1287">
        <v>0</v>
      </c>
      <c r="O1287">
        <v>41700</v>
      </c>
    </row>
    <row r="1288" spans="1:24" hidden="1" x14ac:dyDescent="0.25">
      <c r="A1288">
        <v>25032</v>
      </c>
      <c r="B1288" t="s">
        <v>4731</v>
      </c>
      <c r="C1288" t="s">
        <v>383</v>
      </c>
      <c r="D1288" t="s">
        <v>4732</v>
      </c>
      <c r="E1288" s="1">
        <v>41988</v>
      </c>
      <c r="F1288">
        <v>30000</v>
      </c>
      <c r="G1288" t="s">
        <v>4733</v>
      </c>
      <c r="H1288" t="s">
        <v>311</v>
      </c>
      <c r="I1288" t="s">
        <v>4734</v>
      </c>
      <c r="J1288" t="s">
        <v>4735</v>
      </c>
      <c r="K1288">
        <v>1.58</v>
      </c>
      <c r="L1288" t="s">
        <v>26</v>
      </c>
      <c r="M1288">
        <v>39100</v>
      </c>
      <c r="N1288">
        <v>0</v>
      </c>
      <c r="O1288">
        <v>39100</v>
      </c>
    </row>
    <row r="1289" spans="1:24" x14ac:dyDescent="0.25">
      <c r="A1289">
        <v>13365</v>
      </c>
      <c r="B1289" t="s">
        <v>4736</v>
      </c>
      <c r="C1289" t="s">
        <v>20</v>
      </c>
      <c r="D1289" t="s">
        <v>4737</v>
      </c>
      <c r="E1289" s="1">
        <v>41712</v>
      </c>
      <c r="F1289">
        <v>130000</v>
      </c>
      <c r="G1289" t="s">
        <v>4738</v>
      </c>
      <c r="H1289" t="s">
        <v>23</v>
      </c>
      <c r="I1289" t="s">
        <v>4739</v>
      </c>
      <c r="J1289" t="s">
        <v>4740</v>
      </c>
      <c r="K1289">
        <v>1.01</v>
      </c>
      <c r="L1289" t="s">
        <v>26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  <c r="T1289">
        <f t="shared" ref="T1289:T1299" si="200">DATEDIF(P1289,E1289,"Y")</f>
        <v>108</v>
      </c>
      <c r="U1289">
        <f t="shared" ref="U1289:U1299" si="201">IF(AND(ISNUMBER(F1289),ISNUMBER(O1289)),F1289-O1289,"")</f>
        <v>23500</v>
      </c>
      <c r="V1289">
        <f t="shared" ref="V1289:V1299" si="202">IF(F1289&gt;O1289,F1289-O1289,0)</f>
        <v>23500</v>
      </c>
      <c r="W1289">
        <f t="shared" ref="W1289:W1299" si="203">IF(F1289&lt;O1289,F1289-O1289,0)</f>
        <v>0</v>
      </c>
      <c r="X1289" s="5">
        <f t="shared" ref="X1289:X1299" si="204">(F1289-O1289)/O1289</f>
        <v>0.22065727699530516</v>
      </c>
    </row>
    <row r="1290" spans="1:24" x14ac:dyDescent="0.25">
      <c r="A1290">
        <v>8913</v>
      </c>
      <c r="B1290" t="s">
        <v>4741</v>
      </c>
      <c r="C1290" t="s">
        <v>20</v>
      </c>
      <c r="D1290" t="s">
        <v>4742</v>
      </c>
      <c r="E1290" s="1">
        <v>41562</v>
      </c>
      <c r="F1290">
        <v>133000</v>
      </c>
      <c r="G1290" t="s">
        <v>4743</v>
      </c>
      <c r="H1290" t="s">
        <v>23</v>
      </c>
      <c r="I1290" t="s">
        <v>4744</v>
      </c>
      <c r="J1290" t="s">
        <v>4745</v>
      </c>
      <c r="K1290">
        <v>1.08</v>
      </c>
      <c r="L1290" t="s">
        <v>26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  <c r="T1290">
        <f t="shared" si="200"/>
        <v>108</v>
      </c>
      <c r="U1290">
        <f t="shared" si="201"/>
        <v>20200</v>
      </c>
      <c r="V1290">
        <f t="shared" si="202"/>
        <v>20200</v>
      </c>
      <c r="W1290">
        <f t="shared" si="203"/>
        <v>0</v>
      </c>
      <c r="X1290" s="5">
        <f t="shared" si="204"/>
        <v>0.17907801418439717</v>
      </c>
    </row>
    <row r="1291" spans="1:24" x14ac:dyDescent="0.25">
      <c r="A1291">
        <v>34770</v>
      </c>
      <c r="B1291" t="s">
        <v>4746</v>
      </c>
      <c r="C1291" t="s">
        <v>20</v>
      </c>
      <c r="D1291" t="s">
        <v>4747</v>
      </c>
      <c r="E1291" s="1">
        <v>42206</v>
      </c>
      <c r="F1291">
        <v>143000</v>
      </c>
      <c r="G1291" t="s">
        <v>4748</v>
      </c>
      <c r="H1291" t="s">
        <v>23</v>
      </c>
      <c r="I1291" t="s">
        <v>4749</v>
      </c>
      <c r="J1291" t="s">
        <v>4750</v>
      </c>
      <c r="K1291">
        <v>1.28</v>
      </c>
      <c r="L1291" t="s">
        <v>26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  <c r="T1291">
        <f t="shared" si="200"/>
        <v>110</v>
      </c>
      <c r="U1291">
        <f t="shared" si="201"/>
        <v>16200</v>
      </c>
      <c r="V1291">
        <f t="shared" si="202"/>
        <v>16200</v>
      </c>
      <c r="W1291">
        <f t="shared" si="203"/>
        <v>0</v>
      </c>
      <c r="X1291" s="5">
        <f t="shared" si="204"/>
        <v>0.12776025236593061</v>
      </c>
    </row>
    <row r="1292" spans="1:24" x14ac:dyDescent="0.25">
      <c r="A1292">
        <v>48736</v>
      </c>
      <c r="B1292" t="s">
        <v>4751</v>
      </c>
      <c r="C1292" t="s">
        <v>20</v>
      </c>
      <c r="D1292" t="s">
        <v>4752</v>
      </c>
      <c r="E1292" s="1">
        <v>42503</v>
      </c>
      <c r="F1292">
        <v>115000</v>
      </c>
      <c r="G1292" t="s">
        <v>4753</v>
      </c>
      <c r="H1292" t="s">
        <v>23</v>
      </c>
      <c r="I1292" t="s">
        <v>4754</v>
      </c>
      <c r="J1292" t="s">
        <v>4755</v>
      </c>
      <c r="K1292">
        <v>0.6</v>
      </c>
      <c r="L1292" t="s">
        <v>26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  <c r="T1292">
        <f t="shared" si="200"/>
        <v>110</v>
      </c>
      <c r="U1292">
        <f t="shared" si="201"/>
        <v>24600</v>
      </c>
      <c r="V1292">
        <f t="shared" si="202"/>
        <v>24600</v>
      </c>
      <c r="W1292">
        <f t="shared" si="203"/>
        <v>0</v>
      </c>
      <c r="X1292" s="5">
        <f t="shared" si="204"/>
        <v>0.27212389380530971</v>
      </c>
    </row>
    <row r="1293" spans="1:24" x14ac:dyDescent="0.25">
      <c r="A1293">
        <v>5821</v>
      </c>
      <c r="B1293" t="s">
        <v>4756</v>
      </c>
      <c r="C1293" t="s">
        <v>20</v>
      </c>
      <c r="D1293" t="s">
        <v>4757</v>
      </c>
      <c r="E1293" s="1">
        <v>41465</v>
      </c>
      <c r="F1293">
        <v>135000</v>
      </c>
      <c r="G1293" t="s">
        <v>4758</v>
      </c>
      <c r="H1293" t="s">
        <v>23</v>
      </c>
      <c r="I1293" t="s">
        <v>4759</v>
      </c>
      <c r="J1293" t="s">
        <v>4760</v>
      </c>
      <c r="K1293">
        <v>0.94</v>
      </c>
      <c r="L1293" t="s">
        <v>26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  <c r="T1293">
        <f t="shared" si="200"/>
        <v>108</v>
      </c>
      <c r="U1293">
        <f t="shared" si="201"/>
        <v>27400</v>
      </c>
      <c r="V1293">
        <f t="shared" si="202"/>
        <v>27400</v>
      </c>
      <c r="W1293">
        <f t="shared" si="203"/>
        <v>0</v>
      </c>
      <c r="X1293" s="5">
        <f t="shared" si="204"/>
        <v>0.25464684014869887</v>
      </c>
    </row>
    <row r="1294" spans="1:24" x14ac:dyDescent="0.25">
      <c r="A1294">
        <v>46871</v>
      </c>
      <c r="B1294" t="s">
        <v>4756</v>
      </c>
      <c r="C1294" t="s">
        <v>20</v>
      </c>
      <c r="D1294" t="s">
        <v>4757</v>
      </c>
      <c r="E1294" s="1">
        <v>42489</v>
      </c>
      <c r="F1294">
        <v>177000</v>
      </c>
      <c r="G1294" t="s">
        <v>4761</v>
      </c>
      <c r="H1294" t="s">
        <v>23</v>
      </c>
      <c r="I1294" t="s">
        <v>4759</v>
      </c>
      <c r="J1294" t="s">
        <v>4760</v>
      </c>
      <c r="K1294">
        <v>0.94</v>
      </c>
      <c r="L1294" t="s">
        <v>26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  <c r="T1294">
        <f t="shared" si="200"/>
        <v>110</v>
      </c>
      <c r="U1294">
        <f t="shared" si="201"/>
        <v>69400</v>
      </c>
      <c r="V1294">
        <f t="shared" si="202"/>
        <v>69400</v>
      </c>
      <c r="W1294">
        <f t="shared" si="203"/>
        <v>0</v>
      </c>
      <c r="X1294" s="5">
        <f t="shared" si="204"/>
        <v>0.64498141263940523</v>
      </c>
    </row>
    <row r="1295" spans="1:24" x14ac:dyDescent="0.25">
      <c r="A1295">
        <v>31089</v>
      </c>
      <c r="B1295" t="s">
        <v>4762</v>
      </c>
      <c r="C1295" t="s">
        <v>20</v>
      </c>
      <c r="D1295" t="s">
        <v>4763</v>
      </c>
      <c r="E1295" s="1">
        <v>42146</v>
      </c>
      <c r="F1295">
        <v>137000</v>
      </c>
      <c r="G1295" t="s">
        <v>4764</v>
      </c>
      <c r="H1295" t="s">
        <v>23</v>
      </c>
      <c r="I1295" t="s">
        <v>4765</v>
      </c>
      <c r="J1295" t="s">
        <v>4766</v>
      </c>
      <c r="K1295">
        <v>0.71</v>
      </c>
      <c r="L1295" t="s">
        <v>26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  <c r="T1295">
        <f t="shared" si="200"/>
        <v>110</v>
      </c>
      <c r="U1295">
        <f t="shared" si="201"/>
        <v>38100</v>
      </c>
      <c r="V1295">
        <f t="shared" si="202"/>
        <v>38100</v>
      </c>
      <c r="W1295">
        <f t="shared" si="203"/>
        <v>0</v>
      </c>
      <c r="X1295" s="5">
        <f t="shared" si="204"/>
        <v>0.38523761375126392</v>
      </c>
    </row>
    <row r="1296" spans="1:24" x14ac:dyDescent="0.25">
      <c r="A1296">
        <v>7007</v>
      </c>
      <c r="B1296" t="s">
        <v>4767</v>
      </c>
      <c r="C1296" t="s">
        <v>20</v>
      </c>
      <c r="D1296" t="s">
        <v>4768</v>
      </c>
      <c r="E1296" s="1">
        <v>41514</v>
      </c>
      <c r="F1296">
        <v>173000</v>
      </c>
      <c r="G1296" t="s">
        <v>4769</v>
      </c>
      <c r="H1296" t="s">
        <v>23</v>
      </c>
      <c r="I1296" t="s">
        <v>4770</v>
      </c>
      <c r="J1296" t="s">
        <v>4771</v>
      </c>
      <c r="K1296">
        <v>1.54</v>
      </c>
      <c r="L1296" t="s">
        <v>26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  <c r="T1296">
        <f t="shared" si="200"/>
        <v>108</v>
      </c>
      <c r="U1296">
        <f t="shared" si="201"/>
        <v>22300</v>
      </c>
      <c r="V1296">
        <f t="shared" si="202"/>
        <v>22300</v>
      </c>
      <c r="W1296">
        <f t="shared" si="203"/>
        <v>0</v>
      </c>
      <c r="X1296" s="5">
        <f t="shared" si="204"/>
        <v>0.14797611147976111</v>
      </c>
    </row>
    <row r="1297" spans="1:24" x14ac:dyDescent="0.25">
      <c r="A1297">
        <v>53132</v>
      </c>
      <c r="B1297" t="s">
        <v>4772</v>
      </c>
      <c r="C1297" t="s">
        <v>20</v>
      </c>
      <c r="D1297" t="s">
        <v>4773</v>
      </c>
      <c r="E1297" s="1">
        <v>42611</v>
      </c>
      <c r="F1297">
        <v>141000</v>
      </c>
      <c r="G1297" t="s">
        <v>4774</v>
      </c>
      <c r="H1297" t="s">
        <v>23</v>
      </c>
      <c r="I1297" t="s">
        <v>4775</v>
      </c>
      <c r="J1297" t="s">
        <v>4776</v>
      </c>
      <c r="K1297">
        <v>1.07</v>
      </c>
      <c r="L1297" t="s">
        <v>26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  <c r="T1297">
        <f t="shared" si="200"/>
        <v>111</v>
      </c>
      <c r="U1297">
        <f t="shared" si="201"/>
        <v>-6900</v>
      </c>
      <c r="V1297">
        <f t="shared" si="202"/>
        <v>0</v>
      </c>
      <c r="W1297">
        <f t="shared" si="203"/>
        <v>-6900</v>
      </c>
      <c r="X1297" s="5">
        <f t="shared" si="204"/>
        <v>-4.665314401622718E-2</v>
      </c>
    </row>
    <row r="1298" spans="1:24" x14ac:dyDescent="0.25">
      <c r="A1298">
        <v>18378</v>
      </c>
      <c r="B1298" t="s">
        <v>4777</v>
      </c>
      <c r="C1298" t="s">
        <v>20</v>
      </c>
      <c r="D1298" t="s">
        <v>4778</v>
      </c>
      <c r="E1298" s="1">
        <v>41830</v>
      </c>
      <c r="F1298">
        <v>256500</v>
      </c>
      <c r="G1298" t="s">
        <v>4779</v>
      </c>
      <c r="H1298" t="s">
        <v>23</v>
      </c>
      <c r="I1298" t="s">
        <v>4780</v>
      </c>
      <c r="J1298" t="s">
        <v>4781</v>
      </c>
      <c r="K1298">
        <v>3.5</v>
      </c>
      <c r="L1298" t="s">
        <v>26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  <c r="T1298">
        <f t="shared" si="200"/>
        <v>109</v>
      </c>
      <c r="U1298">
        <f t="shared" si="201"/>
        <v>19700</v>
      </c>
      <c r="V1298">
        <f t="shared" si="202"/>
        <v>19700</v>
      </c>
      <c r="W1298">
        <f t="shared" si="203"/>
        <v>0</v>
      </c>
      <c r="X1298" s="5">
        <f t="shared" si="204"/>
        <v>8.3192567567567571E-2</v>
      </c>
    </row>
    <row r="1299" spans="1:24" x14ac:dyDescent="0.25">
      <c r="A1299">
        <v>29490</v>
      </c>
      <c r="B1299" t="s">
        <v>4782</v>
      </c>
      <c r="C1299" t="s">
        <v>383</v>
      </c>
      <c r="D1299" t="s">
        <v>4783</v>
      </c>
      <c r="E1299" s="1">
        <v>42124</v>
      </c>
      <c r="F1299">
        <v>19500</v>
      </c>
      <c r="G1299" t="s">
        <v>4784</v>
      </c>
      <c r="H1299" t="s">
        <v>586</v>
      </c>
      <c r="I1299" t="s">
        <v>4785</v>
      </c>
      <c r="J1299" t="s">
        <v>4786</v>
      </c>
      <c r="K1299">
        <v>0.46</v>
      </c>
      <c r="L1299" t="s">
        <v>26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  <c r="T1299">
        <f t="shared" si="200"/>
        <v>109</v>
      </c>
      <c r="U1299">
        <f t="shared" si="201"/>
        <v>-123000</v>
      </c>
      <c r="V1299">
        <f t="shared" si="202"/>
        <v>0</v>
      </c>
      <c r="W1299">
        <f t="shared" si="203"/>
        <v>-123000</v>
      </c>
      <c r="X1299" s="5">
        <f t="shared" si="204"/>
        <v>-0.86315789473684212</v>
      </c>
    </row>
    <row r="1300" spans="1:24" hidden="1" x14ac:dyDescent="0.25">
      <c r="A1300">
        <v>40671</v>
      </c>
      <c r="B1300" t="s">
        <v>4787</v>
      </c>
      <c r="C1300" t="s">
        <v>20</v>
      </c>
      <c r="D1300" t="s">
        <v>4788</v>
      </c>
      <c r="E1300" s="1">
        <v>42331</v>
      </c>
      <c r="F1300">
        <v>214000</v>
      </c>
      <c r="G1300" t="s">
        <v>4789</v>
      </c>
      <c r="H1300" t="s">
        <v>23</v>
      </c>
    </row>
    <row r="1301" spans="1:24" hidden="1" x14ac:dyDescent="0.25">
      <c r="A1301">
        <v>10767</v>
      </c>
      <c r="B1301" t="s">
        <v>4790</v>
      </c>
      <c r="C1301" t="s">
        <v>299</v>
      </c>
      <c r="D1301" t="s">
        <v>4791</v>
      </c>
      <c r="E1301" s="1">
        <v>41614</v>
      </c>
      <c r="F1301">
        <v>30000</v>
      </c>
      <c r="G1301" t="s">
        <v>4792</v>
      </c>
      <c r="H1301" t="s">
        <v>311</v>
      </c>
    </row>
    <row r="1302" spans="1:24" hidden="1" x14ac:dyDescent="0.25">
      <c r="A1302">
        <v>19816</v>
      </c>
      <c r="B1302" t="s">
        <v>4790</v>
      </c>
      <c r="C1302" t="s">
        <v>20</v>
      </c>
      <c r="D1302" t="s">
        <v>4791</v>
      </c>
      <c r="E1302" s="1">
        <v>41863</v>
      </c>
      <c r="F1302">
        <v>224900</v>
      </c>
      <c r="G1302" t="s">
        <v>4793</v>
      </c>
      <c r="H1302" t="s">
        <v>23</v>
      </c>
    </row>
    <row r="1303" spans="1:24" hidden="1" x14ac:dyDescent="0.25">
      <c r="A1303">
        <v>10768</v>
      </c>
      <c r="B1303" t="s">
        <v>4794</v>
      </c>
      <c r="C1303" t="s">
        <v>299</v>
      </c>
      <c r="D1303" t="s">
        <v>4795</v>
      </c>
      <c r="E1303" s="1">
        <v>41614</v>
      </c>
      <c r="F1303">
        <v>30000</v>
      </c>
      <c r="G1303" t="s">
        <v>4792</v>
      </c>
      <c r="H1303" t="s">
        <v>311</v>
      </c>
    </row>
    <row r="1304" spans="1:24" hidden="1" x14ac:dyDescent="0.25">
      <c r="A1304">
        <v>23916</v>
      </c>
      <c r="B1304" t="s">
        <v>4794</v>
      </c>
      <c r="C1304" t="s">
        <v>20</v>
      </c>
      <c r="D1304" t="s">
        <v>4795</v>
      </c>
      <c r="E1304" s="1">
        <v>41964</v>
      </c>
      <c r="F1304">
        <v>209900</v>
      </c>
      <c r="G1304" t="s">
        <v>4796</v>
      </c>
      <c r="H1304" t="s">
        <v>23</v>
      </c>
    </row>
    <row r="1305" spans="1:24" hidden="1" x14ac:dyDescent="0.25">
      <c r="A1305">
        <v>10769</v>
      </c>
      <c r="B1305" t="s">
        <v>4797</v>
      </c>
      <c r="C1305" t="s">
        <v>299</v>
      </c>
      <c r="D1305" t="s">
        <v>4798</v>
      </c>
      <c r="E1305" s="1">
        <v>41614</v>
      </c>
      <c r="F1305">
        <v>30000</v>
      </c>
      <c r="G1305" t="s">
        <v>4799</v>
      </c>
      <c r="H1305" t="s">
        <v>311</v>
      </c>
    </row>
    <row r="1306" spans="1:24" hidden="1" x14ac:dyDescent="0.25">
      <c r="A1306">
        <v>27164</v>
      </c>
      <c r="B1306" t="s">
        <v>4797</v>
      </c>
      <c r="C1306" t="s">
        <v>20</v>
      </c>
      <c r="D1306" t="s">
        <v>4798</v>
      </c>
      <c r="E1306" s="1">
        <v>42041</v>
      </c>
      <c r="F1306">
        <v>217900</v>
      </c>
      <c r="G1306" t="s">
        <v>4800</v>
      </c>
      <c r="H1306" t="s">
        <v>23</v>
      </c>
    </row>
    <row r="1307" spans="1:24" hidden="1" x14ac:dyDescent="0.25">
      <c r="A1307">
        <v>10770</v>
      </c>
      <c r="B1307" t="s">
        <v>4801</v>
      </c>
      <c r="C1307" t="s">
        <v>299</v>
      </c>
      <c r="D1307" t="s">
        <v>4802</v>
      </c>
      <c r="E1307" s="1">
        <v>41614</v>
      </c>
      <c r="F1307">
        <v>30000</v>
      </c>
      <c r="G1307" t="s">
        <v>4799</v>
      </c>
      <c r="H1307" t="s">
        <v>311</v>
      </c>
    </row>
    <row r="1308" spans="1:24" hidden="1" x14ac:dyDescent="0.25">
      <c r="A1308">
        <v>38086</v>
      </c>
      <c r="B1308" t="s">
        <v>4801</v>
      </c>
      <c r="C1308" t="s">
        <v>20</v>
      </c>
      <c r="D1308" t="s">
        <v>4802</v>
      </c>
      <c r="E1308" s="1">
        <v>42277</v>
      </c>
      <c r="F1308">
        <v>219900</v>
      </c>
      <c r="G1308" t="s">
        <v>4803</v>
      </c>
      <c r="H1308" t="s">
        <v>23</v>
      </c>
    </row>
    <row r="1309" spans="1:24" hidden="1" x14ac:dyDescent="0.25">
      <c r="A1309">
        <v>50592</v>
      </c>
      <c r="B1309" t="s">
        <v>4804</v>
      </c>
      <c r="C1309" t="s">
        <v>20</v>
      </c>
      <c r="D1309" t="s">
        <v>4805</v>
      </c>
      <c r="E1309" s="1">
        <v>42551</v>
      </c>
      <c r="F1309">
        <v>240000</v>
      </c>
      <c r="G1309" t="s">
        <v>4806</v>
      </c>
      <c r="H1309" t="s">
        <v>23</v>
      </c>
    </row>
    <row r="1310" spans="1:24" hidden="1" x14ac:dyDescent="0.25">
      <c r="A1310">
        <v>48737</v>
      </c>
      <c r="B1310" t="s">
        <v>4807</v>
      </c>
      <c r="C1310" t="s">
        <v>20</v>
      </c>
      <c r="D1310" t="s">
        <v>4808</v>
      </c>
      <c r="E1310" s="1">
        <v>42510</v>
      </c>
      <c r="F1310">
        <v>229900</v>
      </c>
      <c r="G1310" t="s">
        <v>4809</v>
      </c>
      <c r="H1310" t="s">
        <v>23</v>
      </c>
    </row>
    <row r="1311" spans="1:24" hidden="1" x14ac:dyDescent="0.25">
      <c r="A1311">
        <v>29491</v>
      </c>
      <c r="B1311" t="s">
        <v>4810</v>
      </c>
      <c r="C1311" t="s">
        <v>20</v>
      </c>
      <c r="D1311" t="s">
        <v>4811</v>
      </c>
      <c r="E1311" s="1">
        <v>42114</v>
      </c>
      <c r="F1311">
        <v>293000</v>
      </c>
      <c r="G1311" t="s">
        <v>4812</v>
      </c>
      <c r="H1311" t="s">
        <v>23</v>
      </c>
    </row>
    <row r="1312" spans="1:24" hidden="1" x14ac:dyDescent="0.25">
      <c r="A1312">
        <v>38087</v>
      </c>
      <c r="B1312" t="s">
        <v>4813</v>
      </c>
      <c r="C1312" t="s">
        <v>20</v>
      </c>
      <c r="D1312" t="s">
        <v>4814</v>
      </c>
      <c r="E1312" s="1">
        <v>42268</v>
      </c>
      <c r="F1312">
        <v>196000</v>
      </c>
      <c r="G1312" t="s">
        <v>4815</v>
      </c>
      <c r="H1312" t="s">
        <v>23</v>
      </c>
    </row>
    <row r="1313" spans="1:24" hidden="1" x14ac:dyDescent="0.25">
      <c r="A1313">
        <v>29492</v>
      </c>
      <c r="B1313" t="s">
        <v>4816</v>
      </c>
      <c r="C1313" t="s">
        <v>20</v>
      </c>
      <c r="D1313" t="s">
        <v>4817</v>
      </c>
      <c r="E1313" s="1">
        <v>42121</v>
      </c>
      <c r="F1313">
        <v>215000</v>
      </c>
      <c r="G1313" t="s">
        <v>4818</v>
      </c>
      <c r="H1313" t="s">
        <v>23</v>
      </c>
    </row>
    <row r="1314" spans="1:24" hidden="1" x14ac:dyDescent="0.25">
      <c r="A1314">
        <v>40672</v>
      </c>
      <c r="B1314" t="s">
        <v>4816</v>
      </c>
      <c r="C1314" t="s">
        <v>20</v>
      </c>
      <c r="D1314" t="s">
        <v>4817</v>
      </c>
      <c r="E1314" s="1">
        <v>42338</v>
      </c>
      <c r="F1314">
        <v>218000</v>
      </c>
      <c r="G1314" t="s">
        <v>4819</v>
      </c>
      <c r="H1314" t="s">
        <v>23</v>
      </c>
    </row>
    <row r="1315" spans="1:24" x14ac:dyDescent="0.25">
      <c r="A1315">
        <v>51981</v>
      </c>
      <c r="B1315" t="s">
        <v>4820</v>
      </c>
      <c r="C1315" t="s">
        <v>20</v>
      </c>
      <c r="D1315" t="s">
        <v>4821</v>
      </c>
      <c r="E1315" s="1">
        <v>42558</v>
      </c>
      <c r="F1315">
        <v>195000</v>
      </c>
      <c r="G1315" t="s">
        <v>4822</v>
      </c>
      <c r="H1315" t="s">
        <v>23</v>
      </c>
      <c r="I1315" t="s">
        <v>4823</v>
      </c>
      <c r="J1315" t="s">
        <v>4824</v>
      </c>
      <c r="K1315">
        <v>0.98</v>
      </c>
      <c r="L1315" t="s">
        <v>26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  <c r="T1315">
        <f t="shared" ref="T1315:T1339" si="205">DATEDIF(P1315,E1315,"Y")</f>
        <v>111</v>
      </c>
      <c r="U1315">
        <f t="shared" ref="U1315:U1339" si="206">IF(AND(ISNUMBER(F1315),ISNUMBER(O1315)),F1315-O1315,"")</f>
        <v>77100</v>
      </c>
      <c r="V1315">
        <f t="shared" ref="V1315:V1339" si="207">IF(F1315&gt;O1315,F1315-O1315,0)</f>
        <v>77100</v>
      </c>
      <c r="W1315">
        <f t="shared" ref="W1315:W1339" si="208">IF(F1315&lt;O1315,F1315-O1315,0)</f>
        <v>0</v>
      </c>
      <c r="X1315" s="5">
        <f t="shared" ref="X1315:X1339" si="209">(F1315-O1315)/O1315</f>
        <v>0.65394402035623411</v>
      </c>
    </row>
    <row r="1316" spans="1:24" x14ac:dyDescent="0.25">
      <c r="A1316">
        <v>7986</v>
      </c>
      <c r="B1316" t="s">
        <v>4825</v>
      </c>
      <c r="C1316" t="s">
        <v>20</v>
      </c>
      <c r="D1316" t="s">
        <v>4826</v>
      </c>
      <c r="E1316" s="1">
        <v>41529</v>
      </c>
      <c r="F1316">
        <v>39000</v>
      </c>
      <c r="G1316" t="s">
        <v>4827</v>
      </c>
      <c r="H1316" t="s">
        <v>586</v>
      </c>
      <c r="I1316" t="s">
        <v>4828</v>
      </c>
      <c r="J1316" t="s">
        <v>4829</v>
      </c>
      <c r="K1316">
        <v>1.07</v>
      </c>
      <c r="L1316" t="s">
        <v>26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  <c r="T1316">
        <f t="shared" si="205"/>
        <v>108</v>
      </c>
      <c r="U1316">
        <f t="shared" si="206"/>
        <v>-95900</v>
      </c>
      <c r="V1316">
        <f t="shared" si="207"/>
        <v>0</v>
      </c>
      <c r="W1316">
        <f t="shared" si="208"/>
        <v>-95900</v>
      </c>
      <c r="X1316" s="5">
        <f t="shared" si="209"/>
        <v>-0.71089696071163822</v>
      </c>
    </row>
    <row r="1317" spans="1:24" x14ac:dyDescent="0.25">
      <c r="A1317">
        <v>19817</v>
      </c>
      <c r="B1317" t="s">
        <v>4825</v>
      </c>
      <c r="C1317" t="s">
        <v>20</v>
      </c>
      <c r="D1317" t="s">
        <v>4826</v>
      </c>
      <c r="E1317" s="1">
        <v>41862</v>
      </c>
      <c r="F1317">
        <v>145000</v>
      </c>
      <c r="G1317" t="s">
        <v>4830</v>
      </c>
      <c r="H1317" t="s">
        <v>23</v>
      </c>
      <c r="I1317" t="s">
        <v>4828</v>
      </c>
      <c r="J1317" t="s">
        <v>4829</v>
      </c>
      <c r="K1317">
        <v>1.07</v>
      </c>
      <c r="L1317" t="s">
        <v>26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  <c r="T1317">
        <f t="shared" si="205"/>
        <v>109</v>
      </c>
      <c r="U1317">
        <f t="shared" si="206"/>
        <v>10100</v>
      </c>
      <c r="V1317">
        <f t="shared" si="207"/>
        <v>10100</v>
      </c>
      <c r="W1317">
        <f t="shared" si="208"/>
        <v>0</v>
      </c>
      <c r="X1317" s="5">
        <f t="shared" si="209"/>
        <v>7.4870274277242396E-2</v>
      </c>
    </row>
    <row r="1318" spans="1:24" x14ac:dyDescent="0.25">
      <c r="A1318">
        <v>21311</v>
      </c>
      <c r="B1318" t="s">
        <v>4831</v>
      </c>
      <c r="C1318" t="s">
        <v>20</v>
      </c>
      <c r="D1318" t="s">
        <v>4832</v>
      </c>
      <c r="E1318" s="1">
        <v>41885</v>
      </c>
      <c r="F1318">
        <v>95000</v>
      </c>
      <c r="G1318" t="s">
        <v>4833</v>
      </c>
      <c r="H1318" t="s">
        <v>23</v>
      </c>
      <c r="I1318" t="s">
        <v>4834</v>
      </c>
      <c r="J1318" t="s">
        <v>4835</v>
      </c>
      <c r="K1318">
        <v>1.1499999999999999</v>
      </c>
      <c r="L1318" t="s">
        <v>26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  <c r="T1318">
        <f t="shared" si="205"/>
        <v>109</v>
      </c>
      <c r="U1318">
        <f t="shared" si="206"/>
        <v>-36500</v>
      </c>
      <c r="V1318">
        <f t="shared" si="207"/>
        <v>0</v>
      </c>
      <c r="W1318">
        <f t="shared" si="208"/>
        <v>-36500</v>
      </c>
      <c r="X1318" s="5">
        <f t="shared" si="209"/>
        <v>-0.27756653992395436</v>
      </c>
    </row>
    <row r="1319" spans="1:24" x14ac:dyDescent="0.25">
      <c r="A1319">
        <v>25033</v>
      </c>
      <c r="B1319" t="s">
        <v>4831</v>
      </c>
      <c r="C1319" t="s">
        <v>20</v>
      </c>
      <c r="D1319" t="s">
        <v>4832</v>
      </c>
      <c r="E1319" s="1">
        <v>41974</v>
      </c>
      <c r="F1319">
        <v>153000</v>
      </c>
      <c r="G1319" t="s">
        <v>4836</v>
      </c>
      <c r="H1319" t="s">
        <v>23</v>
      </c>
      <c r="I1319" t="s">
        <v>4834</v>
      </c>
      <c r="J1319" t="s">
        <v>4835</v>
      </c>
      <c r="K1319">
        <v>1.1499999999999999</v>
      </c>
      <c r="L1319" t="s">
        <v>26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  <c r="T1319">
        <f t="shared" si="205"/>
        <v>109</v>
      </c>
      <c r="U1319">
        <f t="shared" si="206"/>
        <v>21500</v>
      </c>
      <c r="V1319">
        <f t="shared" si="207"/>
        <v>21500</v>
      </c>
      <c r="W1319">
        <f t="shared" si="208"/>
        <v>0</v>
      </c>
      <c r="X1319" s="5">
        <f t="shared" si="209"/>
        <v>0.1634980988593156</v>
      </c>
    </row>
    <row r="1320" spans="1:24" x14ac:dyDescent="0.25">
      <c r="A1320">
        <v>23917</v>
      </c>
      <c r="B1320" t="s">
        <v>4837</v>
      </c>
      <c r="C1320" t="s">
        <v>20</v>
      </c>
      <c r="D1320" t="s">
        <v>4838</v>
      </c>
      <c r="E1320" s="1">
        <v>41955</v>
      </c>
      <c r="F1320">
        <v>118000</v>
      </c>
      <c r="G1320" t="s">
        <v>4839</v>
      </c>
      <c r="H1320" t="s">
        <v>23</v>
      </c>
      <c r="I1320" t="s">
        <v>4840</v>
      </c>
      <c r="J1320" t="s">
        <v>4841</v>
      </c>
      <c r="K1320">
        <v>1.22</v>
      </c>
      <c r="L1320" t="s">
        <v>26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  <c r="T1320">
        <f t="shared" si="205"/>
        <v>109</v>
      </c>
      <c r="U1320">
        <f t="shared" si="206"/>
        <v>-10900</v>
      </c>
      <c r="V1320">
        <f t="shared" si="207"/>
        <v>0</v>
      </c>
      <c r="W1320">
        <f t="shared" si="208"/>
        <v>-10900</v>
      </c>
      <c r="X1320" s="5">
        <f t="shared" si="209"/>
        <v>-8.4561675717610557E-2</v>
      </c>
    </row>
    <row r="1321" spans="1:24" x14ac:dyDescent="0.25">
      <c r="A1321">
        <v>670</v>
      </c>
      <c r="B1321" t="s">
        <v>4842</v>
      </c>
      <c r="C1321" t="s">
        <v>20</v>
      </c>
      <c r="D1321" t="s">
        <v>4843</v>
      </c>
      <c r="E1321" s="1">
        <v>41320</v>
      </c>
      <c r="F1321">
        <v>160000</v>
      </c>
      <c r="G1321" t="s">
        <v>4844</v>
      </c>
      <c r="H1321" t="s">
        <v>23</v>
      </c>
      <c r="I1321" t="s">
        <v>4845</v>
      </c>
      <c r="J1321" t="s">
        <v>4846</v>
      </c>
      <c r="K1321">
        <v>1.21</v>
      </c>
      <c r="L1321" t="s">
        <v>26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  <c r="T1321">
        <f t="shared" si="205"/>
        <v>107</v>
      </c>
      <c r="U1321">
        <f t="shared" si="206"/>
        <v>32400</v>
      </c>
      <c r="V1321">
        <f t="shared" si="207"/>
        <v>32400</v>
      </c>
      <c r="W1321">
        <f t="shared" si="208"/>
        <v>0</v>
      </c>
      <c r="X1321" s="5">
        <f t="shared" si="209"/>
        <v>0.25391849529780564</v>
      </c>
    </row>
    <row r="1322" spans="1:24" x14ac:dyDescent="0.25">
      <c r="A1322">
        <v>34771</v>
      </c>
      <c r="B1322" t="s">
        <v>4847</v>
      </c>
      <c r="C1322" t="s">
        <v>20</v>
      </c>
      <c r="D1322" t="s">
        <v>4848</v>
      </c>
      <c r="E1322" s="1">
        <v>42216</v>
      </c>
      <c r="F1322">
        <v>145900</v>
      </c>
      <c r="G1322" t="s">
        <v>4849</v>
      </c>
      <c r="H1322" t="s">
        <v>23</v>
      </c>
      <c r="I1322" t="s">
        <v>4850</v>
      </c>
      <c r="J1322" t="s">
        <v>4851</v>
      </c>
      <c r="K1322">
        <v>0.33</v>
      </c>
      <c r="L1322" t="s">
        <v>26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  <c r="T1322">
        <f t="shared" si="205"/>
        <v>110</v>
      </c>
      <c r="U1322">
        <f t="shared" si="206"/>
        <v>31100</v>
      </c>
      <c r="V1322">
        <f t="shared" si="207"/>
        <v>31100</v>
      </c>
      <c r="W1322">
        <f t="shared" si="208"/>
        <v>0</v>
      </c>
      <c r="X1322" s="5">
        <f t="shared" si="209"/>
        <v>0.27090592334494773</v>
      </c>
    </row>
    <row r="1323" spans="1:24" x14ac:dyDescent="0.25">
      <c r="A1323">
        <v>51982</v>
      </c>
      <c r="B1323" t="s">
        <v>4852</v>
      </c>
      <c r="C1323" t="s">
        <v>20</v>
      </c>
      <c r="D1323" t="s">
        <v>4853</v>
      </c>
      <c r="E1323" s="1">
        <v>42565</v>
      </c>
      <c r="F1323">
        <v>150000</v>
      </c>
      <c r="G1323" t="s">
        <v>4854</v>
      </c>
      <c r="H1323" t="s">
        <v>23</v>
      </c>
      <c r="I1323" t="s">
        <v>4855</v>
      </c>
      <c r="J1323" t="s">
        <v>4856</v>
      </c>
      <c r="K1323">
        <v>0.27</v>
      </c>
      <c r="L1323" t="s">
        <v>26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  <c r="T1323">
        <f t="shared" si="205"/>
        <v>111</v>
      </c>
      <c r="U1323">
        <f t="shared" si="206"/>
        <v>74800</v>
      </c>
      <c r="V1323">
        <f t="shared" si="207"/>
        <v>74800</v>
      </c>
      <c r="W1323">
        <f t="shared" si="208"/>
        <v>0</v>
      </c>
      <c r="X1323" s="5">
        <f t="shared" si="209"/>
        <v>0.99468085106382975</v>
      </c>
    </row>
    <row r="1324" spans="1:24" x14ac:dyDescent="0.25">
      <c r="A1324">
        <v>51983</v>
      </c>
      <c r="B1324" t="s">
        <v>4857</v>
      </c>
      <c r="C1324" t="s">
        <v>20</v>
      </c>
      <c r="D1324" t="s">
        <v>4858</v>
      </c>
      <c r="E1324" s="1">
        <v>42556</v>
      </c>
      <c r="F1324">
        <v>220000</v>
      </c>
      <c r="G1324" t="s">
        <v>4859</v>
      </c>
      <c r="H1324" t="s">
        <v>23</v>
      </c>
      <c r="I1324" t="s">
        <v>4860</v>
      </c>
      <c r="J1324" t="s">
        <v>4861</v>
      </c>
      <c r="K1324">
        <v>0.74</v>
      </c>
      <c r="L1324" t="s">
        <v>26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  <c r="T1324">
        <f t="shared" si="205"/>
        <v>111</v>
      </c>
      <c r="U1324">
        <f t="shared" si="206"/>
        <v>76500</v>
      </c>
      <c r="V1324">
        <f t="shared" si="207"/>
        <v>76500</v>
      </c>
      <c r="W1324">
        <f t="shared" si="208"/>
        <v>0</v>
      </c>
      <c r="X1324" s="5">
        <f t="shared" si="209"/>
        <v>0.5331010452961672</v>
      </c>
    </row>
    <row r="1325" spans="1:24" x14ac:dyDescent="0.25">
      <c r="A1325">
        <v>45299</v>
      </c>
      <c r="B1325" t="s">
        <v>4862</v>
      </c>
      <c r="C1325" t="s">
        <v>20</v>
      </c>
      <c r="D1325" t="s">
        <v>4863</v>
      </c>
      <c r="E1325" s="1">
        <v>42437</v>
      </c>
      <c r="F1325">
        <v>201000</v>
      </c>
      <c r="G1325" t="s">
        <v>4864</v>
      </c>
      <c r="H1325" t="s">
        <v>23</v>
      </c>
      <c r="I1325" t="s">
        <v>4865</v>
      </c>
      <c r="J1325" t="s">
        <v>4866</v>
      </c>
      <c r="K1325">
        <v>0.76</v>
      </c>
      <c r="L1325" t="s">
        <v>26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  <c r="T1325">
        <f t="shared" si="205"/>
        <v>110</v>
      </c>
      <c r="U1325">
        <f t="shared" si="206"/>
        <v>61900</v>
      </c>
      <c r="V1325">
        <f t="shared" si="207"/>
        <v>61900</v>
      </c>
      <c r="W1325">
        <f t="shared" si="208"/>
        <v>0</v>
      </c>
      <c r="X1325" s="5">
        <f t="shared" si="209"/>
        <v>0.44500359453630484</v>
      </c>
    </row>
    <row r="1326" spans="1:24" x14ac:dyDescent="0.25">
      <c r="A1326">
        <v>50593</v>
      </c>
      <c r="B1326" t="s">
        <v>4867</v>
      </c>
      <c r="C1326" t="s">
        <v>20</v>
      </c>
      <c r="D1326" t="s">
        <v>4868</v>
      </c>
      <c r="E1326" s="1">
        <v>42530</v>
      </c>
      <c r="F1326">
        <v>130000</v>
      </c>
      <c r="G1326" t="s">
        <v>4869</v>
      </c>
      <c r="H1326" t="s">
        <v>23</v>
      </c>
      <c r="I1326" t="s">
        <v>4870</v>
      </c>
      <c r="J1326" t="s">
        <v>4871</v>
      </c>
      <c r="K1326">
        <v>0.73</v>
      </c>
      <c r="L1326" t="s">
        <v>26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  <c r="T1326">
        <f t="shared" si="205"/>
        <v>111</v>
      </c>
      <c r="U1326">
        <f t="shared" si="206"/>
        <v>-400</v>
      </c>
      <c r="V1326">
        <f t="shared" si="207"/>
        <v>0</v>
      </c>
      <c r="W1326">
        <f t="shared" si="208"/>
        <v>-400</v>
      </c>
      <c r="X1326" s="5">
        <f t="shared" si="209"/>
        <v>-3.0674846625766872E-3</v>
      </c>
    </row>
    <row r="1327" spans="1:24" x14ac:dyDescent="0.25">
      <c r="A1327">
        <v>50594</v>
      </c>
      <c r="B1327" t="s">
        <v>4867</v>
      </c>
      <c r="C1327" t="s">
        <v>20</v>
      </c>
      <c r="D1327" t="s">
        <v>4868</v>
      </c>
      <c r="E1327" s="1">
        <v>42531</v>
      </c>
      <c r="F1327">
        <v>140000</v>
      </c>
      <c r="G1327" t="s">
        <v>4872</v>
      </c>
      <c r="H1327" t="s">
        <v>23</v>
      </c>
      <c r="I1327" t="s">
        <v>4870</v>
      </c>
      <c r="J1327" t="s">
        <v>4871</v>
      </c>
      <c r="K1327">
        <v>0.73</v>
      </c>
      <c r="L1327" t="s">
        <v>26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  <c r="T1327">
        <f t="shared" si="205"/>
        <v>111</v>
      </c>
      <c r="U1327">
        <f t="shared" si="206"/>
        <v>9600</v>
      </c>
      <c r="V1327">
        <f t="shared" si="207"/>
        <v>9600</v>
      </c>
      <c r="W1327">
        <f t="shared" si="208"/>
        <v>0</v>
      </c>
      <c r="X1327" s="5">
        <f t="shared" si="209"/>
        <v>7.3619631901840496E-2</v>
      </c>
    </row>
    <row r="1328" spans="1:24" x14ac:dyDescent="0.25">
      <c r="A1328">
        <v>46872</v>
      </c>
      <c r="B1328" t="s">
        <v>4873</v>
      </c>
      <c r="C1328" t="s">
        <v>20</v>
      </c>
      <c r="D1328" t="s">
        <v>4874</v>
      </c>
      <c r="E1328" s="1">
        <v>42489</v>
      </c>
      <c r="F1328">
        <v>150000</v>
      </c>
      <c r="G1328" t="s">
        <v>4875</v>
      </c>
      <c r="H1328" t="s">
        <v>23</v>
      </c>
      <c r="I1328" t="s">
        <v>4876</v>
      </c>
      <c r="J1328" t="s">
        <v>4877</v>
      </c>
      <c r="K1328">
        <v>0.83</v>
      </c>
      <c r="L1328" t="s">
        <v>26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  <c r="T1328">
        <f t="shared" si="205"/>
        <v>110</v>
      </c>
      <c r="U1328">
        <f t="shared" si="206"/>
        <v>35800</v>
      </c>
      <c r="V1328">
        <f t="shared" si="207"/>
        <v>35800</v>
      </c>
      <c r="W1328">
        <f t="shared" si="208"/>
        <v>0</v>
      </c>
      <c r="X1328" s="5">
        <f t="shared" si="209"/>
        <v>0.31348511383537653</v>
      </c>
    </row>
    <row r="1329" spans="1:24" x14ac:dyDescent="0.25">
      <c r="A1329">
        <v>29493</v>
      </c>
      <c r="B1329" t="s">
        <v>4878</v>
      </c>
      <c r="C1329" t="s">
        <v>20</v>
      </c>
      <c r="D1329" t="s">
        <v>4879</v>
      </c>
      <c r="E1329" s="1">
        <v>42111</v>
      </c>
      <c r="F1329">
        <v>80125</v>
      </c>
      <c r="G1329" t="s">
        <v>4880</v>
      </c>
      <c r="H1329" t="s">
        <v>23</v>
      </c>
      <c r="I1329" t="s">
        <v>4881</v>
      </c>
      <c r="J1329" t="s">
        <v>4882</v>
      </c>
      <c r="K1329">
        <v>0.73</v>
      </c>
      <c r="L1329" t="s">
        <v>26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  <c r="T1329">
        <f t="shared" si="205"/>
        <v>109</v>
      </c>
      <c r="U1329">
        <f t="shared" si="206"/>
        <v>-4275</v>
      </c>
      <c r="V1329">
        <f t="shared" si="207"/>
        <v>0</v>
      </c>
      <c r="W1329">
        <f t="shared" si="208"/>
        <v>-4275</v>
      </c>
      <c r="X1329" s="5">
        <f t="shared" si="209"/>
        <v>-5.0651658767772514E-2</v>
      </c>
    </row>
    <row r="1330" spans="1:24" x14ac:dyDescent="0.25">
      <c r="A1330">
        <v>19818</v>
      </c>
      <c r="B1330" t="s">
        <v>4883</v>
      </c>
      <c r="C1330" t="s">
        <v>20</v>
      </c>
      <c r="D1330" t="s">
        <v>4884</v>
      </c>
      <c r="E1330" s="1">
        <v>41879</v>
      </c>
      <c r="F1330">
        <v>145000</v>
      </c>
      <c r="G1330" t="s">
        <v>4885</v>
      </c>
      <c r="H1330" t="s">
        <v>23</v>
      </c>
      <c r="I1330" t="s">
        <v>4886</v>
      </c>
      <c r="J1330" t="s">
        <v>4887</v>
      </c>
      <c r="K1330">
        <v>0.44</v>
      </c>
      <c r="L1330" t="s">
        <v>26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  <c r="T1330">
        <f t="shared" si="205"/>
        <v>109</v>
      </c>
      <c r="U1330">
        <f t="shared" si="206"/>
        <v>-800</v>
      </c>
      <c r="V1330">
        <f t="shared" si="207"/>
        <v>0</v>
      </c>
      <c r="W1330">
        <f t="shared" si="208"/>
        <v>-800</v>
      </c>
      <c r="X1330" s="5">
        <f t="shared" si="209"/>
        <v>-5.4869684499314125E-3</v>
      </c>
    </row>
    <row r="1331" spans="1:24" x14ac:dyDescent="0.25">
      <c r="A1331">
        <v>27165</v>
      </c>
      <c r="B1331" t="s">
        <v>4888</v>
      </c>
      <c r="C1331" t="s">
        <v>20</v>
      </c>
      <c r="D1331" t="s">
        <v>4889</v>
      </c>
      <c r="E1331" s="1">
        <v>42055</v>
      </c>
      <c r="F1331">
        <v>131000</v>
      </c>
      <c r="G1331" t="s">
        <v>4890</v>
      </c>
      <c r="H1331" t="s">
        <v>23</v>
      </c>
      <c r="I1331" t="s">
        <v>4891</v>
      </c>
      <c r="J1331" t="s">
        <v>4892</v>
      </c>
      <c r="K1331">
        <v>0.4</v>
      </c>
      <c r="L1331" t="s">
        <v>26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  <c r="T1331">
        <f t="shared" si="205"/>
        <v>109</v>
      </c>
      <c r="U1331">
        <f t="shared" si="206"/>
        <v>19300</v>
      </c>
      <c r="V1331">
        <f t="shared" si="207"/>
        <v>19300</v>
      </c>
      <c r="W1331">
        <f t="shared" si="208"/>
        <v>0</v>
      </c>
      <c r="X1331" s="5">
        <f t="shared" si="209"/>
        <v>0.17278424350940019</v>
      </c>
    </row>
    <row r="1332" spans="1:24" x14ac:dyDescent="0.25">
      <c r="A1332">
        <v>40673</v>
      </c>
      <c r="B1332" t="s">
        <v>4893</v>
      </c>
      <c r="C1332" t="s">
        <v>20</v>
      </c>
      <c r="D1332" t="s">
        <v>4894</v>
      </c>
      <c r="E1332" s="1">
        <v>42313</v>
      </c>
      <c r="F1332">
        <v>189900</v>
      </c>
      <c r="G1332" t="s">
        <v>4895</v>
      </c>
      <c r="H1332" t="s">
        <v>23</v>
      </c>
      <c r="I1332" t="s">
        <v>4896</v>
      </c>
      <c r="J1332" t="s">
        <v>4897</v>
      </c>
      <c r="K1332">
        <v>0.39</v>
      </c>
      <c r="L1332" t="s">
        <v>26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  <c r="T1332">
        <f t="shared" si="205"/>
        <v>110</v>
      </c>
      <c r="U1332">
        <f t="shared" si="206"/>
        <v>53800</v>
      </c>
      <c r="V1332">
        <f t="shared" si="207"/>
        <v>53800</v>
      </c>
      <c r="W1332">
        <f t="shared" si="208"/>
        <v>0</v>
      </c>
      <c r="X1332" s="5">
        <f t="shared" si="209"/>
        <v>0.39529757531227039</v>
      </c>
    </row>
    <row r="1333" spans="1:24" x14ac:dyDescent="0.25">
      <c r="A1333">
        <v>9805</v>
      </c>
      <c r="B1333" t="s">
        <v>4898</v>
      </c>
      <c r="C1333" t="s">
        <v>20</v>
      </c>
      <c r="D1333" t="s">
        <v>4899</v>
      </c>
      <c r="E1333" s="1">
        <v>41599</v>
      </c>
      <c r="F1333">
        <v>128000</v>
      </c>
      <c r="G1333" t="s">
        <v>4900</v>
      </c>
      <c r="H1333" t="s">
        <v>23</v>
      </c>
      <c r="I1333" t="s">
        <v>4901</v>
      </c>
      <c r="J1333" t="s">
        <v>4902</v>
      </c>
      <c r="K1333">
        <v>0.55000000000000004</v>
      </c>
      <c r="L1333" t="s">
        <v>26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  <c r="T1333">
        <f t="shared" si="205"/>
        <v>108</v>
      </c>
      <c r="U1333">
        <f t="shared" si="206"/>
        <v>20000</v>
      </c>
      <c r="V1333">
        <f t="shared" si="207"/>
        <v>20000</v>
      </c>
      <c r="W1333">
        <f t="shared" si="208"/>
        <v>0</v>
      </c>
      <c r="X1333" s="5">
        <f t="shared" si="209"/>
        <v>0.18518518518518517</v>
      </c>
    </row>
    <row r="1334" spans="1:24" x14ac:dyDescent="0.25">
      <c r="A1334">
        <v>22738</v>
      </c>
      <c r="B1334" t="s">
        <v>4903</v>
      </c>
      <c r="C1334" t="s">
        <v>20</v>
      </c>
      <c r="D1334" t="s">
        <v>4904</v>
      </c>
      <c r="E1334" s="1">
        <v>41914</v>
      </c>
      <c r="F1334">
        <v>123500</v>
      </c>
      <c r="G1334" t="s">
        <v>4905</v>
      </c>
      <c r="H1334" t="s">
        <v>23</v>
      </c>
      <c r="I1334" t="s">
        <v>4906</v>
      </c>
      <c r="J1334" t="s">
        <v>4907</v>
      </c>
      <c r="K1334">
        <v>0.55000000000000004</v>
      </c>
      <c r="L1334" t="s">
        <v>26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  <c r="T1334">
        <f t="shared" si="205"/>
        <v>109</v>
      </c>
      <c r="U1334">
        <f t="shared" si="206"/>
        <v>24600</v>
      </c>
      <c r="V1334">
        <f t="shared" si="207"/>
        <v>24600</v>
      </c>
      <c r="W1334">
        <f t="shared" si="208"/>
        <v>0</v>
      </c>
      <c r="X1334" s="5">
        <f t="shared" si="209"/>
        <v>0.24873609706774519</v>
      </c>
    </row>
    <row r="1335" spans="1:24" x14ac:dyDescent="0.25">
      <c r="A1335">
        <v>33038</v>
      </c>
      <c r="B1335" t="s">
        <v>4908</v>
      </c>
      <c r="C1335" t="s">
        <v>20</v>
      </c>
      <c r="D1335" t="s">
        <v>4909</v>
      </c>
      <c r="E1335" s="1">
        <v>42156</v>
      </c>
      <c r="F1335">
        <v>148000</v>
      </c>
      <c r="G1335" t="s">
        <v>4910</v>
      </c>
      <c r="H1335" t="s">
        <v>23</v>
      </c>
      <c r="I1335" t="s">
        <v>4911</v>
      </c>
      <c r="J1335" t="s">
        <v>4912</v>
      </c>
      <c r="K1335">
        <v>1.04</v>
      </c>
      <c r="L1335" t="s">
        <v>26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  <c r="T1335">
        <f t="shared" si="205"/>
        <v>110</v>
      </c>
      <c r="U1335">
        <f t="shared" si="206"/>
        <v>16000</v>
      </c>
      <c r="V1335">
        <f t="shared" si="207"/>
        <v>16000</v>
      </c>
      <c r="W1335">
        <f t="shared" si="208"/>
        <v>0</v>
      </c>
      <c r="X1335" s="5">
        <f t="shared" si="209"/>
        <v>0.12121212121212122</v>
      </c>
    </row>
    <row r="1336" spans="1:24" x14ac:dyDescent="0.25">
      <c r="A1336">
        <v>13366</v>
      </c>
      <c r="B1336" t="s">
        <v>4913</v>
      </c>
      <c r="C1336" t="s">
        <v>20</v>
      </c>
      <c r="D1336" t="s">
        <v>4914</v>
      </c>
      <c r="E1336" s="1">
        <v>41705</v>
      </c>
      <c r="F1336">
        <v>120000</v>
      </c>
      <c r="G1336" t="s">
        <v>4915</v>
      </c>
      <c r="H1336" t="s">
        <v>23</v>
      </c>
      <c r="I1336" t="s">
        <v>4916</v>
      </c>
      <c r="J1336" t="s">
        <v>4917</v>
      </c>
      <c r="K1336">
        <v>1.1000000000000001</v>
      </c>
      <c r="L1336" t="s">
        <v>26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  <c r="T1336">
        <f t="shared" si="205"/>
        <v>108</v>
      </c>
      <c r="U1336">
        <f t="shared" si="206"/>
        <v>-44500</v>
      </c>
      <c r="V1336">
        <f t="shared" si="207"/>
        <v>0</v>
      </c>
      <c r="W1336">
        <f t="shared" si="208"/>
        <v>-44500</v>
      </c>
      <c r="X1336" s="5">
        <f t="shared" si="209"/>
        <v>-0.27051671732522797</v>
      </c>
    </row>
    <row r="1337" spans="1:24" x14ac:dyDescent="0.25">
      <c r="A1337">
        <v>21312</v>
      </c>
      <c r="B1337" t="s">
        <v>4918</v>
      </c>
      <c r="C1337" t="s">
        <v>20</v>
      </c>
      <c r="D1337" t="s">
        <v>4919</v>
      </c>
      <c r="E1337" s="1">
        <v>41898</v>
      </c>
      <c r="F1337">
        <v>113000</v>
      </c>
      <c r="G1337" t="s">
        <v>4920</v>
      </c>
      <c r="H1337" t="s">
        <v>23</v>
      </c>
      <c r="I1337" t="s">
        <v>4921</v>
      </c>
      <c r="J1337" t="s">
        <v>4922</v>
      </c>
      <c r="K1337">
        <v>0.74</v>
      </c>
      <c r="L1337" t="s">
        <v>26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  <c r="T1337">
        <f t="shared" si="205"/>
        <v>109</v>
      </c>
      <c r="U1337">
        <f t="shared" si="206"/>
        <v>-45200</v>
      </c>
      <c r="V1337">
        <f t="shared" si="207"/>
        <v>0</v>
      </c>
      <c r="W1337">
        <f t="shared" si="208"/>
        <v>-45200</v>
      </c>
      <c r="X1337" s="5">
        <f t="shared" si="209"/>
        <v>-0.2857142857142857</v>
      </c>
    </row>
    <row r="1338" spans="1:24" x14ac:dyDescent="0.25">
      <c r="A1338">
        <v>31090</v>
      </c>
      <c r="B1338" t="s">
        <v>4923</v>
      </c>
      <c r="C1338" t="s">
        <v>326</v>
      </c>
      <c r="D1338" t="s">
        <v>4924</v>
      </c>
      <c r="E1338" s="1">
        <v>42132</v>
      </c>
      <c r="F1338">
        <v>155000</v>
      </c>
      <c r="G1338" t="s">
        <v>4925</v>
      </c>
      <c r="H1338" t="s">
        <v>23</v>
      </c>
      <c r="I1338" t="s">
        <v>4926</v>
      </c>
      <c r="J1338" t="s">
        <v>4927</v>
      </c>
      <c r="K1338">
        <v>1.24</v>
      </c>
      <c r="L1338" t="s">
        <v>26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  <c r="T1338">
        <f t="shared" si="205"/>
        <v>110</v>
      </c>
      <c r="U1338">
        <f t="shared" si="206"/>
        <v>19600</v>
      </c>
      <c r="V1338">
        <f t="shared" si="207"/>
        <v>19600</v>
      </c>
      <c r="W1338">
        <f t="shared" si="208"/>
        <v>0</v>
      </c>
      <c r="X1338" s="5">
        <f t="shared" si="209"/>
        <v>0.14475627769571639</v>
      </c>
    </row>
    <row r="1339" spans="1:24" x14ac:dyDescent="0.25">
      <c r="A1339">
        <v>22739</v>
      </c>
      <c r="B1339" t="s">
        <v>4928</v>
      </c>
      <c r="C1339" t="s">
        <v>20</v>
      </c>
      <c r="D1339" t="s">
        <v>4929</v>
      </c>
      <c r="E1339" s="1">
        <v>41914</v>
      </c>
      <c r="F1339">
        <v>110000</v>
      </c>
      <c r="G1339" t="s">
        <v>4930</v>
      </c>
      <c r="H1339" t="s">
        <v>23</v>
      </c>
      <c r="I1339" t="s">
        <v>4931</v>
      </c>
      <c r="J1339" t="s">
        <v>4932</v>
      </c>
      <c r="K1339">
        <v>0.22</v>
      </c>
      <c r="L1339" t="s">
        <v>26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  <c r="T1339">
        <f t="shared" si="205"/>
        <v>109</v>
      </c>
      <c r="U1339">
        <f t="shared" si="206"/>
        <v>13300</v>
      </c>
      <c r="V1339">
        <f t="shared" si="207"/>
        <v>13300</v>
      </c>
      <c r="W1339">
        <f t="shared" si="208"/>
        <v>0</v>
      </c>
      <c r="X1339" s="5">
        <f t="shared" si="209"/>
        <v>0.13753877973112719</v>
      </c>
    </row>
    <row r="1340" spans="1:24" hidden="1" x14ac:dyDescent="0.25">
      <c r="A1340">
        <v>53133</v>
      </c>
      <c r="B1340" t="s">
        <v>4933</v>
      </c>
      <c r="C1340" t="s">
        <v>383</v>
      </c>
      <c r="D1340" t="s">
        <v>4934</v>
      </c>
      <c r="E1340" s="1">
        <v>42587</v>
      </c>
      <c r="F1340">
        <v>94000</v>
      </c>
      <c r="G1340" t="s">
        <v>4935</v>
      </c>
      <c r="H1340" t="s">
        <v>586</v>
      </c>
      <c r="I1340" t="s">
        <v>4936</v>
      </c>
      <c r="J1340" t="s">
        <v>4937</v>
      </c>
      <c r="K1340">
        <v>2.65</v>
      </c>
      <c r="L1340" t="s">
        <v>26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24" x14ac:dyDescent="0.25">
      <c r="A1341">
        <v>9806</v>
      </c>
      <c r="B1341" t="s">
        <v>4938</v>
      </c>
      <c r="C1341" t="s">
        <v>20</v>
      </c>
      <c r="D1341" t="s">
        <v>4939</v>
      </c>
      <c r="E1341" s="1">
        <v>41593</v>
      </c>
      <c r="F1341">
        <v>127500</v>
      </c>
      <c r="G1341" t="s">
        <v>4940</v>
      </c>
      <c r="H1341" t="s">
        <v>23</v>
      </c>
      <c r="I1341" t="s">
        <v>4941</v>
      </c>
      <c r="J1341" t="s">
        <v>4942</v>
      </c>
      <c r="K1341">
        <v>0.67</v>
      </c>
      <c r="L1341" t="s">
        <v>26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  <c r="T1341">
        <f t="shared" ref="T1341:T1382" si="210">DATEDIF(P1341,E1341,"Y")</f>
        <v>108</v>
      </c>
      <c r="U1341">
        <f t="shared" ref="U1341:U1382" si="211">IF(AND(ISNUMBER(F1341),ISNUMBER(O1341)),F1341-O1341,"")</f>
        <v>18400</v>
      </c>
      <c r="V1341">
        <f t="shared" ref="V1341:V1382" si="212">IF(F1341&gt;O1341,F1341-O1341,0)</f>
        <v>18400</v>
      </c>
      <c r="W1341">
        <f t="shared" ref="W1341:W1382" si="213">IF(F1341&lt;O1341,F1341-O1341,0)</f>
        <v>0</v>
      </c>
      <c r="X1341" s="5">
        <f t="shared" ref="X1341:X1382" si="214">(F1341-O1341)/O1341</f>
        <v>0.16865261228230979</v>
      </c>
    </row>
    <row r="1342" spans="1:24" x14ac:dyDescent="0.25">
      <c r="A1342">
        <v>38088</v>
      </c>
      <c r="B1342" t="s">
        <v>4943</v>
      </c>
      <c r="C1342" t="s">
        <v>20</v>
      </c>
      <c r="D1342" t="s">
        <v>4944</v>
      </c>
      <c r="E1342" s="1">
        <v>42257</v>
      </c>
      <c r="F1342">
        <v>131700</v>
      </c>
      <c r="G1342" t="s">
        <v>4945</v>
      </c>
      <c r="H1342" t="s">
        <v>23</v>
      </c>
      <c r="I1342" t="s">
        <v>4946</v>
      </c>
      <c r="J1342" t="s">
        <v>4947</v>
      </c>
      <c r="K1342">
        <v>1.07</v>
      </c>
      <c r="L1342" t="s">
        <v>26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  <c r="T1342">
        <f t="shared" si="210"/>
        <v>110</v>
      </c>
      <c r="U1342">
        <f t="shared" si="211"/>
        <v>24500</v>
      </c>
      <c r="V1342">
        <f t="shared" si="212"/>
        <v>24500</v>
      </c>
      <c r="W1342">
        <f t="shared" si="213"/>
        <v>0</v>
      </c>
      <c r="X1342" s="5">
        <f t="shared" si="214"/>
        <v>0.22854477611940299</v>
      </c>
    </row>
    <row r="1343" spans="1:24" x14ac:dyDescent="0.25">
      <c r="A1343">
        <v>53134</v>
      </c>
      <c r="B1343" t="s">
        <v>4948</v>
      </c>
      <c r="C1343" t="s">
        <v>20</v>
      </c>
      <c r="D1343" t="s">
        <v>4949</v>
      </c>
      <c r="E1343" s="1">
        <v>42605</v>
      </c>
      <c r="F1343">
        <v>171475</v>
      </c>
      <c r="G1343" t="s">
        <v>4950</v>
      </c>
      <c r="H1343" t="s">
        <v>23</v>
      </c>
      <c r="I1343" t="s">
        <v>4951</v>
      </c>
      <c r="J1343" t="s">
        <v>4952</v>
      </c>
      <c r="K1343">
        <v>1.1499999999999999</v>
      </c>
      <c r="L1343" t="s">
        <v>26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  <c r="T1343">
        <f t="shared" si="210"/>
        <v>111</v>
      </c>
      <c r="U1343">
        <f t="shared" si="211"/>
        <v>54675</v>
      </c>
      <c r="V1343">
        <f t="shared" si="212"/>
        <v>54675</v>
      </c>
      <c r="W1343">
        <f t="shared" si="213"/>
        <v>0</v>
      </c>
      <c r="X1343" s="5">
        <f t="shared" si="214"/>
        <v>0.46810787671232879</v>
      </c>
    </row>
    <row r="1344" spans="1:24" x14ac:dyDescent="0.25">
      <c r="A1344">
        <v>34772</v>
      </c>
      <c r="B1344" t="s">
        <v>4953</v>
      </c>
      <c r="C1344" t="s">
        <v>20</v>
      </c>
      <c r="D1344" t="s">
        <v>4954</v>
      </c>
      <c r="E1344" s="1">
        <v>42187</v>
      </c>
      <c r="F1344">
        <v>165000</v>
      </c>
      <c r="G1344" t="s">
        <v>4955</v>
      </c>
      <c r="H1344" t="s">
        <v>23</v>
      </c>
      <c r="I1344" t="s">
        <v>4956</v>
      </c>
      <c r="J1344" t="s">
        <v>4957</v>
      </c>
      <c r="K1344">
        <v>0.81</v>
      </c>
      <c r="L1344" t="s">
        <v>26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  <c r="T1344">
        <f t="shared" si="210"/>
        <v>110</v>
      </c>
      <c r="U1344">
        <f t="shared" si="211"/>
        <v>71600</v>
      </c>
      <c r="V1344">
        <f t="shared" si="212"/>
        <v>71600</v>
      </c>
      <c r="W1344">
        <f t="shared" si="213"/>
        <v>0</v>
      </c>
      <c r="X1344" s="5">
        <f t="shared" si="214"/>
        <v>0.76659528907922914</v>
      </c>
    </row>
    <row r="1345" spans="1:24" x14ac:dyDescent="0.25">
      <c r="A1345">
        <v>34773</v>
      </c>
      <c r="B1345" t="s">
        <v>4958</v>
      </c>
      <c r="C1345" t="s">
        <v>20</v>
      </c>
      <c r="D1345" t="s">
        <v>4959</v>
      </c>
      <c r="E1345" s="1">
        <v>42216</v>
      </c>
      <c r="F1345">
        <v>90000</v>
      </c>
      <c r="G1345" t="s">
        <v>4960</v>
      </c>
      <c r="H1345" t="s">
        <v>23</v>
      </c>
      <c r="I1345" t="s">
        <v>4961</v>
      </c>
      <c r="J1345" t="s">
        <v>4962</v>
      </c>
      <c r="K1345">
        <v>0.78</v>
      </c>
      <c r="L1345" t="s">
        <v>26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  <c r="T1345">
        <f t="shared" si="210"/>
        <v>110</v>
      </c>
      <c r="U1345">
        <f t="shared" si="211"/>
        <v>-5800</v>
      </c>
      <c r="V1345">
        <f t="shared" si="212"/>
        <v>0</v>
      </c>
      <c r="W1345">
        <f t="shared" si="213"/>
        <v>-5800</v>
      </c>
      <c r="X1345" s="5">
        <f t="shared" si="214"/>
        <v>-6.0542797494780795E-2</v>
      </c>
    </row>
    <row r="1346" spans="1:24" x14ac:dyDescent="0.25">
      <c r="A1346">
        <v>245</v>
      </c>
      <c r="B1346" t="s">
        <v>4963</v>
      </c>
      <c r="C1346" t="s">
        <v>20</v>
      </c>
      <c r="D1346" t="s">
        <v>4964</v>
      </c>
      <c r="E1346" s="1">
        <v>41278</v>
      </c>
      <c r="F1346">
        <v>100</v>
      </c>
      <c r="G1346" t="s">
        <v>4965</v>
      </c>
      <c r="H1346" t="s">
        <v>23</v>
      </c>
      <c r="I1346" t="s">
        <v>4966</v>
      </c>
      <c r="J1346" t="s">
        <v>4967</v>
      </c>
      <c r="K1346">
        <v>0.78</v>
      </c>
      <c r="L1346" t="s">
        <v>26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  <c r="T1346">
        <f t="shared" si="210"/>
        <v>107</v>
      </c>
      <c r="U1346">
        <f t="shared" si="211"/>
        <v>-119200</v>
      </c>
      <c r="V1346">
        <f t="shared" si="212"/>
        <v>0</v>
      </c>
      <c r="W1346">
        <f t="shared" si="213"/>
        <v>-119200</v>
      </c>
      <c r="X1346" s="5">
        <f t="shared" si="214"/>
        <v>-0.99916177703269071</v>
      </c>
    </row>
    <row r="1347" spans="1:24" x14ac:dyDescent="0.25">
      <c r="A1347">
        <v>40674</v>
      </c>
      <c r="B1347" t="s">
        <v>4968</v>
      </c>
      <c r="C1347" t="s">
        <v>20</v>
      </c>
      <c r="D1347" t="s">
        <v>4969</v>
      </c>
      <c r="E1347" s="1">
        <v>42321</v>
      </c>
      <c r="F1347">
        <v>172000</v>
      </c>
      <c r="G1347" t="s">
        <v>4970</v>
      </c>
      <c r="H1347" t="s">
        <v>23</v>
      </c>
      <c r="I1347" t="s">
        <v>4971</v>
      </c>
      <c r="J1347" t="s">
        <v>4972</v>
      </c>
      <c r="K1347">
        <v>1.1200000000000001</v>
      </c>
      <c r="L1347" t="s">
        <v>26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  <c r="T1347">
        <f t="shared" si="210"/>
        <v>110</v>
      </c>
      <c r="U1347">
        <f t="shared" si="211"/>
        <v>63900</v>
      </c>
      <c r="V1347">
        <f t="shared" si="212"/>
        <v>63900</v>
      </c>
      <c r="W1347">
        <f t="shared" si="213"/>
        <v>0</v>
      </c>
      <c r="X1347" s="5">
        <f t="shared" si="214"/>
        <v>0.59111933395004623</v>
      </c>
    </row>
    <row r="1348" spans="1:24" x14ac:dyDescent="0.25">
      <c r="A1348">
        <v>19819</v>
      </c>
      <c r="B1348" t="s">
        <v>4973</v>
      </c>
      <c r="C1348" t="s">
        <v>20</v>
      </c>
      <c r="D1348" t="s">
        <v>4974</v>
      </c>
      <c r="E1348" s="1">
        <v>41870</v>
      </c>
      <c r="F1348">
        <v>205000</v>
      </c>
      <c r="G1348" t="s">
        <v>4975</v>
      </c>
      <c r="H1348" t="s">
        <v>23</v>
      </c>
      <c r="I1348" t="s">
        <v>4976</v>
      </c>
      <c r="J1348" t="s">
        <v>4977</v>
      </c>
      <c r="K1348">
        <v>1.24</v>
      </c>
      <c r="L1348" t="s">
        <v>26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  <c r="T1348">
        <f t="shared" si="210"/>
        <v>109</v>
      </c>
      <c r="U1348">
        <f t="shared" si="211"/>
        <v>4400</v>
      </c>
      <c r="V1348">
        <f t="shared" si="212"/>
        <v>4400</v>
      </c>
      <c r="W1348">
        <f t="shared" si="213"/>
        <v>0</v>
      </c>
      <c r="X1348" s="5">
        <f t="shared" si="214"/>
        <v>2.1934197407776669E-2</v>
      </c>
    </row>
    <row r="1349" spans="1:24" x14ac:dyDescent="0.25">
      <c r="A1349">
        <v>5822</v>
      </c>
      <c r="B1349" t="s">
        <v>4978</v>
      </c>
      <c r="C1349" t="s">
        <v>20</v>
      </c>
      <c r="D1349" t="s">
        <v>4979</v>
      </c>
      <c r="E1349" s="1">
        <v>41465</v>
      </c>
      <c r="F1349">
        <v>122500</v>
      </c>
      <c r="G1349" t="s">
        <v>4980</v>
      </c>
      <c r="H1349" t="s">
        <v>23</v>
      </c>
      <c r="I1349" t="s">
        <v>4981</v>
      </c>
      <c r="J1349" t="s">
        <v>4982</v>
      </c>
      <c r="K1349">
        <v>0.82</v>
      </c>
      <c r="L1349" t="s">
        <v>26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  <c r="T1349">
        <f t="shared" si="210"/>
        <v>108</v>
      </c>
      <c r="U1349">
        <f t="shared" si="211"/>
        <v>10600</v>
      </c>
      <c r="V1349">
        <f t="shared" si="212"/>
        <v>10600</v>
      </c>
      <c r="W1349">
        <f t="shared" si="213"/>
        <v>0</v>
      </c>
      <c r="X1349" s="5">
        <f t="shared" si="214"/>
        <v>9.472743521000894E-2</v>
      </c>
    </row>
    <row r="1350" spans="1:24" x14ac:dyDescent="0.25">
      <c r="A1350">
        <v>48738</v>
      </c>
      <c r="B1350" t="s">
        <v>4983</v>
      </c>
      <c r="C1350" t="s">
        <v>326</v>
      </c>
      <c r="D1350" t="s">
        <v>4984</v>
      </c>
      <c r="E1350" s="1">
        <v>42499</v>
      </c>
      <c r="F1350">
        <v>197000</v>
      </c>
      <c r="G1350" t="s">
        <v>4985</v>
      </c>
      <c r="H1350" t="s">
        <v>23</v>
      </c>
      <c r="I1350" t="s">
        <v>4986</v>
      </c>
      <c r="J1350" t="s">
        <v>4987</v>
      </c>
      <c r="K1350">
        <v>0.91</v>
      </c>
      <c r="L1350" t="s">
        <v>26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  <c r="T1350">
        <f t="shared" si="210"/>
        <v>110</v>
      </c>
      <c r="U1350">
        <f t="shared" si="211"/>
        <v>56500</v>
      </c>
      <c r="V1350">
        <f t="shared" si="212"/>
        <v>56500</v>
      </c>
      <c r="W1350">
        <f t="shared" si="213"/>
        <v>0</v>
      </c>
      <c r="X1350" s="5">
        <f t="shared" si="214"/>
        <v>0.40213523131672596</v>
      </c>
    </row>
    <row r="1351" spans="1:24" x14ac:dyDescent="0.25">
      <c r="A1351">
        <v>7987</v>
      </c>
      <c r="B1351" t="s">
        <v>4988</v>
      </c>
      <c r="C1351" t="s">
        <v>20</v>
      </c>
      <c r="D1351" t="s">
        <v>4989</v>
      </c>
      <c r="E1351" s="1">
        <v>41527</v>
      </c>
      <c r="F1351">
        <v>115000</v>
      </c>
      <c r="G1351" t="s">
        <v>4990</v>
      </c>
      <c r="H1351" t="s">
        <v>23</v>
      </c>
      <c r="I1351" t="s">
        <v>4991</v>
      </c>
      <c r="J1351" t="s">
        <v>4992</v>
      </c>
      <c r="K1351">
        <v>0.73</v>
      </c>
      <c r="L1351" t="s">
        <v>26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  <c r="T1351">
        <f t="shared" si="210"/>
        <v>108</v>
      </c>
      <c r="U1351">
        <f t="shared" si="211"/>
        <v>20400</v>
      </c>
      <c r="V1351">
        <f t="shared" si="212"/>
        <v>20400</v>
      </c>
      <c r="W1351">
        <f t="shared" si="213"/>
        <v>0</v>
      </c>
      <c r="X1351" s="5">
        <f t="shared" si="214"/>
        <v>0.21564482029598309</v>
      </c>
    </row>
    <row r="1352" spans="1:24" x14ac:dyDescent="0.25">
      <c r="A1352">
        <v>28167</v>
      </c>
      <c r="B1352" t="s">
        <v>4993</v>
      </c>
      <c r="C1352" t="s">
        <v>20</v>
      </c>
      <c r="D1352" t="s">
        <v>4994</v>
      </c>
      <c r="E1352" s="1">
        <v>42076</v>
      </c>
      <c r="F1352">
        <v>110000</v>
      </c>
      <c r="G1352" t="s">
        <v>4995</v>
      </c>
      <c r="H1352" t="s">
        <v>23</v>
      </c>
      <c r="I1352" t="s">
        <v>4996</v>
      </c>
      <c r="J1352" t="s">
        <v>4997</v>
      </c>
      <c r="K1352">
        <v>0.69</v>
      </c>
      <c r="L1352" t="s">
        <v>26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  <c r="T1352">
        <f t="shared" si="210"/>
        <v>109</v>
      </c>
      <c r="U1352">
        <f t="shared" si="211"/>
        <v>15800</v>
      </c>
      <c r="V1352">
        <f t="shared" si="212"/>
        <v>15800</v>
      </c>
      <c r="W1352">
        <f t="shared" si="213"/>
        <v>0</v>
      </c>
      <c r="X1352" s="5">
        <f t="shared" si="214"/>
        <v>0.16772823779193205</v>
      </c>
    </row>
    <row r="1353" spans="1:24" x14ac:dyDescent="0.25">
      <c r="A1353">
        <v>15550</v>
      </c>
      <c r="B1353" t="s">
        <v>4998</v>
      </c>
      <c r="C1353" t="s">
        <v>20</v>
      </c>
      <c r="D1353" t="s">
        <v>4999</v>
      </c>
      <c r="E1353" s="1">
        <v>41767</v>
      </c>
      <c r="F1353">
        <v>132000</v>
      </c>
      <c r="G1353" t="s">
        <v>5000</v>
      </c>
      <c r="H1353" t="s">
        <v>23</v>
      </c>
      <c r="I1353" t="s">
        <v>5001</v>
      </c>
      <c r="J1353" t="s">
        <v>5002</v>
      </c>
      <c r="K1353">
        <v>1.02</v>
      </c>
      <c r="L1353" t="s">
        <v>26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  <c r="T1353">
        <f t="shared" si="210"/>
        <v>108</v>
      </c>
      <c r="U1353">
        <f t="shared" si="211"/>
        <v>6000</v>
      </c>
      <c r="V1353">
        <f t="shared" si="212"/>
        <v>6000</v>
      </c>
      <c r="W1353">
        <f t="shared" si="213"/>
        <v>0</v>
      </c>
      <c r="X1353" s="5">
        <f t="shared" si="214"/>
        <v>4.7619047619047616E-2</v>
      </c>
    </row>
    <row r="1354" spans="1:24" x14ac:dyDescent="0.25">
      <c r="A1354">
        <v>11703</v>
      </c>
      <c r="B1354" t="s">
        <v>5003</v>
      </c>
      <c r="C1354" t="s">
        <v>20</v>
      </c>
      <c r="D1354" t="s">
        <v>5004</v>
      </c>
      <c r="E1354" s="1">
        <v>41670</v>
      </c>
      <c r="F1354">
        <v>110000</v>
      </c>
      <c r="G1354" t="s">
        <v>5005</v>
      </c>
      <c r="H1354" t="s">
        <v>23</v>
      </c>
      <c r="I1354" t="s">
        <v>5006</v>
      </c>
      <c r="J1354" t="s">
        <v>5007</v>
      </c>
      <c r="K1354">
        <v>1.1399999999999999</v>
      </c>
      <c r="L1354" t="s">
        <v>26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  <c r="T1354">
        <f t="shared" si="210"/>
        <v>108</v>
      </c>
      <c r="U1354">
        <f t="shared" si="211"/>
        <v>13000</v>
      </c>
      <c r="V1354">
        <f t="shared" si="212"/>
        <v>13000</v>
      </c>
      <c r="W1354">
        <f t="shared" si="213"/>
        <v>0</v>
      </c>
      <c r="X1354" s="5">
        <f t="shared" si="214"/>
        <v>0.13402061855670103</v>
      </c>
    </row>
    <row r="1355" spans="1:24" x14ac:dyDescent="0.25">
      <c r="A1355">
        <v>39445</v>
      </c>
      <c r="B1355" t="s">
        <v>5008</v>
      </c>
      <c r="C1355" t="s">
        <v>326</v>
      </c>
      <c r="D1355" t="s">
        <v>5009</v>
      </c>
      <c r="E1355" s="1">
        <v>42285</v>
      </c>
      <c r="F1355">
        <v>115000</v>
      </c>
      <c r="G1355" t="s">
        <v>5010</v>
      </c>
      <c r="H1355" t="s">
        <v>23</v>
      </c>
      <c r="I1355" t="s">
        <v>5011</v>
      </c>
      <c r="J1355" t="s">
        <v>5012</v>
      </c>
      <c r="K1355">
        <v>0.91</v>
      </c>
      <c r="L1355" t="s">
        <v>26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  <c r="T1355">
        <f t="shared" si="210"/>
        <v>110</v>
      </c>
      <c r="U1355">
        <f t="shared" si="211"/>
        <v>-22500</v>
      </c>
      <c r="V1355">
        <f t="shared" si="212"/>
        <v>0</v>
      </c>
      <c r="W1355">
        <f t="shared" si="213"/>
        <v>-22500</v>
      </c>
      <c r="X1355" s="5">
        <f t="shared" si="214"/>
        <v>-0.16363636363636364</v>
      </c>
    </row>
    <row r="1356" spans="1:24" x14ac:dyDescent="0.25">
      <c r="A1356">
        <v>56045</v>
      </c>
      <c r="B1356" t="s">
        <v>5008</v>
      </c>
      <c r="C1356" t="s">
        <v>326</v>
      </c>
      <c r="D1356" t="s">
        <v>5013</v>
      </c>
      <c r="E1356" s="1">
        <v>42647</v>
      </c>
      <c r="F1356">
        <v>143500</v>
      </c>
      <c r="G1356" t="s">
        <v>5014</v>
      </c>
      <c r="H1356" t="s">
        <v>23</v>
      </c>
      <c r="I1356" t="s">
        <v>5011</v>
      </c>
      <c r="J1356" t="s">
        <v>5012</v>
      </c>
      <c r="K1356">
        <v>0.91</v>
      </c>
      <c r="L1356" t="s">
        <v>26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  <c r="T1356">
        <f t="shared" si="210"/>
        <v>111</v>
      </c>
      <c r="U1356">
        <f t="shared" si="211"/>
        <v>6000</v>
      </c>
      <c r="V1356">
        <f t="shared" si="212"/>
        <v>6000</v>
      </c>
      <c r="W1356">
        <f t="shared" si="213"/>
        <v>0</v>
      </c>
      <c r="X1356" s="5">
        <f t="shared" si="214"/>
        <v>4.363636363636364E-2</v>
      </c>
    </row>
    <row r="1357" spans="1:24" x14ac:dyDescent="0.25">
      <c r="A1357">
        <v>13367</v>
      </c>
      <c r="B1357" t="s">
        <v>5015</v>
      </c>
      <c r="C1357" t="s">
        <v>20</v>
      </c>
      <c r="D1357" t="s">
        <v>5016</v>
      </c>
      <c r="E1357" s="1">
        <v>41726</v>
      </c>
      <c r="F1357">
        <v>130000</v>
      </c>
      <c r="G1357" t="s">
        <v>5017</v>
      </c>
      <c r="H1357" t="s">
        <v>23</v>
      </c>
      <c r="I1357" t="s">
        <v>5018</v>
      </c>
      <c r="J1357" t="s">
        <v>5019</v>
      </c>
      <c r="K1357">
        <v>1.03</v>
      </c>
      <c r="L1357" t="s">
        <v>26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  <c r="T1357">
        <f t="shared" si="210"/>
        <v>108</v>
      </c>
      <c r="U1357">
        <f t="shared" si="211"/>
        <v>19400</v>
      </c>
      <c r="V1357">
        <f t="shared" si="212"/>
        <v>19400</v>
      </c>
      <c r="W1357">
        <f t="shared" si="213"/>
        <v>0</v>
      </c>
      <c r="X1357" s="5">
        <f t="shared" si="214"/>
        <v>0.17540687160940324</v>
      </c>
    </row>
    <row r="1358" spans="1:24" x14ac:dyDescent="0.25">
      <c r="A1358">
        <v>33039</v>
      </c>
      <c r="B1358" t="s">
        <v>5020</v>
      </c>
      <c r="C1358" t="s">
        <v>5021</v>
      </c>
      <c r="D1358" t="s">
        <v>5022</v>
      </c>
      <c r="E1358" s="1">
        <v>42158</v>
      </c>
      <c r="F1358">
        <v>144500</v>
      </c>
      <c r="G1358" t="s">
        <v>5023</v>
      </c>
      <c r="H1358" t="s">
        <v>23</v>
      </c>
      <c r="I1358" t="s">
        <v>5024</v>
      </c>
      <c r="J1358" t="s">
        <v>5025</v>
      </c>
      <c r="K1358">
        <v>0.89</v>
      </c>
      <c r="L1358" t="s">
        <v>26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  <c r="T1358">
        <f t="shared" si="210"/>
        <v>110</v>
      </c>
      <c r="U1358">
        <f t="shared" si="211"/>
        <v>36800</v>
      </c>
      <c r="V1358">
        <f t="shared" si="212"/>
        <v>36800</v>
      </c>
      <c r="W1358">
        <f t="shared" si="213"/>
        <v>0</v>
      </c>
      <c r="X1358" s="5">
        <f t="shared" si="214"/>
        <v>0.34168987929433614</v>
      </c>
    </row>
    <row r="1359" spans="1:24" x14ac:dyDescent="0.25">
      <c r="A1359">
        <v>45300</v>
      </c>
      <c r="B1359" t="s">
        <v>5026</v>
      </c>
      <c r="C1359" t="s">
        <v>20</v>
      </c>
      <c r="D1359" t="s">
        <v>5027</v>
      </c>
      <c r="E1359" s="1">
        <v>42437</v>
      </c>
      <c r="F1359">
        <v>110000</v>
      </c>
      <c r="G1359" t="s">
        <v>5028</v>
      </c>
      <c r="H1359" t="s">
        <v>23</v>
      </c>
      <c r="I1359" t="s">
        <v>5029</v>
      </c>
      <c r="J1359" t="s">
        <v>5030</v>
      </c>
      <c r="K1359">
        <v>0.98</v>
      </c>
      <c r="L1359" t="s">
        <v>26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  <c r="T1359">
        <f t="shared" si="210"/>
        <v>110</v>
      </c>
      <c r="U1359">
        <f t="shared" si="211"/>
        <v>-200</v>
      </c>
      <c r="V1359">
        <f t="shared" si="212"/>
        <v>0</v>
      </c>
      <c r="W1359">
        <f t="shared" si="213"/>
        <v>-200</v>
      </c>
      <c r="X1359" s="5">
        <f t="shared" si="214"/>
        <v>-1.8148820326678765E-3</v>
      </c>
    </row>
    <row r="1360" spans="1:24" x14ac:dyDescent="0.25">
      <c r="A1360">
        <v>22740</v>
      </c>
      <c r="B1360" t="s">
        <v>5031</v>
      </c>
      <c r="C1360" t="s">
        <v>20</v>
      </c>
      <c r="D1360" t="s">
        <v>5032</v>
      </c>
      <c r="E1360" s="1">
        <v>41943</v>
      </c>
      <c r="F1360">
        <v>135000</v>
      </c>
      <c r="G1360" t="s">
        <v>5033</v>
      </c>
      <c r="H1360" t="s">
        <v>23</v>
      </c>
      <c r="I1360" t="s">
        <v>5034</v>
      </c>
      <c r="J1360" t="s">
        <v>5035</v>
      </c>
      <c r="K1360">
        <v>0.95</v>
      </c>
      <c r="L1360" t="s">
        <v>26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  <c r="T1360">
        <f t="shared" si="210"/>
        <v>109</v>
      </c>
      <c r="U1360">
        <f t="shared" si="211"/>
        <v>25000</v>
      </c>
      <c r="V1360">
        <f t="shared" si="212"/>
        <v>25000</v>
      </c>
      <c r="W1360">
        <f t="shared" si="213"/>
        <v>0</v>
      </c>
      <c r="X1360" s="5">
        <f t="shared" si="214"/>
        <v>0.22727272727272727</v>
      </c>
    </row>
    <row r="1361" spans="1:24" x14ac:dyDescent="0.25">
      <c r="A1361">
        <v>21313</v>
      </c>
      <c r="B1361" t="s">
        <v>5036</v>
      </c>
      <c r="C1361" t="s">
        <v>20</v>
      </c>
      <c r="D1361" t="s">
        <v>5037</v>
      </c>
      <c r="E1361" s="1">
        <v>41911</v>
      </c>
      <c r="F1361">
        <v>170000</v>
      </c>
      <c r="G1361" t="s">
        <v>5038</v>
      </c>
      <c r="H1361" t="s">
        <v>23</v>
      </c>
      <c r="I1361" t="s">
        <v>5039</v>
      </c>
      <c r="J1361" t="s">
        <v>5040</v>
      </c>
      <c r="K1361">
        <v>0.69</v>
      </c>
      <c r="L1361" t="s">
        <v>26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  <c r="T1361">
        <f t="shared" si="210"/>
        <v>109</v>
      </c>
      <c r="U1361">
        <f t="shared" si="211"/>
        <v>38800</v>
      </c>
      <c r="V1361">
        <f t="shared" si="212"/>
        <v>38800</v>
      </c>
      <c r="W1361">
        <f t="shared" si="213"/>
        <v>0</v>
      </c>
      <c r="X1361" s="5">
        <f t="shared" si="214"/>
        <v>0.29573170731707316</v>
      </c>
    </row>
    <row r="1362" spans="1:24" x14ac:dyDescent="0.25">
      <c r="A1362">
        <v>53135</v>
      </c>
      <c r="B1362" t="s">
        <v>5041</v>
      </c>
      <c r="C1362" t="s">
        <v>20</v>
      </c>
      <c r="D1362" t="s">
        <v>5042</v>
      </c>
      <c r="E1362" s="1">
        <v>42594</v>
      </c>
      <c r="F1362">
        <v>131500</v>
      </c>
      <c r="G1362" t="s">
        <v>5043</v>
      </c>
      <c r="H1362" t="s">
        <v>23</v>
      </c>
      <c r="I1362" t="s">
        <v>5044</v>
      </c>
      <c r="J1362" t="s">
        <v>5045</v>
      </c>
      <c r="K1362">
        <v>0.46</v>
      </c>
      <c r="L1362" t="s">
        <v>26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  <c r="T1362">
        <f t="shared" si="210"/>
        <v>111</v>
      </c>
      <c r="U1362">
        <f t="shared" si="211"/>
        <v>28900</v>
      </c>
      <c r="V1362">
        <f t="shared" si="212"/>
        <v>28900</v>
      </c>
      <c r="W1362">
        <f t="shared" si="213"/>
        <v>0</v>
      </c>
      <c r="X1362" s="5">
        <f t="shared" si="214"/>
        <v>0.28167641325536064</v>
      </c>
    </row>
    <row r="1363" spans="1:24" x14ac:dyDescent="0.25">
      <c r="A1363">
        <v>19820</v>
      </c>
      <c r="B1363" t="s">
        <v>5046</v>
      </c>
      <c r="C1363" t="s">
        <v>20</v>
      </c>
      <c r="D1363" t="s">
        <v>5047</v>
      </c>
      <c r="E1363" s="1">
        <v>41866</v>
      </c>
      <c r="F1363">
        <v>127000</v>
      </c>
      <c r="G1363" t="s">
        <v>5048</v>
      </c>
      <c r="H1363" t="s">
        <v>23</v>
      </c>
      <c r="I1363" t="s">
        <v>5049</v>
      </c>
      <c r="J1363" t="s">
        <v>5050</v>
      </c>
      <c r="K1363">
        <v>0.73</v>
      </c>
      <c r="L1363" t="s">
        <v>26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  <c r="T1363">
        <f t="shared" si="210"/>
        <v>109</v>
      </c>
      <c r="U1363">
        <f t="shared" si="211"/>
        <v>4400</v>
      </c>
      <c r="V1363">
        <f t="shared" si="212"/>
        <v>4400</v>
      </c>
      <c r="W1363">
        <f t="shared" si="213"/>
        <v>0</v>
      </c>
      <c r="X1363" s="5">
        <f t="shared" si="214"/>
        <v>3.588907014681892E-2</v>
      </c>
    </row>
    <row r="1364" spans="1:24" x14ac:dyDescent="0.25">
      <c r="A1364">
        <v>31091</v>
      </c>
      <c r="B1364" t="s">
        <v>5051</v>
      </c>
      <c r="C1364" t="s">
        <v>20</v>
      </c>
      <c r="D1364" t="s">
        <v>5052</v>
      </c>
      <c r="E1364" s="1">
        <v>42146</v>
      </c>
      <c r="F1364">
        <v>178000</v>
      </c>
      <c r="G1364" t="s">
        <v>5053</v>
      </c>
      <c r="H1364" t="s">
        <v>23</v>
      </c>
      <c r="I1364" t="s">
        <v>5054</v>
      </c>
      <c r="J1364" t="s">
        <v>5055</v>
      </c>
      <c r="K1364">
        <v>1.07</v>
      </c>
      <c r="L1364" t="s">
        <v>26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  <c r="T1364">
        <f t="shared" si="210"/>
        <v>110</v>
      </c>
      <c r="U1364">
        <f t="shared" si="211"/>
        <v>18000</v>
      </c>
      <c r="V1364">
        <f t="shared" si="212"/>
        <v>18000</v>
      </c>
      <c r="W1364">
        <f t="shared" si="213"/>
        <v>0</v>
      </c>
      <c r="X1364" s="5">
        <f t="shared" si="214"/>
        <v>0.1125</v>
      </c>
    </row>
    <row r="1365" spans="1:24" x14ac:dyDescent="0.25">
      <c r="A1365">
        <v>31092</v>
      </c>
      <c r="B1365" t="s">
        <v>5056</v>
      </c>
      <c r="C1365" t="s">
        <v>20</v>
      </c>
      <c r="D1365" t="s">
        <v>5057</v>
      </c>
      <c r="E1365" s="1">
        <v>42129</v>
      </c>
      <c r="F1365">
        <v>159900</v>
      </c>
      <c r="G1365" t="s">
        <v>5058</v>
      </c>
      <c r="H1365" t="s">
        <v>23</v>
      </c>
      <c r="I1365" t="s">
        <v>5059</v>
      </c>
      <c r="J1365" t="s">
        <v>5060</v>
      </c>
      <c r="K1365">
        <v>1.1000000000000001</v>
      </c>
      <c r="L1365" t="s">
        <v>26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  <c r="T1365">
        <f t="shared" si="210"/>
        <v>109</v>
      </c>
      <c r="U1365">
        <f t="shared" si="211"/>
        <v>6700</v>
      </c>
      <c r="V1365">
        <f t="shared" si="212"/>
        <v>6700</v>
      </c>
      <c r="W1365">
        <f t="shared" si="213"/>
        <v>0</v>
      </c>
      <c r="X1365" s="5">
        <f t="shared" si="214"/>
        <v>4.3733681462140996E-2</v>
      </c>
    </row>
    <row r="1366" spans="1:24" x14ac:dyDescent="0.25">
      <c r="A1366">
        <v>43087</v>
      </c>
      <c r="B1366" t="s">
        <v>5061</v>
      </c>
      <c r="C1366" t="s">
        <v>20</v>
      </c>
      <c r="D1366" t="s">
        <v>5062</v>
      </c>
      <c r="E1366" s="1">
        <v>42396</v>
      </c>
      <c r="F1366">
        <v>170000</v>
      </c>
      <c r="G1366" t="s">
        <v>5063</v>
      </c>
      <c r="H1366" t="s">
        <v>23</v>
      </c>
      <c r="I1366" t="s">
        <v>5064</v>
      </c>
      <c r="J1366" t="s">
        <v>5065</v>
      </c>
      <c r="K1366">
        <v>0.84</v>
      </c>
      <c r="L1366" t="s">
        <v>26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  <c r="T1366">
        <f t="shared" si="210"/>
        <v>110</v>
      </c>
      <c r="U1366">
        <f t="shared" si="211"/>
        <v>-6700</v>
      </c>
      <c r="V1366">
        <f t="shared" si="212"/>
        <v>0</v>
      </c>
      <c r="W1366">
        <f t="shared" si="213"/>
        <v>-6700</v>
      </c>
      <c r="X1366" s="5">
        <f t="shared" si="214"/>
        <v>-3.7917374080362193E-2</v>
      </c>
    </row>
    <row r="1367" spans="1:24" x14ac:dyDescent="0.25">
      <c r="A1367">
        <v>28168</v>
      </c>
      <c r="B1367" t="s">
        <v>5066</v>
      </c>
      <c r="C1367" t="s">
        <v>20</v>
      </c>
      <c r="D1367" t="s">
        <v>5067</v>
      </c>
      <c r="E1367" s="1">
        <v>42081</v>
      </c>
      <c r="F1367">
        <v>109000</v>
      </c>
      <c r="G1367" t="s">
        <v>5068</v>
      </c>
      <c r="H1367" t="s">
        <v>23</v>
      </c>
      <c r="I1367" t="s">
        <v>5069</v>
      </c>
      <c r="J1367" t="s">
        <v>5070</v>
      </c>
      <c r="K1367">
        <v>1.21</v>
      </c>
      <c r="L1367" t="s">
        <v>26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  <c r="T1367">
        <f t="shared" si="210"/>
        <v>109</v>
      </c>
      <c r="U1367">
        <f t="shared" si="211"/>
        <v>24000</v>
      </c>
      <c r="V1367">
        <f t="shared" si="212"/>
        <v>24000</v>
      </c>
      <c r="W1367">
        <f t="shared" si="213"/>
        <v>0</v>
      </c>
      <c r="X1367" s="5">
        <f t="shared" si="214"/>
        <v>0.28235294117647058</v>
      </c>
    </row>
    <row r="1368" spans="1:24" x14ac:dyDescent="0.25">
      <c r="A1368">
        <v>40675</v>
      </c>
      <c r="B1368" t="s">
        <v>5071</v>
      </c>
      <c r="C1368" t="s">
        <v>20</v>
      </c>
      <c r="D1368" t="s">
        <v>5072</v>
      </c>
      <c r="E1368" s="1">
        <v>42318</v>
      </c>
      <c r="F1368">
        <v>168000</v>
      </c>
      <c r="G1368" t="s">
        <v>5073</v>
      </c>
      <c r="H1368" t="s">
        <v>23</v>
      </c>
      <c r="I1368" t="s">
        <v>5074</v>
      </c>
      <c r="J1368" t="s">
        <v>5075</v>
      </c>
      <c r="K1368">
        <v>1.19</v>
      </c>
      <c r="L1368" t="s">
        <v>26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  <c r="T1368">
        <f t="shared" si="210"/>
        <v>110</v>
      </c>
      <c r="U1368">
        <f t="shared" si="211"/>
        <v>15200</v>
      </c>
      <c r="V1368">
        <f t="shared" si="212"/>
        <v>15200</v>
      </c>
      <c r="W1368">
        <f t="shared" si="213"/>
        <v>0</v>
      </c>
      <c r="X1368" s="5">
        <f t="shared" si="214"/>
        <v>9.947643979057591E-2</v>
      </c>
    </row>
    <row r="1369" spans="1:24" x14ac:dyDescent="0.25">
      <c r="A1369">
        <v>7008</v>
      </c>
      <c r="B1369" t="s">
        <v>5076</v>
      </c>
      <c r="C1369" t="s">
        <v>20</v>
      </c>
      <c r="D1369" t="s">
        <v>5077</v>
      </c>
      <c r="E1369" s="1">
        <v>41514</v>
      </c>
      <c r="F1369">
        <v>149900</v>
      </c>
      <c r="G1369" t="s">
        <v>5078</v>
      </c>
      <c r="H1369" t="s">
        <v>23</v>
      </c>
      <c r="I1369" t="s">
        <v>5079</v>
      </c>
      <c r="J1369" t="s">
        <v>5080</v>
      </c>
      <c r="K1369">
        <v>0.91</v>
      </c>
      <c r="L1369" t="s">
        <v>26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  <c r="T1369">
        <f t="shared" si="210"/>
        <v>108</v>
      </c>
      <c r="U1369">
        <f t="shared" si="211"/>
        <v>10800</v>
      </c>
      <c r="V1369">
        <f t="shared" si="212"/>
        <v>10800</v>
      </c>
      <c r="W1369">
        <f t="shared" si="213"/>
        <v>0</v>
      </c>
      <c r="X1369" s="5">
        <f t="shared" si="214"/>
        <v>7.7641984184040252E-2</v>
      </c>
    </row>
    <row r="1370" spans="1:24" x14ac:dyDescent="0.25">
      <c r="A1370">
        <v>39446</v>
      </c>
      <c r="B1370" t="s">
        <v>5081</v>
      </c>
      <c r="C1370" t="s">
        <v>20</v>
      </c>
      <c r="D1370" t="s">
        <v>5082</v>
      </c>
      <c r="E1370" s="1">
        <v>42292</v>
      </c>
      <c r="F1370">
        <v>149900</v>
      </c>
      <c r="G1370" t="s">
        <v>5083</v>
      </c>
      <c r="H1370" t="s">
        <v>23</v>
      </c>
      <c r="I1370" t="s">
        <v>5084</v>
      </c>
      <c r="J1370" t="s">
        <v>5085</v>
      </c>
      <c r="K1370">
        <v>0.94</v>
      </c>
      <c r="L1370" t="s">
        <v>26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  <c r="T1370">
        <f t="shared" si="210"/>
        <v>110</v>
      </c>
      <c r="U1370">
        <f t="shared" si="211"/>
        <v>28700</v>
      </c>
      <c r="V1370">
        <f t="shared" si="212"/>
        <v>28700</v>
      </c>
      <c r="W1370">
        <f t="shared" si="213"/>
        <v>0</v>
      </c>
      <c r="X1370" s="5">
        <f t="shared" si="214"/>
        <v>0.23679867986798681</v>
      </c>
    </row>
    <row r="1371" spans="1:24" x14ac:dyDescent="0.25">
      <c r="A1371">
        <v>39447</v>
      </c>
      <c r="B1371" t="s">
        <v>5086</v>
      </c>
      <c r="C1371" t="s">
        <v>20</v>
      </c>
      <c r="D1371" t="s">
        <v>5087</v>
      </c>
      <c r="E1371" s="1">
        <v>42285</v>
      </c>
      <c r="F1371">
        <v>160000</v>
      </c>
      <c r="G1371" t="s">
        <v>5088</v>
      </c>
      <c r="H1371" t="s">
        <v>23</v>
      </c>
      <c r="I1371" t="s">
        <v>5089</v>
      </c>
      <c r="J1371" t="s">
        <v>5090</v>
      </c>
      <c r="K1371">
        <v>0.9</v>
      </c>
      <c r="L1371" t="s">
        <v>26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  <c r="T1371">
        <f t="shared" si="210"/>
        <v>110</v>
      </c>
      <c r="U1371">
        <f t="shared" si="211"/>
        <v>57900</v>
      </c>
      <c r="V1371">
        <f t="shared" si="212"/>
        <v>57900</v>
      </c>
      <c r="W1371">
        <f t="shared" si="213"/>
        <v>0</v>
      </c>
      <c r="X1371" s="5">
        <f t="shared" si="214"/>
        <v>0.56709108716944168</v>
      </c>
    </row>
    <row r="1372" spans="1:24" x14ac:dyDescent="0.25">
      <c r="A1372">
        <v>45301</v>
      </c>
      <c r="B1372" t="s">
        <v>5091</v>
      </c>
      <c r="C1372" t="s">
        <v>20</v>
      </c>
      <c r="D1372" t="s">
        <v>5092</v>
      </c>
      <c r="E1372" s="1">
        <v>42454</v>
      </c>
      <c r="F1372">
        <v>163000</v>
      </c>
      <c r="G1372" t="s">
        <v>5093</v>
      </c>
      <c r="H1372" t="s">
        <v>23</v>
      </c>
      <c r="I1372" t="s">
        <v>4445</v>
      </c>
      <c r="J1372" t="s">
        <v>5094</v>
      </c>
      <c r="K1372">
        <v>1.02</v>
      </c>
      <c r="L1372" t="s">
        <v>26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  <c r="T1372">
        <f t="shared" si="210"/>
        <v>110</v>
      </c>
      <c r="U1372">
        <f t="shared" si="211"/>
        <v>-10600</v>
      </c>
      <c r="V1372">
        <f t="shared" si="212"/>
        <v>0</v>
      </c>
      <c r="W1372">
        <f t="shared" si="213"/>
        <v>-10600</v>
      </c>
      <c r="X1372" s="5">
        <f t="shared" si="214"/>
        <v>-6.1059907834101382E-2</v>
      </c>
    </row>
    <row r="1373" spans="1:24" x14ac:dyDescent="0.25">
      <c r="A1373">
        <v>44087</v>
      </c>
      <c r="B1373" t="s">
        <v>5095</v>
      </c>
      <c r="C1373" t="s">
        <v>20</v>
      </c>
      <c r="D1373" t="s">
        <v>5096</v>
      </c>
      <c r="E1373" s="1">
        <v>42426</v>
      </c>
      <c r="F1373">
        <v>145000</v>
      </c>
      <c r="G1373" t="s">
        <v>5097</v>
      </c>
      <c r="H1373" t="s">
        <v>23</v>
      </c>
      <c r="I1373" t="s">
        <v>5098</v>
      </c>
      <c r="J1373" t="s">
        <v>5099</v>
      </c>
      <c r="K1373">
        <v>0.56000000000000005</v>
      </c>
      <c r="L1373" t="s">
        <v>26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  <c r="T1373">
        <f t="shared" si="210"/>
        <v>110</v>
      </c>
      <c r="U1373">
        <f t="shared" si="211"/>
        <v>49900</v>
      </c>
      <c r="V1373">
        <f t="shared" si="212"/>
        <v>49900</v>
      </c>
      <c r="W1373">
        <f t="shared" si="213"/>
        <v>0</v>
      </c>
      <c r="X1373" s="5">
        <f t="shared" si="214"/>
        <v>0.52471083070452151</v>
      </c>
    </row>
    <row r="1374" spans="1:24" x14ac:dyDescent="0.25">
      <c r="A1374">
        <v>39448</v>
      </c>
      <c r="B1374" t="s">
        <v>5100</v>
      </c>
      <c r="C1374" t="s">
        <v>20</v>
      </c>
      <c r="D1374" t="s">
        <v>5101</v>
      </c>
      <c r="E1374" s="1">
        <v>42282</v>
      </c>
      <c r="F1374">
        <v>180000</v>
      </c>
      <c r="G1374" t="s">
        <v>5102</v>
      </c>
      <c r="H1374" t="s">
        <v>23</v>
      </c>
      <c r="I1374" t="s">
        <v>5103</v>
      </c>
      <c r="J1374" t="s">
        <v>5104</v>
      </c>
      <c r="K1374">
        <v>0.98</v>
      </c>
      <c r="L1374" t="s">
        <v>26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  <c r="T1374">
        <f t="shared" si="210"/>
        <v>110</v>
      </c>
      <c r="U1374">
        <f t="shared" si="211"/>
        <v>25500</v>
      </c>
      <c r="V1374">
        <f t="shared" si="212"/>
        <v>25500</v>
      </c>
      <c r="W1374">
        <f t="shared" si="213"/>
        <v>0</v>
      </c>
      <c r="X1374" s="5">
        <f t="shared" si="214"/>
        <v>0.1650485436893204</v>
      </c>
    </row>
    <row r="1375" spans="1:24" x14ac:dyDescent="0.25">
      <c r="A1375">
        <v>11704</v>
      </c>
      <c r="B1375" t="s">
        <v>5105</v>
      </c>
      <c r="C1375" t="s">
        <v>20</v>
      </c>
      <c r="D1375" t="s">
        <v>5106</v>
      </c>
      <c r="E1375" s="1">
        <v>41668</v>
      </c>
      <c r="F1375">
        <v>163000</v>
      </c>
      <c r="G1375" t="s">
        <v>5107</v>
      </c>
      <c r="H1375" t="s">
        <v>23</v>
      </c>
      <c r="I1375" t="s">
        <v>5108</v>
      </c>
      <c r="J1375" t="s">
        <v>5109</v>
      </c>
      <c r="K1375">
        <v>0.95</v>
      </c>
      <c r="L1375" t="s">
        <v>26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  <c r="T1375">
        <f t="shared" si="210"/>
        <v>108</v>
      </c>
      <c r="U1375">
        <f t="shared" si="211"/>
        <v>3800</v>
      </c>
      <c r="V1375">
        <f t="shared" si="212"/>
        <v>3800</v>
      </c>
      <c r="W1375">
        <f t="shared" si="213"/>
        <v>0</v>
      </c>
      <c r="X1375" s="5">
        <f t="shared" si="214"/>
        <v>2.3869346733668341E-2</v>
      </c>
    </row>
    <row r="1376" spans="1:24" x14ac:dyDescent="0.25">
      <c r="A1376">
        <v>38089</v>
      </c>
      <c r="B1376" t="s">
        <v>5110</v>
      </c>
      <c r="C1376" t="s">
        <v>20</v>
      </c>
      <c r="D1376" t="s">
        <v>5111</v>
      </c>
      <c r="E1376" s="1">
        <v>42256</v>
      </c>
      <c r="F1376">
        <v>145000</v>
      </c>
      <c r="G1376" t="s">
        <v>5112</v>
      </c>
      <c r="H1376" t="s">
        <v>23</v>
      </c>
      <c r="I1376" t="s">
        <v>5113</v>
      </c>
      <c r="J1376" t="s">
        <v>5114</v>
      </c>
      <c r="K1376">
        <v>0.96</v>
      </c>
      <c r="L1376" t="s">
        <v>26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  <c r="T1376">
        <f t="shared" si="210"/>
        <v>110</v>
      </c>
      <c r="U1376">
        <f t="shared" si="211"/>
        <v>30600</v>
      </c>
      <c r="V1376">
        <f t="shared" si="212"/>
        <v>30600</v>
      </c>
      <c r="W1376">
        <f t="shared" si="213"/>
        <v>0</v>
      </c>
      <c r="X1376" s="5">
        <f t="shared" si="214"/>
        <v>0.2674825174825175</v>
      </c>
    </row>
    <row r="1377" spans="1:24" x14ac:dyDescent="0.25">
      <c r="A1377">
        <v>10771</v>
      </c>
      <c r="B1377" t="s">
        <v>5115</v>
      </c>
      <c r="C1377" t="s">
        <v>20</v>
      </c>
      <c r="D1377" t="s">
        <v>5116</v>
      </c>
      <c r="E1377" s="1">
        <v>41624</v>
      </c>
      <c r="F1377">
        <v>105000</v>
      </c>
      <c r="G1377" t="s">
        <v>5117</v>
      </c>
      <c r="H1377" t="s">
        <v>23</v>
      </c>
      <c r="I1377" t="s">
        <v>5118</v>
      </c>
      <c r="J1377" t="s">
        <v>5119</v>
      </c>
      <c r="K1377">
        <v>1.1000000000000001</v>
      </c>
      <c r="L1377" t="s">
        <v>26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  <c r="T1377">
        <f t="shared" si="210"/>
        <v>108</v>
      </c>
      <c r="U1377">
        <f t="shared" si="211"/>
        <v>-93100</v>
      </c>
      <c r="V1377">
        <f t="shared" si="212"/>
        <v>0</v>
      </c>
      <c r="W1377">
        <f t="shared" si="213"/>
        <v>-93100</v>
      </c>
      <c r="X1377" s="5">
        <f t="shared" si="214"/>
        <v>-0.46996466431095407</v>
      </c>
    </row>
    <row r="1378" spans="1:24" x14ac:dyDescent="0.25">
      <c r="A1378">
        <v>21314</v>
      </c>
      <c r="B1378" t="s">
        <v>5120</v>
      </c>
      <c r="C1378" t="s">
        <v>20</v>
      </c>
      <c r="D1378" t="s">
        <v>5121</v>
      </c>
      <c r="E1378" s="1">
        <v>41887</v>
      </c>
      <c r="F1378">
        <v>70000</v>
      </c>
      <c r="G1378" t="s">
        <v>5122</v>
      </c>
      <c r="H1378" t="s">
        <v>23</v>
      </c>
      <c r="I1378" t="s">
        <v>5123</v>
      </c>
      <c r="J1378" t="s">
        <v>5124</v>
      </c>
      <c r="K1378">
        <v>0.95</v>
      </c>
      <c r="L1378" t="s">
        <v>26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  <c r="T1378">
        <f t="shared" si="210"/>
        <v>109</v>
      </c>
      <c r="U1378">
        <f t="shared" si="211"/>
        <v>-26900</v>
      </c>
      <c r="V1378">
        <f t="shared" si="212"/>
        <v>0</v>
      </c>
      <c r="W1378">
        <f t="shared" si="213"/>
        <v>-26900</v>
      </c>
      <c r="X1378" s="5">
        <f t="shared" si="214"/>
        <v>-0.27760577915376677</v>
      </c>
    </row>
    <row r="1379" spans="1:24" x14ac:dyDescent="0.25">
      <c r="A1379">
        <v>28169</v>
      </c>
      <c r="B1379" t="s">
        <v>5120</v>
      </c>
      <c r="C1379" t="s">
        <v>20</v>
      </c>
      <c r="D1379" t="s">
        <v>5121</v>
      </c>
      <c r="E1379" s="1">
        <v>42069</v>
      </c>
      <c r="F1379">
        <v>135000</v>
      </c>
      <c r="G1379" t="s">
        <v>5125</v>
      </c>
      <c r="H1379" t="s">
        <v>23</v>
      </c>
      <c r="I1379" t="s">
        <v>5123</v>
      </c>
      <c r="J1379" t="s">
        <v>5124</v>
      </c>
      <c r="K1379">
        <v>0.95</v>
      </c>
      <c r="L1379" t="s">
        <v>26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  <c r="T1379">
        <f t="shared" si="210"/>
        <v>109</v>
      </c>
      <c r="U1379">
        <f t="shared" si="211"/>
        <v>38100</v>
      </c>
      <c r="V1379">
        <f t="shared" si="212"/>
        <v>38100</v>
      </c>
      <c r="W1379">
        <f t="shared" si="213"/>
        <v>0</v>
      </c>
      <c r="X1379" s="5">
        <f t="shared" si="214"/>
        <v>0.39318885448916407</v>
      </c>
    </row>
    <row r="1380" spans="1:24" x14ac:dyDescent="0.25">
      <c r="A1380">
        <v>51984</v>
      </c>
      <c r="B1380" t="s">
        <v>5126</v>
      </c>
      <c r="C1380" t="s">
        <v>20</v>
      </c>
      <c r="D1380" t="s">
        <v>5127</v>
      </c>
      <c r="E1380" s="1">
        <v>42559</v>
      </c>
      <c r="F1380">
        <v>205000</v>
      </c>
      <c r="G1380" t="s">
        <v>5128</v>
      </c>
      <c r="H1380" t="s">
        <v>23</v>
      </c>
      <c r="I1380" t="s">
        <v>5129</v>
      </c>
      <c r="J1380" t="s">
        <v>5130</v>
      </c>
      <c r="K1380">
        <v>0.36</v>
      </c>
      <c r="L1380" t="s">
        <v>26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  <c r="T1380">
        <f t="shared" si="210"/>
        <v>111</v>
      </c>
      <c r="U1380">
        <f t="shared" si="211"/>
        <v>117800</v>
      </c>
      <c r="V1380">
        <f t="shared" si="212"/>
        <v>117800</v>
      </c>
      <c r="W1380">
        <f t="shared" si="213"/>
        <v>0</v>
      </c>
      <c r="X1380" s="5">
        <f t="shared" si="214"/>
        <v>1.3509174311926606</v>
      </c>
    </row>
    <row r="1381" spans="1:24" x14ac:dyDescent="0.25">
      <c r="A1381">
        <v>7988</v>
      </c>
      <c r="B1381" t="s">
        <v>5131</v>
      </c>
      <c r="C1381" t="s">
        <v>20</v>
      </c>
      <c r="D1381" t="s">
        <v>5132</v>
      </c>
      <c r="E1381" s="1">
        <v>41530</v>
      </c>
      <c r="F1381">
        <v>94000</v>
      </c>
      <c r="G1381" t="s">
        <v>5133</v>
      </c>
      <c r="H1381" t="s">
        <v>23</v>
      </c>
      <c r="I1381" t="s">
        <v>5134</v>
      </c>
      <c r="J1381" t="s">
        <v>5135</v>
      </c>
      <c r="K1381">
        <v>0.41</v>
      </c>
      <c r="L1381" t="s">
        <v>26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  <c r="T1381">
        <f t="shared" si="210"/>
        <v>108</v>
      </c>
      <c r="U1381">
        <f t="shared" si="211"/>
        <v>2000</v>
      </c>
      <c r="V1381">
        <f t="shared" si="212"/>
        <v>2000</v>
      </c>
      <c r="W1381">
        <f t="shared" si="213"/>
        <v>0</v>
      </c>
      <c r="X1381" s="5">
        <f t="shared" si="214"/>
        <v>2.1739130434782608E-2</v>
      </c>
    </row>
    <row r="1382" spans="1:24" x14ac:dyDescent="0.25">
      <c r="A1382">
        <v>31093</v>
      </c>
      <c r="B1382" t="s">
        <v>5136</v>
      </c>
      <c r="C1382" t="s">
        <v>20</v>
      </c>
      <c r="D1382" t="s">
        <v>5137</v>
      </c>
      <c r="E1382" s="1">
        <v>42151</v>
      </c>
      <c r="F1382">
        <v>132900</v>
      </c>
      <c r="G1382" t="s">
        <v>5138</v>
      </c>
      <c r="H1382" t="s">
        <v>23</v>
      </c>
      <c r="I1382" t="s">
        <v>5139</v>
      </c>
      <c r="J1382" t="s">
        <v>5140</v>
      </c>
      <c r="K1382">
        <v>0.36</v>
      </c>
      <c r="L1382" t="s">
        <v>26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  <c r="T1382">
        <f t="shared" si="210"/>
        <v>110</v>
      </c>
      <c r="U1382">
        <f t="shared" si="211"/>
        <v>21400</v>
      </c>
      <c r="V1382">
        <f t="shared" si="212"/>
        <v>21400</v>
      </c>
      <c r="W1382">
        <f t="shared" si="213"/>
        <v>0</v>
      </c>
      <c r="X1382" s="5">
        <f t="shared" si="214"/>
        <v>0.19192825112107623</v>
      </c>
    </row>
    <row r="1383" spans="1:24" hidden="1" x14ac:dyDescent="0.25">
      <c r="A1383">
        <v>43088</v>
      </c>
      <c r="B1383" t="s">
        <v>5141</v>
      </c>
      <c r="C1383" t="s">
        <v>383</v>
      </c>
      <c r="D1383" t="s">
        <v>5142</v>
      </c>
      <c r="E1383" s="1">
        <v>42384</v>
      </c>
      <c r="F1383">
        <v>25000</v>
      </c>
      <c r="G1383" t="s">
        <v>5143</v>
      </c>
      <c r="H1383" t="s">
        <v>311</v>
      </c>
    </row>
    <row r="1384" spans="1:24" hidden="1" x14ac:dyDescent="0.25">
      <c r="A1384">
        <v>53136</v>
      </c>
      <c r="B1384" t="s">
        <v>5141</v>
      </c>
      <c r="C1384" t="s">
        <v>20</v>
      </c>
      <c r="D1384" t="s">
        <v>5144</v>
      </c>
      <c r="E1384" s="1">
        <v>42586</v>
      </c>
      <c r="F1384">
        <v>180000</v>
      </c>
      <c r="G1384" t="s">
        <v>5145</v>
      </c>
      <c r="H1384" t="s">
        <v>23</v>
      </c>
    </row>
    <row r="1385" spans="1:24" hidden="1" x14ac:dyDescent="0.25">
      <c r="A1385">
        <v>13368</v>
      </c>
      <c r="B1385" t="s">
        <v>5146</v>
      </c>
      <c r="C1385" t="s">
        <v>20</v>
      </c>
      <c r="D1385" t="s">
        <v>5147</v>
      </c>
      <c r="E1385" s="1">
        <v>41726</v>
      </c>
      <c r="F1385">
        <v>121900</v>
      </c>
      <c r="G1385" t="s">
        <v>5148</v>
      </c>
      <c r="H1385" t="s">
        <v>23</v>
      </c>
    </row>
    <row r="1386" spans="1:24" hidden="1" x14ac:dyDescent="0.25">
      <c r="A1386">
        <v>38090</v>
      </c>
      <c r="B1386" t="s">
        <v>5149</v>
      </c>
      <c r="C1386" t="s">
        <v>20</v>
      </c>
      <c r="D1386" t="s">
        <v>5150</v>
      </c>
      <c r="E1386" s="1">
        <v>42264</v>
      </c>
      <c r="F1386">
        <v>139900</v>
      </c>
      <c r="G1386" t="s">
        <v>5151</v>
      </c>
      <c r="H1386" t="s">
        <v>23</v>
      </c>
    </row>
    <row r="1387" spans="1:24" hidden="1" x14ac:dyDescent="0.25">
      <c r="A1387">
        <v>54597</v>
      </c>
      <c r="B1387" t="s">
        <v>5152</v>
      </c>
      <c r="C1387" t="s">
        <v>20</v>
      </c>
      <c r="D1387" t="s">
        <v>5153</v>
      </c>
      <c r="E1387" s="1">
        <v>42628</v>
      </c>
      <c r="F1387">
        <v>160000</v>
      </c>
      <c r="G1387" t="s">
        <v>5154</v>
      </c>
      <c r="H1387" t="s">
        <v>23</v>
      </c>
    </row>
    <row r="1388" spans="1:24" hidden="1" x14ac:dyDescent="0.25">
      <c r="A1388">
        <v>46873</v>
      </c>
      <c r="B1388" t="s">
        <v>5155</v>
      </c>
      <c r="C1388" t="s">
        <v>383</v>
      </c>
      <c r="D1388" t="s">
        <v>5156</v>
      </c>
      <c r="E1388" s="1">
        <v>42474</v>
      </c>
      <c r="F1388">
        <v>22500</v>
      </c>
      <c r="G1388" t="s">
        <v>5157</v>
      </c>
      <c r="H1388" t="s">
        <v>311</v>
      </c>
    </row>
    <row r="1389" spans="1:24" hidden="1" x14ac:dyDescent="0.25">
      <c r="A1389">
        <v>8914</v>
      </c>
      <c r="B1389" t="s">
        <v>5158</v>
      </c>
      <c r="C1389" t="s">
        <v>20</v>
      </c>
      <c r="D1389" t="s">
        <v>5159</v>
      </c>
      <c r="E1389" s="1">
        <v>41578</v>
      </c>
      <c r="F1389">
        <v>143900</v>
      </c>
      <c r="G1389" t="s">
        <v>5160</v>
      </c>
      <c r="H1389" t="s">
        <v>23</v>
      </c>
    </row>
    <row r="1390" spans="1:24" hidden="1" x14ac:dyDescent="0.25">
      <c r="A1390">
        <v>38091</v>
      </c>
      <c r="B1390" t="s">
        <v>5161</v>
      </c>
      <c r="C1390" t="s">
        <v>383</v>
      </c>
      <c r="D1390" t="s">
        <v>5162</v>
      </c>
      <c r="E1390" s="1">
        <v>42265</v>
      </c>
      <c r="F1390">
        <v>25000</v>
      </c>
      <c r="G1390" t="s">
        <v>5163</v>
      </c>
      <c r="H1390" t="s">
        <v>311</v>
      </c>
    </row>
    <row r="1391" spans="1:24" x14ac:dyDescent="0.25">
      <c r="A1391">
        <v>11705</v>
      </c>
      <c r="B1391" t="s">
        <v>5164</v>
      </c>
      <c r="C1391" t="s">
        <v>20</v>
      </c>
      <c r="D1391" t="s">
        <v>5165</v>
      </c>
      <c r="E1391" s="1">
        <v>41660</v>
      </c>
      <c r="F1391">
        <v>124000</v>
      </c>
      <c r="G1391" t="s">
        <v>5166</v>
      </c>
      <c r="H1391" t="s">
        <v>23</v>
      </c>
      <c r="I1391" t="s">
        <v>5167</v>
      </c>
      <c r="J1391" t="s">
        <v>5168</v>
      </c>
      <c r="K1391">
        <v>1.1100000000000001</v>
      </c>
      <c r="L1391" t="s">
        <v>26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  <c r="T1391">
        <f t="shared" ref="T1391:T1398" si="215">DATEDIF(P1391,E1391,"Y")</f>
        <v>108</v>
      </c>
      <c r="U1391">
        <f t="shared" ref="U1391:U1398" si="216">IF(AND(ISNUMBER(F1391),ISNUMBER(O1391)),F1391-O1391,"")</f>
        <v>18900</v>
      </c>
      <c r="V1391">
        <f t="shared" ref="V1391:V1398" si="217">IF(F1391&gt;O1391,F1391-O1391,0)</f>
        <v>18900</v>
      </c>
      <c r="W1391">
        <f t="shared" ref="W1391:W1398" si="218">IF(F1391&lt;O1391,F1391-O1391,0)</f>
        <v>0</v>
      </c>
      <c r="X1391" s="5">
        <f t="shared" ref="X1391:X1398" si="219">(F1391-O1391)/O1391</f>
        <v>0.17982873453853473</v>
      </c>
    </row>
    <row r="1392" spans="1:24" x14ac:dyDescent="0.25">
      <c r="A1392">
        <v>22741</v>
      </c>
      <c r="B1392" t="s">
        <v>5169</v>
      </c>
      <c r="C1392" t="s">
        <v>20</v>
      </c>
      <c r="D1392" t="s">
        <v>5170</v>
      </c>
      <c r="E1392" s="1">
        <v>41922</v>
      </c>
      <c r="F1392">
        <v>124900</v>
      </c>
      <c r="G1392" t="s">
        <v>5171</v>
      </c>
      <c r="H1392" t="s">
        <v>23</v>
      </c>
      <c r="I1392" t="s">
        <v>5172</v>
      </c>
      <c r="J1392" t="s">
        <v>5173</v>
      </c>
      <c r="K1392">
        <v>1.1000000000000001</v>
      </c>
      <c r="L1392" t="s">
        <v>26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  <c r="T1392">
        <f t="shared" si="215"/>
        <v>109</v>
      </c>
      <c r="U1392">
        <f t="shared" si="216"/>
        <v>21000</v>
      </c>
      <c r="V1392">
        <f t="shared" si="217"/>
        <v>21000</v>
      </c>
      <c r="W1392">
        <f t="shared" si="218"/>
        <v>0</v>
      </c>
      <c r="X1392" s="5">
        <f t="shared" si="219"/>
        <v>0.20211742059672763</v>
      </c>
    </row>
    <row r="1393" spans="1:24" x14ac:dyDescent="0.25">
      <c r="A1393">
        <v>53137</v>
      </c>
      <c r="B1393" t="s">
        <v>5174</v>
      </c>
      <c r="C1393" t="s">
        <v>20</v>
      </c>
      <c r="D1393" t="s">
        <v>5175</v>
      </c>
      <c r="E1393" s="1">
        <v>42608</v>
      </c>
      <c r="F1393">
        <v>181500</v>
      </c>
      <c r="G1393" t="s">
        <v>5176</v>
      </c>
      <c r="H1393" t="s">
        <v>23</v>
      </c>
      <c r="I1393" t="s">
        <v>5177</v>
      </c>
      <c r="J1393" t="s">
        <v>5178</v>
      </c>
      <c r="K1393">
        <v>0.96</v>
      </c>
      <c r="L1393" t="s">
        <v>26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  <c r="T1393">
        <f t="shared" si="215"/>
        <v>111</v>
      </c>
      <c r="U1393">
        <f t="shared" si="216"/>
        <v>49800</v>
      </c>
      <c r="V1393">
        <f t="shared" si="217"/>
        <v>49800</v>
      </c>
      <c r="W1393">
        <f t="shared" si="218"/>
        <v>0</v>
      </c>
      <c r="X1393" s="5">
        <f t="shared" si="219"/>
        <v>0.37813211845102507</v>
      </c>
    </row>
    <row r="1394" spans="1:24" x14ac:dyDescent="0.25">
      <c r="A1394">
        <v>246</v>
      </c>
      <c r="B1394" t="s">
        <v>5179</v>
      </c>
      <c r="C1394" t="s">
        <v>20</v>
      </c>
      <c r="D1394" t="s">
        <v>5180</v>
      </c>
      <c r="E1394" s="1">
        <v>41305</v>
      </c>
      <c r="F1394">
        <v>136600</v>
      </c>
      <c r="G1394" t="s">
        <v>5181</v>
      </c>
      <c r="H1394" t="s">
        <v>23</v>
      </c>
      <c r="I1394" t="s">
        <v>5182</v>
      </c>
      <c r="J1394" t="s">
        <v>5183</v>
      </c>
      <c r="K1394">
        <v>0.85</v>
      </c>
      <c r="L1394" t="s">
        <v>26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  <c r="T1394">
        <f t="shared" si="215"/>
        <v>107</v>
      </c>
      <c r="U1394">
        <f t="shared" si="216"/>
        <v>24800</v>
      </c>
      <c r="V1394">
        <f t="shared" si="217"/>
        <v>24800</v>
      </c>
      <c r="W1394">
        <f t="shared" si="218"/>
        <v>0</v>
      </c>
      <c r="X1394" s="5">
        <f t="shared" si="219"/>
        <v>0.22182468694096602</v>
      </c>
    </row>
    <row r="1395" spans="1:24" x14ac:dyDescent="0.25">
      <c r="A1395">
        <v>41937</v>
      </c>
      <c r="B1395" t="s">
        <v>5184</v>
      </c>
      <c r="C1395" t="s">
        <v>20</v>
      </c>
      <c r="D1395" t="s">
        <v>5185</v>
      </c>
      <c r="E1395" s="1">
        <v>42367</v>
      </c>
      <c r="F1395">
        <v>148000</v>
      </c>
      <c r="G1395" t="s">
        <v>5186</v>
      </c>
      <c r="H1395" t="s">
        <v>23</v>
      </c>
      <c r="I1395" t="s">
        <v>5187</v>
      </c>
      <c r="J1395" t="s">
        <v>5188</v>
      </c>
      <c r="K1395">
        <v>0.96</v>
      </c>
      <c r="L1395" t="s">
        <v>26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  <c r="T1395">
        <f t="shared" si="215"/>
        <v>110</v>
      </c>
      <c r="U1395">
        <f t="shared" si="216"/>
        <v>11700</v>
      </c>
      <c r="V1395">
        <f t="shared" si="217"/>
        <v>11700</v>
      </c>
      <c r="W1395">
        <f t="shared" si="218"/>
        <v>0</v>
      </c>
      <c r="X1395" s="5">
        <f t="shared" si="219"/>
        <v>8.5840058694057225E-2</v>
      </c>
    </row>
    <row r="1396" spans="1:24" x14ac:dyDescent="0.25">
      <c r="A1396">
        <v>46874</v>
      </c>
      <c r="B1396" t="s">
        <v>5189</v>
      </c>
      <c r="C1396" t="s">
        <v>20</v>
      </c>
      <c r="D1396" t="s">
        <v>5190</v>
      </c>
      <c r="E1396" s="1">
        <v>42473</v>
      </c>
      <c r="F1396">
        <v>229944</v>
      </c>
      <c r="G1396" t="s">
        <v>5191</v>
      </c>
      <c r="H1396" t="s">
        <v>23</v>
      </c>
      <c r="I1396" t="s">
        <v>5192</v>
      </c>
      <c r="J1396" t="s">
        <v>5193</v>
      </c>
      <c r="K1396">
        <v>1.34</v>
      </c>
      <c r="L1396" t="s">
        <v>26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  <c r="T1396">
        <f t="shared" si="215"/>
        <v>110</v>
      </c>
      <c r="U1396">
        <f t="shared" si="216"/>
        <v>106544</v>
      </c>
      <c r="V1396">
        <f t="shared" si="217"/>
        <v>106544</v>
      </c>
      <c r="W1396">
        <f t="shared" si="218"/>
        <v>0</v>
      </c>
      <c r="X1396" s="5">
        <f t="shared" si="219"/>
        <v>0.86340356564019449</v>
      </c>
    </row>
    <row r="1397" spans="1:24" x14ac:dyDescent="0.25">
      <c r="A1397">
        <v>21315</v>
      </c>
      <c r="B1397" t="s">
        <v>5194</v>
      </c>
      <c r="C1397" t="s">
        <v>1183</v>
      </c>
      <c r="D1397" t="s">
        <v>5195</v>
      </c>
      <c r="E1397" s="1">
        <v>41901</v>
      </c>
      <c r="F1397">
        <v>114000</v>
      </c>
      <c r="G1397" t="s">
        <v>5196</v>
      </c>
      <c r="H1397" t="s">
        <v>23</v>
      </c>
      <c r="I1397" t="s">
        <v>5197</v>
      </c>
      <c r="J1397" t="s">
        <v>5198</v>
      </c>
      <c r="K1397">
        <v>0.17</v>
      </c>
      <c r="L1397" t="s">
        <v>26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  <c r="T1397">
        <f t="shared" si="215"/>
        <v>109</v>
      </c>
      <c r="U1397">
        <f t="shared" si="216"/>
        <v>50700</v>
      </c>
      <c r="V1397">
        <f t="shared" si="217"/>
        <v>50700</v>
      </c>
      <c r="W1397">
        <f t="shared" si="218"/>
        <v>0</v>
      </c>
      <c r="X1397" s="5">
        <f t="shared" si="219"/>
        <v>0.80094786729857825</v>
      </c>
    </row>
    <row r="1398" spans="1:24" x14ac:dyDescent="0.25">
      <c r="A1398">
        <v>21316</v>
      </c>
      <c r="B1398" t="s">
        <v>5199</v>
      </c>
      <c r="C1398" t="s">
        <v>1183</v>
      </c>
      <c r="D1398" t="s">
        <v>5200</v>
      </c>
      <c r="E1398" s="1">
        <v>41901</v>
      </c>
      <c r="F1398">
        <v>114000</v>
      </c>
      <c r="G1398" t="s">
        <v>5196</v>
      </c>
      <c r="H1398" t="s">
        <v>23</v>
      </c>
      <c r="I1398" t="s">
        <v>5197</v>
      </c>
      <c r="J1398" t="s">
        <v>5201</v>
      </c>
      <c r="K1398">
        <v>0.18</v>
      </c>
      <c r="L1398" t="s">
        <v>26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  <c r="T1398">
        <f t="shared" si="215"/>
        <v>109</v>
      </c>
      <c r="U1398">
        <f t="shared" si="216"/>
        <v>47500</v>
      </c>
      <c r="V1398">
        <f t="shared" si="217"/>
        <v>47500</v>
      </c>
      <c r="W1398">
        <f t="shared" si="218"/>
        <v>0</v>
      </c>
      <c r="X1398" s="5">
        <f t="shared" si="219"/>
        <v>0.7142857142857143</v>
      </c>
    </row>
    <row r="1399" spans="1:24" hidden="1" x14ac:dyDescent="0.25">
      <c r="A1399">
        <v>56046</v>
      </c>
      <c r="B1399" t="s">
        <v>5202</v>
      </c>
      <c r="C1399" t="s">
        <v>79</v>
      </c>
      <c r="D1399" t="s">
        <v>5203</v>
      </c>
      <c r="E1399" s="1">
        <v>42661</v>
      </c>
      <c r="F1399">
        <v>90000</v>
      </c>
      <c r="G1399" t="s">
        <v>5204</v>
      </c>
      <c r="H1399" t="s">
        <v>23</v>
      </c>
    </row>
    <row r="1400" spans="1:24" x14ac:dyDescent="0.25">
      <c r="A1400">
        <v>19821</v>
      </c>
      <c r="B1400" t="s">
        <v>5205</v>
      </c>
      <c r="C1400" t="s">
        <v>20</v>
      </c>
      <c r="D1400" t="s">
        <v>5206</v>
      </c>
      <c r="E1400" s="1">
        <v>41858</v>
      </c>
      <c r="F1400">
        <v>104000</v>
      </c>
      <c r="G1400" t="s">
        <v>5207</v>
      </c>
      <c r="H1400" t="s">
        <v>23</v>
      </c>
      <c r="I1400" t="s">
        <v>5208</v>
      </c>
      <c r="J1400" t="s">
        <v>5209</v>
      </c>
      <c r="K1400">
        <v>0.99</v>
      </c>
      <c r="L1400" t="s">
        <v>26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  <c r="T1400">
        <f t="shared" ref="T1400:T1420" si="220">DATEDIF(P1400,E1400,"Y")</f>
        <v>109</v>
      </c>
      <c r="U1400">
        <f t="shared" ref="U1400:U1420" si="221">IF(AND(ISNUMBER(F1400),ISNUMBER(O1400)),F1400-O1400,"")</f>
        <v>9800</v>
      </c>
      <c r="V1400">
        <f t="shared" ref="V1400:V1420" si="222">IF(F1400&gt;O1400,F1400-O1400,0)</f>
        <v>9800</v>
      </c>
      <c r="W1400">
        <f t="shared" ref="W1400:W1420" si="223">IF(F1400&lt;O1400,F1400-O1400,0)</f>
        <v>0</v>
      </c>
      <c r="X1400" s="5">
        <f t="shared" ref="X1400:X1420" si="224">(F1400-O1400)/O1400</f>
        <v>0.1040339702760085</v>
      </c>
    </row>
    <row r="1401" spans="1:24" x14ac:dyDescent="0.25">
      <c r="A1401">
        <v>18379</v>
      </c>
      <c r="B1401" t="s">
        <v>5210</v>
      </c>
      <c r="C1401" t="s">
        <v>20</v>
      </c>
      <c r="D1401" t="s">
        <v>5211</v>
      </c>
      <c r="E1401" s="1">
        <v>41850</v>
      </c>
      <c r="F1401">
        <v>133300</v>
      </c>
      <c r="G1401" t="s">
        <v>5212</v>
      </c>
      <c r="H1401" t="s">
        <v>23</v>
      </c>
      <c r="I1401" t="s">
        <v>5213</v>
      </c>
      <c r="J1401" t="s">
        <v>5214</v>
      </c>
      <c r="K1401">
        <v>0.55000000000000004</v>
      </c>
      <c r="L1401" t="s">
        <v>26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  <c r="T1401">
        <f t="shared" si="220"/>
        <v>109</v>
      </c>
      <c r="U1401">
        <f t="shared" si="221"/>
        <v>20500</v>
      </c>
      <c r="V1401">
        <f t="shared" si="222"/>
        <v>20500</v>
      </c>
      <c r="W1401">
        <f t="shared" si="223"/>
        <v>0</v>
      </c>
      <c r="X1401" s="5">
        <f t="shared" si="224"/>
        <v>0.18173758865248227</v>
      </c>
    </row>
    <row r="1402" spans="1:24" x14ac:dyDescent="0.25">
      <c r="A1402">
        <v>31094</v>
      </c>
      <c r="B1402" t="s">
        <v>5215</v>
      </c>
      <c r="C1402" t="s">
        <v>20</v>
      </c>
      <c r="D1402" t="s">
        <v>5216</v>
      </c>
      <c r="E1402" s="1">
        <v>42131</v>
      </c>
      <c r="F1402">
        <v>115000</v>
      </c>
      <c r="G1402" t="s">
        <v>5217</v>
      </c>
      <c r="H1402" t="s">
        <v>23</v>
      </c>
      <c r="I1402" t="s">
        <v>5218</v>
      </c>
      <c r="J1402" t="s">
        <v>5219</v>
      </c>
      <c r="K1402">
        <v>0.51</v>
      </c>
      <c r="L1402" t="s">
        <v>26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  <c r="T1402">
        <f t="shared" si="220"/>
        <v>109</v>
      </c>
      <c r="U1402">
        <f t="shared" si="221"/>
        <v>29200</v>
      </c>
      <c r="V1402">
        <f t="shared" si="222"/>
        <v>29200</v>
      </c>
      <c r="W1402">
        <f t="shared" si="223"/>
        <v>0</v>
      </c>
      <c r="X1402" s="5">
        <f t="shared" si="224"/>
        <v>0.34032634032634035</v>
      </c>
    </row>
    <row r="1403" spans="1:24" x14ac:dyDescent="0.25">
      <c r="A1403">
        <v>27166</v>
      </c>
      <c r="B1403" t="s">
        <v>5220</v>
      </c>
      <c r="C1403" t="s">
        <v>20</v>
      </c>
      <c r="D1403" t="s">
        <v>5221</v>
      </c>
      <c r="E1403" s="1">
        <v>42048</v>
      </c>
      <c r="F1403">
        <v>171444</v>
      </c>
      <c r="G1403" t="s">
        <v>5222</v>
      </c>
      <c r="H1403" t="s">
        <v>23</v>
      </c>
      <c r="I1403" t="s">
        <v>5223</v>
      </c>
      <c r="J1403" t="s">
        <v>5224</v>
      </c>
      <c r="K1403">
        <v>0.51</v>
      </c>
      <c r="L1403" t="s">
        <v>26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  <c r="T1403">
        <f t="shared" si="220"/>
        <v>109</v>
      </c>
      <c r="U1403">
        <f t="shared" si="221"/>
        <v>59444</v>
      </c>
      <c r="V1403">
        <f t="shared" si="222"/>
        <v>59444</v>
      </c>
      <c r="W1403">
        <f t="shared" si="223"/>
        <v>0</v>
      </c>
      <c r="X1403" s="5">
        <f t="shared" si="224"/>
        <v>0.53075000000000006</v>
      </c>
    </row>
    <row r="1404" spans="1:24" x14ac:dyDescent="0.25">
      <c r="A1404">
        <v>23918</v>
      </c>
      <c r="B1404" t="s">
        <v>5225</v>
      </c>
      <c r="C1404" t="s">
        <v>20</v>
      </c>
      <c r="D1404" t="s">
        <v>5226</v>
      </c>
      <c r="E1404" s="1">
        <v>41948</v>
      </c>
      <c r="F1404">
        <v>107500</v>
      </c>
      <c r="G1404" t="s">
        <v>5227</v>
      </c>
      <c r="H1404" t="s">
        <v>23</v>
      </c>
      <c r="I1404" t="s">
        <v>5228</v>
      </c>
      <c r="J1404" t="s">
        <v>5229</v>
      </c>
      <c r="K1404">
        <v>0.56999999999999995</v>
      </c>
      <c r="L1404" t="s">
        <v>26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  <c r="T1404">
        <f t="shared" si="220"/>
        <v>109</v>
      </c>
      <c r="U1404">
        <f t="shared" si="221"/>
        <v>16500</v>
      </c>
      <c r="V1404">
        <f t="shared" si="222"/>
        <v>16500</v>
      </c>
      <c r="W1404">
        <f t="shared" si="223"/>
        <v>0</v>
      </c>
      <c r="X1404" s="5">
        <f t="shared" si="224"/>
        <v>0.18131868131868131</v>
      </c>
    </row>
    <row r="1405" spans="1:24" x14ac:dyDescent="0.25">
      <c r="A1405">
        <v>44088</v>
      </c>
      <c r="B1405" t="s">
        <v>5230</v>
      </c>
      <c r="C1405" t="s">
        <v>20</v>
      </c>
      <c r="D1405" t="s">
        <v>5231</v>
      </c>
      <c r="E1405" s="1">
        <v>42424</v>
      </c>
      <c r="F1405">
        <v>155000</v>
      </c>
      <c r="G1405" t="s">
        <v>5232</v>
      </c>
      <c r="H1405" t="s">
        <v>23</v>
      </c>
      <c r="I1405" t="s">
        <v>5233</v>
      </c>
      <c r="J1405" t="s">
        <v>5234</v>
      </c>
      <c r="K1405">
        <v>0.9</v>
      </c>
      <c r="L1405" t="s">
        <v>26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  <c r="T1405">
        <f t="shared" si="220"/>
        <v>110</v>
      </c>
      <c r="U1405">
        <f t="shared" si="221"/>
        <v>54600</v>
      </c>
      <c r="V1405">
        <f t="shared" si="222"/>
        <v>54600</v>
      </c>
      <c r="W1405">
        <f t="shared" si="223"/>
        <v>0</v>
      </c>
      <c r="X1405" s="5">
        <f t="shared" si="224"/>
        <v>0.54382470119521908</v>
      </c>
    </row>
    <row r="1406" spans="1:24" x14ac:dyDescent="0.25">
      <c r="A1406">
        <v>25034</v>
      </c>
      <c r="B1406" t="s">
        <v>5235</v>
      </c>
      <c r="C1406" t="s">
        <v>20</v>
      </c>
      <c r="D1406" t="s">
        <v>5236</v>
      </c>
      <c r="E1406" s="1">
        <v>41985</v>
      </c>
      <c r="F1406">
        <v>125000</v>
      </c>
      <c r="G1406" t="s">
        <v>5237</v>
      </c>
      <c r="H1406" t="s">
        <v>23</v>
      </c>
      <c r="I1406" t="s">
        <v>5238</v>
      </c>
      <c r="J1406" t="s">
        <v>5239</v>
      </c>
      <c r="K1406">
        <v>0.56999999999999995</v>
      </c>
      <c r="L1406" t="s">
        <v>26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  <c r="T1406">
        <f t="shared" si="220"/>
        <v>109</v>
      </c>
      <c r="U1406">
        <f t="shared" si="221"/>
        <v>21200</v>
      </c>
      <c r="V1406">
        <f t="shared" si="222"/>
        <v>21200</v>
      </c>
      <c r="W1406">
        <f t="shared" si="223"/>
        <v>0</v>
      </c>
      <c r="X1406" s="5">
        <f t="shared" si="224"/>
        <v>0.20423892100192678</v>
      </c>
    </row>
    <row r="1407" spans="1:24" x14ac:dyDescent="0.25">
      <c r="A1407">
        <v>36516</v>
      </c>
      <c r="B1407" t="s">
        <v>5240</v>
      </c>
      <c r="C1407" t="s">
        <v>20</v>
      </c>
      <c r="D1407" t="s">
        <v>5241</v>
      </c>
      <c r="E1407" s="1">
        <v>42220</v>
      </c>
      <c r="F1407">
        <v>130000</v>
      </c>
      <c r="G1407" t="s">
        <v>5242</v>
      </c>
      <c r="H1407" t="s">
        <v>23</v>
      </c>
      <c r="I1407" t="s">
        <v>5243</v>
      </c>
      <c r="J1407" t="s">
        <v>5244</v>
      </c>
      <c r="K1407">
        <v>0.65</v>
      </c>
      <c r="L1407" t="s">
        <v>26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  <c r="T1407">
        <f t="shared" si="220"/>
        <v>110</v>
      </c>
      <c r="U1407">
        <f t="shared" si="221"/>
        <v>34000</v>
      </c>
      <c r="V1407">
        <f t="shared" si="222"/>
        <v>34000</v>
      </c>
      <c r="W1407">
        <f t="shared" si="223"/>
        <v>0</v>
      </c>
      <c r="X1407" s="5">
        <f t="shared" si="224"/>
        <v>0.35416666666666669</v>
      </c>
    </row>
    <row r="1408" spans="1:24" x14ac:dyDescent="0.25">
      <c r="A1408">
        <v>38092</v>
      </c>
      <c r="B1408" t="s">
        <v>5245</v>
      </c>
      <c r="C1408" t="s">
        <v>20</v>
      </c>
      <c r="D1408" t="s">
        <v>5246</v>
      </c>
      <c r="E1408" s="1">
        <v>42277</v>
      </c>
      <c r="F1408">
        <v>160000</v>
      </c>
      <c r="G1408" t="s">
        <v>5247</v>
      </c>
      <c r="H1408" t="s">
        <v>23</v>
      </c>
      <c r="I1408" t="s">
        <v>5248</v>
      </c>
      <c r="J1408" t="s">
        <v>5249</v>
      </c>
      <c r="K1408">
        <v>0.94</v>
      </c>
      <c r="L1408" t="s">
        <v>26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  <c r="T1408">
        <f t="shared" si="220"/>
        <v>110</v>
      </c>
      <c r="U1408">
        <f t="shared" si="221"/>
        <v>16400</v>
      </c>
      <c r="V1408">
        <f t="shared" si="222"/>
        <v>16400</v>
      </c>
      <c r="W1408">
        <f t="shared" si="223"/>
        <v>0</v>
      </c>
      <c r="X1408" s="5">
        <f t="shared" si="224"/>
        <v>0.11420612813370473</v>
      </c>
    </row>
    <row r="1409" spans="1:24" x14ac:dyDescent="0.25">
      <c r="A1409">
        <v>41938</v>
      </c>
      <c r="B1409" t="s">
        <v>5250</v>
      </c>
      <c r="C1409" t="s">
        <v>20</v>
      </c>
      <c r="D1409" t="s">
        <v>5251</v>
      </c>
      <c r="E1409" s="1">
        <v>42362</v>
      </c>
      <c r="F1409">
        <v>134900</v>
      </c>
      <c r="G1409" t="s">
        <v>5252</v>
      </c>
      <c r="H1409" t="s">
        <v>23</v>
      </c>
      <c r="I1409" t="s">
        <v>5253</v>
      </c>
      <c r="J1409" t="s">
        <v>5254</v>
      </c>
      <c r="K1409">
        <v>0.26</v>
      </c>
      <c r="L1409" t="s">
        <v>26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  <c r="T1409">
        <f t="shared" si="220"/>
        <v>110</v>
      </c>
      <c r="U1409">
        <f t="shared" si="221"/>
        <v>22400</v>
      </c>
      <c r="V1409">
        <f t="shared" si="222"/>
        <v>22400</v>
      </c>
      <c r="W1409">
        <f t="shared" si="223"/>
        <v>0</v>
      </c>
      <c r="X1409" s="5">
        <f t="shared" si="224"/>
        <v>0.1991111111111111</v>
      </c>
    </row>
    <row r="1410" spans="1:24" x14ac:dyDescent="0.25">
      <c r="A1410">
        <v>40676</v>
      </c>
      <c r="B1410" t="s">
        <v>5255</v>
      </c>
      <c r="C1410" t="s">
        <v>20</v>
      </c>
      <c r="D1410" t="s">
        <v>5256</v>
      </c>
      <c r="E1410" s="1">
        <v>42321</v>
      </c>
      <c r="F1410">
        <v>335000</v>
      </c>
      <c r="G1410" t="s">
        <v>5257</v>
      </c>
      <c r="H1410" t="s">
        <v>23</v>
      </c>
      <c r="I1410" t="s">
        <v>5258</v>
      </c>
      <c r="J1410" t="s">
        <v>5259</v>
      </c>
      <c r="K1410">
        <v>5.14</v>
      </c>
      <c r="L1410" t="s">
        <v>26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  <c r="T1410">
        <f t="shared" si="220"/>
        <v>110</v>
      </c>
      <c r="U1410">
        <f t="shared" si="221"/>
        <v>78100</v>
      </c>
      <c r="V1410">
        <f t="shared" si="222"/>
        <v>78100</v>
      </c>
      <c r="W1410">
        <f t="shared" si="223"/>
        <v>0</v>
      </c>
      <c r="X1410" s="5">
        <f t="shared" si="224"/>
        <v>0.30400934215648112</v>
      </c>
    </row>
    <row r="1411" spans="1:24" x14ac:dyDescent="0.25">
      <c r="A1411">
        <v>46875</v>
      </c>
      <c r="B1411" t="s">
        <v>5260</v>
      </c>
      <c r="C1411" t="s">
        <v>20</v>
      </c>
      <c r="D1411" t="s">
        <v>5261</v>
      </c>
      <c r="E1411" s="1">
        <v>42464</v>
      </c>
      <c r="F1411">
        <v>300000</v>
      </c>
      <c r="G1411" t="s">
        <v>5262</v>
      </c>
      <c r="H1411" t="s">
        <v>23</v>
      </c>
      <c r="I1411" t="s">
        <v>5263</v>
      </c>
      <c r="J1411" t="s">
        <v>5264</v>
      </c>
      <c r="K1411">
        <v>0.92</v>
      </c>
      <c r="L1411" t="s">
        <v>26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  <c r="T1411">
        <f t="shared" si="220"/>
        <v>110</v>
      </c>
      <c r="U1411">
        <f t="shared" si="221"/>
        <v>43600</v>
      </c>
      <c r="V1411">
        <f t="shared" si="222"/>
        <v>43600</v>
      </c>
      <c r="W1411">
        <f t="shared" si="223"/>
        <v>0</v>
      </c>
      <c r="X1411" s="5">
        <f t="shared" si="224"/>
        <v>0.17004680187207488</v>
      </c>
    </row>
    <row r="1412" spans="1:24" x14ac:dyDescent="0.25">
      <c r="A1412">
        <v>2056</v>
      </c>
      <c r="B1412" t="s">
        <v>5265</v>
      </c>
      <c r="C1412" t="s">
        <v>20</v>
      </c>
      <c r="D1412" t="s">
        <v>5266</v>
      </c>
      <c r="E1412" s="1">
        <v>41386</v>
      </c>
      <c r="F1412">
        <v>193000</v>
      </c>
      <c r="G1412" t="s">
        <v>5267</v>
      </c>
      <c r="H1412" t="s">
        <v>23</v>
      </c>
      <c r="I1412" t="s">
        <v>5268</v>
      </c>
      <c r="J1412" t="s">
        <v>5269</v>
      </c>
      <c r="K1412">
        <v>0.95</v>
      </c>
      <c r="L1412" t="s">
        <v>26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  <c r="T1412">
        <f t="shared" si="220"/>
        <v>107</v>
      </c>
      <c r="U1412">
        <f t="shared" si="221"/>
        <v>23200</v>
      </c>
      <c r="V1412">
        <f t="shared" si="222"/>
        <v>23200</v>
      </c>
      <c r="W1412">
        <f t="shared" si="223"/>
        <v>0</v>
      </c>
      <c r="X1412" s="5">
        <f t="shared" si="224"/>
        <v>0.13663133097762073</v>
      </c>
    </row>
    <row r="1413" spans="1:24" x14ac:dyDescent="0.25">
      <c r="A1413">
        <v>2057</v>
      </c>
      <c r="B1413" t="s">
        <v>5270</v>
      </c>
      <c r="C1413" t="s">
        <v>20</v>
      </c>
      <c r="D1413" t="s">
        <v>5271</v>
      </c>
      <c r="E1413" s="1">
        <v>41383</v>
      </c>
      <c r="F1413">
        <v>221900</v>
      </c>
      <c r="G1413" t="s">
        <v>5272</v>
      </c>
      <c r="H1413" t="s">
        <v>23</v>
      </c>
      <c r="I1413" t="s">
        <v>5273</v>
      </c>
      <c r="J1413" t="s">
        <v>5274</v>
      </c>
      <c r="K1413">
        <v>0.89</v>
      </c>
      <c r="L1413" t="s">
        <v>26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  <c r="T1413">
        <f t="shared" si="220"/>
        <v>107</v>
      </c>
      <c r="U1413">
        <f t="shared" si="221"/>
        <v>34500</v>
      </c>
      <c r="V1413">
        <f t="shared" si="222"/>
        <v>34500</v>
      </c>
      <c r="W1413">
        <f t="shared" si="223"/>
        <v>0</v>
      </c>
      <c r="X1413" s="5">
        <f t="shared" si="224"/>
        <v>0.18409818569903949</v>
      </c>
    </row>
    <row r="1414" spans="1:24" x14ac:dyDescent="0.25">
      <c r="A1414">
        <v>7009</v>
      </c>
      <c r="B1414" t="s">
        <v>5275</v>
      </c>
      <c r="C1414" t="s">
        <v>20</v>
      </c>
      <c r="D1414" t="s">
        <v>5276</v>
      </c>
      <c r="E1414" s="1">
        <v>41514</v>
      </c>
      <c r="F1414">
        <v>235000</v>
      </c>
      <c r="G1414" t="s">
        <v>5277</v>
      </c>
      <c r="H1414" t="s">
        <v>23</v>
      </c>
      <c r="I1414" t="s">
        <v>5278</v>
      </c>
      <c r="J1414" t="s">
        <v>5279</v>
      </c>
      <c r="K1414">
        <v>0.94</v>
      </c>
      <c r="L1414" t="s">
        <v>26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  <c r="T1414">
        <f t="shared" si="220"/>
        <v>108</v>
      </c>
      <c r="U1414">
        <f t="shared" si="221"/>
        <v>28900</v>
      </c>
      <c r="V1414">
        <f t="shared" si="222"/>
        <v>28900</v>
      </c>
      <c r="W1414">
        <f t="shared" si="223"/>
        <v>0</v>
      </c>
      <c r="X1414" s="5">
        <f t="shared" si="224"/>
        <v>0.14022319262493935</v>
      </c>
    </row>
    <row r="1415" spans="1:24" x14ac:dyDescent="0.25">
      <c r="A1415">
        <v>13369</v>
      </c>
      <c r="B1415" t="s">
        <v>5280</v>
      </c>
      <c r="C1415" t="s">
        <v>20</v>
      </c>
      <c r="D1415" t="s">
        <v>5281</v>
      </c>
      <c r="E1415" s="1">
        <v>41726</v>
      </c>
      <c r="F1415">
        <v>191000</v>
      </c>
      <c r="G1415" t="s">
        <v>5282</v>
      </c>
      <c r="H1415" t="s">
        <v>23</v>
      </c>
      <c r="I1415" t="s">
        <v>5283</v>
      </c>
      <c r="J1415" t="s">
        <v>5284</v>
      </c>
      <c r="K1415">
        <v>1.03</v>
      </c>
      <c r="L1415" t="s">
        <v>26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  <c r="T1415">
        <f t="shared" si="220"/>
        <v>108</v>
      </c>
      <c r="U1415">
        <f t="shared" si="221"/>
        <v>-50800</v>
      </c>
      <c r="V1415">
        <f t="shared" si="222"/>
        <v>0</v>
      </c>
      <c r="W1415">
        <f t="shared" si="223"/>
        <v>-50800</v>
      </c>
      <c r="X1415" s="5">
        <f t="shared" si="224"/>
        <v>-0.21009098428453268</v>
      </c>
    </row>
    <row r="1416" spans="1:24" x14ac:dyDescent="0.25">
      <c r="A1416">
        <v>39449</v>
      </c>
      <c r="B1416" t="s">
        <v>5285</v>
      </c>
      <c r="C1416" t="s">
        <v>20</v>
      </c>
      <c r="D1416" t="s">
        <v>5286</v>
      </c>
      <c r="E1416" s="1">
        <v>42284</v>
      </c>
      <c r="F1416">
        <v>305000</v>
      </c>
      <c r="G1416" t="s">
        <v>5287</v>
      </c>
      <c r="H1416" t="s">
        <v>23</v>
      </c>
      <c r="I1416" t="s">
        <v>5288</v>
      </c>
      <c r="J1416" t="s">
        <v>5289</v>
      </c>
      <c r="K1416">
        <v>0.89</v>
      </c>
      <c r="L1416" t="s">
        <v>26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  <c r="T1416">
        <f t="shared" si="220"/>
        <v>110</v>
      </c>
      <c r="U1416">
        <f t="shared" si="221"/>
        <v>64200</v>
      </c>
      <c r="V1416">
        <f t="shared" si="222"/>
        <v>64200</v>
      </c>
      <c r="W1416">
        <f t="shared" si="223"/>
        <v>0</v>
      </c>
      <c r="X1416" s="5">
        <f t="shared" si="224"/>
        <v>0.26661129568106312</v>
      </c>
    </row>
    <row r="1417" spans="1:24" x14ac:dyDescent="0.25">
      <c r="A1417">
        <v>18380</v>
      </c>
      <c r="B1417" t="s">
        <v>5290</v>
      </c>
      <c r="C1417" t="s">
        <v>20</v>
      </c>
      <c r="D1417" t="s">
        <v>5291</v>
      </c>
      <c r="E1417" s="1">
        <v>41835</v>
      </c>
      <c r="F1417">
        <v>187500</v>
      </c>
      <c r="G1417" t="s">
        <v>5292</v>
      </c>
      <c r="H1417" t="s">
        <v>23</v>
      </c>
      <c r="I1417" t="s">
        <v>5293</v>
      </c>
      <c r="J1417" t="s">
        <v>5294</v>
      </c>
      <c r="K1417">
        <v>0.91</v>
      </c>
      <c r="L1417" t="s">
        <v>26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  <c r="T1417">
        <f t="shared" si="220"/>
        <v>109</v>
      </c>
      <c r="U1417">
        <f t="shared" si="221"/>
        <v>-20600</v>
      </c>
      <c r="V1417">
        <f t="shared" si="222"/>
        <v>0</v>
      </c>
      <c r="W1417">
        <f t="shared" si="223"/>
        <v>-20600</v>
      </c>
      <c r="X1417" s="5">
        <f t="shared" si="224"/>
        <v>-9.8990869774147047E-2</v>
      </c>
    </row>
    <row r="1418" spans="1:24" x14ac:dyDescent="0.25">
      <c r="A1418">
        <v>2058</v>
      </c>
      <c r="B1418" t="s">
        <v>5295</v>
      </c>
      <c r="C1418" t="s">
        <v>20</v>
      </c>
      <c r="D1418" t="s">
        <v>5296</v>
      </c>
      <c r="E1418" s="1">
        <v>41381</v>
      </c>
      <c r="F1418">
        <v>18000</v>
      </c>
      <c r="G1418" t="s">
        <v>5297</v>
      </c>
      <c r="H1418" t="s">
        <v>5298</v>
      </c>
      <c r="I1418" t="s">
        <v>5299</v>
      </c>
      <c r="J1418" t="s">
        <v>5300</v>
      </c>
      <c r="K1418">
        <v>3.23</v>
      </c>
      <c r="L1418" t="s">
        <v>26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  <c r="T1418">
        <f t="shared" si="220"/>
        <v>107</v>
      </c>
      <c r="U1418">
        <f t="shared" si="221"/>
        <v>-211400</v>
      </c>
      <c r="V1418">
        <f t="shared" si="222"/>
        <v>0</v>
      </c>
      <c r="W1418">
        <f t="shared" si="223"/>
        <v>-211400</v>
      </c>
      <c r="X1418" s="5">
        <f t="shared" si="224"/>
        <v>-0.92153443766346987</v>
      </c>
    </row>
    <row r="1419" spans="1:24" x14ac:dyDescent="0.25">
      <c r="A1419">
        <v>8915</v>
      </c>
      <c r="B1419" t="s">
        <v>5295</v>
      </c>
      <c r="C1419" t="s">
        <v>20</v>
      </c>
      <c r="D1419" t="s">
        <v>5296</v>
      </c>
      <c r="E1419" s="1">
        <v>41564</v>
      </c>
      <c r="F1419">
        <v>255000</v>
      </c>
      <c r="G1419" t="s">
        <v>5301</v>
      </c>
      <c r="H1419" t="s">
        <v>23</v>
      </c>
      <c r="I1419" t="s">
        <v>5299</v>
      </c>
      <c r="J1419" t="s">
        <v>5300</v>
      </c>
      <c r="K1419">
        <v>3.23</v>
      </c>
      <c r="L1419" t="s">
        <v>26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  <c r="T1419">
        <f t="shared" si="220"/>
        <v>108</v>
      </c>
      <c r="U1419">
        <f t="shared" si="221"/>
        <v>25600</v>
      </c>
      <c r="V1419">
        <f t="shared" si="222"/>
        <v>25600</v>
      </c>
      <c r="W1419">
        <f t="shared" si="223"/>
        <v>0</v>
      </c>
      <c r="X1419" s="5">
        <f t="shared" si="224"/>
        <v>0.11159546643417612</v>
      </c>
    </row>
    <row r="1420" spans="1:24" x14ac:dyDescent="0.25">
      <c r="A1420">
        <v>50595</v>
      </c>
      <c r="B1420" t="s">
        <v>5295</v>
      </c>
      <c r="C1420" t="s">
        <v>20</v>
      </c>
      <c r="D1420" t="s">
        <v>5302</v>
      </c>
      <c r="E1420" s="1">
        <v>42537</v>
      </c>
      <c r="F1420">
        <v>333900</v>
      </c>
      <c r="G1420" t="s">
        <v>5303</v>
      </c>
      <c r="H1420" t="s">
        <v>23</v>
      </c>
      <c r="I1420" t="s">
        <v>5299</v>
      </c>
      <c r="J1420" t="s">
        <v>5300</v>
      </c>
      <c r="K1420">
        <v>3.23</v>
      </c>
      <c r="L1420" t="s">
        <v>26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  <c r="T1420">
        <f t="shared" si="220"/>
        <v>110</v>
      </c>
      <c r="U1420">
        <f t="shared" si="221"/>
        <v>104500</v>
      </c>
      <c r="V1420">
        <f t="shared" si="222"/>
        <v>104500</v>
      </c>
      <c r="W1420">
        <f t="shared" si="223"/>
        <v>0</v>
      </c>
      <c r="X1420" s="5">
        <f t="shared" si="224"/>
        <v>0.45553618134263296</v>
      </c>
    </row>
    <row r="1421" spans="1:24" hidden="1" x14ac:dyDescent="0.25">
      <c r="A1421">
        <v>4528</v>
      </c>
      <c r="B1421" t="s">
        <v>5304</v>
      </c>
      <c r="C1421" t="s">
        <v>299</v>
      </c>
      <c r="D1421" t="s">
        <v>5305</v>
      </c>
      <c r="E1421" s="1">
        <v>41445</v>
      </c>
      <c r="F1421">
        <v>11100</v>
      </c>
      <c r="G1421" t="s">
        <v>5306</v>
      </c>
      <c r="H1421" t="s">
        <v>586</v>
      </c>
      <c r="I1421" t="s">
        <v>5307</v>
      </c>
      <c r="J1421" t="s">
        <v>5308</v>
      </c>
      <c r="K1421">
        <v>1.51</v>
      </c>
      <c r="L1421" t="s">
        <v>26</v>
      </c>
      <c r="M1421">
        <v>49500</v>
      </c>
      <c r="N1421">
        <v>0</v>
      </c>
      <c r="O1421">
        <v>49500</v>
      </c>
    </row>
    <row r="1422" spans="1:24" x14ac:dyDescent="0.25">
      <c r="A1422">
        <v>34798</v>
      </c>
      <c r="B1422" t="s">
        <v>5309</v>
      </c>
      <c r="C1422" t="s">
        <v>20</v>
      </c>
      <c r="D1422" t="s">
        <v>5310</v>
      </c>
      <c r="E1422" s="1">
        <v>42216</v>
      </c>
      <c r="F1422">
        <v>280000</v>
      </c>
      <c r="G1422" t="s">
        <v>5311</v>
      </c>
      <c r="H1422" t="s">
        <v>23</v>
      </c>
      <c r="I1422" t="s">
        <v>5312</v>
      </c>
      <c r="J1422" t="s">
        <v>5313</v>
      </c>
      <c r="K1422">
        <v>0.94</v>
      </c>
      <c r="L1422" t="s">
        <v>26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  <c r="T1422">
        <f t="shared" ref="T1422:T1454" si="225">DATEDIF(P1422,E1422,"Y")</f>
        <v>110</v>
      </c>
      <c r="U1422">
        <f t="shared" ref="U1422:U1454" si="226">IF(AND(ISNUMBER(F1422),ISNUMBER(O1422)),F1422-O1422,"")</f>
        <v>32000</v>
      </c>
      <c r="V1422">
        <f t="shared" ref="V1422:V1454" si="227">IF(F1422&gt;O1422,F1422-O1422,0)</f>
        <v>32000</v>
      </c>
      <c r="W1422">
        <f t="shared" ref="W1422:W1454" si="228">IF(F1422&lt;O1422,F1422-O1422,0)</f>
        <v>0</v>
      </c>
      <c r="X1422" s="5">
        <f t="shared" ref="X1422:X1454" si="229">(F1422-O1422)/O1422</f>
        <v>0.12903225806451613</v>
      </c>
    </row>
    <row r="1423" spans="1:24" x14ac:dyDescent="0.25">
      <c r="A1423">
        <v>14454</v>
      </c>
      <c r="B1423" t="s">
        <v>5314</v>
      </c>
      <c r="C1423" t="s">
        <v>20</v>
      </c>
      <c r="D1423" t="s">
        <v>5315</v>
      </c>
      <c r="E1423" s="1">
        <v>41744</v>
      </c>
      <c r="F1423">
        <v>156700</v>
      </c>
      <c r="G1423" t="s">
        <v>5316</v>
      </c>
      <c r="H1423" t="s">
        <v>23</v>
      </c>
      <c r="I1423" t="s">
        <v>5317</v>
      </c>
      <c r="J1423" t="s">
        <v>5318</v>
      </c>
      <c r="K1423">
        <v>0.97</v>
      </c>
      <c r="L1423" t="s">
        <v>26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  <c r="T1423">
        <f t="shared" si="225"/>
        <v>108</v>
      </c>
      <c r="U1423">
        <f t="shared" si="226"/>
        <v>-32800</v>
      </c>
      <c r="V1423">
        <f t="shared" si="227"/>
        <v>0</v>
      </c>
      <c r="W1423">
        <f t="shared" si="228"/>
        <v>-32800</v>
      </c>
      <c r="X1423" s="5">
        <f t="shared" si="229"/>
        <v>-0.17308707124010553</v>
      </c>
    </row>
    <row r="1424" spans="1:24" x14ac:dyDescent="0.25">
      <c r="A1424">
        <v>43124</v>
      </c>
      <c r="B1424" t="s">
        <v>5319</v>
      </c>
      <c r="C1424" t="s">
        <v>20</v>
      </c>
      <c r="D1424" t="s">
        <v>5320</v>
      </c>
      <c r="E1424" s="1">
        <v>42396</v>
      </c>
      <c r="F1424">
        <v>130000</v>
      </c>
      <c r="G1424" t="s">
        <v>5321</v>
      </c>
      <c r="H1424" t="s">
        <v>23</v>
      </c>
      <c r="I1424" t="s">
        <v>5322</v>
      </c>
      <c r="J1424" t="s">
        <v>5323</v>
      </c>
      <c r="K1424">
        <v>0.96</v>
      </c>
      <c r="L1424" t="s">
        <v>26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  <c r="T1424">
        <f t="shared" si="225"/>
        <v>110</v>
      </c>
      <c r="U1424">
        <f t="shared" si="226"/>
        <v>20200</v>
      </c>
      <c r="V1424">
        <f t="shared" si="227"/>
        <v>20200</v>
      </c>
      <c r="W1424">
        <f t="shared" si="228"/>
        <v>0</v>
      </c>
      <c r="X1424" s="5">
        <f t="shared" si="229"/>
        <v>0.18397085610200364</v>
      </c>
    </row>
    <row r="1425" spans="1:24" x14ac:dyDescent="0.25">
      <c r="A1425">
        <v>5835</v>
      </c>
      <c r="B1425" t="s">
        <v>5324</v>
      </c>
      <c r="C1425" t="s">
        <v>20</v>
      </c>
      <c r="D1425" t="s">
        <v>5325</v>
      </c>
      <c r="E1425" s="1">
        <v>41470</v>
      </c>
      <c r="F1425">
        <v>120000</v>
      </c>
      <c r="G1425" t="s">
        <v>5326</v>
      </c>
      <c r="H1425" t="s">
        <v>23</v>
      </c>
      <c r="I1425" t="s">
        <v>5327</v>
      </c>
      <c r="J1425" t="s">
        <v>5328</v>
      </c>
      <c r="K1425">
        <v>0.48</v>
      </c>
      <c r="L1425" t="s">
        <v>26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  <c r="T1425">
        <f t="shared" si="225"/>
        <v>108</v>
      </c>
      <c r="U1425">
        <f t="shared" si="226"/>
        <v>-29700</v>
      </c>
      <c r="V1425">
        <f t="shared" si="227"/>
        <v>0</v>
      </c>
      <c r="W1425">
        <f t="shared" si="228"/>
        <v>-29700</v>
      </c>
      <c r="X1425" s="5">
        <f t="shared" si="229"/>
        <v>-0.19839679358717435</v>
      </c>
    </row>
    <row r="1426" spans="1:24" x14ac:dyDescent="0.25">
      <c r="A1426">
        <v>41962</v>
      </c>
      <c r="B1426" t="s">
        <v>5324</v>
      </c>
      <c r="C1426" t="s">
        <v>20</v>
      </c>
      <c r="D1426" t="s">
        <v>5325</v>
      </c>
      <c r="E1426" s="1">
        <v>42341</v>
      </c>
      <c r="F1426">
        <v>169500</v>
      </c>
      <c r="G1426" t="s">
        <v>5329</v>
      </c>
      <c r="H1426" t="s">
        <v>23</v>
      </c>
      <c r="I1426" t="s">
        <v>5327</v>
      </c>
      <c r="J1426" t="s">
        <v>5328</v>
      </c>
      <c r="K1426">
        <v>0.48</v>
      </c>
      <c r="L1426" t="s">
        <v>26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  <c r="T1426">
        <f t="shared" si="225"/>
        <v>110</v>
      </c>
      <c r="U1426">
        <f t="shared" si="226"/>
        <v>19800</v>
      </c>
      <c r="V1426">
        <f t="shared" si="227"/>
        <v>19800</v>
      </c>
      <c r="W1426">
        <f t="shared" si="228"/>
        <v>0</v>
      </c>
      <c r="X1426" s="5">
        <f t="shared" si="229"/>
        <v>0.13226452905811623</v>
      </c>
    </row>
    <row r="1427" spans="1:24" x14ac:dyDescent="0.25">
      <c r="A1427">
        <v>26242</v>
      </c>
      <c r="B1427" t="s">
        <v>5330</v>
      </c>
      <c r="C1427" t="s">
        <v>20</v>
      </c>
      <c r="D1427" t="s">
        <v>5331</v>
      </c>
      <c r="E1427" s="1">
        <v>42032</v>
      </c>
      <c r="F1427">
        <v>164900</v>
      </c>
      <c r="G1427" t="s">
        <v>5332</v>
      </c>
      <c r="H1427" t="s">
        <v>23</v>
      </c>
      <c r="I1427" t="s">
        <v>5333</v>
      </c>
      <c r="J1427" t="s">
        <v>5334</v>
      </c>
      <c r="K1427">
        <v>0.42</v>
      </c>
      <c r="L1427" t="s">
        <v>26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  <c r="T1427">
        <f t="shared" si="225"/>
        <v>109</v>
      </c>
      <c r="U1427">
        <f t="shared" si="226"/>
        <v>37900</v>
      </c>
      <c r="V1427">
        <f t="shared" si="227"/>
        <v>37900</v>
      </c>
      <c r="W1427">
        <f t="shared" si="228"/>
        <v>0</v>
      </c>
      <c r="X1427" s="5">
        <f t="shared" si="229"/>
        <v>0.2984251968503937</v>
      </c>
    </row>
    <row r="1428" spans="1:24" x14ac:dyDescent="0.25">
      <c r="A1428">
        <v>26243</v>
      </c>
      <c r="B1428" t="s">
        <v>5330</v>
      </c>
      <c r="C1428" t="s">
        <v>20</v>
      </c>
      <c r="D1428" t="s">
        <v>5331</v>
      </c>
      <c r="E1428" s="1">
        <v>42032</v>
      </c>
      <c r="F1428">
        <v>164900</v>
      </c>
      <c r="G1428" t="s">
        <v>5335</v>
      </c>
      <c r="H1428" t="s">
        <v>23</v>
      </c>
      <c r="I1428" t="s">
        <v>5333</v>
      </c>
      <c r="J1428" t="s">
        <v>5334</v>
      </c>
      <c r="K1428">
        <v>0.42</v>
      </c>
      <c r="L1428" t="s">
        <v>26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  <c r="T1428">
        <f t="shared" si="225"/>
        <v>109</v>
      </c>
      <c r="U1428">
        <f t="shared" si="226"/>
        <v>37900</v>
      </c>
      <c r="V1428">
        <f t="shared" si="227"/>
        <v>37900</v>
      </c>
      <c r="W1428">
        <f t="shared" si="228"/>
        <v>0</v>
      </c>
      <c r="X1428" s="5">
        <f t="shared" si="229"/>
        <v>0.2984251968503937</v>
      </c>
    </row>
    <row r="1429" spans="1:24" x14ac:dyDescent="0.25">
      <c r="A1429">
        <v>22763</v>
      </c>
      <c r="B1429" t="s">
        <v>5336</v>
      </c>
      <c r="C1429" t="s">
        <v>20</v>
      </c>
      <c r="D1429" t="s">
        <v>5337</v>
      </c>
      <c r="E1429" s="1">
        <v>41922</v>
      </c>
      <c r="F1429">
        <v>159900</v>
      </c>
      <c r="G1429" t="s">
        <v>5338</v>
      </c>
      <c r="H1429" t="s">
        <v>23</v>
      </c>
      <c r="I1429" t="s">
        <v>5339</v>
      </c>
      <c r="J1429" t="s">
        <v>5340</v>
      </c>
      <c r="K1429">
        <v>0.45</v>
      </c>
      <c r="L1429" t="s">
        <v>26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  <c r="T1429">
        <f t="shared" si="225"/>
        <v>109</v>
      </c>
      <c r="U1429">
        <f t="shared" si="226"/>
        <v>21400</v>
      </c>
      <c r="V1429">
        <f t="shared" si="227"/>
        <v>21400</v>
      </c>
      <c r="W1429">
        <f t="shared" si="228"/>
        <v>0</v>
      </c>
      <c r="X1429" s="5">
        <f t="shared" si="229"/>
        <v>0.15451263537906137</v>
      </c>
    </row>
    <row r="1430" spans="1:24" x14ac:dyDescent="0.25">
      <c r="A1430">
        <v>38116</v>
      </c>
      <c r="B1430" t="s">
        <v>5341</v>
      </c>
      <c r="C1430" t="s">
        <v>20</v>
      </c>
      <c r="D1430" t="s">
        <v>5342</v>
      </c>
      <c r="E1430" s="1">
        <v>42265</v>
      </c>
      <c r="F1430">
        <v>180000</v>
      </c>
      <c r="G1430" t="s">
        <v>5343</v>
      </c>
      <c r="H1430" t="s">
        <v>23</v>
      </c>
      <c r="I1430" t="s">
        <v>5344</v>
      </c>
      <c r="J1430" t="s">
        <v>5345</v>
      </c>
      <c r="K1430">
        <v>0.51</v>
      </c>
      <c r="L1430" t="s">
        <v>26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  <c r="T1430">
        <f t="shared" si="225"/>
        <v>110</v>
      </c>
      <c r="U1430">
        <f t="shared" si="226"/>
        <v>12300</v>
      </c>
      <c r="V1430">
        <f t="shared" si="227"/>
        <v>12300</v>
      </c>
      <c r="W1430">
        <f t="shared" si="228"/>
        <v>0</v>
      </c>
      <c r="X1430" s="5">
        <f t="shared" si="229"/>
        <v>7.3345259391771014E-2</v>
      </c>
    </row>
    <row r="1431" spans="1:24" x14ac:dyDescent="0.25">
      <c r="A1431">
        <v>33066</v>
      </c>
      <c r="B1431" t="s">
        <v>5346</v>
      </c>
      <c r="C1431" t="s">
        <v>20</v>
      </c>
      <c r="D1431" t="s">
        <v>5347</v>
      </c>
      <c r="E1431" s="1">
        <v>42173</v>
      </c>
      <c r="F1431">
        <v>158000</v>
      </c>
      <c r="G1431" t="s">
        <v>5348</v>
      </c>
      <c r="H1431" t="s">
        <v>23</v>
      </c>
      <c r="I1431" t="s">
        <v>5349</v>
      </c>
      <c r="J1431" t="s">
        <v>5350</v>
      </c>
      <c r="K1431">
        <v>1.01</v>
      </c>
      <c r="L1431" t="s">
        <v>26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  <c r="T1431">
        <f t="shared" si="225"/>
        <v>110</v>
      </c>
      <c r="U1431">
        <f t="shared" si="226"/>
        <v>27000</v>
      </c>
      <c r="V1431">
        <f t="shared" si="227"/>
        <v>27000</v>
      </c>
      <c r="W1431">
        <f t="shared" si="228"/>
        <v>0</v>
      </c>
      <c r="X1431" s="5">
        <f t="shared" si="229"/>
        <v>0.20610687022900764</v>
      </c>
    </row>
    <row r="1432" spans="1:24" x14ac:dyDescent="0.25">
      <c r="A1432">
        <v>22764</v>
      </c>
      <c r="B1432" t="s">
        <v>5351</v>
      </c>
      <c r="C1432" t="s">
        <v>20</v>
      </c>
      <c r="D1432" t="s">
        <v>5352</v>
      </c>
      <c r="E1432" s="1">
        <v>41920</v>
      </c>
      <c r="F1432">
        <v>125000</v>
      </c>
      <c r="G1432" t="s">
        <v>5353</v>
      </c>
      <c r="H1432" t="s">
        <v>23</v>
      </c>
      <c r="I1432" t="s">
        <v>5354</v>
      </c>
      <c r="J1432" t="s">
        <v>5355</v>
      </c>
      <c r="K1432">
        <v>0.51</v>
      </c>
      <c r="L1432" t="s">
        <v>26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  <c r="T1432">
        <f t="shared" si="225"/>
        <v>109</v>
      </c>
      <c r="U1432">
        <f t="shared" si="226"/>
        <v>13300</v>
      </c>
      <c r="V1432">
        <f t="shared" si="227"/>
        <v>13300</v>
      </c>
      <c r="W1432">
        <f t="shared" si="228"/>
        <v>0</v>
      </c>
      <c r="X1432" s="5">
        <f t="shared" si="229"/>
        <v>0.11906893464637422</v>
      </c>
    </row>
    <row r="1433" spans="1:24" x14ac:dyDescent="0.25">
      <c r="A1433">
        <v>50630</v>
      </c>
      <c r="B1433" t="s">
        <v>5356</v>
      </c>
      <c r="C1433" t="s">
        <v>20</v>
      </c>
      <c r="D1433" t="s">
        <v>5357</v>
      </c>
      <c r="E1433" s="1">
        <v>42551</v>
      </c>
      <c r="F1433">
        <v>221000</v>
      </c>
      <c r="G1433" t="s">
        <v>5358</v>
      </c>
      <c r="H1433" t="s">
        <v>23</v>
      </c>
      <c r="I1433" t="s">
        <v>5359</v>
      </c>
      <c r="J1433" t="s">
        <v>5360</v>
      </c>
      <c r="K1433">
        <v>0.68</v>
      </c>
      <c r="L1433" t="s">
        <v>26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  <c r="T1433">
        <f t="shared" si="225"/>
        <v>111</v>
      </c>
      <c r="U1433">
        <f t="shared" si="226"/>
        <v>92900</v>
      </c>
      <c r="V1433">
        <f t="shared" si="227"/>
        <v>92900</v>
      </c>
      <c r="W1433">
        <f t="shared" si="228"/>
        <v>0</v>
      </c>
      <c r="X1433" s="5">
        <f t="shared" si="229"/>
        <v>0.72521467603434819</v>
      </c>
    </row>
    <row r="1434" spans="1:24" x14ac:dyDescent="0.25">
      <c r="A1434">
        <v>53168</v>
      </c>
      <c r="B1434" t="s">
        <v>5361</v>
      </c>
      <c r="C1434" t="s">
        <v>20</v>
      </c>
      <c r="D1434" t="s">
        <v>5362</v>
      </c>
      <c r="E1434" s="1">
        <v>42591</v>
      </c>
      <c r="F1434">
        <v>175000</v>
      </c>
      <c r="G1434" t="s">
        <v>5363</v>
      </c>
      <c r="H1434" t="s">
        <v>23</v>
      </c>
      <c r="I1434" t="s">
        <v>5364</v>
      </c>
      <c r="J1434" t="s">
        <v>5365</v>
      </c>
      <c r="K1434">
        <v>0.44</v>
      </c>
      <c r="L1434" t="s">
        <v>26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  <c r="T1434">
        <f t="shared" si="225"/>
        <v>111</v>
      </c>
      <c r="U1434">
        <f t="shared" si="226"/>
        <v>50800</v>
      </c>
      <c r="V1434">
        <f t="shared" si="227"/>
        <v>50800</v>
      </c>
      <c r="W1434">
        <f t="shared" si="228"/>
        <v>0</v>
      </c>
      <c r="X1434" s="5">
        <f t="shared" si="229"/>
        <v>0.40901771336553944</v>
      </c>
    </row>
    <row r="1435" spans="1:24" x14ac:dyDescent="0.25">
      <c r="A1435">
        <v>18408</v>
      </c>
      <c r="B1435" t="s">
        <v>5366</v>
      </c>
      <c r="C1435" t="s">
        <v>326</v>
      </c>
      <c r="D1435" t="s">
        <v>5367</v>
      </c>
      <c r="E1435" s="1">
        <v>41850</v>
      </c>
      <c r="F1435">
        <v>150000</v>
      </c>
      <c r="G1435" t="s">
        <v>5368</v>
      </c>
      <c r="H1435" t="s">
        <v>23</v>
      </c>
      <c r="I1435" t="s">
        <v>5369</v>
      </c>
      <c r="J1435" t="s">
        <v>5370</v>
      </c>
      <c r="K1435">
        <v>0.46</v>
      </c>
      <c r="L1435" t="s">
        <v>26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  <c r="T1435">
        <f t="shared" si="225"/>
        <v>109</v>
      </c>
      <c r="U1435">
        <f t="shared" si="226"/>
        <v>41800</v>
      </c>
      <c r="V1435">
        <f t="shared" si="227"/>
        <v>41800</v>
      </c>
      <c r="W1435">
        <f t="shared" si="228"/>
        <v>0</v>
      </c>
      <c r="X1435" s="5">
        <f t="shared" si="229"/>
        <v>0.38632162661737524</v>
      </c>
    </row>
    <row r="1436" spans="1:24" x14ac:dyDescent="0.25">
      <c r="A1436">
        <v>13386</v>
      </c>
      <c r="B1436" t="s">
        <v>5371</v>
      </c>
      <c r="C1436" t="s">
        <v>326</v>
      </c>
      <c r="D1436" t="s">
        <v>5372</v>
      </c>
      <c r="E1436" s="1">
        <v>41724</v>
      </c>
      <c r="F1436">
        <v>130000</v>
      </c>
      <c r="G1436" t="s">
        <v>5373</v>
      </c>
      <c r="H1436" t="s">
        <v>23</v>
      </c>
      <c r="I1436" t="s">
        <v>5374</v>
      </c>
      <c r="J1436" t="s">
        <v>5375</v>
      </c>
      <c r="K1436">
        <v>1.01</v>
      </c>
      <c r="L1436" t="s">
        <v>26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  <c r="T1436">
        <f t="shared" si="225"/>
        <v>108</v>
      </c>
      <c r="U1436">
        <f t="shared" si="226"/>
        <v>8500</v>
      </c>
      <c r="V1436">
        <f t="shared" si="227"/>
        <v>8500</v>
      </c>
      <c r="W1436">
        <f t="shared" si="228"/>
        <v>0</v>
      </c>
      <c r="X1436" s="5">
        <f t="shared" si="229"/>
        <v>6.9958847736625515E-2</v>
      </c>
    </row>
    <row r="1437" spans="1:24" x14ac:dyDescent="0.25">
      <c r="A1437">
        <v>29510</v>
      </c>
      <c r="B1437" t="s">
        <v>5376</v>
      </c>
      <c r="C1437" t="s">
        <v>20</v>
      </c>
      <c r="D1437" t="s">
        <v>5377</v>
      </c>
      <c r="E1437" s="1">
        <v>42124</v>
      </c>
      <c r="F1437">
        <v>190500</v>
      </c>
      <c r="G1437" t="s">
        <v>5378</v>
      </c>
      <c r="H1437" t="s">
        <v>23</v>
      </c>
      <c r="I1437" t="s">
        <v>5379</v>
      </c>
      <c r="J1437" t="s">
        <v>5380</v>
      </c>
      <c r="K1437">
        <v>0.98</v>
      </c>
      <c r="L1437" t="s">
        <v>26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  <c r="T1437">
        <f t="shared" si="225"/>
        <v>109</v>
      </c>
      <c r="U1437">
        <f t="shared" si="226"/>
        <v>16000</v>
      </c>
      <c r="V1437">
        <f t="shared" si="227"/>
        <v>16000</v>
      </c>
      <c r="W1437">
        <f t="shared" si="228"/>
        <v>0</v>
      </c>
      <c r="X1437" s="5">
        <f t="shared" si="229"/>
        <v>9.1690544412607447E-2</v>
      </c>
    </row>
    <row r="1438" spans="1:24" x14ac:dyDescent="0.25">
      <c r="A1438">
        <v>33067</v>
      </c>
      <c r="B1438" t="s">
        <v>5381</v>
      </c>
      <c r="C1438" t="s">
        <v>383</v>
      </c>
      <c r="D1438" t="s">
        <v>5382</v>
      </c>
      <c r="E1438" s="1">
        <v>42184</v>
      </c>
      <c r="F1438">
        <v>36000</v>
      </c>
      <c r="G1438" t="s">
        <v>5383</v>
      </c>
      <c r="H1438" t="s">
        <v>586</v>
      </c>
      <c r="I1438" t="s">
        <v>5384</v>
      </c>
      <c r="J1438" t="s">
        <v>5385</v>
      </c>
      <c r="K1438">
        <v>1.03</v>
      </c>
      <c r="L1438" t="s">
        <v>26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  <c r="T1438">
        <f t="shared" si="225"/>
        <v>109</v>
      </c>
      <c r="U1438">
        <f t="shared" si="226"/>
        <v>-231100</v>
      </c>
      <c r="V1438">
        <f t="shared" si="227"/>
        <v>0</v>
      </c>
      <c r="W1438">
        <f t="shared" si="228"/>
        <v>-231100</v>
      </c>
      <c r="X1438" s="5">
        <f t="shared" si="229"/>
        <v>-0.86521901909397225</v>
      </c>
    </row>
    <row r="1439" spans="1:24" x14ac:dyDescent="0.25">
      <c r="A1439">
        <v>53169</v>
      </c>
      <c r="B1439" t="s">
        <v>5381</v>
      </c>
      <c r="C1439" t="s">
        <v>20</v>
      </c>
      <c r="D1439" t="s">
        <v>5386</v>
      </c>
      <c r="E1439" s="1">
        <v>42604</v>
      </c>
      <c r="F1439">
        <v>240000</v>
      </c>
      <c r="G1439" t="s">
        <v>5387</v>
      </c>
      <c r="H1439" t="s">
        <v>23</v>
      </c>
      <c r="I1439" t="s">
        <v>5384</v>
      </c>
      <c r="J1439" t="s">
        <v>5385</v>
      </c>
      <c r="K1439">
        <v>1.03</v>
      </c>
      <c r="L1439" t="s">
        <v>26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  <c r="T1439">
        <f t="shared" si="225"/>
        <v>111</v>
      </c>
      <c r="U1439">
        <f t="shared" si="226"/>
        <v>-27100</v>
      </c>
      <c r="V1439">
        <f t="shared" si="227"/>
        <v>0</v>
      </c>
      <c r="W1439">
        <f t="shared" si="228"/>
        <v>-27100</v>
      </c>
      <c r="X1439" s="5">
        <f t="shared" si="229"/>
        <v>-0.10146012729314863</v>
      </c>
    </row>
    <row r="1440" spans="1:24" x14ac:dyDescent="0.25">
      <c r="A1440">
        <v>36542</v>
      </c>
      <c r="B1440" t="s">
        <v>5388</v>
      </c>
      <c r="C1440" t="s">
        <v>20</v>
      </c>
      <c r="D1440" t="s">
        <v>5389</v>
      </c>
      <c r="E1440" s="1">
        <v>42219</v>
      </c>
      <c r="F1440">
        <v>113200</v>
      </c>
      <c r="G1440" t="s">
        <v>5390</v>
      </c>
      <c r="H1440" t="s">
        <v>23</v>
      </c>
      <c r="I1440" t="s">
        <v>5391</v>
      </c>
      <c r="J1440" t="s">
        <v>5392</v>
      </c>
      <c r="K1440">
        <v>1.73</v>
      </c>
      <c r="L1440" t="s">
        <v>26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  <c r="T1440">
        <f t="shared" si="225"/>
        <v>110</v>
      </c>
      <c r="U1440">
        <f t="shared" si="226"/>
        <v>-6200</v>
      </c>
      <c r="V1440">
        <f t="shared" si="227"/>
        <v>0</v>
      </c>
      <c r="W1440">
        <f t="shared" si="228"/>
        <v>-6200</v>
      </c>
      <c r="X1440" s="5">
        <f t="shared" si="229"/>
        <v>-5.1926298157453935E-2</v>
      </c>
    </row>
    <row r="1441" spans="1:24" x14ac:dyDescent="0.25">
      <c r="A1441">
        <v>19843</v>
      </c>
      <c r="B1441" t="s">
        <v>5393</v>
      </c>
      <c r="C1441" t="s">
        <v>20</v>
      </c>
      <c r="D1441" t="s">
        <v>5394</v>
      </c>
      <c r="E1441" s="1">
        <v>41866</v>
      </c>
      <c r="F1441">
        <v>173500</v>
      </c>
      <c r="G1441" t="s">
        <v>5395</v>
      </c>
      <c r="H1441" t="s">
        <v>23</v>
      </c>
      <c r="I1441" t="s">
        <v>5396</v>
      </c>
      <c r="J1441" t="s">
        <v>5397</v>
      </c>
      <c r="K1441">
        <v>0.91</v>
      </c>
      <c r="L1441" t="s">
        <v>26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  <c r="T1441">
        <f t="shared" si="225"/>
        <v>109</v>
      </c>
      <c r="U1441">
        <f t="shared" si="226"/>
        <v>25700</v>
      </c>
      <c r="V1441">
        <f t="shared" si="227"/>
        <v>25700</v>
      </c>
      <c r="W1441">
        <f t="shared" si="228"/>
        <v>0</v>
      </c>
      <c r="X1441" s="5">
        <f t="shared" si="229"/>
        <v>0.17388362652232747</v>
      </c>
    </row>
    <row r="1442" spans="1:24" x14ac:dyDescent="0.25">
      <c r="A1442">
        <v>19844</v>
      </c>
      <c r="B1442" t="s">
        <v>5398</v>
      </c>
      <c r="C1442" t="s">
        <v>20</v>
      </c>
      <c r="D1442" t="s">
        <v>5399</v>
      </c>
      <c r="E1442" s="1">
        <v>41857</v>
      </c>
      <c r="F1442">
        <v>230000</v>
      </c>
      <c r="G1442" t="s">
        <v>5400</v>
      </c>
      <c r="H1442" t="s">
        <v>23</v>
      </c>
      <c r="I1442" t="s">
        <v>5401</v>
      </c>
      <c r="J1442" t="s">
        <v>5402</v>
      </c>
      <c r="K1442">
        <v>0.99</v>
      </c>
      <c r="L1442" t="s">
        <v>26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  <c r="T1442">
        <f t="shared" si="225"/>
        <v>109</v>
      </c>
      <c r="U1442">
        <f t="shared" si="226"/>
        <v>33600</v>
      </c>
      <c r="V1442">
        <f t="shared" si="227"/>
        <v>33600</v>
      </c>
      <c r="W1442">
        <f t="shared" si="228"/>
        <v>0</v>
      </c>
      <c r="X1442" s="5">
        <f t="shared" si="229"/>
        <v>0.17107942973523421</v>
      </c>
    </row>
    <row r="1443" spans="1:24" x14ac:dyDescent="0.25">
      <c r="A1443">
        <v>26244</v>
      </c>
      <c r="B1443" t="s">
        <v>5403</v>
      </c>
      <c r="C1443" t="s">
        <v>20</v>
      </c>
      <c r="D1443" t="s">
        <v>5404</v>
      </c>
      <c r="E1443" s="1">
        <v>42011</v>
      </c>
      <c r="F1443">
        <v>185000</v>
      </c>
      <c r="G1443" t="s">
        <v>5405</v>
      </c>
      <c r="H1443" t="s">
        <v>23</v>
      </c>
      <c r="I1443" t="s">
        <v>5406</v>
      </c>
      <c r="J1443" t="s">
        <v>5407</v>
      </c>
      <c r="K1443">
        <v>0.91</v>
      </c>
      <c r="L1443" t="s">
        <v>26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  <c r="T1443">
        <f t="shared" si="225"/>
        <v>109</v>
      </c>
      <c r="U1443">
        <f t="shared" si="226"/>
        <v>20200</v>
      </c>
      <c r="V1443">
        <f t="shared" si="227"/>
        <v>20200</v>
      </c>
      <c r="W1443">
        <f t="shared" si="228"/>
        <v>0</v>
      </c>
      <c r="X1443" s="5">
        <f t="shared" si="229"/>
        <v>0.12257281553398058</v>
      </c>
    </row>
    <row r="1444" spans="1:24" x14ac:dyDescent="0.25">
      <c r="A1444">
        <v>50631</v>
      </c>
      <c r="B1444" t="s">
        <v>5408</v>
      </c>
      <c r="C1444" t="s">
        <v>20</v>
      </c>
      <c r="D1444" t="s">
        <v>5409</v>
      </c>
      <c r="E1444" s="1">
        <v>42529</v>
      </c>
      <c r="F1444">
        <v>190000</v>
      </c>
      <c r="G1444" t="s">
        <v>5410</v>
      </c>
      <c r="H1444" t="s">
        <v>23</v>
      </c>
      <c r="I1444" t="s">
        <v>5411</v>
      </c>
      <c r="J1444" t="s">
        <v>5412</v>
      </c>
      <c r="K1444">
        <v>0.96</v>
      </c>
      <c r="L1444" t="s">
        <v>26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  <c r="T1444">
        <f t="shared" si="225"/>
        <v>111</v>
      </c>
      <c r="U1444">
        <f t="shared" si="226"/>
        <v>50300</v>
      </c>
      <c r="V1444">
        <f t="shared" si="227"/>
        <v>50300</v>
      </c>
      <c r="W1444">
        <f t="shared" si="228"/>
        <v>0</v>
      </c>
      <c r="X1444" s="5">
        <f t="shared" si="229"/>
        <v>0.36005726556907658</v>
      </c>
    </row>
    <row r="1445" spans="1:24" x14ac:dyDescent="0.25">
      <c r="A1445">
        <v>46926</v>
      </c>
      <c r="B1445" t="s">
        <v>5413</v>
      </c>
      <c r="C1445" t="s">
        <v>20</v>
      </c>
      <c r="D1445" t="s">
        <v>5414</v>
      </c>
      <c r="E1445" s="1">
        <v>42489</v>
      </c>
      <c r="F1445">
        <v>215861</v>
      </c>
      <c r="G1445" t="s">
        <v>5415</v>
      </c>
      <c r="H1445" t="s">
        <v>23</v>
      </c>
      <c r="I1445" t="s">
        <v>5416</v>
      </c>
      <c r="J1445" t="s">
        <v>5417</v>
      </c>
      <c r="K1445">
        <v>0.85</v>
      </c>
      <c r="L1445" t="s">
        <v>26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  <c r="T1445">
        <f t="shared" si="225"/>
        <v>110</v>
      </c>
      <c r="U1445">
        <f t="shared" si="226"/>
        <v>48261</v>
      </c>
      <c r="V1445">
        <f t="shared" si="227"/>
        <v>48261</v>
      </c>
      <c r="W1445">
        <f t="shared" si="228"/>
        <v>0</v>
      </c>
      <c r="X1445" s="5">
        <f t="shared" si="229"/>
        <v>0.28795346062052507</v>
      </c>
    </row>
    <row r="1446" spans="1:24" x14ac:dyDescent="0.25">
      <c r="A1446">
        <v>41963</v>
      </c>
      <c r="B1446" t="s">
        <v>5418</v>
      </c>
      <c r="C1446" t="s">
        <v>20</v>
      </c>
      <c r="D1446" t="s">
        <v>5419</v>
      </c>
      <c r="E1446" s="1">
        <v>42367</v>
      </c>
      <c r="F1446">
        <v>149900</v>
      </c>
      <c r="G1446" t="s">
        <v>5420</v>
      </c>
      <c r="H1446" t="s">
        <v>23</v>
      </c>
      <c r="I1446" t="s">
        <v>5421</v>
      </c>
      <c r="J1446" t="s">
        <v>5422</v>
      </c>
      <c r="K1446">
        <v>0.49</v>
      </c>
      <c r="L1446" t="s">
        <v>26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  <c r="T1446">
        <f t="shared" si="225"/>
        <v>110</v>
      </c>
      <c r="U1446">
        <f t="shared" si="226"/>
        <v>44500</v>
      </c>
      <c r="V1446">
        <f t="shared" si="227"/>
        <v>44500</v>
      </c>
      <c r="W1446">
        <f t="shared" si="228"/>
        <v>0</v>
      </c>
      <c r="X1446" s="5">
        <f t="shared" si="229"/>
        <v>0.42220113851992408</v>
      </c>
    </row>
    <row r="1447" spans="1:24" x14ac:dyDescent="0.25">
      <c r="A1447">
        <v>19845</v>
      </c>
      <c r="B1447" t="s">
        <v>5423</v>
      </c>
      <c r="C1447" t="s">
        <v>20</v>
      </c>
      <c r="D1447" t="s">
        <v>5424</v>
      </c>
      <c r="E1447" s="1">
        <v>41873</v>
      </c>
      <c r="F1447">
        <v>142900</v>
      </c>
      <c r="G1447" t="s">
        <v>5425</v>
      </c>
      <c r="H1447" t="s">
        <v>23</v>
      </c>
      <c r="I1447" t="s">
        <v>5426</v>
      </c>
      <c r="J1447" t="s">
        <v>5427</v>
      </c>
      <c r="K1447">
        <v>1.04</v>
      </c>
      <c r="L1447" t="s">
        <v>26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  <c r="T1447">
        <f t="shared" si="225"/>
        <v>109</v>
      </c>
      <c r="U1447">
        <f t="shared" si="226"/>
        <v>26600</v>
      </c>
      <c r="V1447">
        <f t="shared" si="227"/>
        <v>26600</v>
      </c>
      <c r="W1447">
        <f t="shared" si="228"/>
        <v>0</v>
      </c>
      <c r="X1447" s="5">
        <f t="shared" si="229"/>
        <v>0.22871883061049011</v>
      </c>
    </row>
    <row r="1448" spans="1:24" x14ac:dyDescent="0.25">
      <c r="A1448">
        <v>38117</v>
      </c>
      <c r="B1448" t="s">
        <v>5428</v>
      </c>
      <c r="C1448" t="s">
        <v>20</v>
      </c>
      <c r="D1448" t="s">
        <v>5429</v>
      </c>
      <c r="E1448" s="1">
        <v>42277</v>
      </c>
      <c r="F1448">
        <v>75000</v>
      </c>
      <c r="G1448" t="s">
        <v>5430</v>
      </c>
      <c r="H1448" t="s">
        <v>23</v>
      </c>
      <c r="I1448" t="s">
        <v>5431</v>
      </c>
      <c r="J1448" t="s">
        <v>5432</v>
      </c>
      <c r="K1448">
        <v>0.5</v>
      </c>
      <c r="L1448" t="s">
        <v>26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  <c r="T1448">
        <f t="shared" si="225"/>
        <v>110</v>
      </c>
      <c r="U1448">
        <f t="shared" si="226"/>
        <v>3100</v>
      </c>
      <c r="V1448">
        <f t="shared" si="227"/>
        <v>3100</v>
      </c>
      <c r="W1448">
        <f t="shared" si="228"/>
        <v>0</v>
      </c>
      <c r="X1448" s="5">
        <f t="shared" si="229"/>
        <v>4.3115438108484005E-2</v>
      </c>
    </row>
    <row r="1449" spans="1:24" x14ac:dyDescent="0.25">
      <c r="A1449">
        <v>46927</v>
      </c>
      <c r="B1449" t="s">
        <v>5433</v>
      </c>
      <c r="C1449" t="s">
        <v>20</v>
      </c>
      <c r="D1449" t="s">
        <v>5434</v>
      </c>
      <c r="E1449" s="1">
        <v>42475</v>
      </c>
      <c r="F1449">
        <v>162000</v>
      </c>
      <c r="G1449" t="s">
        <v>5435</v>
      </c>
      <c r="H1449" t="s">
        <v>23</v>
      </c>
      <c r="I1449" t="s">
        <v>5436</v>
      </c>
      <c r="J1449" t="s">
        <v>5437</v>
      </c>
      <c r="K1449">
        <v>1.04</v>
      </c>
      <c r="L1449" t="s">
        <v>26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  <c r="T1449">
        <f t="shared" si="225"/>
        <v>110</v>
      </c>
      <c r="U1449">
        <f t="shared" si="226"/>
        <v>32200</v>
      </c>
      <c r="V1449">
        <f t="shared" si="227"/>
        <v>32200</v>
      </c>
      <c r="W1449">
        <f t="shared" si="228"/>
        <v>0</v>
      </c>
      <c r="X1449" s="5">
        <f t="shared" si="229"/>
        <v>0.24807395993836673</v>
      </c>
    </row>
    <row r="1450" spans="1:24" x14ac:dyDescent="0.25">
      <c r="A1450">
        <v>40689</v>
      </c>
      <c r="B1450" t="s">
        <v>5438</v>
      </c>
      <c r="C1450" t="s">
        <v>20</v>
      </c>
      <c r="D1450" t="s">
        <v>5439</v>
      </c>
      <c r="E1450" s="1">
        <v>42317</v>
      </c>
      <c r="F1450">
        <v>117728</v>
      </c>
      <c r="G1450" t="s">
        <v>5440</v>
      </c>
      <c r="H1450" t="s">
        <v>23</v>
      </c>
      <c r="I1450" t="s">
        <v>5441</v>
      </c>
      <c r="J1450" t="s">
        <v>5442</v>
      </c>
      <c r="K1450">
        <v>0.99</v>
      </c>
      <c r="L1450" t="s">
        <v>26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  <c r="T1450">
        <f t="shared" si="225"/>
        <v>110</v>
      </c>
      <c r="U1450">
        <f t="shared" si="226"/>
        <v>24028</v>
      </c>
      <c r="V1450">
        <f t="shared" si="227"/>
        <v>24028</v>
      </c>
      <c r="W1450">
        <f t="shared" si="228"/>
        <v>0</v>
      </c>
      <c r="X1450" s="5">
        <f t="shared" si="229"/>
        <v>0.25643543223052295</v>
      </c>
    </row>
    <row r="1451" spans="1:24" x14ac:dyDescent="0.25">
      <c r="A1451">
        <v>43125</v>
      </c>
      <c r="B1451" t="s">
        <v>5443</v>
      </c>
      <c r="C1451" t="s">
        <v>20</v>
      </c>
      <c r="D1451" t="s">
        <v>5444</v>
      </c>
      <c r="E1451" s="1">
        <v>42383</v>
      </c>
      <c r="F1451">
        <v>45000</v>
      </c>
      <c r="G1451" t="s">
        <v>5445</v>
      </c>
      <c r="H1451" t="s">
        <v>23</v>
      </c>
      <c r="I1451" t="s">
        <v>5446</v>
      </c>
      <c r="J1451" t="s">
        <v>5447</v>
      </c>
      <c r="K1451">
        <v>0.82</v>
      </c>
      <c r="L1451" t="s">
        <v>26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  <c r="T1451">
        <f t="shared" si="225"/>
        <v>110</v>
      </c>
      <c r="U1451">
        <f t="shared" si="226"/>
        <v>-400</v>
      </c>
      <c r="V1451">
        <f t="shared" si="227"/>
        <v>0</v>
      </c>
      <c r="W1451">
        <f t="shared" si="228"/>
        <v>-400</v>
      </c>
      <c r="X1451" s="5">
        <f t="shared" si="229"/>
        <v>-8.8105726872246704E-3</v>
      </c>
    </row>
    <row r="1452" spans="1:24" x14ac:dyDescent="0.25">
      <c r="A1452">
        <v>43126</v>
      </c>
      <c r="B1452" t="s">
        <v>5443</v>
      </c>
      <c r="C1452" t="s">
        <v>20</v>
      </c>
      <c r="D1452" t="s">
        <v>5444</v>
      </c>
      <c r="E1452" s="1">
        <v>42383</v>
      </c>
      <c r="F1452">
        <v>49000</v>
      </c>
      <c r="G1452" t="s">
        <v>5448</v>
      </c>
      <c r="H1452" t="s">
        <v>23</v>
      </c>
      <c r="I1452" t="s">
        <v>5446</v>
      </c>
      <c r="J1452" t="s">
        <v>5447</v>
      </c>
      <c r="K1452">
        <v>0.82</v>
      </c>
      <c r="L1452" t="s">
        <v>26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  <c r="T1452">
        <f t="shared" si="225"/>
        <v>110</v>
      </c>
      <c r="U1452">
        <f t="shared" si="226"/>
        <v>3600</v>
      </c>
      <c r="V1452">
        <f t="shared" si="227"/>
        <v>3600</v>
      </c>
      <c r="W1452">
        <f t="shared" si="228"/>
        <v>0</v>
      </c>
      <c r="X1452" s="5">
        <f t="shared" si="229"/>
        <v>7.9295154185022032E-2</v>
      </c>
    </row>
    <row r="1453" spans="1:24" x14ac:dyDescent="0.25">
      <c r="A1453">
        <v>29511</v>
      </c>
      <c r="B1453" t="s">
        <v>5449</v>
      </c>
      <c r="C1453" t="s">
        <v>20</v>
      </c>
      <c r="D1453" t="s">
        <v>5450</v>
      </c>
      <c r="E1453" s="1">
        <v>42111</v>
      </c>
      <c r="F1453">
        <v>90200</v>
      </c>
      <c r="G1453" t="s">
        <v>5451</v>
      </c>
      <c r="H1453" t="s">
        <v>23</v>
      </c>
      <c r="I1453" t="s">
        <v>5452</v>
      </c>
      <c r="J1453" t="s">
        <v>5453</v>
      </c>
      <c r="K1453">
        <v>1.22</v>
      </c>
      <c r="L1453" t="s">
        <v>26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  <c r="T1453">
        <f t="shared" si="225"/>
        <v>109</v>
      </c>
      <c r="U1453">
        <f t="shared" si="226"/>
        <v>-21900</v>
      </c>
      <c r="V1453">
        <f t="shared" si="227"/>
        <v>0</v>
      </c>
      <c r="W1453">
        <f t="shared" si="228"/>
        <v>-21900</v>
      </c>
      <c r="X1453" s="5">
        <f t="shared" si="229"/>
        <v>-0.19536128456735058</v>
      </c>
    </row>
    <row r="1454" spans="1:24" x14ac:dyDescent="0.25">
      <c r="A1454">
        <v>16954</v>
      </c>
      <c r="B1454" t="s">
        <v>5454</v>
      </c>
      <c r="C1454" t="s">
        <v>20</v>
      </c>
      <c r="D1454" t="s">
        <v>5455</v>
      </c>
      <c r="E1454" s="1">
        <v>41813</v>
      </c>
      <c r="F1454">
        <v>170000</v>
      </c>
      <c r="G1454" t="s">
        <v>5456</v>
      </c>
      <c r="H1454" t="s">
        <v>23</v>
      </c>
      <c r="I1454" t="s">
        <v>5457</v>
      </c>
      <c r="J1454" t="s">
        <v>5458</v>
      </c>
      <c r="K1454">
        <v>1</v>
      </c>
      <c r="L1454" t="s">
        <v>26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  <c r="T1454">
        <f t="shared" si="225"/>
        <v>109</v>
      </c>
      <c r="U1454">
        <f t="shared" si="226"/>
        <v>-2700</v>
      </c>
      <c r="V1454">
        <f t="shared" si="227"/>
        <v>0</v>
      </c>
      <c r="W1454">
        <f t="shared" si="228"/>
        <v>-2700</v>
      </c>
      <c r="X1454" s="5">
        <f t="shared" si="229"/>
        <v>-1.5634047481181239E-2</v>
      </c>
    </row>
    <row r="1455" spans="1:24" hidden="1" x14ac:dyDescent="0.25">
      <c r="A1455">
        <v>52007</v>
      </c>
      <c r="B1455" t="s">
        <v>5459</v>
      </c>
      <c r="C1455" t="s">
        <v>383</v>
      </c>
      <c r="D1455" t="s">
        <v>5460</v>
      </c>
      <c r="E1455" s="1">
        <v>42559</v>
      </c>
      <c r="F1455">
        <v>13000</v>
      </c>
      <c r="G1455" t="s">
        <v>5461</v>
      </c>
      <c r="H1455" t="s">
        <v>586</v>
      </c>
      <c r="I1455" t="s">
        <v>5462</v>
      </c>
      <c r="J1455" t="s">
        <v>5463</v>
      </c>
      <c r="K1455">
        <v>0.5</v>
      </c>
      <c r="L1455" t="s">
        <v>26</v>
      </c>
      <c r="M1455">
        <v>7000</v>
      </c>
      <c r="N1455">
        <v>0</v>
      </c>
      <c r="O1455">
        <v>7000</v>
      </c>
    </row>
    <row r="1456" spans="1:24" x14ac:dyDescent="0.25">
      <c r="A1456">
        <v>33068</v>
      </c>
      <c r="B1456" t="s">
        <v>5464</v>
      </c>
      <c r="C1456" t="s">
        <v>20</v>
      </c>
      <c r="D1456" t="s">
        <v>5465</v>
      </c>
      <c r="E1456" s="1">
        <v>42164</v>
      </c>
      <c r="F1456">
        <v>250000</v>
      </c>
      <c r="G1456" t="s">
        <v>5466</v>
      </c>
      <c r="H1456" t="s">
        <v>23</v>
      </c>
      <c r="I1456" t="s">
        <v>5467</v>
      </c>
      <c r="J1456" t="s">
        <v>5468</v>
      </c>
      <c r="K1456">
        <v>3</v>
      </c>
      <c r="L1456" t="s">
        <v>26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  <c r="T1456">
        <f t="shared" ref="T1456:T1484" si="230">DATEDIF(P1456,E1456,"Y")</f>
        <v>110</v>
      </c>
      <c r="U1456">
        <f t="shared" ref="U1456:U1484" si="231">IF(AND(ISNUMBER(F1456),ISNUMBER(O1456)),F1456-O1456,"")</f>
        <v>46200</v>
      </c>
      <c r="V1456">
        <f t="shared" ref="V1456:V1484" si="232">IF(F1456&gt;O1456,F1456-O1456,0)</f>
        <v>46200</v>
      </c>
      <c r="W1456">
        <f t="shared" ref="W1456:W1484" si="233">IF(F1456&lt;O1456,F1456-O1456,0)</f>
        <v>0</v>
      </c>
      <c r="X1456" s="5">
        <f t="shared" ref="X1456:X1484" si="234">(F1456-O1456)/O1456</f>
        <v>0.22669283611383709</v>
      </c>
    </row>
    <row r="1457" spans="1:24" x14ac:dyDescent="0.25">
      <c r="A1457">
        <v>33069</v>
      </c>
      <c r="B1457" t="s">
        <v>5469</v>
      </c>
      <c r="C1457" t="s">
        <v>20</v>
      </c>
      <c r="D1457" t="s">
        <v>5470</v>
      </c>
      <c r="E1457" s="1">
        <v>42179</v>
      </c>
      <c r="F1457">
        <v>140000</v>
      </c>
      <c r="G1457" t="s">
        <v>5471</v>
      </c>
      <c r="H1457" t="s">
        <v>23</v>
      </c>
      <c r="I1457" t="s">
        <v>5472</v>
      </c>
      <c r="J1457" t="s">
        <v>5473</v>
      </c>
      <c r="K1457">
        <v>0.24</v>
      </c>
      <c r="L1457" t="s">
        <v>26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  <c r="T1457">
        <f t="shared" si="230"/>
        <v>110</v>
      </c>
      <c r="U1457">
        <f t="shared" si="231"/>
        <v>22900</v>
      </c>
      <c r="V1457">
        <f t="shared" si="232"/>
        <v>22900</v>
      </c>
      <c r="W1457">
        <f t="shared" si="233"/>
        <v>0</v>
      </c>
      <c r="X1457" s="5">
        <f t="shared" si="234"/>
        <v>0.19555935098206662</v>
      </c>
    </row>
    <row r="1458" spans="1:24" x14ac:dyDescent="0.25">
      <c r="A1458">
        <v>36543</v>
      </c>
      <c r="B1458" t="s">
        <v>5474</v>
      </c>
      <c r="C1458" t="s">
        <v>20</v>
      </c>
      <c r="D1458" t="s">
        <v>5475</v>
      </c>
      <c r="E1458" s="1">
        <v>42241</v>
      </c>
      <c r="F1458">
        <v>157000</v>
      </c>
      <c r="G1458" t="s">
        <v>5476</v>
      </c>
      <c r="H1458" t="s">
        <v>23</v>
      </c>
      <c r="I1458" t="s">
        <v>5477</v>
      </c>
      <c r="J1458" t="s">
        <v>5478</v>
      </c>
      <c r="K1458">
        <v>0.24</v>
      </c>
      <c r="L1458" t="s">
        <v>26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  <c r="T1458">
        <f t="shared" si="230"/>
        <v>110</v>
      </c>
      <c r="U1458">
        <f t="shared" si="231"/>
        <v>31700</v>
      </c>
      <c r="V1458">
        <f t="shared" si="232"/>
        <v>31700</v>
      </c>
      <c r="W1458">
        <f t="shared" si="233"/>
        <v>0</v>
      </c>
      <c r="X1458" s="5">
        <f t="shared" si="234"/>
        <v>0.25299281723862732</v>
      </c>
    </row>
    <row r="1459" spans="1:24" x14ac:dyDescent="0.25">
      <c r="A1459">
        <v>15574</v>
      </c>
      <c r="B1459" t="s">
        <v>5479</v>
      </c>
      <c r="C1459" t="s">
        <v>1183</v>
      </c>
      <c r="D1459" t="s">
        <v>5480</v>
      </c>
      <c r="E1459" s="1">
        <v>41782</v>
      </c>
      <c r="F1459">
        <v>89900</v>
      </c>
      <c r="G1459" t="s">
        <v>5481</v>
      </c>
      <c r="H1459" t="s">
        <v>23</v>
      </c>
      <c r="I1459" t="s">
        <v>5482</v>
      </c>
      <c r="J1459" t="s">
        <v>5483</v>
      </c>
      <c r="K1459">
        <v>0.12</v>
      </c>
      <c r="L1459" t="s">
        <v>26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  <c r="T1459">
        <f t="shared" si="230"/>
        <v>108</v>
      </c>
      <c r="U1459">
        <f t="shared" si="231"/>
        <v>3200</v>
      </c>
      <c r="V1459">
        <f t="shared" si="232"/>
        <v>3200</v>
      </c>
      <c r="W1459">
        <f t="shared" si="233"/>
        <v>0</v>
      </c>
      <c r="X1459" s="5">
        <f t="shared" si="234"/>
        <v>3.690888119953864E-2</v>
      </c>
    </row>
    <row r="1460" spans="1:24" x14ac:dyDescent="0.25">
      <c r="A1460">
        <v>8923</v>
      </c>
      <c r="B1460" t="s">
        <v>5484</v>
      </c>
      <c r="C1460" t="s">
        <v>20</v>
      </c>
      <c r="D1460" t="s">
        <v>5485</v>
      </c>
      <c r="E1460" s="1">
        <v>41572</v>
      </c>
      <c r="F1460">
        <v>94500</v>
      </c>
      <c r="G1460" t="s">
        <v>5486</v>
      </c>
      <c r="H1460" t="s">
        <v>23</v>
      </c>
      <c r="I1460" t="s">
        <v>5487</v>
      </c>
      <c r="J1460" t="s">
        <v>5488</v>
      </c>
      <c r="K1460">
        <v>0.47</v>
      </c>
      <c r="L1460" t="s">
        <v>26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  <c r="T1460">
        <f t="shared" si="230"/>
        <v>108</v>
      </c>
      <c r="U1460">
        <f t="shared" si="231"/>
        <v>-1300</v>
      </c>
      <c r="V1460">
        <f t="shared" si="232"/>
        <v>0</v>
      </c>
      <c r="W1460">
        <f t="shared" si="233"/>
        <v>-1300</v>
      </c>
      <c r="X1460" s="5">
        <f t="shared" si="234"/>
        <v>-1.3569937369519834E-2</v>
      </c>
    </row>
    <row r="1461" spans="1:24" x14ac:dyDescent="0.25">
      <c r="A1461">
        <v>12415</v>
      </c>
      <c r="B1461" t="s">
        <v>5489</v>
      </c>
      <c r="C1461" t="s">
        <v>20</v>
      </c>
      <c r="D1461" t="s">
        <v>5490</v>
      </c>
      <c r="E1461" s="1">
        <v>41698</v>
      </c>
      <c r="F1461">
        <v>80000</v>
      </c>
      <c r="G1461" t="s">
        <v>5491</v>
      </c>
      <c r="H1461" t="s">
        <v>23</v>
      </c>
      <c r="I1461" t="s">
        <v>5492</v>
      </c>
      <c r="J1461" t="s">
        <v>5493</v>
      </c>
      <c r="K1461">
        <v>0.62</v>
      </c>
      <c r="L1461" t="s">
        <v>26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  <c r="T1461">
        <f t="shared" si="230"/>
        <v>109</v>
      </c>
      <c r="U1461">
        <f t="shared" si="231"/>
        <v>-21800</v>
      </c>
      <c r="V1461">
        <f t="shared" si="232"/>
        <v>0</v>
      </c>
      <c r="W1461">
        <f t="shared" si="233"/>
        <v>-21800</v>
      </c>
      <c r="X1461" s="5">
        <f t="shared" si="234"/>
        <v>-0.21414538310412573</v>
      </c>
    </row>
    <row r="1462" spans="1:24" x14ac:dyDescent="0.25">
      <c r="A1462">
        <v>46928</v>
      </c>
      <c r="B1462" t="s">
        <v>5494</v>
      </c>
      <c r="C1462" t="s">
        <v>20</v>
      </c>
      <c r="D1462" t="s">
        <v>5495</v>
      </c>
      <c r="E1462" s="1">
        <v>42482</v>
      </c>
      <c r="F1462">
        <v>145000</v>
      </c>
      <c r="G1462" t="s">
        <v>5496</v>
      </c>
      <c r="H1462" t="s">
        <v>23</v>
      </c>
      <c r="I1462" t="s">
        <v>5497</v>
      </c>
      <c r="J1462" t="s">
        <v>5498</v>
      </c>
      <c r="K1462">
        <v>0.96</v>
      </c>
      <c r="L1462" t="s">
        <v>26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  <c r="T1462">
        <f t="shared" si="230"/>
        <v>110</v>
      </c>
      <c r="U1462">
        <f t="shared" si="231"/>
        <v>-1000</v>
      </c>
      <c r="V1462">
        <f t="shared" si="232"/>
        <v>0</v>
      </c>
      <c r="W1462">
        <f t="shared" si="233"/>
        <v>-1000</v>
      </c>
      <c r="X1462" s="5">
        <f t="shared" si="234"/>
        <v>-6.8493150684931503E-3</v>
      </c>
    </row>
    <row r="1463" spans="1:24" x14ac:dyDescent="0.25">
      <c r="A1463">
        <v>22765</v>
      </c>
      <c r="B1463" t="s">
        <v>5499</v>
      </c>
      <c r="C1463" t="s">
        <v>20</v>
      </c>
      <c r="D1463" t="s">
        <v>5500</v>
      </c>
      <c r="E1463" s="1">
        <v>41936</v>
      </c>
      <c r="F1463">
        <v>263000</v>
      </c>
      <c r="G1463" t="s">
        <v>5501</v>
      </c>
      <c r="H1463" t="s">
        <v>23</v>
      </c>
      <c r="I1463" t="s">
        <v>5502</v>
      </c>
      <c r="J1463" t="s">
        <v>5503</v>
      </c>
      <c r="K1463">
        <v>0.94</v>
      </c>
      <c r="L1463" t="s">
        <v>26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  <c r="T1463">
        <f t="shared" si="230"/>
        <v>109</v>
      </c>
      <c r="U1463">
        <f t="shared" si="231"/>
        <v>1700</v>
      </c>
      <c r="V1463">
        <f t="shared" si="232"/>
        <v>1700</v>
      </c>
      <c r="W1463">
        <f t="shared" si="233"/>
        <v>0</v>
      </c>
      <c r="X1463" s="5">
        <f t="shared" si="234"/>
        <v>6.5059318790662074E-3</v>
      </c>
    </row>
    <row r="1464" spans="1:24" x14ac:dyDescent="0.25">
      <c r="A1464">
        <v>53170</v>
      </c>
      <c r="B1464" t="s">
        <v>5504</v>
      </c>
      <c r="C1464" t="s">
        <v>20</v>
      </c>
      <c r="D1464" t="s">
        <v>5505</v>
      </c>
      <c r="E1464" s="1">
        <v>42604</v>
      </c>
      <c r="F1464">
        <v>289900</v>
      </c>
      <c r="G1464" t="s">
        <v>5506</v>
      </c>
      <c r="H1464" t="s">
        <v>23</v>
      </c>
      <c r="I1464" t="s">
        <v>5507</v>
      </c>
      <c r="J1464" t="s">
        <v>5508</v>
      </c>
      <c r="K1464">
        <v>1.51</v>
      </c>
      <c r="L1464" t="s">
        <v>26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  <c r="T1464">
        <f t="shared" si="230"/>
        <v>111</v>
      </c>
      <c r="U1464">
        <f t="shared" si="231"/>
        <v>88200</v>
      </c>
      <c r="V1464">
        <f t="shared" si="232"/>
        <v>88200</v>
      </c>
      <c r="W1464">
        <f t="shared" si="233"/>
        <v>0</v>
      </c>
      <c r="X1464" s="5">
        <f t="shared" si="234"/>
        <v>0.43728309370352009</v>
      </c>
    </row>
    <row r="1465" spans="1:24" x14ac:dyDescent="0.25">
      <c r="A1465">
        <v>4552</v>
      </c>
      <c r="B1465" t="s">
        <v>5509</v>
      </c>
      <c r="C1465" t="s">
        <v>20</v>
      </c>
      <c r="D1465" t="s">
        <v>5510</v>
      </c>
      <c r="E1465" s="1">
        <v>41439</v>
      </c>
      <c r="F1465">
        <v>175000</v>
      </c>
      <c r="G1465" t="s">
        <v>5511</v>
      </c>
      <c r="H1465" t="s">
        <v>23</v>
      </c>
      <c r="I1465" t="s">
        <v>5512</v>
      </c>
      <c r="J1465" t="s">
        <v>5513</v>
      </c>
      <c r="K1465">
        <v>0.91</v>
      </c>
      <c r="L1465" t="s">
        <v>26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  <c r="T1465">
        <f t="shared" si="230"/>
        <v>108</v>
      </c>
      <c r="U1465">
        <f t="shared" si="231"/>
        <v>21700</v>
      </c>
      <c r="V1465">
        <f t="shared" si="232"/>
        <v>21700</v>
      </c>
      <c r="W1465">
        <f t="shared" si="233"/>
        <v>0</v>
      </c>
      <c r="X1465" s="5">
        <f t="shared" si="234"/>
        <v>0.14155251141552511</v>
      </c>
    </row>
    <row r="1466" spans="1:24" x14ac:dyDescent="0.25">
      <c r="A1466">
        <v>2098</v>
      </c>
      <c r="B1466" t="s">
        <v>5514</v>
      </c>
      <c r="C1466" t="s">
        <v>20</v>
      </c>
      <c r="D1466" t="s">
        <v>5515</v>
      </c>
      <c r="E1466" s="1">
        <v>41394</v>
      </c>
      <c r="F1466">
        <v>229900</v>
      </c>
      <c r="G1466" t="s">
        <v>5516</v>
      </c>
      <c r="H1466" t="s">
        <v>23</v>
      </c>
      <c r="I1466" t="s">
        <v>5517</v>
      </c>
      <c r="J1466" t="s">
        <v>5518</v>
      </c>
      <c r="K1466">
        <v>1.04</v>
      </c>
      <c r="L1466" t="s">
        <v>26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  <c r="T1466">
        <f t="shared" si="230"/>
        <v>107</v>
      </c>
      <c r="U1466">
        <f t="shared" si="231"/>
        <v>54500</v>
      </c>
      <c r="V1466">
        <f t="shared" si="232"/>
        <v>54500</v>
      </c>
      <c r="W1466">
        <f t="shared" si="233"/>
        <v>0</v>
      </c>
      <c r="X1466" s="5">
        <f t="shared" si="234"/>
        <v>0.31071835803876852</v>
      </c>
    </row>
    <row r="1467" spans="1:24" x14ac:dyDescent="0.25">
      <c r="A1467">
        <v>48780</v>
      </c>
      <c r="B1467" t="s">
        <v>5519</v>
      </c>
      <c r="C1467" t="s">
        <v>20</v>
      </c>
      <c r="D1467" t="s">
        <v>5520</v>
      </c>
      <c r="E1467" s="1">
        <v>42502</v>
      </c>
      <c r="F1467">
        <v>185000</v>
      </c>
      <c r="G1467" t="s">
        <v>5521</v>
      </c>
      <c r="H1467" t="s">
        <v>23</v>
      </c>
      <c r="I1467" t="s">
        <v>5522</v>
      </c>
      <c r="J1467" t="s">
        <v>5523</v>
      </c>
      <c r="K1467">
        <v>0.95</v>
      </c>
      <c r="L1467" t="s">
        <v>26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  <c r="T1467">
        <f t="shared" si="230"/>
        <v>110</v>
      </c>
      <c r="U1467">
        <f t="shared" si="231"/>
        <v>31700</v>
      </c>
      <c r="V1467">
        <f t="shared" si="232"/>
        <v>31700</v>
      </c>
      <c r="W1467">
        <f t="shared" si="233"/>
        <v>0</v>
      </c>
      <c r="X1467" s="5">
        <f t="shared" si="234"/>
        <v>0.20678408349641225</v>
      </c>
    </row>
    <row r="1468" spans="1:24" x14ac:dyDescent="0.25">
      <c r="A1468">
        <v>44102</v>
      </c>
      <c r="B1468" t="s">
        <v>5524</v>
      </c>
      <c r="C1468" t="s">
        <v>20</v>
      </c>
      <c r="D1468" t="s">
        <v>5525</v>
      </c>
      <c r="E1468" s="1">
        <v>42404</v>
      </c>
      <c r="F1468">
        <v>195000</v>
      </c>
      <c r="G1468" t="s">
        <v>5526</v>
      </c>
      <c r="H1468" t="s">
        <v>23</v>
      </c>
      <c r="I1468" t="s">
        <v>5527</v>
      </c>
      <c r="J1468" t="s">
        <v>5528</v>
      </c>
      <c r="K1468">
        <v>1.19</v>
      </c>
      <c r="L1468" t="s">
        <v>26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  <c r="T1468">
        <f t="shared" si="230"/>
        <v>110</v>
      </c>
      <c r="U1468">
        <f t="shared" si="231"/>
        <v>38200</v>
      </c>
      <c r="V1468">
        <f t="shared" si="232"/>
        <v>38200</v>
      </c>
      <c r="W1468">
        <f t="shared" si="233"/>
        <v>0</v>
      </c>
      <c r="X1468" s="5">
        <f t="shared" si="234"/>
        <v>0.24362244897959184</v>
      </c>
    </row>
    <row r="1469" spans="1:24" x14ac:dyDescent="0.25">
      <c r="A1469">
        <v>16955</v>
      </c>
      <c r="B1469" t="s">
        <v>5529</v>
      </c>
      <c r="C1469" t="s">
        <v>20</v>
      </c>
      <c r="D1469" t="s">
        <v>5530</v>
      </c>
      <c r="E1469" s="1">
        <v>41807</v>
      </c>
      <c r="F1469">
        <v>191000</v>
      </c>
      <c r="G1469" t="s">
        <v>5531</v>
      </c>
      <c r="H1469" t="s">
        <v>23</v>
      </c>
      <c r="I1469" t="s">
        <v>5532</v>
      </c>
      <c r="J1469" t="s">
        <v>5533</v>
      </c>
      <c r="K1469">
        <v>1.1000000000000001</v>
      </c>
      <c r="L1469" t="s">
        <v>26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  <c r="T1469">
        <f t="shared" si="230"/>
        <v>109</v>
      </c>
      <c r="U1469">
        <f t="shared" si="231"/>
        <v>29600</v>
      </c>
      <c r="V1469">
        <f t="shared" si="232"/>
        <v>29600</v>
      </c>
      <c r="W1469">
        <f t="shared" si="233"/>
        <v>0</v>
      </c>
      <c r="X1469" s="5">
        <f t="shared" si="234"/>
        <v>0.18339529120198264</v>
      </c>
    </row>
    <row r="1470" spans="1:24" x14ac:dyDescent="0.25">
      <c r="A1470">
        <v>15575</v>
      </c>
      <c r="B1470" t="s">
        <v>5534</v>
      </c>
      <c r="C1470" t="s">
        <v>20</v>
      </c>
      <c r="D1470" t="s">
        <v>5535</v>
      </c>
      <c r="E1470" s="1">
        <v>41774</v>
      </c>
      <c r="F1470">
        <v>144100</v>
      </c>
      <c r="G1470" t="s">
        <v>5536</v>
      </c>
      <c r="H1470" t="s">
        <v>23</v>
      </c>
      <c r="I1470" t="s">
        <v>5537</v>
      </c>
      <c r="J1470" t="s">
        <v>5538</v>
      </c>
      <c r="K1470">
        <v>0.91</v>
      </c>
      <c r="L1470" t="s">
        <v>26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  <c r="T1470">
        <f t="shared" si="230"/>
        <v>109</v>
      </c>
      <c r="U1470">
        <f t="shared" si="231"/>
        <v>3700</v>
      </c>
      <c r="V1470">
        <f t="shared" si="232"/>
        <v>3700</v>
      </c>
      <c r="W1470">
        <f t="shared" si="233"/>
        <v>0</v>
      </c>
      <c r="X1470" s="5">
        <f t="shared" si="234"/>
        <v>2.6353276353276354E-2</v>
      </c>
    </row>
    <row r="1471" spans="1:24" x14ac:dyDescent="0.25">
      <c r="A1471">
        <v>43127</v>
      </c>
      <c r="B1471" t="s">
        <v>5539</v>
      </c>
      <c r="C1471" t="s">
        <v>20</v>
      </c>
      <c r="D1471" t="s">
        <v>5540</v>
      </c>
      <c r="E1471" s="1">
        <v>42373</v>
      </c>
      <c r="F1471">
        <v>243000</v>
      </c>
      <c r="G1471" t="s">
        <v>5541</v>
      </c>
      <c r="H1471" t="s">
        <v>23</v>
      </c>
      <c r="I1471" t="s">
        <v>5542</v>
      </c>
      <c r="J1471" t="s">
        <v>5543</v>
      </c>
      <c r="K1471">
        <v>0.94</v>
      </c>
      <c r="L1471" t="s">
        <v>26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  <c r="T1471">
        <f t="shared" si="230"/>
        <v>110</v>
      </c>
      <c r="U1471">
        <f t="shared" si="231"/>
        <v>35800</v>
      </c>
      <c r="V1471">
        <f t="shared" si="232"/>
        <v>35800</v>
      </c>
      <c r="W1471">
        <f t="shared" si="233"/>
        <v>0</v>
      </c>
      <c r="X1471" s="5">
        <f t="shared" si="234"/>
        <v>0.17277992277992277</v>
      </c>
    </row>
    <row r="1472" spans="1:24" x14ac:dyDescent="0.25">
      <c r="A1472">
        <v>46929</v>
      </c>
      <c r="B1472" t="s">
        <v>5544</v>
      </c>
      <c r="C1472" t="s">
        <v>20</v>
      </c>
      <c r="D1472" t="s">
        <v>5545</v>
      </c>
      <c r="E1472" s="1">
        <v>42488</v>
      </c>
      <c r="F1472">
        <v>279900</v>
      </c>
      <c r="G1472" t="s">
        <v>5546</v>
      </c>
      <c r="H1472" t="s">
        <v>23</v>
      </c>
      <c r="I1472" t="s">
        <v>5547</v>
      </c>
      <c r="J1472" t="s">
        <v>5548</v>
      </c>
      <c r="K1472">
        <v>1.01</v>
      </c>
      <c r="L1472" t="s">
        <v>26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  <c r="T1472">
        <f t="shared" si="230"/>
        <v>110</v>
      </c>
      <c r="U1472">
        <f t="shared" si="231"/>
        <v>53000</v>
      </c>
      <c r="V1472">
        <f t="shared" si="232"/>
        <v>53000</v>
      </c>
      <c r="W1472">
        <f t="shared" si="233"/>
        <v>0</v>
      </c>
      <c r="X1472" s="5">
        <f t="shared" si="234"/>
        <v>0.23358307624504188</v>
      </c>
    </row>
    <row r="1473" spans="1:24" x14ac:dyDescent="0.25">
      <c r="A1473">
        <v>22766</v>
      </c>
      <c r="B1473" t="s">
        <v>5549</v>
      </c>
      <c r="C1473" t="s">
        <v>20</v>
      </c>
      <c r="D1473" t="s">
        <v>5550</v>
      </c>
      <c r="E1473" s="1">
        <v>41936</v>
      </c>
      <c r="F1473">
        <v>199900</v>
      </c>
      <c r="G1473" t="s">
        <v>5551</v>
      </c>
      <c r="H1473" t="s">
        <v>23</v>
      </c>
      <c r="I1473" t="s">
        <v>5552</v>
      </c>
      <c r="J1473" t="s">
        <v>5553</v>
      </c>
      <c r="K1473">
        <v>1.08</v>
      </c>
      <c r="L1473" t="s">
        <v>26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  <c r="T1473">
        <f t="shared" si="230"/>
        <v>109</v>
      </c>
      <c r="U1473">
        <f t="shared" si="231"/>
        <v>15400</v>
      </c>
      <c r="V1473">
        <f t="shared" si="232"/>
        <v>15400</v>
      </c>
      <c r="W1473">
        <f t="shared" si="233"/>
        <v>0</v>
      </c>
      <c r="X1473" s="5">
        <f t="shared" si="234"/>
        <v>8.3468834688346885E-2</v>
      </c>
    </row>
    <row r="1474" spans="1:24" x14ac:dyDescent="0.25">
      <c r="A1474">
        <v>10789</v>
      </c>
      <c r="B1474" t="s">
        <v>5554</v>
      </c>
      <c r="C1474" t="s">
        <v>20</v>
      </c>
      <c r="D1474" t="s">
        <v>5555</v>
      </c>
      <c r="E1474" s="1">
        <v>41621</v>
      </c>
      <c r="F1474">
        <v>271900</v>
      </c>
      <c r="G1474" t="s">
        <v>5556</v>
      </c>
      <c r="H1474" t="s">
        <v>23</v>
      </c>
      <c r="I1474" t="s">
        <v>5557</v>
      </c>
      <c r="J1474" t="s">
        <v>5558</v>
      </c>
      <c r="K1474">
        <v>0.92</v>
      </c>
      <c r="L1474" t="s">
        <v>26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  <c r="T1474">
        <f t="shared" si="230"/>
        <v>108</v>
      </c>
      <c r="U1474">
        <f t="shared" si="231"/>
        <v>-400</v>
      </c>
      <c r="V1474">
        <f t="shared" si="232"/>
        <v>0</v>
      </c>
      <c r="W1474">
        <f t="shared" si="233"/>
        <v>-400</v>
      </c>
      <c r="X1474" s="5">
        <f t="shared" si="234"/>
        <v>-1.4689680499449136E-3</v>
      </c>
    </row>
    <row r="1475" spans="1:24" x14ac:dyDescent="0.25">
      <c r="A1475">
        <v>15576</v>
      </c>
      <c r="B1475" t="s">
        <v>5559</v>
      </c>
      <c r="C1475" t="s">
        <v>20</v>
      </c>
      <c r="D1475" t="s">
        <v>5560</v>
      </c>
      <c r="E1475" s="1">
        <v>41782</v>
      </c>
      <c r="F1475">
        <v>177000</v>
      </c>
      <c r="G1475" t="s">
        <v>5561</v>
      </c>
      <c r="H1475" t="s">
        <v>23</v>
      </c>
      <c r="I1475" t="s">
        <v>5562</v>
      </c>
      <c r="J1475" t="s">
        <v>5563</v>
      </c>
      <c r="K1475">
        <v>1.33</v>
      </c>
      <c r="L1475" t="s">
        <v>26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  <c r="T1475">
        <f t="shared" si="230"/>
        <v>109</v>
      </c>
      <c r="U1475">
        <f t="shared" si="231"/>
        <v>-9400</v>
      </c>
      <c r="V1475">
        <f t="shared" si="232"/>
        <v>0</v>
      </c>
      <c r="W1475">
        <f t="shared" si="233"/>
        <v>-9400</v>
      </c>
      <c r="X1475" s="5">
        <f t="shared" si="234"/>
        <v>-5.0429184549356222E-2</v>
      </c>
    </row>
    <row r="1476" spans="1:24" x14ac:dyDescent="0.25">
      <c r="A1476">
        <v>40690</v>
      </c>
      <c r="B1476" t="s">
        <v>5564</v>
      </c>
      <c r="C1476" t="s">
        <v>20</v>
      </c>
      <c r="D1476" t="s">
        <v>5565</v>
      </c>
      <c r="E1476" s="1">
        <v>42319</v>
      </c>
      <c r="F1476">
        <v>160000</v>
      </c>
      <c r="G1476" t="s">
        <v>5566</v>
      </c>
      <c r="H1476" t="s">
        <v>23</v>
      </c>
      <c r="I1476" t="s">
        <v>5567</v>
      </c>
      <c r="J1476" t="s">
        <v>5568</v>
      </c>
      <c r="K1476">
        <v>0.89</v>
      </c>
      <c r="L1476" t="s">
        <v>26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  <c r="T1476">
        <f t="shared" si="230"/>
        <v>110</v>
      </c>
      <c r="U1476">
        <f t="shared" si="231"/>
        <v>4100</v>
      </c>
      <c r="V1476">
        <f t="shared" si="232"/>
        <v>4100</v>
      </c>
      <c r="W1476">
        <f t="shared" si="233"/>
        <v>0</v>
      </c>
      <c r="X1476" s="5">
        <f t="shared" si="234"/>
        <v>2.6298909557408594E-2</v>
      </c>
    </row>
    <row r="1477" spans="1:24" x14ac:dyDescent="0.25">
      <c r="A1477">
        <v>3287</v>
      </c>
      <c r="B1477" t="s">
        <v>5569</v>
      </c>
      <c r="C1477" t="s">
        <v>20</v>
      </c>
      <c r="D1477" t="s">
        <v>5570</v>
      </c>
      <c r="E1477" s="1">
        <v>41423</v>
      </c>
      <c r="F1477">
        <v>210000</v>
      </c>
      <c r="G1477" t="s">
        <v>5571</v>
      </c>
      <c r="H1477" t="s">
        <v>23</v>
      </c>
      <c r="I1477" t="s">
        <v>5572</v>
      </c>
      <c r="J1477" t="s">
        <v>5573</v>
      </c>
      <c r="K1477">
        <v>1.02</v>
      </c>
      <c r="L1477" t="s">
        <v>26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  <c r="T1477">
        <f t="shared" si="230"/>
        <v>108</v>
      </c>
      <c r="U1477">
        <f t="shared" si="231"/>
        <v>-33300</v>
      </c>
      <c r="V1477">
        <f t="shared" si="232"/>
        <v>0</v>
      </c>
      <c r="W1477">
        <f t="shared" si="233"/>
        <v>-33300</v>
      </c>
      <c r="X1477" s="5">
        <f t="shared" si="234"/>
        <v>-0.13686806411837238</v>
      </c>
    </row>
    <row r="1478" spans="1:24" x14ac:dyDescent="0.25">
      <c r="A1478">
        <v>52008</v>
      </c>
      <c r="B1478" t="s">
        <v>5574</v>
      </c>
      <c r="C1478" t="s">
        <v>20</v>
      </c>
      <c r="D1478" t="s">
        <v>5575</v>
      </c>
      <c r="E1478" s="1">
        <v>42562</v>
      </c>
      <c r="F1478">
        <v>249900</v>
      </c>
      <c r="G1478" t="s">
        <v>5576</v>
      </c>
      <c r="H1478" t="s">
        <v>23</v>
      </c>
      <c r="I1478" t="s">
        <v>5577</v>
      </c>
      <c r="J1478" t="s">
        <v>5578</v>
      </c>
      <c r="K1478">
        <v>0.92</v>
      </c>
      <c r="L1478" t="s">
        <v>26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  <c r="T1478">
        <f t="shared" si="230"/>
        <v>111</v>
      </c>
      <c r="U1478">
        <f t="shared" si="231"/>
        <v>74500</v>
      </c>
      <c r="V1478">
        <f t="shared" si="232"/>
        <v>74500</v>
      </c>
      <c r="W1478">
        <f t="shared" si="233"/>
        <v>0</v>
      </c>
      <c r="X1478" s="5">
        <f t="shared" si="234"/>
        <v>0.42474344355758265</v>
      </c>
    </row>
    <row r="1479" spans="1:24" x14ac:dyDescent="0.25">
      <c r="A1479">
        <v>48781</v>
      </c>
      <c r="B1479" t="s">
        <v>5579</v>
      </c>
      <c r="C1479" t="s">
        <v>20</v>
      </c>
      <c r="D1479" t="s">
        <v>5580</v>
      </c>
      <c r="E1479" s="1">
        <v>42495</v>
      </c>
      <c r="F1479">
        <v>250000</v>
      </c>
      <c r="G1479" t="s">
        <v>5581</v>
      </c>
      <c r="H1479" t="s">
        <v>23</v>
      </c>
      <c r="I1479" t="s">
        <v>5582</v>
      </c>
      <c r="J1479" t="s">
        <v>5583</v>
      </c>
      <c r="K1479">
        <v>0.95</v>
      </c>
      <c r="L1479" t="s">
        <v>26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  <c r="T1479">
        <f t="shared" si="230"/>
        <v>110</v>
      </c>
      <c r="U1479">
        <f t="shared" si="231"/>
        <v>115800</v>
      </c>
      <c r="V1479">
        <f t="shared" si="232"/>
        <v>115800</v>
      </c>
      <c r="W1479">
        <f t="shared" si="233"/>
        <v>0</v>
      </c>
      <c r="X1479" s="5">
        <f t="shared" si="234"/>
        <v>0.8628912071535022</v>
      </c>
    </row>
    <row r="1480" spans="1:24" x14ac:dyDescent="0.25">
      <c r="A1480">
        <v>28185</v>
      </c>
      <c r="B1480" t="s">
        <v>5584</v>
      </c>
      <c r="C1480" t="s">
        <v>20</v>
      </c>
      <c r="D1480" t="s">
        <v>5585</v>
      </c>
      <c r="E1480" s="1">
        <v>42093</v>
      </c>
      <c r="F1480">
        <v>190000</v>
      </c>
      <c r="G1480" t="s">
        <v>5586</v>
      </c>
      <c r="H1480" t="s">
        <v>23</v>
      </c>
      <c r="I1480" t="s">
        <v>5587</v>
      </c>
      <c r="J1480" t="s">
        <v>5588</v>
      </c>
      <c r="K1480">
        <v>0.94</v>
      </c>
      <c r="L1480" t="s">
        <v>26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  <c r="T1480">
        <f t="shared" si="230"/>
        <v>109</v>
      </c>
      <c r="U1480">
        <f t="shared" si="231"/>
        <v>11700</v>
      </c>
      <c r="V1480">
        <f t="shared" si="232"/>
        <v>11700</v>
      </c>
      <c r="W1480">
        <f t="shared" si="233"/>
        <v>0</v>
      </c>
      <c r="X1480" s="5">
        <f t="shared" si="234"/>
        <v>6.5619742007851936E-2</v>
      </c>
    </row>
    <row r="1481" spans="1:24" x14ac:dyDescent="0.25">
      <c r="A1481">
        <v>40691</v>
      </c>
      <c r="B1481" t="s">
        <v>5589</v>
      </c>
      <c r="C1481" t="s">
        <v>20</v>
      </c>
      <c r="D1481" t="s">
        <v>5590</v>
      </c>
      <c r="E1481" s="1">
        <v>42318</v>
      </c>
      <c r="F1481">
        <v>175000</v>
      </c>
      <c r="G1481" t="s">
        <v>5591</v>
      </c>
      <c r="H1481" t="s">
        <v>23</v>
      </c>
      <c r="I1481" t="s">
        <v>5592</v>
      </c>
      <c r="J1481" t="s">
        <v>5593</v>
      </c>
      <c r="K1481">
        <v>0.74</v>
      </c>
      <c r="L1481" t="s">
        <v>26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  <c r="T1481">
        <f t="shared" si="230"/>
        <v>110</v>
      </c>
      <c r="U1481">
        <f t="shared" si="231"/>
        <v>28500</v>
      </c>
      <c r="V1481">
        <f t="shared" si="232"/>
        <v>28500</v>
      </c>
      <c r="W1481">
        <f t="shared" si="233"/>
        <v>0</v>
      </c>
      <c r="X1481" s="5">
        <f t="shared" si="234"/>
        <v>0.19453924914675769</v>
      </c>
    </row>
    <row r="1482" spans="1:24" x14ac:dyDescent="0.25">
      <c r="A1482">
        <v>3288</v>
      </c>
      <c r="B1482" t="s">
        <v>5594</v>
      </c>
      <c r="C1482" t="s">
        <v>20</v>
      </c>
      <c r="D1482" t="s">
        <v>5595</v>
      </c>
      <c r="E1482" s="1">
        <v>41418</v>
      </c>
      <c r="F1482">
        <v>136000</v>
      </c>
      <c r="G1482" t="s">
        <v>5596</v>
      </c>
      <c r="H1482" t="s">
        <v>23</v>
      </c>
      <c r="I1482" t="s">
        <v>5597</v>
      </c>
      <c r="J1482" t="s">
        <v>5598</v>
      </c>
      <c r="K1482">
        <v>0.91</v>
      </c>
      <c r="L1482" t="s">
        <v>26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  <c r="T1482">
        <f t="shared" si="230"/>
        <v>108</v>
      </c>
      <c r="U1482">
        <f t="shared" si="231"/>
        <v>-2300</v>
      </c>
      <c r="V1482">
        <f t="shared" si="232"/>
        <v>0</v>
      </c>
      <c r="W1482">
        <f t="shared" si="233"/>
        <v>-2300</v>
      </c>
      <c r="X1482" s="5">
        <f t="shared" si="234"/>
        <v>-1.6630513376717282E-2</v>
      </c>
    </row>
    <row r="1483" spans="1:24" x14ac:dyDescent="0.25">
      <c r="A1483">
        <v>31230</v>
      </c>
      <c r="B1483" t="s">
        <v>5599</v>
      </c>
      <c r="C1483" t="s">
        <v>20</v>
      </c>
      <c r="D1483" t="s">
        <v>5600</v>
      </c>
      <c r="E1483" s="1">
        <v>42139</v>
      </c>
      <c r="F1483">
        <v>372000</v>
      </c>
      <c r="G1483" t="s">
        <v>5601</v>
      </c>
      <c r="H1483" t="s">
        <v>23</v>
      </c>
      <c r="I1483" t="s">
        <v>5602</v>
      </c>
      <c r="J1483" t="s">
        <v>5603</v>
      </c>
      <c r="K1483">
        <v>0.96</v>
      </c>
      <c r="L1483" t="s">
        <v>26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  <c r="T1483">
        <f t="shared" si="230"/>
        <v>109</v>
      </c>
      <c r="U1483">
        <f t="shared" si="231"/>
        <v>109900</v>
      </c>
      <c r="V1483">
        <f t="shared" si="232"/>
        <v>109900</v>
      </c>
      <c r="W1483">
        <f t="shared" si="233"/>
        <v>0</v>
      </c>
      <c r="X1483" s="5">
        <f t="shared" si="234"/>
        <v>0.41930560854635635</v>
      </c>
    </row>
    <row r="1484" spans="1:24" x14ac:dyDescent="0.25">
      <c r="A1484">
        <v>44103</v>
      </c>
      <c r="B1484" t="s">
        <v>5604</v>
      </c>
      <c r="C1484" t="s">
        <v>20</v>
      </c>
      <c r="D1484" t="s">
        <v>5605</v>
      </c>
      <c r="E1484" s="1">
        <v>42426</v>
      </c>
      <c r="F1484">
        <v>195000</v>
      </c>
      <c r="G1484" t="s">
        <v>5606</v>
      </c>
      <c r="H1484" t="s">
        <v>23</v>
      </c>
      <c r="I1484" t="s">
        <v>5607</v>
      </c>
      <c r="J1484" t="s">
        <v>5608</v>
      </c>
      <c r="K1484">
        <v>0.55000000000000004</v>
      </c>
      <c r="L1484" t="s">
        <v>26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  <c r="T1484">
        <f t="shared" si="230"/>
        <v>110</v>
      </c>
      <c r="U1484">
        <f t="shared" si="231"/>
        <v>9900</v>
      </c>
      <c r="V1484">
        <f t="shared" si="232"/>
        <v>9900</v>
      </c>
      <c r="W1484">
        <f t="shared" si="233"/>
        <v>0</v>
      </c>
      <c r="X1484" s="5">
        <f t="shared" si="234"/>
        <v>5.3484602917341979E-2</v>
      </c>
    </row>
    <row r="1485" spans="1:24" hidden="1" x14ac:dyDescent="0.25">
      <c r="A1485">
        <v>23934</v>
      </c>
      <c r="B1485" t="s">
        <v>5609</v>
      </c>
      <c r="C1485" t="s">
        <v>20</v>
      </c>
      <c r="D1485" t="s">
        <v>5610</v>
      </c>
      <c r="E1485" s="1">
        <v>41969</v>
      </c>
      <c r="F1485">
        <v>83000</v>
      </c>
      <c r="G1485" t="s">
        <v>5611</v>
      </c>
      <c r="H1485" t="s">
        <v>23</v>
      </c>
    </row>
    <row r="1486" spans="1:24" hidden="1" x14ac:dyDescent="0.25">
      <c r="A1486">
        <v>18409</v>
      </c>
      <c r="B1486" t="s">
        <v>5612</v>
      </c>
      <c r="C1486" t="s">
        <v>20</v>
      </c>
      <c r="D1486" t="s">
        <v>5613</v>
      </c>
      <c r="E1486" s="1">
        <v>41837</v>
      </c>
      <c r="F1486">
        <v>98900</v>
      </c>
      <c r="G1486" t="s">
        <v>5614</v>
      </c>
      <c r="H1486" t="s">
        <v>23</v>
      </c>
    </row>
    <row r="1487" spans="1:24" hidden="1" x14ac:dyDescent="0.25">
      <c r="A1487">
        <v>50632</v>
      </c>
      <c r="B1487" t="s">
        <v>5615</v>
      </c>
      <c r="C1487" t="s">
        <v>20</v>
      </c>
      <c r="D1487" t="s">
        <v>5616</v>
      </c>
      <c r="E1487" s="1">
        <v>42548</v>
      </c>
      <c r="F1487">
        <v>138000</v>
      </c>
      <c r="G1487" t="s">
        <v>5617</v>
      </c>
      <c r="H1487" t="s">
        <v>23</v>
      </c>
    </row>
    <row r="1488" spans="1:24" hidden="1" x14ac:dyDescent="0.25">
      <c r="A1488">
        <v>50633</v>
      </c>
      <c r="B1488" t="s">
        <v>5618</v>
      </c>
      <c r="C1488" t="s">
        <v>20</v>
      </c>
      <c r="D1488" t="s">
        <v>5619</v>
      </c>
      <c r="E1488" s="1">
        <v>42522</v>
      </c>
      <c r="F1488">
        <v>138000</v>
      </c>
      <c r="G1488" t="s">
        <v>5620</v>
      </c>
      <c r="H1488" t="s">
        <v>23</v>
      </c>
    </row>
    <row r="1489" spans="1:8" hidden="1" x14ac:dyDescent="0.25">
      <c r="A1489">
        <v>15577</v>
      </c>
      <c r="B1489" t="s">
        <v>5621</v>
      </c>
      <c r="C1489" t="s">
        <v>20</v>
      </c>
      <c r="D1489" t="s">
        <v>5622</v>
      </c>
      <c r="E1489" s="1">
        <v>41761</v>
      </c>
      <c r="F1489">
        <v>96000</v>
      </c>
      <c r="G1489" t="s">
        <v>5623</v>
      </c>
      <c r="H1489" t="s">
        <v>23</v>
      </c>
    </row>
    <row r="1490" spans="1:8" hidden="1" x14ac:dyDescent="0.25">
      <c r="A1490">
        <v>16956</v>
      </c>
      <c r="B1490" t="s">
        <v>5624</v>
      </c>
      <c r="C1490" t="s">
        <v>20</v>
      </c>
      <c r="D1490" t="s">
        <v>5625</v>
      </c>
      <c r="E1490" s="1">
        <v>41800</v>
      </c>
      <c r="F1490">
        <v>95000</v>
      </c>
      <c r="G1490" t="s">
        <v>5626</v>
      </c>
      <c r="H1490" t="s">
        <v>23</v>
      </c>
    </row>
    <row r="1491" spans="1:8" hidden="1" x14ac:dyDescent="0.25">
      <c r="A1491">
        <v>13387</v>
      </c>
      <c r="B1491" t="s">
        <v>5627</v>
      </c>
      <c r="C1491" t="s">
        <v>20</v>
      </c>
      <c r="D1491" t="s">
        <v>5628</v>
      </c>
      <c r="E1491" s="1">
        <v>41705</v>
      </c>
      <c r="F1491">
        <v>112000</v>
      </c>
      <c r="G1491" t="s">
        <v>5629</v>
      </c>
      <c r="H1491" t="s">
        <v>23</v>
      </c>
    </row>
    <row r="1492" spans="1:8" hidden="1" x14ac:dyDescent="0.25">
      <c r="A1492">
        <v>41964</v>
      </c>
      <c r="B1492" t="s">
        <v>5630</v>
      </c>
      <c r="C1492" t="s">
        <v>20</v>
      </c>
      <c r="D1492" t="s">
        <v>5631</v>
      </c>
      <c r="E1492" s="1">
        <v>42354</v>
      </c>
      <c r="F1492">
        <v>115480</v>
      </c>
      <c r="G1492" t="s">
        <v>5632</v>
      </c>
      <c r="H1492" t="s">
        <v>23</v>
      </c>
    </row>
    <row r="1493" spans="1:8" hidden="1" x14ac:dyDescent="0.25">
      <c r="A1493">
        <v>22767</v>
      </c>
      <c r="B1493" t="s">
        <v>5633</v>
      </c>
      <c r="C1493" t="s">
        <v>20</v>
      </c>
      <c r="D1493" t="s">
        <v>5634</v>
      </c>
      <c r="E1493" s="1">
        <v>41943</v>
      </c>
      <c r="F1493">
        <v>107000</v>
      </c>
      <c r="G1493" t="s">
        <v>5635</v>
      </c>
      <c r="H1493" t="s">
        <v>23</v>
      </c>
    </row>
    <row r="1494" spans="1:8" hidden="1" x14ac:dyDescent="0.25">
      <c r="A1494">
        <v>4553</v>
      </c>
      <c r="B1494" t="s">
        <v>5636</v>
      </c>
      <c r="C1494" t="s">
        <v>20</v>
      </c>
      <c r="D1494" t="s">
        <v>5637</v>
      </c>
      <c r="E1494" s="1">
        <v>41453</v>
      </c>
      <c r="F1494">
        <v>66500</v>
      </c>
      <c r="G1494" t="s">
        <v>5638</v>
      </c>
      <c r="H1494" t="s">
        <v>23</v>
      </c>
    </row>
    <row r="1495" spans="1:8" hidden="1" x14ac:dyDescent="0.25">
      <c r="A1495">
        <v>18410</v>
      </c>
      <c r="B1495" t="s">
        <v>5639</v>
      </c>
      <c r="C1495" t="s">
        <v>20</v>
      </c>
      <c r="D1495" t="s">
        <v>5640</v>
      </c>
      <c r="E1495" s="1">
        <v>41834</v>
      </c>
      <c r="F1495">
        <v>87900</v>
      </c>
      <c r="G1495" t="s">
        <v>5641</v>
      </c>
      <c r="H1495" t="s">
        <v>23</v>
      </c>
    </row>
    <row r="1496" spans="1:8" hidden="1" x14ac:dyDescent="0.25">
      <c r="A1496">
        <v>50634</v>
      </c>
      <c r="B1496" t="s">
        <v>5642</v>
      </c>
      <c r="C1496" t="s">
        <v>20</v>
      </c>
      <c r="D1496" t="s">
        <v>5643</v>
      </c>
      <c r="E1496" s="1">
        <v>42531</v>
      </c>
      <c r="F1496">
        <v>78000</v>
      </c>
      <c r="G1496" t="s">
        <v>5644</v>
      </c>
      <c r="H1496" t="s">
        <v>23</v>
      </c>
    </row>
    <row r="1497" spans="1:8" hidden="1" x14ac:dyDescent="0.25">
      <c r="A1497">
        <v>48782</v>
      </c>
      <c r="B1497" t="s">
        <v>5645</v>
      </c>
      <c r="C1497" t="s">
        <v>20</v>
      </c>
      <c r="D1497" t="s">
        <v>5646</v>
      </c>
      <c r="E1497" s="1">
        <v>42496</v>
      </c>
      <c r="F1497">
        <v>125000</v>
      </c>
      <c r="G1497" t="s">
        <v>5647</v>
      </c>
      <c r="H1497" t="s">
        <v>23</v>
      </c>
    </row>
    <row r="1498" spans="1:8" hidden="1" x14ac:dyDescent="0.25">
      <c r="A1498">
        <v>34799</v>
      </c>
      <c r="B1498" t="s">
        <v>5648</v>
      </c>
      <c r="C1498" t="s">
        <v>20</v>
      </c>
      <c r="D1498" t="s">
        <v>5649</v>
      </c>
      <c r="E1498" s="1">
        <v>42198</v>
      </c>
      <c r="F1498">
        <v>118000</v>
      </c>
      <c r="G1498" t="s">
        <v>5650</v>
      </c>
      <c r="H1498" t="s">
        <v>23</v>
      </c>
    </row>
    <row r="1499" spans="1:8" hidden="1" x14ac:dyDescent="0.25">
      <c r="A1499">
        <v>26245</v>
      </c>
      <c r="B1499" t="s">
        <v>5651</v>
      </c>
      <c r="C1499" t="s">
        <v>20</v>
      </c>
      <c r="D1499" t="s">
        <v>5652</v>
      </c>
      <c r="E1499" s="1">
        <v>42020</v>
      </c>
      <c r="F1499">
        <v>116000</v>
      </c>
      <c r="G1499" t="s">
        <v>5653</v>
      </c>
      <c r="H1499" t="s">
        <v>23</v>
      </c>
    </row>
    <row r="1500" spans="1:8" hidden="1" x14ac:dyDescent="0.25">
      <c r="A1500">
        <v>23935</v>
      </c>
      <c r="B1500" t="s">
        <v>5654</v>
      </c>
      <c r="C1500" t="s">
        <v>20</v>
      </c>
      <c r="D1500" t="s">
        <v>5655</v>
      </c>
      <c r="E1500" s="1">
        <v>41956</v>
      </c>
      <c r="F1500">
        <v>98500</v>
      </c>
      <c r="G1500" t="s">
        <v>5656</v>
      </c>
      <c r="H1500" t="s">
        <v>23</v>
      </c>
    </row>
    <row r="1501" spans="1:8" hidden="1" x14ac:dyDescent="0.25">
      <c r="A1501">
        <v>3289</v>
      </c>
      <c r="B1501" t="s">
        <v>5657</v>
      </c>
      <c r="C1501" t="s">
        <v>20</v>
      </c>
      <c r="D1501" t="s">
        <v>5658</v>
      </c>
      <c r="E1501" s="1">
        <v>41418</v>
      </c>
      <c r="F1501">
        <v>94000</v>
      </c>
      <c r="G1501" t="s">
        <v>5659</v>
      </c>
      <c r="H1501" t="s">
        <v>23</v>
      </c>
    </row>
    <row r="1502" spans="1:8" hidden="1" x14ac:dyDescent="0.25">
      <c r="A1502">
        <v>45335</v>
      </c>
      <c r="B1502" t="s">
        <v>5660</v>
      </c>
      <c r="C1502" t="s">
        <v>20</v>
      </c>
      <c r="D1502" t="s">
        <v>5661</v>
      </c>
      <c r="E1502" s="1">
        <v>42454</v>
      </c>
      <c r="F1502">
        <v>100000</v>
      </c>
      <c r="G1502" t="s">
        <v>5662</v>
      </c>
      <c r="H1502" t="s">
        <v>23</v>
      </c>
    </row>
    <row r="1503" spans="1:8" hidden="1" x14ac:dyDescent="0.25">
      <c r="A1503">
        <v>46930</v>
      </c>
      <c r="B1503" t="s">
        <v>5663</v>
      </c>
      <c r="C1503" t="s">
        <v>20</v>
      </c>
      <c r="D1503" t="s">
        <v>5664</v>
      </c>
      <c r="E1503" s="1">
        <v>42481</v>
      </c>
      <c r="F1503">
        <v>122900</v>
      </c>
      <c r="G1503" t="s">
        <v>5665</v>
      </c>
      <c r="H1503" t="s">
        <v>23</v>
      </c>
    </row>
    <row r="1504" spans="1:8" hidden="1" x14ac:dyDescent="0.25">
      <c r="A1504">
        <v>251</v>
      </c>
      <c r="B1504" t="s">
        <v>5666</v>
      </c>
      <c r="C1504" t="s">
        <v>20</v>
      </c>
      <c r="D1504" t="s">
        <v>5667</v>
      </c>
      <c r="E1504" s="1">
        <v>41276</v>
      </c>
      <c r="F1504">
        <v>51200</v>
      </c>
      <c r="G1504" t="s">
        <v>5668</v>
      </c>
      <c r="H1504" t="s">
        <v>23</v>
      </c>
    </row>
    <row r="1505" spans="1:24" hidden="1" x14ac:dyDescent="0.25">
      <c r="A1505">
        <v>33070</v>
      </c>
      <c r="B1505" t="s">
        <v>5669</v>
      </c>
      <c r="C1505" t="s">
        <v>20</v>
      </c>
      <c r="D1505" t="s">
        <v>5670</v>
      </c>
      <c r="E1505" s="1">
        <v>42173</v>
      </c>
      <c r="F1505">
        <v>114900</v>
      </c>
      <c r="G1505" t="s">
        <v>5671</v>
      </c>
      <c r="H1505" t="s">
        <v>23</v>
      </c>
    </row>
    <row r="1506" spans="1:24" hidden="1" x14ac:dyDescent="0.25">
      <c r="A1506">
        <v>21334</v>
      </c>
      <c r="B1506" t="s">
        <v>5672</v>
      </c>
      <c r="C1506" t="s">
        <v>20</v>
      </c>
      <c r="D1506" t="s">
        <v>5673</v>
      </c>
      <c r="E1506" s="1">
        <v>41912</v>
      </c>
      <c r="F1506">
        <v>107500</v>
      </c>
      <c r="G1506" t="s">
        <v>5674</v>
      </c>
      <c r="H1506" t="s">
        <v>23</v>
      </c>
    </row>
    <row r="1507" spans="1:24" hidden="1" x14ac:dyDescent="0.25">
      <c r="A1507">
        <v>5836</v>
      </c>
      <c r="B1507" t="s">
        <v>5675</v>
      </c>
      <c r="C1507" t="s">
        <v>20</v>
      </c>
      <c r="D1507" t="s">
        <v>5676</v>
      </c>
      <c r="E1507" s="1">
        <v>41478</v>
      </c>
      <c r="F1507">
        <v>82000</v>
      </c>
      <c r="G1507" t="s">
        <v>5677</v>
      </c>
      <c r="H1507" t="s">
        <v>23</v>
      </c>
    </row>
    <row r="1508" spans="1:24" x14ac:dyDescent="0.25">
      <c r="A1508">
        <v>52009</v>
      </c>
      <c r="B1508" t="s">
        <v>5678</v>
      </c>
      <c r="C1508" t="s">
        <v>20</v>
      </c>
      <c r="D1508" t="s">
        <v>5679</v>
      </c>
      <c r="E1508" s="1">
        <v>42566</v>
      </c>
      <c r="F1508">
        <v>110000</v>
      </c>
      <c r="G1508" t="s">
        <v>5680</v>
      </c>
      <c r="H1508" t="s">
        <v>23</v>
      </c>
      <c r="I1508" t="s">
        <v>5681</v>
      </c>
      <c r="J1508" t="s">
        <v>5682</v>
      </c>
      <c r="K1508">
        <v>0.23</v>
      </c>
      <c r="L1508" t="s">
        <v>26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  <c r="T1508">
        <f t="shared" ref="T1508:T1523" si="235">DATEDIF(P1508,E1508,"Y")</f>
        <v>111</v>
      </c>
      <c r="U1508">
        <f t="shared" ref="U1508:U1523" si="236">IF(AND(ISNUMBER(F1508),ISNUMBER(O1508)),F1508-O1508,"")</f>
        <v>-10600</v>
      </c>
      <c r="V1508">
        <f t="shared" ref="V1508:V1523" si="237">IF(F1508&gt;O1508,F1508-O1508,0)</f>
        <v>0</v>
      </c>
      <c r="W1508">
        <f t="shared" ref="W1508:W1523" si="238">IF(F1508&lt;O1508,F1508-O1508,0)</f>
        <v>-10600</v>
      </c>
      <c r="X1508" s="5">
        <f t="shared" ref="X1508:X1523" si="239">(F1508-O1508)/O1508</f>
        <v>-8.7893864013267001E-2</v>
      </c>
    </row>
    <row r="1509" spans="1:24" x14ac:dyDescent="0.25">
      <c r="A1509">
        <v>13388</v>
      </c>
      <c r="B1509" t="s">
        <v>5683</v>
      </c>
      <c r="C1509" t="s">
        <v>20</v>
      </c>
      <c r="D1509" t="s">
        <v>5684</v>
      </c>
      <c r="E1509" s="1">
        <v>41729</v>
      </c>
      <c r="F1509">
        <v>134900</v>
      </c>
      <c r="G1509" t="s">
        <v>5685</v>
      </c>
      <c r="H1509" t="s">
        <v>23</v>
      </c>
      <c r="I1509" t="s">
        <v>5686</v>
      </c>
      <c r="J1509" t="s">
        <v>5687</v>
      </c>
      <c r="K1509">
        <v>0.23</v>
      </c>
      <c r="L1509" t="s">
        <v>26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  <c r="T1509">
        <f t="shared" si="235"/>
        <v>108</v>
      </c>
      <c r="U1509">
        <f t="shared" si="236"/>
        <v>5400</v>
      </c>
      <c r="V1509">
        <f t="shared" si="237"/>
        <v>5400</v>
      </c>
      <c r="W1509">
        <f t="shared" si="238"/>
        <v>0</v>
      </c>
      <c r="X1509" s="5">
        <f t="shared" si="239"/>
        <v>4.16988416988417E-2</v>
      </c>
    </row>
    <row r="1510" spans="1:24" x14ac:dyDescent="0.25">
      <c r="A1510">
        <v>39467</v>
      </c>
      <c r="B1510" t="s">
        <v>5688</v>
      </c>
      <c r="C1510" t="s">
        <v>20</v>
      </c>
      <c r="D1510" t="s">
        <v>5689</v>
      </c>
      <c r="E1510" s="1">
        <v>42296</v>
      </c>
      <c r="F1510" s="3">
        <v>120000</v>
      </c>
      <c r="G1510" t="s">
        <v>5690</v>
      </c>
      <c r="H1510" t="s">
        <v>23</v>
      </c>
      <c r="I1510" t="s">
        <v>5691</v>
      </c>
      <c r="J1510" t="s">
        <v>5692</v>
      </c>
      <c r="K1510">
        <v>0.23</v>
      </c>
      <c r="L1510" t="s">
        <v>26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  <c r="T1510">
        <f t="shared" si="235"/>
        <v>110</v>
      </c>
      <c r="U1510">
        <f t="shared" si="236"/>
        <v>-1000</v>
      </c>
      <c r="V1510">
        <f t="shared" si="237"/>
        <v>0</v>
      </c>
      <c r="W1510">
        <f t="shared" si="238"/>
        <v>-1000</v>
      </c>
      <c r="X1510" s="5">
        <f t="shared" si="239"/>
        <v>-8.2644628099173556E-3</v>
      </c>
    </row>
    <row r="1511" spans="1:24" x14ac:dyDescent="0.25">
      <c r="A1511">
        <v>19846</v>
      </c>
      <c r="B1511" t="s">
        <v>5693</v>
      </c>
      <c r="C1511" t="s">
        <v>20</v>
      </c>
      <c r="D1511" t="s">
        <v>5694</v>
      </c>
      <c r="E1511" s="1">
        <v>41859</v>
      </c>
      <c r="F1511">
        <v>144000</v>
      </c>
      <c r="G1511" t="s">
        <v>5695</v>
      </c>
      <c r="H1511" t="s">
        <v>23</v>
      </c>
      <c r="I1511" t="s">
        <v>5696</v>
      </c>
      <c r="J1511" t="s">
        <v>5697</v>
      </c>
      <c r="K1511">
        <v>0.23</v>
      </c>
      <c r="L1511" t="s">
        <v>26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  <c r="T1511">
        <f t="shared" si="235"/>
        <v>109</v>
      </c>
      <c r="U1511">
        <f t="shared" si="236"/>
        <v>17200</v>
      </c>
      <c r="V1511">
        <f t="shared" si="237"/>
        <v>17200</v>
      </c>
      <c r="W1511">
        <f t="shared" si="238"/>
        <v>0</v>
      </c>
      <c r="X1511" s="5">
        <f t="shared" si="239"/>
        <v>0.13564668769716087</v>
      </c>
    </row>
    <row r="1512" spans="1:24" x14ac:dyDescent="0.25">
      <c r="A1512">
        <v>15578</v>
      </c>
      <c r="B1512" t="s">
        <v>5698</v>
      </c>
      <c r="C1512" t="s">
        <v>20</v>
      </c>
      <c r="D1512" t="s">
        <v>5699</v>
      </c>
      <c r="E1512" s="1">
        <v>41774</v>
      </c>
      <c r="F1512">
        <v>125900</v>
      </c>
      <c r="G1512" t="s">
        <v>5700</v>
      </c>
      <c r="H1512" t="s">
        <v>23</v>
      </c>
      <c r="I1512" t="s">
        <v>5701</v>
      </c>
      <c r="J1512" t="s">
        <v>5702</v>
      </c>
      <c r="K1512">
        <v>0.23</v>
      </c>
      <c r="L1512" t="s">
        <v>26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  <c r="T1512">
        <f t="shared" si="235"/>
        <v>108</v>
      </c>
      <c r="U1512">
        <f t="shared" si="236"/>
        <v>8200</v>
      </c>
      <c r="V1512">
        <f t="shared" si="237"/>
        <v>8200</v>
      </c>
      <c r="W1512">
        <f t="shared" si="238"/>
        <v>0</v>
      </c>
      <c r="X1512" s="5">
        <f t="shared" si="239"/>
        <v>6.9668649107901451E-2</v>
      </c>
    </row>
    <row r="1513" spans="1:24" x14ac:dyDescent="0.25">
      <c r="A1513">
        <v>5837</v>
      </c>
      <c r="B1513" t="s">
        <v>5703</v>
      </c>
      <c r="C1513" t="s">
        <v>20</v>
      </c>
      <c r="D1513" t="s">
        <v>5704</v>
      </c>
      <c r="E1513" s="1">
        <v>41458</v>
      </c>
      <c r="F1513">
        <v>105000</v>
      </c>
      <c r="G1513" t="s">
        <v>5705</v>
      </c>
      <c r="H1513" t="s">
        <v>23</v>
      </c>
      <c r="I1513" t="s">
        <v>5706</v>
      </c>
      <c r="J1513" t="s">
        <v>5707</v>
      </c>
      <c r="K1513">
        <v>0.23</v>
      </c>
      <c r="L1513" t="s">
        <v>26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  <c r="T1513">
        <f t="shared" si="235"/>
        <v>108</v>
      </c>
      <c r="U1513">
        <f t="shared" si="236"/>
        <v>-9000</v>
      </c>
      <c r="V1513">
        <f t="shared" si="237"/>
        <v>0</v>
      </c>
      <c r="W1513">
        <f t="shared" si="238"/>
        <v>-9000</v>
      </c>
      <c r="X1513" s="5">
        <f t="shared" si="239"/>
        <v>-7.8947368421052627E-2</v>
      </c>
    </row>
    <row r="1514" spans="1:24" x14ac:dyDescent="0.25">
      <c r="A1514">
        <v>13389</v>
      </c>
      <c r="B1514" t="s">
        <v>5708</v>
      </c>
      <c r="C1514" t="s">
        <v>1183</v>
      </c>
      <c r="D1514" t="s">
        <v>5709</v>
      </c>
      <c r="E1514" s="1">
        <v>41725</v>
      </c>
      <c r="F1514">
        <v>63075</v>
      </c>
      <c r="G1514" t="s">
        <v>5710</v>
      </c>
      <c r="H1514" t="s">
        <v>23</v>
      </c>
      <c r="I1514" t="s">
        <v>5711</v>
      </c>
      <c r="J1514" t="s">
        <v>5712</v>
      </c>
      <c r="K1514">
        <v>0.13</v>
      </c>
      <c r="L1514" t="s">
        <v>26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  <c r="T1514">
        <f t="shared" si="235"/>
        <v>108</v>
      </c>
      <c r="U1514">
        <f t="shared" si="236"/>
        <v>-11325</v>
      </c>
      <c r="V1514">
        <f t="shared" si="237"/>
        <v>0</v>
      </c>
      <c r="W1514">
        <f t="shared" si="238"/>
        <v>-11325</v>
      </c>
      <c r="X1514" s="5">
        <f t="shared" si="239"/>
        <v>-0.15221774193548387</v>
      </c>
    </row>
    <row r="1515" spans="1:24" x14ac:dyDescent="0.25">
      <c r="A1515">
        <v>2099</v>
      </c>
      <c r="B1515" t="s">
        <v>5713</v>
      </c>
      <c r="C1515" t="s">
        <v>1183</v>
      </c>
      <c r="D1515" t="s">
        <v>5714</v>
      </c>
      <c r="E1515" s="1">
        <v>41367</v>
      </c>
      <c r="F1515">
        <v>60000</v>
      </c>
      <c r="G1515" t="s">
        <v>5715</v>
      </c>
      <c r="H1515" t="s">
        <v>23</v>
      </c>
      <c r="I1515" t="s">
        <v>5716</v>
      </c>
      <c r="J1515" t="s">
        <v>5717</v>
      </c>
      <c r="K1515">
        <v>0.11</v>
      </c>
      <c r="L1515" t="s">
        <v>26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  <c r="T1515">
        <f t="shared" si="235"/>
        <v>107</v>
      </c>
      <c r="U1515">
        <f t="shared" si="236"/>
        <v>-15500</v>
      </c>
      <c r="V1515">
        <f t="shared" si="237"/>
        <v>0</v>
      </c>
      <c r="W1515">
        <f t="shared" si="238"/>
        <v>-15500</v>
      </c>
      <c r="X1515" s="5">
        <f t="shared" si="239"/>
        <v>-0.20529801324503311</v>
      </c>
    </row>
    <row r="1516" spans="1:24" x14ac:dyDescent="0.25">
      <c r="A1516">
        <v>40692</v>
      </c>
      <c r="B1516" t="s">
        <v>5718</v>
      </c>
      <c r="C1516" t="s">
        <v>20</v>
      </c>
      <c r="D1516" t="s">
        <v>5719</v>
      </c>
      <c r="E1516" s="1">
        <v>42338</v>
      </c>
      <c r="F1516">
        <v>160000</v>
      </c>
      <c r="G1516" t="s">
        <v>5720</v>
      </c>
      <c r="H1516" t="s">
        <v>23</v>
      </c>
      <c r="I1516" t="s">
        <v>5721</v>
      </c>
      <c r="J1516" t="s">
        <v>5722</v>
      </c>
      <c r="K1516">
        <v>0.36</v>
      </c>
      <c r="L1516" t="s">
        <v>26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  <c r="T1516">
        <f t="shared" si="235"/>
        <v>110</v>
      </c>
      <c r="U1516">
        <f t="shared" si="236"/>
        <v>20000</v>
      </c>
      <c r="V1516">
        <f t="shared" si="237"/>
        <v>20000</v>
      </c>
      <c r="W1516">
        <f t="shared" si="238"/>
        <v>0</v>
      </c>
      <c r="X1516" s="5">
        <f t="shared" si="239"/>
        <v>0.14285714285714285</v>
      </c>
    </row>
    <row r="1517" spans="1:24" x14ac:dyDescent="0.25">
      <c r="A1517">
        <v>48783</v>
      </c>
      <c r="B1517" t="s">
        <v>5723</v>
      </c>
      <c r="C1517" t="s">
        <v>1183</v>
      </c>
      <c r="D1517" t="s">
        <v>5724</v>
      </c>
      <c r="E1517" s="1">
        <v>42503</v>
      </c>
      <c r="F1517">
        <v>89500</v>
      </c>
      <c r="G1517" t="s">
        <v>5725</v>
      </c>
      <c r="H1517" t="s">
        <v>23</v>
      </c>
      <c r="I1517" t="s">
        <v>5726</v>
      </c>
      <c r="J1517" t="s">
        <v>5727</v>
      </c>
      <c r="K1517">
        <v>0.11</v>
      </c>
      <c r="L1517" t="s">
        <v>26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  <c r="T1517">
        <f t="shared" si="235"/>
        <v>110</v>
      </c>
      <c r="U1517">
        <f t="shared" si="236"/>
        <v>15300</v>
      </c>
      <c r="V1517">
        <f t="shared" si="237"/>
        <v>15300</v>
      </c>
      <c r="W1517">
        <f t="shared" si="238"/>
        <v>0</v>
      </c>
      <c r="X1517" s="5">
        <f t="shared" si="239"/>
        <v>0.20619946091644206</v>
      </c>
    </row>
    <row r="1518" spans="1:24" x14ac:dyDescent="0.25">
      <c r="A1518">
        <v>33071</v>
      </c>
      <c r="B1518" t="s">
        <v>5728</v>
      </c>
      <c r="C1518" t="s">
        <v>1183</v>
      </c>
      <c r="D1518" t="s">
        <v>5729</v>
      </c>
      <c r="E1518" s="1">
        <v>42164</v>
      </c>
      <c r="F1518">
        <v>55000</v>
      </c>
      <c r="G1518" t="s">
        <v>5730</v>
      </c>
      <c r="H1518" t="s">
        <v>23</v>
      </c>
      <c r="I1518" t="s">
        <v>5731</v>
      </c>
      <c r="J1518" t="s">
        <v>5732</v>
      </c>
      <c r="K1518">
        <v>0.12</v>
      </c>
      <c r="L1518" t="s">
        <v>26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  <c r="T1518">
        <f t="shared" si="235"/>
        <v>110</v>
      </c>
      <c r="U1518">
        <f t="shared" si="236"/>
        <v>-13000</v>
      </c>
      <c r="V1518">
        <f t="shared" si="237"/>
        <v>0</v>
      </c>
      <c r="W1518">
        <f t="shared" si="238"/>
        <v>-13000</v>
      </c>
      <c r="X1518" s="5">
        <f t="shared" si="239"/>
        <v>-0.19117647058823528</v>
      </c>
    </row>
    <row r="1519" spans="1:24" x14ac:dyDescent="0.25">
      <c r="A1519">
        <v>46931</v>
      </c>
      <c r="B1519" t="s">
        <v>5733</v>
      </c>
      <c r="C1519" t="s">
        <v>20</v>
      </c>
      <c r="D1519" t="s">
        <v>5734</v>
      </c>
      <c r="E1519" s="1">
        <v>42461</v>
      </c>
      <c r="F1519">
        <v>141000</v>
      </c>
      <c r="G1519" t="s">
        <v>5735</v>
      </c>
      <c r="H1519" t="s">
        <v>23</v>
      </c>
      <c r="I1519" t="s">
        <v>5736</v>
      </c>
      <c r="J1519" t="s">
        <v>5737</v>
      </c>
      <c r="K1519">
        <v>0.19</v>
      </c>
      <c r="L1519" t="s">
        <v>26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  <c r="T1519">
        <f t="shared" si="235"/>
        <v>110</v>
      </c>
      <c r="U1519">
        <f t="shared" si="236"/>
        <v>42200</v>
      </c>
      <c r="V1519">
        <f t="shared" si="237"/>
        <v>42200</v>
      </c>
      <c r="W1519">
        <f t="shared" si="238"/>
        <v>0</v>
      </c>
      <c r="X1519" s="5">
        <f t="shared" si="239"/>
        <v>0.42712550607287447</v>
      </c>
    </row>
    <row r="1520" spans="1:24" x14ac:dyDescent="0.25">
      <c r="A1520">
        <v>28186</v>
      </c>
      <c r="B1520" t="s">
        <v>5738</v>
      </c>
      <c r="C1520" t="s">
        <v>20</v>
      </c>
      <c r="D1520" t="s">
        <v>5739</v>
      </c>
      <c r="E1520" s="1">
        <v>42083</v>
      </c>
      <c r="F1520">
        <v>97900</v>
      </c>
      <c r="G1520" t="s">
        <v>5740</v>
      </c>
      <c r="H1520" t="s">
        <v>23</v>
      </c>
      <c r="I1520" t="s">
        <v>5741</v>
      </c>
      <c r="J1520" t="s">
        <v>5742</v>
      </c>
      <c r="K1520">
        <v>0.23</v>
      </c>
      <c r="L1520" t="s">
        <v>26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  <c r="T1520">
        <f t="shared" si="235"/>
        <v>109</v>
      </c>
      <c r="U1520">
        <f t="shared" si="236"/>
        <v>-1200</v>
      </c>
      <c r="V1520">
        <f t="shared" si="237"/>
        <v>0</v>
      </c>
      <c r="W1520">
        <f t="shared" si="238"/>
        <v>-1200</v>
      </c>
      <c r="X1520" s="5">
        <f t="shared" si="239"/>
        <v>-1.2108980827447022E-2</v>
      </c>
    </row>
    <row r="1521" spans="1:24" x14ac:dyDescent="0.25">
      <c r="A1521">
        <v>14455</v>
      </c>
      <c r="B1521" t="s">
        <v>5743</v>
      </c>
      <c r="C1521" t="s">
        <v>20</v>
      </c>
      <c r="D1521" t="s">
        <v>5744</v>
      </c>
      <c r="E1521" s="1">
        <v>41747</v>
      </c>
      <c r="F1521">
        <v>110000</v>
      </c>
      <c r="G1521" t="s">
        <v>5745</v>
      </c>
      <c r="H1521" t="s">
        <v>23</v>
      </c>
      <c r="I1521" t="s">
        <v>5746</v>
      </c>
      <c r="J1521" t="s">
        <v>5747</v>
      </c>
      <c r="K1521">
        <v>0.2</v>
      </c>
      <c r="L1521" t="s">
        <v>26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  <c r="T1521">
        <f t="shared" si="235"/>
        <v>108</v>
      </c>
      <c r="U1521">
        <f t="shared" si="236"/>
        <v>1800</v>
      </c>
      <c r="V1521">
        <f t="shared" si="237"/>
        <v>1800</v>
      </c>
      <c r="W1521">
        <f t="shared" si="238"/>
        <v>0</v>
      </c>
      <c r="X1521" s="5">
        <f t="shared" si="239"/>
        <v>1.6635859519408502E-2</v>
      </c>
    </row>
    <row r="1522" spans="1:24" x14ac:dyDescent="0.25">
      <c r="A1522">
        <v>54638</v>
      </c>
      <c r="B1522" t="s">
        <v>5748</v>
      </c>
      <c r="C1522" t="s">
        <v>20</v>
      </c>
      <c r="D1522" t="s">
        <v>5749</v>
      </c>
      <c r="E1522" s="1">
        <v>42632</v>
      </c>
      <c r="F1522">
        <v>142000</v>
      </c>
      <c r="G1522" t="s">
        <v>5750</v>
      </c>
      <c r="H1522" t="s">
        <v>23</v>
      </c>
      <c r="I1522" t="s">
        <v>5751</v>
      </c>
      <c r="J1522" t="s">
        <v>5752</v>
      </c>
      <c r="K1522">
        <v>0.19</v>
      </c>
      <c r="L1522" t="s">
        <v>26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  <c r="T1522">
        <f t="shared" si="235"/>
        <v>111</v>
      </c>
      <c r="U1522">
        <f t="shared" si="236"/>
        <v>48600</v>
      </c>
      <c r="V1522">
        <f t="shared" si="237"/>
        <v>48600</v>
      </c>
      <c r="W1522">
        <f t="shared" si="238"/>
        <v>0</v>
      </c>
      <c r="X1522" s="5">
        <f t="shared" si="239"/>
        <v>0.52034261241970026</v>
      </c>
    </row>
    <row r="1523" spans="1:24" x14ac:dyDescent="0.25">
      <c r="A1523">
        <v>26246</v>
      </c>
      <c r="B1523" t="s">
        <v>5753</v>
      </c>
      <c r="C1523" t="s">
        <v>20</v>
      </c>
      <c r="D1523" t="s">
        <v>5754</v>
      </c>
      <c r="E1523" s="1">
        <v>42027</v>
      </c>
      <c r="F1523">
        <v>100000</v>
      </c>
      <c r="G1523" t="s">
        <v>5755</v>
      </c>
      <c r="H1523" t="s">
        <v>23</v>
      </c>
      <c r="I1523" t="s">
        <v>5756</v>
      </c>
      <c r="J1523" t="s">
        <v>5757</v>
      </c>
      <c r="K1523">
        <v>0.19</v>
      </c>
      <c r="L1523" t="s">
        <v>26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  <c r="T1523">
        <f t="shared" si="235"/>
        <v>109</v>
      </c>
      <c r="U1523">
        <f t="shared" si="236"/>
        <v>1400</v>
      </c>
      <c r="V1523">
        <f t="shared" si="237"/>
        <v>1400</v>
      </c>
      <c r="W1523">
        <f t="shared" si="238"/>
        <v>0</v>
      </c>
      <c r="X1523" s="5">
        <f t="shared" si="239"/>
        <v>1.4198782961460446E-2</v>
      </c>
    </row>
    <row r="1524" spans="1:24" hidden="1" x14ac:dyDescent="0.25">
      <c r="A1524">
        <v>48784</v>
      </c>
      <c r="B1524" t="s">
        <v>5758</v>
      </c>
      <c r="C1524" t="s">
        <v>20</v>
      </c>
      <c r="D1524" t="s">
        <v>5759</v>
      </c>
      <c r="E1524" s="1">
        <v>42506</v>
      </c>
      <c r="F1524">
        <v>104000</v>
      </c>
      <c r="G1524" t="s">
        <v>5760</v>
      </c>
      <c r="H1524" t="s">
        <v>23</v>
      </c>
    </row>
    <row r="1525" spans="1:24" hidden="1" x14ac:dyDescent="0.25">
      <c r="A1525">
        <v>53171</v>
      </c>
      <c r="B1525" t="s">
        <v>5761</v>
      </c>
      <c r="C1525" t="s">
        <v>20</v>
      </c>
      <c r="D1525" t="s">
        <v>5762</v>
      </c>
      <c r="E1525" s="1">
        <v>42594</v>
      </c>
      <c r="F1525">
        <v>165000</v>
      </c>
      <c r="G1525" t="s">
        <v>5763</v>
      </c>
      <c r="H1525" t="s">
        <v>23</v>
      </c>
    </row>
    <row r="1526" spans="1:24" x14ac:dyDescent="0.25">
      <c r="A1526">
        <v>22742</v>
      </c>
      <c r="B1526" t="s">
        <v>5764</v>
      </c>
      <c r="C1526" t="s">
        <v>596</v>
      </c>
      <c r="D1526" t="s">
        <v>5765</v>
      </c>
      <c r="E1526" s="1">
        <v>41942</v>
      </c>
      <c r="F1526">
        <v>385000</v>
      </c>
      <c r="G1526" t="s">
        <v>5766</v>
      </c>
      <c r="H1526" t="s">
        <v>23</v>
      </c>
      <c r="I1526" t="s">
        <v>5767</v>
      </c>
      <c r="J1526" t="s">
        <v>5768</v>
      </c>
      <c r="K1526">
        <v>1.75</v>
      </c>
      <c r="L1526" t="s">
        <v>26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  <c r="T1526">
        <f t="shared" ref="T1526:T1537" si="240">DATEDIF(P1526,E1526,"Y")</f>
        <v>109</v>
      </c>
      <c r="U1526">
        <f t="shared" ref="U1526:U1537" si="241">IF(AND(ISNUMBER(F1526),ISNUMBER(O1526)),F1526-O1526,"")</f>
        <v>274800</v>
      </c>
      <c r="V1526">
        <f t="shared" ref="V1526:V1537" si="242">IF(F1526&gt;O1526,F1526-O1526,0)</f>
        <v>274800</v>
      </c>
      <c r="W1526">
        <f t="shared" ref="W1526:W1537" si="243">IF(F1526&lt;O1526,F1526-O1526,0)</f>
        <v>0</v>
      </c>
      <c r="X1526" s="5">
        <f t="shared" ref="X1526:X1537" si="244">(F1526-O1526)/O1526</f>
        <v>2.4936479128856623</v>
      </c>
    </row>
    <row r="1527" spans="1:24" x14ac:dyDescent="0.25">
      <c r="A1527">
        <v>5823</v>
      </c>
      <c r="B1527" t="s">
        <v>5769</v>
      </c>
      <c r="C1527" t="s">
        <v>20</v>
      </c>
      <c r="D1527" t="s">
        <v>5770</v>
      </c>
      <c r="E1527" s="1">
        <v>41456</v>
      </c>
      <c r="F1527">
        <v>80000</v>
      </c>
      <c r="G1527" t="s">
        <v>5771</v>
      </c>
      <c r="H1527" t="s">
        <v>23</v>
      </c>
      <c r="I1527" t="s">
        <v>1299</v>
      </c>
      <c r="J1527" t="s">
        <v>5772</v>
      </c>
      <c r="K1527">
        <v>0.35</v>
      </c>
      <c r="L1527" t="s">
        <v>26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  <c r="T1527">
        <f t="shared" si="240"/>
        <v>108</v>
      </c>
      <c r="U1527">
        <f t="shared" si="241"/>
        <v>-7800</v>
      </c>
      <c r="V1527">
        <f t="shared" si="242"/>
        <v>0</v>
      </c>
      <c r="W1527">
        <f t="shared" si="243"/>
        <v>-7800</v>
      </c>
      <c r="X1527" s="5">
        <f t="shared" si="244"/>
        <v>-8.8838268792710701E-2</v>
      </c>
    </row>
    <row r="1528" spans="1:24" x14ac:dyDescent="0.25">
      <c r="A1528">
        <v>41939</v>
      </c>
      <c r="B1528" t="s">
        <v>5773</v>
      </c>
      <c r="C1528" t="s">
        <v>20</v>
      </c>
      <c r="D1528" t="s">
        <v>5774</v>
      </c>
      <c r="E1528" s="1">
        <v>42360</v>
      </c>
      <c r="F1528">
        <v>121000</v>
      </c>
      <c r="G1528" t="s">
        <v>5775</v>
      </c>
      <c r="H1528" t="s">
        <v>23</v>
      </c>
      <c r="I1528" t="s">
        <v>5776</v>
      </c>
      <c r="J1528" t="s">
        <v>5777</v>
      </c>
      <c r="K1528">
        <v>1.07</v>
      </c>
      <c r="L1528" t="s">
        <v>26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  <c r="T1528">
        <f t="shared" si="240"/>
        <v>110</v>
      </c>
      <c r="U1528">
        <f t="shared" si="241"/>
        <v>18200</v>
      </c>
      <c r="V1528">
        <f t="shared" si="242"/>
        <v>18200</v>
      </c>
      <c r="W1528">
        <f t="shared" si="243"/>
        <v>0</v>
      </c>
      <c r="X1528" s="5">
        <f t="shared" si="244"/>
        <v>0.17704280155642024</v>
      </c>
    </row>
    <row r="1529" spans="1:24" x14ac:dyDescent="0.25">
      <c r="A1529">
        <v>39450</v>
      </c>
      <c r="B1529" t="s">
        <v>5778</v>
      </c>
      <c r="C1529" t="s">
        <v>20</v>
      </c>
      <c r="D1529" t="s">
        <v>5779</v>
      </c>
      <c r="E1529" s="1">
        <v>42292</v>
      </c>
      <c r="F1529">
        <v>144330</v>
      </c>
      <c r="G1529" t="s">
        <v>5780</v>
      </c>
      <c r="H1529" t="s">
        <v>23</v>
      </c>
      <c r="I1529" t="s">
        <v>5781</v>
      </c>
      <c r="J1529" t="s">
        <v>5782</v>
      </c>
      <c r="K1529">
        <v>0.98</v>
      </c>
      <c r="L1529" t="s">
        <v>26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  <c r="T1529">
        <f t="shared" si="240"/>
        <v>110</v>
      </c>
      <c r="U1529">
        <f t="shared" si="241"/>
        <v>-44570</v>
      </c>
      <c r="V1529">
        <f t="shared" si="242"/>
        <v>0</v>
      </c>
      <c r="W1529">
        <f t="shared" si="243"/>
        <v>-44570</v>
      </c>
      <c r="X1529" s="5">
        <f t="shared" si="244"/>
        <v>-0.23594494441503441</v>
      </c>
    </row>
    <row r="1530" spans="1:24" x14ac:dyDescent="0.25">
      <c r="A1530">
        <v>36517</v>
      </c>
      <c r="B1530" t="s">
        <v>5783</v>
      </c>
      <c r="C1530" t="s">
        <v>20</v>
      </c>
      <c r="D1530" t="s">
        <v>5784</v>
      </c>
      <c r="E1530" s="1">
        <v>42236</v>
      </c>
      <c r="F1530">
        <v>81500</v>
      </c>
      <c r="G1530" t="s">
        <v>5785</v>
      </c>
      <c r="H1530" t="s">
        <v>23</v>
      </c>
      <c r="I1530" t="s">
        <v>5786</v>
      </c>
      <c r="J1530" t="s">
        <v>5787</v>
      </c>
      <c r="K1530">
        <v>0.32</v>
      </c>
      <c r="L1530" t="s">
        <v>26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  <c r="T1530">
        <f t="shared" si="240"/>
        <v>110</v>
      </c>
      <c r="U1530">
        <f t="shared" si="241"/>
        <v>-7500</v>
      </c>
      <c r="V1530">
        <f t="shared" si="242"/>
        <v>0</v>
      </c>
      <c r="W1530">
        <f t="shared" si="243"/>
        <v>-7500</v>
      </c>
      <c r="X1530" s="5">
        <f t="shared" si="244"/>
        <v>-8.4269662921348312E-2</v>
      </c>
    </row>
    <row r="1531" spans="1:24" x14ac:dyDescent="0.25">
      <c r="A1531">
        <v>22743</v>
      </c>
      <c r="B1531" t="s">
        <v>5788</v>
      </c>
      <c r="C1531" t="s">
        <v>20</v>
      </c>
      <c r="D1531" t="s">
        <v>5789</v>
      </c>
      <c r="E1531" s="1">
        <v>41921</v>
      </c>
      <c r="F1531">
        <v>165000</v>
      </c>
      <c r="G1531" t="s">
        <v>5790</v>
      </c>
      <c r="H1531" t="s">
        <v>23</v>
      </c>
      <c r="I1531" t="s">
        <v>5791</v>
      </c>
      <c r="J1531" t="s">
        <v>5792</v>
      </c>
      <c r="K1531">
        <v>0.83</v>
      </c>
      <c r="L1531" t="s">
        <v>26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  <c r="T1531">
        <f t="shared" si="240"/>
        <v>109</v>
      </c>
      <c r="U1531">
        <f t="shared" si="241"/>
        <v>20300</v>
      </c>
      <c r="V1531">
        <f t="shared" si="242"/>
        <v>20300</v>
      </c>
      <c r="W1531">
        <f t="shared" si="243"/>
        <v>0</v>
      </c>
      <c r="X1531" s="5">
        <f t="shared" si="244"/>
        <v>0.14029025570145129</v>
      </c>
    </row>
    <row r="1532" spans="1:24" x14ac:dyDescent="0.25">
      <c r="A1532">
        <v>40677</v>
      </c>
      <c r="B1532" t="s">
        <v>5793</v>
      </c>
      <c r="C1532" t="s">
        <v>20</v>
      </c>
      <c r="D1532" t="s">
        <v>5794</v>
      </c>
      <c r="E1532" s="1">
        <v>42332</v>
      </c>
      <c r="F1532">
        <v>90000</v>
      </c>
      <c r="G1532" t="s">
        <v>5795</v>
      </c>
      <c r="H1532" t="s">
        <v>23</v>
      </c>
      <c r="I1532" t="s">
        <v>5796</v>
      </c>
      <c r="J1532" t="s">
        <v>5797</v>
      </c>
      <c r="K1532">
        <v>0.48</v>
      </c>
      <c r="L1532" t="s">
        <v>26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  <c r="T1532">
        <f t="shared" si="240"/>
        <v>110</v>
      </c>
      <c r="U1532">
        <f t="shared" si="241"/>
        <v>14000</v>
      </c>
      <c r="V1532">
        <f t="shared" si="242"/>
        <v>14000</v>
      </c>
      <c r="W1532">
        <f t="shared" si="243"/>
        <v>0</v>
      </c>
      <c r="X1532" s="5">
        <f t="shared" si="244"/>
        <v>0.18421052631578946</v>
      </c>
    </row>
    <row r="1533" spans="1:24" x14ac:dyDescent="0.25">
      <c r="A1533">
        <v>1212</v>
      </c>
      <c r="B1533" t="s">
        <v>5798</v>
      </c>
      <c r="C1533" t="s">
        <v>20</v>
      </c>
      <c r="D1533" t="s">
        <v>5799</v>
      </c>
      <c r="E1533" s="1">
        <v>41361</v>
      </c>
      <c r="F1533">
        <v>66000</v>
      </c>
      <c r="G1533" t="s">
        <v>5800</v>
      </c>
      <c r="H1533" t="s">
        <v>23</v>
      </c>
      <c r="I1533" t="s">
        <v>5801</v>
      </c>
      <c r="J1533" t="s">
        <v>5802</v>
      </c>
      <c r="K1533">
        <v>0.37</v>
      </c>
      <c r="L1533" t="s">
        <v>26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  <c r="T1533">
        <f t="shared" si="240"/>
        <v>107</v>
      </c>
      <c r="U1533">
        <f t="shared" si="241"/>
        <v>-34600</v>
      </c>
      <c r="V1533">
        <f t="shared" si="242"/>
        <v>0</v>
      </c>
      <c r="W1533">
        <f t="shared" si="243"/>
        <v>-34600</v>
      </c>
      <c r="X1533" s="5">
        <f t="shared" si="244"/>
        <v>-0.34393638170974156</v>
      </c>
    </row>
    <row r="1534" spans="1:24" x14ac:dyDescent="0.25">
      <c r="A1534">
        <v>34774</v>
      </c>
      <c r="B1534" t="s">
        <v>5803</v>
      </c>
      <c r="C1534" t="s">
        <v>20</v>
      </c>
      <c r="D1534" t="s">
        <v>5804</v>
      </c>
      <c r="E1534" s="1">
        <v>42199</v>
      </c>
      <c r="F1534">
        <v>102000</v>
      </c>
      <c r="G1534" t="s">
        <v>5805</v>
      </c>
      <c r="H1534" t="s">
        <v>23</v>
      </c>
      <c r="I1534" t="s">
        <v>5806</v>
      </c>
      <c r="J1534" t="s">
        <v>5807</v>
      </c>
      <c r="K1534">
        <v>0.34</v>
      </c>
      <c r="L1534" t="s">
        <v>26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  <c r="T1534">
        <f t="shared" si="240"/>
        <v>110</v>
      </c>
      <c r="U1534">
        <f t="shared" si="241"/>
        <v>21800</v>
      </c>
      <c r="V1534">
        <f t="shared" si="242"/>
        <v>21800</v>
      </c>
      <c r="W1534">
        <f t="shared" si="243"/>
        <v>0</v>
      </c>
      <c r="X1534" s="5">
        <f t="shared" si="244"/>
        <v>0.27182044887780549</v>
      </c>
    </row>
    <row r="1535" spans="1:24" x14ac:dyDescent="0.25">
      <c r="A1535">
        <v>50596</v>
      </c>
      <c r="B1535" t="s">
        <v>5808</v>
      </c>
      <c r="C1535" t="s">
        <v>20</v>
      </c>
      <c r="D1535" t="s">
        <v>5809</v>
      </c>
      <c r="E1535" s="1">
        <v>42534</v>
      </c>
      <c r="F1535">
        <v>188000</v>
      </c>
      <c r="G1535" t="s">
        <v>5810</v>
      </c>
      <c r="H1535" t="s">
        <v>23</v>
      </c>
      <c r="I1535" t="s">
        <v>5811</v>
      </c>
      <c r="J1535" t="s">
        <v>5812</v>
      </c>
      <c r="K1535">
        <v>0.4</v>
      </c>
      <c r="L1535" t="s">
        <v>26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  <c r="T1535">
        <f t="shared" si="240"/>
        <v>111</v>
      </c>
      <c r="U1535">
        <f t="shared" si="241"/>
        <v>75200</v>
      </c>
      <c r="V1535">
        <f t="shared" si="242"/>
        <v>75200</v>
      </c>
      <c r="W1535">
        <f t="shared" si="243"/>
        <v>0</v>
      </c>
      <c r="X1535" s="5">
        <f t="shared" si="244"/>
        <v>0.66666666666666663</v>
      </c>
    </row>
    <row r="1536" spans="1:24" x14ac:dyDescent="0.25">
      <c r="A1536">
        <v>41940</v>
      </c>
      <c r="B1536" t="s">
        <v>5813</v>
      </c>
      <c r="C1536" t="s">
        <v>20</v>
      </c>
      <c r="D1536" t="s">
        <v>5814</v>
      </c>
      <c r="E1536" s="1">
        <v>42348</v>
      </c>
      <c r="F1536">
        <v>187496</v>
      </c>
      <c r="G1536" t="s">
        <v>5815</v>
      </c>
      <c r="H1536" t="s">
        <v>23</v>
      </c>
      <c r="I1536" t="s">
        <v>5816</v>
      </c>
      <c r="J1536" t="s">
        <v>5817</v>
      </c>
      <c r="K1536">
        <v>0.28000000000000003</v>
      </c>
      <c r="L1536" t="s">
        <v>26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  <c r="T1536">
        <f t="shared" si="240"/>
        <v>110</v>
      </c>
      <c r="U1536">
        <f t="shared" si="241"/>
        <v>53296</v>
      </c>
      <c r="V1536">
        <f t="shared" si="242"/>
        <v>53296</v>
      </c>
      <c r="W1536">
        <f t="shared" si="243"/>
        <v>0</v>
      </c>
      <c r="X1536" s="5">
        <f t="shared" si="244"/>
        <v>0.39713859910581223</v>
      </c>
    </row>
    <row r="1537" spans="1:24" x14ac:dyDescent="0.25">
      <c r="A1537">
        <v>29494</v>
      </c>
      <c r="B1537" t="s">
        <v>5818</v>
      </c>
      <c r="C1537" t="s">
        <v>20</v>
      </c>
      <c r="D1537" t="s">
        <v>5819</v>
      </c>
      <c r="E1537" s="1">
        <v>42104</v>
      </c>
      <c r="F1537">
        <v>139900</v>
      </c>
      <c r="G1537" t="s">
        <v>5820</v>
      </c>
      <c r="H1537" t="s">
        <v>23</v>
      </c>
      <c r="I1537" t="s">
        <v>5821</v>
      </c>
      <c r="J1537" t="s">
        <v>5822</v>
      </c>
      <c r="K1537">
        <v>0.28999999999999998</v>
      </c>
      <c r="L1537" t="s">
        <v>26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  <c r="T1537">
        <f t="shared" si="240"/>
        <v>109</v>
      </c>
      <c r="U1537">
        <f t="shared" si="241"/>
        <v>29500</v>
      </c>
      <c r="V1537">
        <f t="shared" si="242"/>
        <v>29500</v>
      </c>
      <c r="W1537">
        <f t="shared" si="243"/>
        <v>0</v>
      </c>
      <c r="X1537" s="5">
        <f t="shared" si="244"/>
        <v>0.26721014492753625</v>
      </c>
    </row>
    <row r="1538" spans="1:24" hidden="1" x14ac:dyDescent="0.25">
      <c r="A1538">
        <v>7989</v>
      </c>
      <c r="B1538" t="s">
        <v>5823</v>
      </c>
      <c r="C1538" t="s">
        <v>20</v>
      </c>
      <c r="D1538" t="s">
        <v>5824</v>
      </c>
      <c r="E1538" s="1">
        <v>41540</v>
      </c>
      <c r="F1538">
        <v>150000</v>
      </c>
      <c r="G1538" t="s">
        <v>5825</v>
      </c>
      <c r="H1538" t="s">
        <v>23</v>
      </c>
    </row>
    <row r="1539" spans="1:24" hidden="1" x14ac:dyDescent="0.25">
      <c r="A1539">
        <v>22744</v>
      </c>
      <c r="B1539" t="s">
        <v>5826</v>
      </c>
      <c r="C1539" t="s">
        <v>20</v>
      </c>
      <c r="D1539" t="s">
        <v>5827</v>
      </c>
      <c r="E1539" s="1">
        <v>41926</v>
      </c>
      <c r="F1539">
        <v>159900</v>
      </c>
      <c r="G1539" t="s">
        <v>5828</v>
      </c>
      <c r="H1539" t="s">
        <v>23</v>
      </c>
    </row>
    <row r="1540" spans="1:24" hidden="1" x14ac:dyDescent="0.25">
      <c r="A1540">
        <v>38093</v>
      </c>
      <c r="B1540" t="s">
        <v>5829</v>
      </c>
      <c r="C1540" t="s">
        <v>20</v>
      </c>
      <c r="D1540" t="s">
        <v>5830</v>
      </c>
      <c r="E1540" s="1">
        <v>42257</v>
      </c>
      <c r="F1540">
        <v>179000</v>
      </c>
      <c r="G1540" t="s">
        <v>5831</v>
      </c>
      <c r="H1540" t="s">
        <v>23</v>
      </c>
    </row>
    <row r="1541" spans="1:24" x14ac:dyDescent="0.25">
      <c r="A1541">
        <v>4529</v>
      </c>
      <c r="B1541" t="s">
        <v>5832</v>
      </c>
      <c r="C1541" t="s">
        <v>20</v>
      </c>
      <c r="D1541" t="s">
        <v>5833</v>
      </c>
      <c r="E1541" s="1">
        <v>41439</v>
      </c>
      <c r="F1541">
        <v>130000</v>
      </c>
      <c r="G1541" t="s">
        <v>5834</v>
      </c>
      <c r="H1541" t="s">
        <v>23</v>
      </c>
      <c r="I1541" t="s">
        <v>5835</v>
      </c>
      <c r="J1541" t="s">
        <v>5836</v>
      </c>
      <c r="K1541">
        <v>0.68</v>
      </c>
      <c r="L1541" t="s">
        <v>26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  <c r="T1541">
        <f t="shared" ref="T1541:T1555" si="245">DATEDIF(P1541,E1541,"Y")</f>
        <v>108</v>
      </c>
      <c r="U1541">
        <f t="shared" ref="U1541:U1555" si="246">IF(AND(ISNUMBER(F1541),ISNUMBER(O1541)),F1541-O1541,"")</f>
        <v>1100</v>
      </c>
      <c r="V1541">
        <f t="shared" ref="V1541:V1555" si="247">IF(F1541&gt;O1541,F1541-O1541,0)</f>
        <v>1100</v>
      </c>
      <c r="W1541">
        <f t="shared" ref="W1541:W1555" si="248">IF(F1541&lt;O1541,F1541-O1541,0)</f>
        <v>0</v>
      </c>
      <c r="X1541" s="5">
        <f t="shared" ref="X1541:X1555" si="249">(F1541-O1541)/O1541</f>
        <v>8.5337470907680367E-3</v>
      </c>
    </row>
    <row r="1542" spans="1:24" x14ac:dyDescent="0.25">
      <c r="A1542">
        <v>5824</v>
      </c>
      <c r="B1542" t="s">
        <v>5837</v>
      </c>
      <c r="C1542" t="s">
        <v>20</v>
      </c>
      <c r="D1542" t="s">
        <v>5838</v>
      </c>
      <c r="E1542" s="1">
        <v>41466</v>
      </c>
      <c r="F1542">
        <v>70000</v>
      </c>
      <c r="G1542" t="s">
        <v>5839</v>
      </c>
      <c r="H1542" t="s">
        <v>23</v>
      </c>
      <c r="I1542" t="s">
        <v>5840</v>
      </c>
      <c r="J1542" t="s">
        <v>5841</v>
      </c>
      <c r="K1542">
        <v>0.51</v>
      </c>
      <c r="L1542" t="s">
        <v>26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  <c r="T1542">
        <f t="shared" si="245"/>
        <v>108</v>
      </c>
      <c r="U1542">
        <f t="shared" si="246"/>
        <v>-21000</v>
      </c>
      <c r="V1542">
        <f t="shared" si="247"/>
        <v>0</v>
      </c>
      <c r="W1542">
        <f t="shared" si="248"/>
        <v>-21000</v>
      </c>
      <c r="X1542" s="5">
        <f t="shared" si="249"/>
        <v>-0.23076923076923078</v>
      </c>
    </row>
    <row r="1543" spans="1:24" x14ac:dyDescent="0.25">
      <c r="A1543">
        <v>9820</v>
      </c>
      <c r="B1543" t="s">
        <v>5842</v>
      </c>
      <c r="C1543" t="s">
        <v>20</v>
      </c>
      <c r="D1543" t="s">
        <v>5843</v>
      </c>
      <c r="E1543" s="1">
        <v>41605</v>
      </c>
      <c r="F1543">
        <v>238000</v>
      </c>
      <c r="G1543" t="s">
        <v>5844</v>
      </c>
      <c r="H1543" t="s">
        <v>23</v>
      </c>
      <c r="I1543" t="s">
        <v>5845</v>
      </c>
      <c r="J1543" t="s">
        <v>5846</v>
      </c>
      <c r="K1543">
        <v>0.98</v>
      </c>
      <c r="L1543" t="s">
        <v>26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  <c r="T1543">
        <f t="shared" si="245"/>
        <v>108</v>
      </c>
      <c r="U1543">
        <f t="shared" si="246"/>
        <v>32700</v>
      </c>
      <c r="V1543">
        <f t="shared" si="247"/>
        <v>32700</v>
      </c>
      <c r="W1543">
        <f t="shared" si="248"/>
        <v>0</v>
      </c>
      <c r="X1543" s="5">
        <f t="shared" si="249"/>
        <v>0.15927910375060886</v>
      </c>
    </row>
    <row r="1544" spans="1:24" x14ac:dyDescent="0.25">
      <c r="A1544">
        <v>8924</v>
      </c>
      <c r="B1544" t="s">
        <v>5847</v>
      </c>
      <c r="C1544" t="s">
        <v>20</v>
      </c>
      <c r="D1544" t="s">
        <v>5848</v>
      </c>
      <c r="E1544" s="1">
        <v>41563</v>
      </c>
      <c r="F1544">
        <v>245000</v>
      </c>
      <c r="G1544" t="s">
        <v>5849</v>
      </c>
      <c r="H1544" t="s">
        <v>23</v>
      </c>
      <c r="I1544" t="s">
        <v>5850</v>
      </c>
      <c r="J1544" t="s">
        <v>5851</v>
      </c>
      <c r="K1544">
        <v>1.03</v>
      </c>
      <c r="L1544" t="s">
        <v>26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  <c r="T1544">
        <f t="shared" si="245"/>
        <v>108</v>
      </c>
      <c r="U1544">
        <f t="shared" si="246"/>
        <v>68300</v>
      </c>
      <c r="V1544">
        <f t="shared" si="247"/>
        <v>68300</v>
      </c>
      <c r="W1544">
        <f t="shared" si="248"/>
        <v>0</v>
      </c>
      <c r="X1544" s="5">
        <f t="shared" si="249"/>
        <v>0.38653084323712505</v>
      </c>
    </row>
    <row r="1545" spans="1:24" x14ac:dyDescent="0.25">
      <c r="A1545">
        <v>7029</v>
      </c>
      <c r="B1545" t="s">
        <v>5852</v>
      </c>
      <c r="C1545" t="s">
        <v>20</v>
      </c>
      <c r="D1545" t="s">
        <v>5853</v>
      </c>
      <c r="E1545" s="1">
        <v>41505</v>
      </c>
      <c r="F1545">
        <v>57500</v>
      </c>
      <c r="G1545" t="s">
        <v>5854</v>
      </c>
      <c r="H1545" t="s">
        <v>23</v>
      </c>
      <c r="I1545" t="s">
        <v>5855</v>
      </c>
      <c r="J1545" t="s">
        <v>5856</v>
      </c>
      <c r="K1545">
        <v>1.08</v>
      </c>
      <c r="L1545" t="s">
        <v>26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  <c r="T1545">
        <f t="shared" si="245"/>
        <v>108</v>
      </c>
      <c r="U1545">
        <f t="shared" si="246"/>
        <v>-79000</v>
      </c>
      <c r="V1545">
        <f t="shared" si="247"/>
        <v>0</v>
      </c>
      <c r="W1545">
        <f t="shared" si="248"/>
        <v>-79000</v>
      </c>
      <c r="X1545" s="5">
        <f t="shared" si="249"/>
        <v>-0.57875457875457881</v>
      </c>
    </row>
    <row r="1546" spans="1:24" x14ac:dyDescent="0.25">
      <c r="A1546">
        <v>43128</v>
      </c>
      <c r="B1546" t="s">
        <v>5857</v>
      </c>
      <c r="C1546" t="s">
        <v>5858</v>
      </c>
      <c r="D1546" t="s">
        <v>5859</v>
      </c>
      <c r="E1546" s="1">
        <v>42388</v>
      </c>
      <c r="F1546">
        <v>225000</v>
      </c>
      <c r="G1546" t="s">
        <v>5860</v>
      </c>
      <c r="H1546" t="s">
        <v>23</v>
      </c>
      <c r="I1546" t="s">
        <v>5861</v>
      </c>
      <c r="J1546" t="s">
        <v>5862</v>
      </c>
      <c r="K1546">
        <v>0.87</v>
      </c>
      <c r="L1546" t="s">
        <v>26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  <c r="T1546">
        <f t="shared" si="245"/>
        <v>110</v>
      </c>
      <c r="U1546">
        <f t="shared" si="246"/>
        <v>21500</v>
      </c>
      <c r="V1546">
        <f t="shared" si="247"/>
        <v>21500</v>
      </c>
      <c r="W1546">
        <f t="shared" si="248"/>
        <v>0</v>
      </c>
      <c r="X1546" s="5">
        <f t="shared" si="249"/>
        <v>0.10565110565110565</v>
      </c>
    </row>
    <row r="1547" spans="1:24" x14ac:dyDescent="0.25">
      <c r="A1547">
        <v>52010</v>
      </c>
      <c r="B1547" t="s">
        <v>5863</v>
      </c>
      <c r="C1547" t="s">
        <v>20</v>
      </c>
      <c r="D1547" t="s">
        <v>5864</v>
      </c>
      <c r="E1547" s="1">
        <v>42566</v>
      </c>
      <c r="F1547">
        <v>180000</v>
      </c>
      <c r="G1547" t="s">
        <v>5865</v>
      </c>
      <c r="H1547" t="s">
        <v>23</v>
      </c>
      <c r="I1547" t="s">
        <v>5866</v>
      </c>
      <c r="J1547" t="s">
        <v>5867</v>
      </c>
      <c r="K1547">
        <v>0.99</v>
      </c>
      <c r="L1547" t="s">
        <v>26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  <c r="T1547">
        <f t="shared" si="245"/>
        <v>111</v>
      </c>
      <c r="U1547">
        <f t="shared" si="246"/>
        <v>37300</v>
      </c>
      <c r="V1547">
        <f t="shared" si="247"/>
        <v>37300</v>
      </c>
      <c r="W1547">
        <f t="shared" si="248"/>
        <v>0</v>
      </c>
      <c r="X1547" s="5">
        <f t="shared" si="249"/>
        <v>0.26138752627890682</v>
      </c>
    </row>
    <row r="1548" spans="1:24" x14ac:dyDescent="0.25">
      <c r="A1548">
        <v>25082</v>
      </c>
      <c r="B1548" t="s">
        <v>5868</v>
      </c>
      <c r="C1548" t="s">
        <v>20</v>
      </c>
      <c r="D1548" t="s">
        <v>5869</v>
      </c>
      <c r="E1548" s="1">
        <v>41985</v>
      </c>
      <c r="F1548">
        <v>200000</v>
      </c>
      <c r="G1548" t="s">
        <v>5870</v>
      </c>
      <c r="H1548" t="s">
        <v>23</v>
      </c>
      <c r="I1548" t="s">
        <v>5871</v>
      </c>
      <c r="J1548" t="s">
        <v>5872</v>
      </c>
      <c r="K1548">
        <v>0.56999999999999995</v>
      </c>
      <c r="L1548" t="s">
        <v>26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  <c r="T1548">
        <f t="shared" si="245"/>
        <v>109</v>
      </c>
      <c r="U1548">
        <f t="shared" si="246"/>
        <v>39300</v>
      </c>
      <c r="V1548">
        <f t="shared" si="247"/>
        <v>39300</v>
      </c>
      <c r="W1548">
        <f t="shared" si="248"/>
        <v>0</v>
      </c>
      <c r="X1548" s="5">
        <f t="shared" si="249"/>
        <v>0.24455507156191661</v>
      </c>
    </row>
    <row r="1549" spans="1:24" x14ac:dyDescent="0.25">
      <c r="A1549">
        <v>11715</v>
      </c>
      <c r="B1549" t="s">
        <v>5873</v>
      </c>
      <c r="C1549" t="s">
        <v>20</v>
      </c>
      <c r="D1549" t="s">
        <v>5874</v>
      </c>
      <c r="E1549" s="1">
        <v>41642</v>
      </c>
      <c r="F1549">
        <v>99611</v>
      </c>
      <c r="G1549" t="s">
        <v>5875</v>
      </c>
      <c r="H1549" t="s">
        <v>23</v>
      </c>
      <c r="I1549" t="s">
        <v>5876</v>
      </c>
      <c r="J1549" t="s">
        <v>5877</v>
      </c>
      <c r="K1549">
        <v>0.54</v>
      </c>
      <c r="L1549" t="s">
        <v>26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  <c r="T1549">
        <f t="shared" si="245"/>
        <v>108</v>
      </c>
      <c r="U1549">
        <f t="shared" si="246"/>
        <v>-103189</v>
      </c>
      <c r="V1549">
        <f t="shared" si="247"/>
        <v>0</v>
      </c>
      <c r="W1549">
        <f t="shared" si="248"/>
        <v>-103189</v>
      </c>
      <c r="X1549" s="5">
        <f t="shared" si="249"/>
        <v>-0.50882149901380669</v>
      </c>
    </row>
    <row r="1550" spans="1:24" x14ac:dyDescent="0.25">
      <c r="A1550">
        <v>21335</v>
      </c>
      <c r="B1550" t="s">
        <v>5873</v>
      </c>
      <c r="C1550" t="s">
        <v>20</v>
      </c>
      <c r="D1550" t="s">
        <v>5874</v>
      </c>
      <c r="E1550" s="1">
        <v>41901</v>
      </c>
      <c r="F1550">
        <v>215000</v>
      </c>
      <c r="G1550" t="s">
        <v>5878</v>
      </c>
      <c r="H1550" t="s">
        <v>23</v>
      </c>
      <c r="I1550" t="s">
        <v>5876</v>
      </c>
      <c r="J1550" t="s">
        <v>5877</v>
      </c>
      <c r="K1550">
        <v>0.54</v>
      </c>
      <c r="L1550" t="s">
        <v>26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  <c r="T1550">
        <f t="shared" si="245"/>
        <v>109</v>
      </c>
      <c r="U1550">
        <f t="shared" si="246"/>
        <v>12200</v>
      </c>
      <c r="V1550">
        <f t="shared" si="247"/>
        <v>12200</v>
      </c>
      <c r="W1550">
        <f t="shared" si="248"/>
        <v>0</v>
      </c>
      <c r="X1550" s="5">
        <f t="shared" si="249"/>
        <v>6.0157790927021698E-2</v>
      </c>
    </row>
    <row r="1551" spans="1:24" x14ac:dyDescent="0.25">
      <c r="A1551">
        <v>40693</v>
      </c>
      <c r="B1551" t="s">
        <v>5873</v>
      </c>
      <c r="C1551" t="s">
        <v>20</v>
      </c>
      <c r="D1551" t="s">
        <v>5874</v>
      </c>
      <c r="E1551" s="1">
        <v>42320</v>
      </c>
      <c r="F1551">
        <v>254900</v>
      </c>
      <c r="G1551" t="s">
        <v>5879</v>
      </c>
      <c r="H1551" t="s">
        <v>23</v>
      </c>
      <c r="I1551" t="s">
        <v>5876</v>
      </c>
      <c r="J1551" t="s">
        <v>5877</v>
      </c>
      <c r="K1551">
        <v>0.54</v>
      </c>
      <c r="L1551" t="s">
        <v>26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  <c r="T1551">
        <f t="shared" si="245"/>
        <v>110</v>
      </c>
      <c r="U1551">
        <f t="shared" si="246"/>
        <v>52100</v>
      </c>
      <c r="V1551">
        <f t="shared" si="247"/>
        <v>52100</v>
      </c>
      <c r="W1551">
        <f t="shared" si="248"/>
        <v>0</v>
      </c>
      <c r="X1551" s="5">
        <f t="shared" si="249"/>
        <v>0.25690335305719919</v>
      </c>
    </row>
    <row r="1552" spans="1:24" x14ac:dyDescent="0.25">
      <c r="A1552">
        <v>31231</v>
      </c>
      <c r="B1552" t="s">
        <v>5880</v>
      </c>
      <c r="C1552" t="s">
        <v>20</v>
      </c>
      <c r="D1552" t="s">
        <v>5881</v>
      </c>
      <c r="E1552" s="1">
        <v>42131</v>
      </c>
      <c r="F1552">
        <v>265000</v>
      </c>
      <c r="G1552" t="s">
        <v>5882</v>
      </c>
      <c r="H1552" t="s">
        <v>23</v>
      </c>
      <c r="I1552" t="s">
        <v>5883</v>
      </c>
      <c r="J1552" t="s">
        <v>5884</v>
      </c>
      <c r="K1552">
        <v>0.55000000000000004</v>
      </c>
      <c r="L1552" t="s">
        <v>26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  <c r="T1552">
        <f t="shared" si="245"/>
        <v>109</v>
      </c>
      <c r="U1552">
        <f t="shared" si="246"/>
        <v>54700</v>
      </c>
      <c r="V1552">
        <f t="shared" si="247"/>
        <v>54700</v>
      </c>
      <c r="W1552">
        <f t="shared" si="248"/>
        <v>0</v>
      </c>
      <c r="X1552" s="5">
        <f t="shared" si="249"/>
        <v>0.26010461245839278</v>
      </c>
    </row>
    <row r="1553" spans="1:24" x14ac:dyDescent="0.25">
      <c r="A1553">
        <v>56078</v>
      </c>
      <c r="B1553" t="s">
        <v>5885</v>
      </c>
      <c r="C1553" t="s">
        <v>20</v>
      </c>
      <c r="D1553" t="s">
        <v>5886</v>
      </c>
      <c r="E1553" s="1">
        <v>42657</v>
      </c>
      <c r="F1553">
        <v>258300</v>
      </c>
      <c r="G1553" t="s">
        <v>5887</v>
      </c>
      <c r="H1553" t="s">
        <v>23</v>
      </c>
      <c r="I1553" t="s">
        <v>5888</v>
      </c>
      <c r="J1553" t="s">
        <v>5889</v>
      </c>
      <c r="K1553">
        <v>0.48</v>
      </c>
      <c r="L1553" t="s">
        <v>26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  <c r="T1553">
        <f t="shared" si="245"/>
        <v>111</v>
      </c>
      <c r="U1553">
        <f t="shared" si="246"/>
        <v>51000</v>
      </c>
      <c r="V1553">
        <f t="shared" si="247"/>
        <v>51000</v>
      </c>
      <c r="W1553">
        <f t="shared" si="248"/>
        <v>0</v>
      </c>
      <c r="X1553" s="5">
        <f t="shared" si="249"/>
        <v>0.24602026049204051</v>
      </c>
    </row>
    <row r="1554" spans="1:24" x14ac:dyDescent="0.25">
      <c r="A1554">
        <v>10790</v>
      </c>
      <c r="B1554" t="s">
        <v>5890</v>
      </c>
      <c r="C1554" t="s">
        <v>20</v>
      </c>
      <c r="D1554" t="s">
        <v>5891</v>
      </c>
      <c r="E1554" s="1">
        <v>41634</v>
      </c>
      <c r="F1554">
        <v>116500</v>
      </c>
      <c r="G1554" t="s">
        <v>5892</v>
      </c>
      <c r="H1554" t="s">
        <v>23</v>
      </c>
      <c r="I1554" t="s">
        <v>5893</v>
      </c>
      <c r="J1554" t="s">
        <v>5894</v>
      </c>
      <c r="K1554">
        <v>0.56000000000000005</v>
      </c>
      <c r="L1554" t="s">
        <v>26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  <c r="T1554">
        <f t="shared" si="245"/>
        <v>108</v>
      </c>
      <c r="U1554">
        <f t="shared" si="246"/>
        <v>-56700</v>
      </c>
      <c r="V1554">
        <f t="shared" si="247"/>
        <v>0</v>
      </c>
      <c r="W1554">
        <f t="shared" si="248"/>
        <v>-56700</v>
      </c>
      <c r="X1554" s="5">
        <f t="shared" si="249"/>
        <v>-0.32736720554272519</v>
      </c>
    </row>
    <row r="1555" spans="1:24" x14ac:dyDescent="0.25">
      <c r="A1555">
        <v>9821</v>
      </c>
      <c r="B1555" t="s">
        <v>5895</v>
      </c>
      <c r="C1555" t="s">
        <v>1183</v>
      </c>
      <c r="D1555" t="s">
        <v>5896</v>
      </c>
      <c r="E1555" s="1">
        <v>41598</v>
      </c>
      <c r="F1555">
        <v>80000</v>
      </c>
      <c r="G1555" t="s">
        <v>5897</v>
      </c>
      <c r="H1555" t="s">
        <v>23</v>
      </c>
      <c r="I1555" t="s">
        <v>5898</v>
      </c>
      <c r="J1555" t="s">
        <v>5899</v>
      </c>
      <c r="K1555">
        <v>0.26</v>
      </c>
      <c r="L1555" t="s">
        <v>26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  <c r="T1555">
        <f t="shared" si="245"/>
        <v>108</v>
      </c>
      <c r="U1555">
        <f t="shared" si="246"/>
        <v>-4100</v>
      </c>
      <c r="V1555">
        <f t="shared" si="247"/>
        <v>0</v>
      </c>
      <c r="W1555">
        <f t="shared" si="248"/>
        <v>-4100</v>
      </c>
      <c r="X1555" s="5">
        <f t="shared" si="249"/>
        <v>-4.8751486325802618E-2</v>
      </c>
    </row>
    <row r="1556" spans="1:24" hidden="1" x14ac:dyDescent="0.25">
      <c r="A1556">
        <v>8925</v>
      </c>
      <c r="B1556" t="s">
        <v>5900</v>
      </c>
      <c r="C1556" t="s">
        <v>79</v>
      </c>
      <c r="D1556" t="s">
        <v>5901</v>
      </c>
      <c r="E1556" s="1">
        <v>41575</v>
      </c>
      <c r="F1556">
        <v>79900</v>
      </c>
      <c r="G1556" t="s">
        <v>5902</v>
      </c>
      <c r="H1556" t="s">
        <v>23</v>
      </c>
    </row>
    <row r="1557" spans="1:24" hidden="1" x14ac:dyDescent="0.25">
      <c r="A1557">
        <v>15579</v>
      </c>
      <c r="B1557" t="s">
        <v>5903</v>
      </c>
      <c r="C1557" t="s">
        <v>79</v>
      </c>
      <c r="D1557" t="s">
        <v>5904</v>
      </c>
      <c r="E1557" s="1">
        <v>41774</v>
      </c>
      <c r="F1557">
        <v>73000</v>
      </c>
      <c r="G1557" t="s">
        <v>5905</v>
      </c>
      <c r="H1557" t="s">
        <v>23</v>
      </c>
    </row>
    <row r="1558" spans="1:24" hidden="1" x14ac:dyDescent="0.25">
      <c r="A1558">
        <v>16957</v>
      </c>
      <c r="B1558" t="s">
        <v>5906</v>
      </c>
      <c r="C1558" t="s">
        <v>79</v>
      </c>
      <c r="D1558" t="s">
        <v>5907</v>
      </c>
      <c r="E1558" s="1">
        <v>41803</v>
      </c>
      <c r="F1558">
        <v>81900</v>
      </c>
      <c r="G1558" t="s">
        <v>5908</v>
      </c>
      <c r="H1558" t="s">
        <v>23</v>
      </c>
    </row>
    <row r="1559" spans="1:24" hidden="1" x14ac:dyDescent="0.25">
      <c r="A1559">
        <v>11716</v>
      </c>
      <c r="B1559" t="s">
        <v>5909</v>
      </c>
      <c r="C1559" t="s">
        <v>79</v>
      </c>
      <c r="D1559" t="s">
        <v>5910</v>
      </c>
      <c r="E1559" s="1">
        <v>41666</v>
      </c>
      <c r="F1559">
        <v>77500</v>
      </c>
      <c r="G1559" t="s">
        <v>5911</v>
      </c>
      <c r="H1559" t="s">
        <v>23</v>
      </c>
    </row>
    <row r="1560" spans="1:24" hidden="1" x14ac:dyDescent="0.25">
      <c r="A1560">
        <v>41965</v>
      </c>
      <c r="B1560" t="s">
        <v>5912</v>
      </c>
      <c r="C1560" t="s">
        <v>79</v>
      </c>
      <c r="D1560" t="s">
        <v>5913</v>
      </c>
      <c r="E1560" s="1">
        <v>42355</v>
      </c>
      <c r="F1560">
        <v>95000</v>
      </c>
      <c r="G1560" t="s">
        <v>5914</v>
      </c>
      <c r="H1560" t="s">
        <v>23</v>
      </c>
    </row>
    <row r="1561" spans="1:24" hidden="1" x14ac:dyDescent="0.25">
      <c r="A1561">
        <v>8009</v>
      </c>
      <c r="B1561" t="s">
        <v>5915</v>
      </c>
      <c r="C1561" t="s">
        <v>79</v>
      </c>
      <c r="D1561" t="s">
        <v>5916</v>
      </c>
      <c r="E1561" s="1">
        <v>41541</v>
      </c>
      <c r="F1561">
        <v>102000</v>
      </c>
      <c r="G1561" t="s">
        <v>5917</v>
      </c>
      <c r="H1561" t="s">
        <v>23</v>
      </c>
    </row>
    <row r="1562" spans="1:24" hidden="1" x14ac:dyDescent="0.25">
      <c r="A1562">
        <v>45336</v>
      </c>
      <c r="B1562" t="s">
        <v>5915</v>
      </c>
      <c r="C1562" t="s">
        <v>79</v>
      </c>
      <c r="D1562" t="s">
        <v>5916</v>
      </c>
      <c r="E1562" s="1">
        <v>42444</v>
      </c>
      <c r="F1562">
        <v>120000</v>
      </c>
      <c r="G1562" t="s">
        <v>5918</v>
      </c>
      <c r="H1562" t="s">
        <v>23</v>
      </c>
    </row>
    <row r="1563" spans="1:24" hidden="1" x14ac:dyDescent="0.25">
      <c r="A1563">
        <v>48785</v>
      </c>
      <c r="B1563" t="s">
        <v>5919</v>
      </c>
      <c r="C1563" t="s">
        <v>79</v>
      </c>
      <c r="D1563" t="s">
        <v>5920</v>
      </c>
      <c r="E1563" s="1">
        <v>42517</v>
      </c>
      <c r="F1563">
        <v>106500</v>
      </c>
      <c r="G1563" t="s">
        <v>5921</v>
      </c>
      <c r="H1563" t="s">
        <v>23</v>
      </c>
    </row>
    <row r="1564" spans="1:24" hidden="1" x14ac:dyDescent="0.25">
      <c r="A1564">
        <v>15580</v>
      </c>
      <c r="B1564" t="s">
        <v>5922</v>
      </c>
      <c r="C1564" t="s">
        <v>79</v>
      </c>
      <c r="D1564" t="s">
        <v>5923</v>
      </c>
      <c r="E1564" s="1">
        <v>41773</v>
      </c>
      <c r="F1564">
        <v>75000</v>
      </c>
      <c r="G1564" t="s">
        <v>5924</v>
      </c>
      <c r="H1564" t="s">
        <v>23</v>
      </c>
    </row>
    <row r="1565" spans="1:24" hidden="1" x14ac:dyDescent="0.25">
      <c r="A1565">
        <v>48786</v>
      </c>
      <c r="B1565" t="s">
        <v>5925</v>
      </c>
      <c r="C1565" t="s">
        <v>79</v>
      </c>
      <c r="D1565" t="s">
        <v>5926</v>
      </c>
      <c r="E1565" s="1">
        <v>42502</v>
      </c>
      <c r="F1565">
        <v>92000</v>
      </c>
      <c r="G1565" t="s">
        <v>5927</v>
      </c>
      <c r="H1565" t="s">
        <v>23</v>
      </c>
    </row>
    <row r="1566" spans="1:24" hidden="1" x14ac:dyDescent="0.25">
      <c r="A1566">
        <v>21336</v>
      </c>
      <c r="B1566" t="s">
        <v>5928</v>
      </c>
      <c r="C1566" t="s">
        <v>79</v>
      </c>
      <c r="D1566" t="s">
        <v>5929</v>
      </c>
      <c r="E1566" s="1">
        <v>41904</v>
      </c>
      <c r="F1566">
        <v>89900</v>
      </c>
      <c r="G1566" t="s">
        <v>5930</v>
      </c>
      <c r="H1566" t="s">
        <v>23</v>
      </c>
    </row>
    <row r="1567" spans="1:24" hidden="1" x14ac:dyDescent="0.25">
      <c r="A1567">
        <v>56079</v>
      </c>
      <c r="B1567" t="s">
        <v>5928</v>
      </c>
      <c r="C1567" t="s">
        <v>79</v>
      </c>
      <c r="D1567" t="s">
        <v>5931</v>
      </c>
      <c r="E1567" s="1">
        <v>42650</v>
      </c>
      <c r="F1567">
        <v>123350</v>
      </c>
      <c r="G1567" t="s">
        <v>5932</v>
      </c>
      <c r="H1567" t="s">
        <v>23</v>
      </c>
    </row>
    <row r="1568" spans="1:24" hidden="1" x14ac:dyDescent="0.25">
      <c r="A1568">
        <v>31232</v>
      </c>
      <c r="B1568" t="s">
        <v>5933</v>
      </c>
      <c r="C1568" t="s">
        <v>79</v>
      </c>
      <c r="D1568" t="s">
        <v>5934</v>
      </c>
      <c r="E1568" s="1">
        <v>42139</v>
      </c>
      <c r="F1568">
        <v>90000</v>
      </c>
      <c r="G1568" t="s">
        <v>5935</v>
      </c>
      <c r="H1568" t="s">
        <v>23</v>
      </c>
    </row>
    <row r="1569" spans="1:8" hidden="1" x14ac:dyDescent="0.25">
      <c r="A1569">
        <v>7030</v>
      </c>
      <c r="B1569" t="s">
        <v>5936</v>
      </c>
      <c r="C1569" t="s">
        <v>79</v>
      </c>
      <c r="D1569" t="s">
        <v>5937</v>
      </c>
      <c r="E1569" s="1">
        <v>41515</v>
      </c>
      <c r="F1569">
        <v>52000</v>
      </c>
      <c r="G1569" t="s">
        <v>5938</v>
      </c>
      <c r="H1569" t="s">
        <v>23</v>
      </c>
    </row>
    <row r="1570" spans="1:8" hidden="1" x14ac:dyDescent="0.25">
      <c r="A1570">
        <v>48787</v>
      </c>
      <c r="B1570" t="s">
        <v>5936</v>
      </c>
      <c r="C1570" t="s">
        <v>79</v>
      </c>
      <c r="D1570" t="s">
        <v>5939</v>
      </c>
      <c r="E1570" s="1">
        <v>42496</v>
      </c>
      <c r="F1570">
        <v>86500</v>
      </c>
      <c r="G1570" t="s">
        <v>5940</v>
      </c>
      <c r="H1570" t="s">
        <v>23</v>
      </c>
    </row>
    <row r="1571" spans="1:8" hidden="1" x14ac:dyDescent="0.25">
      <c r="A1571">
        <v>29512</v>
      </c>
      <c r="B1571" t="s">
        <v>5941</v>
      </c>
      <c r="C1571" t="s">
        <v>79</v>
      </c>
      <c r="D1571" t="s">
        <v>5942</v>
      </c>
      <c r="E1571" s="1">
        <v>42111</v>
      </c>
      <c r="F1571">
        <v>110000</v>
      </c>
      <c r="G1571" t="s">
        <v>5943</v>
      </c>
      <c r="H1571" t="s">
        <v>23</v>
      </c>
    </row>
    <row r="1572" spans="1:8" hidden="1" x14ac:dyDescent="0.25">
      <c r="A1572">
        <v>29513</v>
      </c>
      <c r="B1572" t="s">
        <v>5944</v>
      </c>
      <c r="C1572" t="s">
        <v>79</v>
      </c>
      <c r="D1572" t="s">
        <v>5945</v>
      </c>
      <c r="E1572" s="1">
        <v>42116</v>
      </c>
      <c r="F1572">
        <v>75000</v>
      </c>
      <c r="G1572" t="s">
        <v>5946</v>
      </c>
      <c r="H1572" t="s">
        <v>23</v>
      </c>
    </row>
    <row r="1573" spans="1:8" hidden="1" x14ac:dyDescent="0.25">
      <c r="A1573">
        <v>9822</v>
      </c>
      <c r="B1573" t="s">
        <v>5947</v>
      </c>
      <c r="C1573" t="s">
        <v>79</v>
      </c>
      <c r="D1573" t="s">
        <v>5948</v>
      </c>
      <c r="E1573" s="1">
        <v>41586</v>
      </c>
      <c r="F1573">
        <v>76500</v>
      </c>
      <c r="G1573" t="s">
        <v>5949</v>
      </c>
      <c r="H1573" t="s">
        <v>23</v>
      </c>
    </row>
    <row r="1574" spans="1:8" hidden="1" x14ac:dyDescent="0.25">
      <c r="A1574">
        <v>56080</v>
      </c>
      <c r="B1574" t="s">
        <v>5950</v>
      </c>
      <c r="C1574" t="s">
        <v>79</v>
      </c>
      <c r="D1574" t="s">
        <v>5951</v>
      </c>
      <c r="E1574" s="1">
        <v>42649</v>
      </c>
      <c r="F1574">
        <v>128900</v>
      </c>
      <c r="G1574" t="s">
        <v>5952</v>
      </c>
      <c r="H1574" t="s">
        <v>23</v>
      </c>
    </row>
    <row r="1575" spans="1:8" hidden="1" x14ac:dyDescent="0.25">
      <c r="A1575">
        <v>19847</v>
      </c>
      <c r="B1575" t="s">
        <v>5953</v>
      </c>
      <c r="C1575" t="s">
        <v>79</v>
      </c>
      <c r="D1575" t="s">
        <v>5954</v>
      </c>
      <c r="E1575" s="1">
        <v>41865</v>
      </c>
      <c r="F1575">
        <v>107000</v>
      </c>
      <c r="G1575" t="s">
        <v>5955</v>
      </c>
      <c r="H1575" t="s">
        <v>23</v>
      </c>
    </row>
    <row r="1576" spans="1:8" hidden="1" x14ac:dyDescent="0.25">
      <c r="A1576">
        <v>5838</v>
      </c>
      <c r="B1576" t="s">
        <v>5956</v>
      </c>
      <c r="C1576" t="s">
        <v>79</v>
      </c>
      <c r="D1576" t="s">
        <v>5957</v>
      </c>
      <c r="E1576" s="1">
        <v>41479</v>
      </c>
      <c r="F1576">
        <v>87500</v>
      </c>
      <c r="G1576" t="s">
        <v>5958</v>
      </c>
      <c r="H1576" t="s">
        <v>23</v>
      </c>
    </row>
    <row r="1577" spans="1:8" hidden="1" x14ac:dyDescent="0.25">
      <c r="A1577">
        <v>8010</v>
      </c>
      <c r="B1577" t="s">
        <v>5959</v>
      </c>
      <c r="C1577" t="s">
        <v>79</v>
      </c>
      <c r="D1577" t="s">
        <v>5960</v>
      </c>
      <c r="E1577" s="1">
        <v>41543</v>
      </c>
      <c r="F1577">
        <v>115000</v>
      </c>
      <c r="G1577" t="s">
        <v>5961</v>
      </c>
      <c r="H1577" t="s">
        <v>23</v>
      </c>
    </row>
    <row r="1578" spans="1:8" hidden="1" x14ac:dyDescent="0.25">
      <c r="A1578">
        <v>7031</v>
      </c>
      <c r="B1578" t="s">
        <v>5962</v>
      </c>
      <c r="C1578" t="s">
        <v>79</v>
      </c>
      <c r="D1578" t="s">
        <v>5963</v>
      </c>
      <c r="E1578" s="1">
        <v>41502</v>
      </c>
      <c r="F1578">
        <v>80000</v>
      </c>
      <c r="G1578" t="s">
        <v>5964</v>
      </c>
      <c r="H1578" t="s">
        <v>23</v>
      </c>
    </row>
    <row r="1579" spans="1:8" hidden="1" x14ac:dyDescent="0.25">
      <c r="A1579">
        <v>7032</v>
      </c>
      <c r="B1579" t="s">
        <v>5965</v>
      </c>
      <c r="C1579" t="s">
        <v>79</v>
      </c>
      <c r="D1579" t="s">
        <v>5966</v>
      </c>
      <c r="E1579" s="1">
        <v>41509</v>
      </c>
      <c r="F1579">
        <v>74900</v>
      </c>
      <c r="G1579" t="s">
        <v>5967</v>
      </c>
      <c r="H1579" t="s">
        <v>23</v>
      </c>
    </row>
    <row r="1580" spans="1:8" hidden="1" x14ac:dyDescent="0.25">
      <c r="A1580">
        <v>29514</v>
      </c>
      <c r="B1580" t="s">
        <v>5968</v>
      </c>
      <c r="C1580" t="s">
        <v>79</v>
      </c>
      <c r="D1580" t="s">
        <v>5969</v>
      </c>
      <c r="E1580" s="1">
        <v>42124</v>
      </c>
      <c r="F1580">
        <v>122500</v>
      </c>
      <c r="G1580" t="s">
        <v>5970</v>
      </c>
      <c r="H1580" t="s">
        <v>23</v>
      </c>
    </row>
    <row r="1581" spans="1:8" hidden="1" x14ac:dyDescent="0.25">
      <c r="A1581">
        <v>40694</v>
      </c>
      <c r="B1581" t="s">
        <v>5971</v>
      </c>
      <c r="C1581" t="s">
        <v>79</v>
      </c>
      <c r="D1581" t="s">
        <v>5972</v>
      </c>
      <c r="E1581" s="1">
        <v>42325</v>
      </c>
      <c r="F1581">
        <v>79900</v>
      </c>
      <c r="G1581" t="s">
        <v>5973</v>
      </c>
      <c r="H1581" t="s">
        <v>23</v>
      </c>
    </row>
    <row r="1582" spans="1:8" hidden="1" x14ac:dyDescent="0.25">
      <c r="A1582">
        <v>38118</v>
      </c>
      <c r="B1582" t="s">
        <v>5974</v>
      </c>
      <c r="C1582" t="s">
        <v>79</v>
      </c>
      <c r="D1582" t="s">
        <v>5975</v>
      </c>
      <c r="E1582" s="1">
        <v>42277</v>
      </c>
      <c r="F1582">
        <v>89500</v>
      </c>
      <c r="G1582" t="s">
        <v>5976</v>
      </c>
      <c r="H1582" t="s">
        <v>23</v>
      </c>
    </row>
    <row r="1583" spans="1:8" hidden="1" x14ac:dyDescent="0.25">
      <c r="A1583">
        <v>22768</v>
      </c>
      <c r="B1583" t="s">
        <v>5977</v>
      </c>
      <c r="C1583" t="s">
        <v>79</v>
      </c>
      <c r="D1583" t="s">
        <v>5978</v>
      </c>
      <c r="E1583" s="1">
        <v>41914</v>
      </c>
      <c r="F1583">
        <v>112000</v>
      </c>
      <c r="G1583" t="s">
        <v>5979</v>
      </c>
      <c r="H1583" t="s">
        <v>23</v>
      </c>
    </row>
    <row r="1584" spans="1:8" hidden="1" x14ac:dyDescent="0.25">
      <c r="A1584">
        <v>25083</v>
      </c>
      <c r="B1584" t="s">
        <v>5980</v>
      </c>
      <c r="C1584" t="s">
        <v>79</v>
      </c>
      <c r="D1584" t="s">
        <v>5981</v>
      </c>
      <c r="E1584" s="1">
        <v>41984</v>
      </c>
      <c r="F1584">
        <v>82500</v>
      </c>
      <c r="G1584" t="s">
        <v>5982</v>
      </c>
      <c r="H1584" t="s">
        <v>23</v>
      </c>
    </row>
    <row r="1585" spans="1:8" hidden="1" x14ac:dyDescent="0.25">
      <c r="A1585">
        <v>53172</v>
      </c>
      <c r="B1585" t="s">
        <v>5983</v>
      </c>
      <c r="C1585" t="s">
        <v>79</v>
      </c>
      <c r="D1585" t="s">
        <v>5984</v>
      </c>
      <c r="E1585" s="1">
        <v>42587</v>
      </c>
      <c r="F1585">
        <v>129900</v>
      </c>
      <c r="G1585" t="s">
        <v>5985</v>
      </c>
      <c r="H1585" t="s">
        <v>23</v>
      </c>
    </row>
    <row r="1586" spans="1:8" hidden="1" x14ac:dyDescent="0.25">
      <c r="A1586">
        <v>40695</v>
      </c>
      <c r="B1586" t="s">
        <v>5986</v>
      </c>
      <c r="C1586" t="s">
        <v>79</v>
      </c>
      <c r="D1586" t="s">
        <v>5987</v>
      </c>
      <c r="E1586" s="1">
        <v>42326</v>
      </c>
      <c r="F1586">
        <v>129000</v>
      </c>
      <c r="G1586" t="s">
        <v>5988</v>
      </c>
      <c r="H1586" t="s">
        <v>23</v>
      </c>
    </row>
    <row r="1587" spans="1:8" hidden="1" x14ac:dyDescent="0.25">
      <c r="A1587">
        <v>56081</v>
      </c>
      <c r="B1587" t="s">
        <v>5989</v>
      </c>
      <c r="C1587" t="s">
        <v>79</v>
      </c>
      <c r="D1587" t="s">
        <v>5990</v>
      </c>
      <c r="E1587" s="1">
        <v>42660</v>
      </c>
      <c r="F1587">
        <v>99000</v>
      </c>
      <c r="G1587" t="s">
        <v>5991</v>
      </c>
      <c r="H1587" t="s">
        <v>23</v>
      </c>
    </row>
    <row r="1588" spans="1:8" hidden="1" x14ac:dyDescent="0.25">
      <c r="A1588">
        <v>15581</v>
      </c>
      <c r="B1588" t="s">
        <v>5992</v>
      </c>
      <c r="C1588" t="s">
        <v>79</v>
      </c>
      <c r="D1588" t="s">
        <v>5993</v>
      </c>
      <c r="E1588" s="1">
        <v>41772</v>
      </c>
      <c r="F1588">
        <v>63000</v>
      </c>
      <c r="G1588" t="s">
        <v>5994</v>
      </c>
      <c r="H1588" t="s">
        <v>23</v>
      </c>
    </row>
    <row r="1589" spans="1:8" hidden="1" x14ac:dyDescent="0.25">
      <c r="A1589">
        <v>25084</v>
      </c>
      <c r="B1589" t="s">
        <v>5992</v>
      </c>
      <c r="C1589" t="s">
        <v>79</v>
      </c>
      <c r="D1589" t="s">
        <v>5993</v>
      </c>
      <c r="E1589" s="1">
        <v>41992</v>
      </c>
      <c r="F1589">
        <v>105000</v>
      </c>
      <c r="G1589" t="s">
        <v>5995</v>
      </c>
      <c r="H1589" t="s">
        <v>23</v>
      </c>
    </row>
    <row r="1590" spans="1:8" hidden="1" x14ac:dyDescent="0.25">
      <c r="A1590">
        <v>33072</v>
      </c>
      <c r="B1590" t="s">
        <v>5996</v>
      </c>
      <c r="C1590" t="s">
        <v>79</v>
      </c>
      <c r="D1590" t="s">
        <v>5997</v>
      </c>
      <c r="E1590" s="1">
        <v>42181</v>
      </c>
      <c r="F1590">
        <v>77500</v>
      </c>
      <c r="G1590" t="s">
        <v>5998</v>
      </c>
      <c r="H1590" t="s">
        <v>23</v>
      </c>
    </row>
    <row r="1591" spans="1:8" hidden="1" x14ac:dyDescent="0.25">
      <c r="A1591">
        <v>53173</v>
      </c>
      <c r="B1591" t="s">
        <v>5996</v>
      </c>
      <c r="C1591" t="s">
        <v>79</v>
      </c>
      <c r="D1591" t="s">
        <v>5999</v>
      </c>
      <c r="E1591" s="1">
        <v>42594</v>
      </c>
      <c r="F1591">
        <v>99900</v>
      </c>
      <c r="G1591" t="s">
        <v>6000</v>
      </c>
      <c r="H1591" t="s">
        <v>23</v>
      </c>
    </row>
    <row r="1592" spans="1:8" hidden="1" x14ac:dyDescent="0.25">
      <c r="A1592">
        <v>23936</v>
      </c>
      <c r="B1592" t="s">
        <v>6001</v>
      </c>
      <c r="C1592" t="s">
        <v>79</v>
      </c>
      <c r="D1592" t="s">
        <v>6002</v>
      </c>
      <c r="E1592" s="1">
        <v>41963</v>
      </c>
      <c r="F1592">
        <v>76000</v>
      </c>
      <c r="G1592" t="s">
        <v>6003</v>
      </c>
      <c r="H1592" t="s">
        <v>23</v>
      </c>
    </row>
    <row r="1593" spans="1:8" hidden="1" x14ac:dyDescent="0.25">
      <c r="A1593">
        <v>53174</v>
      </c>
      <c r="B1593" t="s">
        <v>6004</v>
      </c>
      <c r="C1593" t="s">
        <v>79</v>
      </c>
      <c r="D1593" t="s">
        <v>6005</v>
      </c>
      <c r="E1593" s="1">
        <v>42584</v>
      </c>
      <c r="F1593">
        <v>125000</v>
      </c>
      <c r="G1593" t="s">
        <v>6006</v>
      </c>
      <c r="H1593" t="s">
        <v>23</v>
      </c>
    </row>
    <row r="1594" spans="1:8" hidden="1" x14ac:dyDescent="0.25">
      <c r="A1594">
        <v>33073</v>
      </c>
      <c r="B1594" t="s">
        <v>6007</v>
      </c>
      <c r="C1594" t="s">
        <v>79</v>
      </c>
      <c r="D1594" t="s">
        <v>6008</v>
      </c>
      <c r="E1594" s="1">
        <v>42158</v>
      </c>
      <c r="F1594">
        <v>98500</v>
      </c>
      <c r="G1594" t="s">
        <v>6009</v>
      </c>
      <c r="H1594" t="s">
        <v>23</v>
      </c>
    </row>
    <row r="1595" spans="1:8" hidden="1" x14ac:dyDescent="0.25">
      <c r="A1595">
        <v>45337</v>
      </c>
      <c r="B1595" t="s">
        <v>6010</v>
      </c>
      <c r="C1595" t="s">
        <v>79</v>
      </c>
      <c r="D1595" t="s">
        <v>6011</v>
      </c>
      <c r="E1595" s="1">
        <v>42451</v>
      </c>
      <c r="F1595">
        <v>94000</v>
      </c>
      <c r="G1595" t="s">
        <v>6012</v>
      </c>
      <c r="H1595" t="s">
        <v>23</v>
      </c>
    </row>
    <row r="1596" spans="1:8" hidden="1" x14ac:dyDescent="0.25">
      <c r="A1596">
        <v>40696</v>
      </c>
      <c r="B1596" t="s">
        <v>6013</v>
      </c>
      <c r="C1596" t="s">
        <v>79</v>
      </c>
      <c r="D1596" t="s">
        <v>6014</v>
      </c>
      <c r="E1596" s="1">
        <v>42331</v>
      </c>
      <c r="F1596">
        <v>121000</v>
      </c>
      <c r="G1596" t="s">
        <v>6015</v>
      </c>
      <c r="H1596" t="s">
        <v>23</v>
      </c>
    </row>
    <row r="1597" spans="1:8" hidden="1" x14ac:dyDescent="0.25">
      <c r="A1597">
        <v>34800</v>
      </c>
      <c r="B1597" t="s">
        <v>6016</v>
      </c>
      <c r="C1597" t="s">
        <v>79</v>
      </c>
      <c r="D1597" t="s">
        <v>6017</v>
      </c>
      <c r="E1597" s="1">
        <v>42193</v>
      </c>
      <c r="F1597">
        <v>119000</v>
      </c>
      <c r="G1597" t="s">
        <v>6018</v>
      </c>
      <c r="H1597" t="s">
        <v>23</v>
      </c>
    </row>
    <row r="1598" spans="1:8" hidden="1" x14ac:dyDescent="0.25">
      <c r="A1598">
        <v>16958</v>
      </c>
      <c r="B1598" t="s">
        <v>6019</v>
      </c>
      <c r="C1598" t="s">
        <v>79</v>
      </c>
      <c r="D1598" t="s">
        <v>6020</v>
      </c>
      <c r="E1598" s="1">
        <v>41814</v>
      </c>
      <c r="F1598">
        <v>108000</v>
      </c>
      <c r="G1598" t="s">
        <v>6021</v>
      </c>
      <c r="H1598" t="s">
        <v>23</v>
      </c>
    </row>
    <row r="1599" spans="1:8" hidden="1" x14ac:dyDescent="0.25">
      <c r="A1599">
        <v>50635</v>
      </c>
      <c r="B1599" t="s">
        <v>6022</v>
      </c>
      <c r="C1599" t="s">
        <v>79</v>
      </c>
      <c r="D1599" t="s">
        <v>6023</v>
      </c>
      <c r="E1599" s="1">
        <v>42527</v>
      </c>
      <c r="F1599">
        <v>135000</v>
      </c>
      <c r="G1599" t="s">
        <v>6024</v>
      </c>
      <c r="H1599" t="s">
        <v>23</v>
      </c>
    </row>
    <row r="1600" spans="1:8" hidden="1" x14ac:dyDescent="0.25">
      <c r="A1600">
        <v>4554</v>
      </c>
      <c r="B1600" t="s">
        <v>6025</v>
      </c>
      <c r="C1600" t="s">
        <v>79</v>
      </c>
      <c r="D1600" t="s">
        <v>6026</v>
      </c>
      <c r="E1600" s="1">
        <v>41439</v>
      </c>
      <c r="F1600">
        <v>67000</v>
      </c>
      <c r="G1600" t="s">
        <v>6027</v>
      </c>
      <c r="H1600" t="s">
        <v>23</v>
      </c>
    </row>
    <row r="1601" spans="1:24" hidden="1" x14ac:dyDescent="0.25">
      <c r="A1601">
        <v>52011</v>
      </c>
      <c r="B1601" t="s">
        <v>6028</v>
      </c>
      <c r="C1601" t="s">
        <v>79</v>
      </c>
      <c r="D1601" t="s">
        <v>6029</v>
      </c>
      <c r="E1601" s="1">
        <v>42563</v>
      </c>
      <c r="F1601">
        <v>130000</v>
      </c>
      <c r="G1601" t="s">
        <v>6030</v>
      </c>
      <c r="H1601" t="s">
        <v>23</v>
      </c>
    </row>
    <row r="1602" spans="1:24" hidden="1" x14ac:dyDescent="0.25">
      <c r="A1602">
        <v>22769</v>
      </c>
      <c r="B1602" t="s">
        <v>6031</v>
      </c>
      <c r="C1602" t="s">
        <v>79</v>
      </c>
      <c r="D1602" t="s">
        <v>6032</v>
      </c>
      <c r="E1602" s="1">
        <v>41932</v>
      </c>
      <c r="F1602">
        <v>114500</v>
      </c>
      <c r="G1602" t="s">
        <v>6033</v>
      </c>
      <c r="H1602" t="s">
        <v>23</v>
      </c>
    </row>
    <row r="1603" spans="1:24" hidden="1" x14ac:dyDescent="0.25">
      <c r="A1603">
        <v>52012</v>
      </c>
      <c r="B1603" t="s">
        <v>6034</v>
      </c>
      <c r="C1603" t="s">
        <v>79</v>
      </c>
      <c r="D1603" t="s">
        <v>6035</v>
      </c>
      <c r="E1603" s="1">
        <v>42558</v>
      </c>
      <c r="F1603">
        <v>139000</v>
      </c>
      <c r="G1603" t="s">
        <v>6036</v>
      </c>
      <c r="H1603" t="s">
        <v>23</v>
      </c>
    </row>
    <row r="1604" spans="1:24" hidden="1" x14ac:dyDescent="0.25">
      <c r="A1604">
        <v>36544</v>
      </c>
      <c r="B1604" t="s">
        <v>6037</v>
      </c>
      <c r="C1604" t="s">
        <v>79</v>
      </c>
      <c r="D1604" t="s">
        <v>6038</v>
      </c>
      <c r="E1604" s="1">
        <v>42244</v>
      </c>
      <c r="F1604">
        <v>110000</v>
      </c>
      <c r="G1604" t="s">
        <v>6039</v>
      </c>
      <c r="H1604" t="s">
        <v>23</v>
      </c>
    </row>
    <row r="1605" spans="1:24" hidden="1" x14ac:dyDescent="0.25">
      <c r="A1605">
        <v>18411</v>
      </c>
      <c r="B1605" t="s">
        <v>6040</v>
      </c>
      <c r="C1605" t="s">
        <v>79</v>
      </c>
      <c r="D1605" t="s">
        <v>6041</v>
      </c>
      <c r="E1605" s="1">
        <v>41841</v>
      </c>
      <c r="F1605">
        <v>76900</v>
      </c>
      <c r="G1605" t="s">
        <v>6042</v>
      </c>
      <c r="H1605" t="s">
        <v>23</v>
      </c>
    </row>
    <row r="1606" spans="1:24" hidden="1" x14ac:dyDescent="0.25">
      <c r="A1606">
        <v>36545</v>
      </c>
      <c r="B1606" t="s">
        <v>6043</v>
      </c>
      <c r="C1606" t="s">
        <v>79</v>
      </c>
      <c r="D1606" t="s">
        <v>6044</v>
      </c>
      <c r="E1606" s="1">
        <v>42229</v>
      </c>
      <c r="F1606">
        <v>105000</v>
      </c>
      <c r="G1606" t="s">
        <v>6045</v>
      </c>
      <c r="H1606" t="s">
        <v>23</v>
      </c>
    </row>
    <row r="1607" spans="1:24" hidden="1" x14ac:dyDescent="0.25">
      <c r="A1607">
        <v>56082</v>
      </c>
      <c r="B1607" t="s">
        <v>6046</v>
      </c>
      <c r="C1607" t="s">
        <v>79</v>
      </c>
      <c r="D1607" t="s">
        <v>6047</v>
      </c>
      <c r="E1607" s="1">
        <v>42671</v>
      </c>
      <c r="F1607">
        <v>133000</v>
      </c>
      <c r="G1607" t="s">
        <v>6048</v>
      </c>
      <c r="H1607" t="s">
        <v>23</v>
      </c>
    </row>
    <row r="1608" spans="1:24" hidden="1" x14ac:dyDescent="0.25">
      <c r="A1608">
        <v>36546</v>
      </c>
      <c r="B1608" t="s">
        <v>6049</v>
      </c>
      <c r="C1608" t="s">
        <v>79</v>
      </c>
      <c r="D1608" t="s">
        <v>6050</v>
      </c>
      <c r="E1608" s="1">
        <v>42228</v>
      </c>
      <c r="F1608">
        <v>120000</v>
      </c>
      <c r="G1608" t="s">
        <v>6051</v>
      </c>
      <c r="H1608" t="s">
        <v>23</v>
      </c>
    </row>
    <row r="1609" spans="1:24" hidden="1" x14ac:dyDescent="0.25">
      <c r="A1609">
        <v>15582</v>
      </c>
      <c r="B1609" t="s">
        <v>6052</v>
      </c>
      <c r="C1609" t="s">
        <v>79</v>
      </c>
      <c r="D1609" t="s">
        <v>6053</v>
      </c>
      <c r="E1609" s="1">
        <v>41771</v>
      </c>
      <c r="F1609">
        <v>88000</v>
      </c>
      <c r="G1609" t="s">
        <v>6054</v>
      </c>
      <c r="H1609" t="s">
        <v>23</v>
      </c>
    </row>
    <row r="1610" spans="1:24" hidden="1" x14ac:dyDescent="0.25">
      <c r="A1610">
        <v>8926</v>
      </c>
      <c r="B1610" t="s">
        <v>6055</v>
      </c>
      <c r="C1610" t="s">
        <v>79</v>
      </c>
      <c r="D1610" t="s">
        <v>6056</v>
      </c>
      <c r="E1610" s="1">
        <v>41576</v>
      </c>
      <c r="F1610">
        <v>138000</v>
      </c>
      <c r="G1610" t="s">
        <v>6057</v>
      </c>
      <c r="H1610" t="s">
        <v>23</v>
      </c>
    </row>
    <row r="1611" spans="1:24" hidden="1" x14ac:dyDescent="0.25">
      <c r="A1611">
        <v>5839</v>
      </c>
      <c r="B1611" t="s">
        <v>6058</v>
      </c>
      <c r="C1611" t="s">
        <v>79</v>
      </c>
      <c r="D1611" t="s">
        <v>6059</v>
      </c>
      <c r="E1611" s="1">
        <v>41481</v>
      </c>
      <c r="F1611">
        <v>63700</v>
      </c>
      <c r="G1611" t="s">
        <v>6060</v>
      </c>
      <c r="H1611" t="s">
        <v>23</v>
      </c>
    </row>
    <row r="1612" spans="1:24" hidden="1" x14ac:dyDescent="0.25">
      <c r="A1612">
        <v>2100</v>
      </c>
      <c r="B1612" t="s">
        <v>6061</v>
      </c>
      <c r="C1612" t="s">
        <v>79</v>
      </c>
      <c r="D1612" t="s">
        <v>6062</v>
      </c>
      <c r="E1612" s="1">
        <v>41369</v>
      </c>
      <c r="F1612">
        <v>71000</v>
      </c>
      <c r="G1612" t="s">
        <v>6063</v>
      </c>
      <c r="H1612" t="s">
        <v>23</v>
      </c>
    </row>
    <row r="1613" spans="1:24" hidden="1" x14ac:dyDescent="0.25">
      <c r="A1613">
        <v>4555</v>
      </c>
      <c r="B1613" t="s">
        <v>6064</v>
      </c>
      <c r="C1613" t="s">
        <v>299</v>
      </c>
      <c r="D1613" t="s">
        <v>6065</v>
      </c>
      <c r="E1613" s="1">
        <v>41452</v>
      </c>
      <c r="F1613">
        <v>199999</v>
      </c>
      <c r="G1613" t="s">
        <v>6066</v>
      </c>
      <c r="H1613" t="s">
        <v>23</v>
      </c>
      <c r="I1613" t="s">
        <v>6067</v>
      </c>
      <c r="J1613" t="s">
        <v>6068</v>
      </c>
      <c r="K1613">
        <v>2.44</v>
      </c>
      <c r="L1613" t="s">
        <v>26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24" x14ac:dyDescent="0.25">
      <c r="A1614">
        <v>22770</v>
      </c>
      <c r="B1614" t="s">
        <v>6069</v>
      </c>
      <c r="C1614" t="s">
        <v>20</v>
      </c>
      <c r="D1614" t="s">
        <v>6070</v>
      </c>
      <c r="E1614" s="1">
        <v>41929</v>
      </c>
      <c r="F1614">
        <v>162500</v>
      </c>
      <c r="G1614" t="s">
        <v>6071</v>
      </c>
      <c r="H1614" t="s">
        <v>23</v>
      </c>
      <c r="I1614" t="s">
        <v>6072</v>
      </c>
      <c r="J1614" t="s">
        <v>6073</v>
      </c>
      <c r="K1614">
        <v>0.94</v>
      </c>
      <c r="L1614" t="s">
        <v>26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  <c r="T1614">
        <f t="shared" ref="T1614:T1623" si="250">DATEDIF(P1614,E1614,"Y")</f>
        <v>109</v>
      </c>
      <c r="U1614">
        <f t="shared" ref="U1614:U1623" si="251">IF(AND(ISNUMBER(F1614),ISNUMBER(O1614)),F1614-O1614,"")</f>
        <v>-1100</v>
      </c>
      <c r="V1614">
        <f t="shared" ref="V1614:V1623" si="252">IF(F1614&gt;O1614,F1614-O1614,0)</f>
        <v>0</v>
      </c>
      <c r="W1614">
        <f t="shared" ref="W1614:W1623" si="253">IF(F1614&lt;O1614,F1614-O1614,0)</f>
        <v>-1100</v>
      </c>
      <c r="X1614" s="5">
        <f t="shared" ref="X1614:X1623" si="254">(F1614-O1614)/O1614</f>
        <v>-6.7237163814180927E-3</v>
      </c>
    </row>
    <row r="1615" spans="1:24" x14ac:dyDescent="0.25">
      <c r="A1615">
        <v>15583</v>
      </c>
      <c r="B1615" t="s">
        <v>6074</v>
      </c>
      <c r="C1615" t="s">
        <v>326</v>
      </c>
      <c r="D1615" t="s">
        <v>6075</v>
      </c>
      <c r="E1615" s="1">
        <v>41787</v>
      </c>
      <c r="F1615">
        <v>168500</v>
      </c>
      <c r="G1615" t="s">
        <v>6076</v>
      </c>
      <c r="H1615" t="s">
        <v>23</v>
      </c>
      <c r="I1615" t="s">
        <v>6077</v>
      </c>
      <c r="J1615" t="s">
        <v>6078</v>
      </c>
      <c r="K1615">
        <v>1.1299999999999999</v>
      </c>
      <c r="L1615" t="s">
        <v>26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  <c r="T1615">
        <f t="shared" si="250"/>
        <v>109</v>
      </c>
      <c r="U1615">
        <f t="shared" si="251"/>
        <v>1400</v>
      </c>
      <c r="V1615">
        <f t="shared" si="252"/>
        <v>1400</v>
      </c>
      <c r="W1615">
        <f t="shared" si="253"/>
        <v>0</v>
      </c>
      <c r="X1615" s="5">
        <f t="shared" si="254"/>
        <v>8.3782166367444635E-3</v>
      </c>
    </row>
    <row r="1616" spans="1:24" x14ac:dyDescent="0.25">
      <c r="A1616">
        <v>8011</v>
      </c>
      <c r="B1616" t="s">
        <v>6079</v>
      </c>
      <c r="C1616" t="s">
        <v>20</v>
      </c>
      <c r="D1616" t="s">
        <v>6080</v>
      </c>
      <c r="E1616" s="1">
        <v>41522</v>
      </c>
      <c r="F1616">
        <v>88000</v>
      </c>
      <c r="G1616" t="s">
        <v>6081</v>
      </c>
      <c r="H1616" t="s">
        <v>23</v>
      </c>
      <c r="I1616" t="s">
        <v>6082</v>
      </c>
      <c r="J1616" t="s">
        <v>6083</v>
      </c>
      <c r="K1616">
        <v>0.43</v>
      </c>
      <c r="L1616" t="s">
        <v>26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  <c r="T1616">
        <f t="shared" si="250"/>
        <v>108</v>
      </c>
      <c r="U1616">
        <f t="shared" si="251"/>
        <v>-27000</v>
      </c>
      <c r="V1616">
        <f t="shared" si="252"/>
        <v>0</v>
      </c>
      <c r="W1616">
        <f t="shared" si="253"/>
        <v>-27000</v>
      </c>
      <c r="X1616" s="5">
        <f t="shared" si="254"/>
        <v>-0.23478260869565218</v>
      </c>
    </row>
    <row r="1617" spans="1:24" x14ac:dyDescent="0.25">
      <c r="A1617">
        <v>27175</v>
      </c>
      <c r="B1617" t="s">
        <v>6084</v>
      </c>
      <c r="C1617" t="s">
        <v>20</v>
      </c>
      <c r="D1617" t="s">
        <v>6085</v>
      </c>
      <c r="E1617" s="1">
        <v>42055</v>
      </c>
      <c r="F1617">
        <v>112500</v>
      </c>
      <c r="G1617" t="s">
        <v>6086</v>
      </c>
      <c r="H1617" t="s">
        <v>23</v>
      </c>
      <c r="I1617" t="s">
        <v>6087</v>
      </c>
      <c r="J1617" t="s">
        <v>6088</v>
      </c>
      <c r="K1617">
        <v>0.51</v>
      </c>
      <c r="L1617" t="s">
        <v>26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  <c r="T1617">
        <f t="shared" si="250"/>
        <v>109</v>
      </c>
      <c r="U1617">
        <f t="shared" si="251"/>
        <v>-6700</v>
      </c>
      <c r="V1617">
        <f t="shared" si="252"/>
        <v>0</v>
      </c>
      <c r="W1617">
        <f t="shared" si="253"/>
        <v>-6700</v>
      </c>
      <c r="X1617" s="5">
        <f t="shared" si="254"/>
        <v>-5.620805369127517E-2</v>
      </c>
    </row>
    <row r="1618" spans="1:24" x14ac:dyDescent="0.25">
      <c r="A1618">
        <v>19848</v>
      </c>
      <c r="B1618" t="s">
        <v>6089</v>
      </c>
      <c r="C1618" t="s">
        <v>20</v>
      </c>
      <c r="D1618" t="s">
        <v>6090</v>
      </c>
      <c r="E1618" s="1">
        <v>41863</v>
      </c>
      <c r="F1618">
        <v>139000</v>
      </c>
      <c r="G1618" t="s">
        <v>6091</v>
      </c>
      <c r="H1618" t="s">
        <v>23</v>
      </c>
      <c r="I1618" t="s">
        <v>6092</v>
      </c>
      <c r="J1618" t="s">
        <v>6093</v>
      </c>
      <c r="K1618">
        <v>0.35</v>
      </c>
      <c r="L1618" t="s">
        <v>26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  <c r="T1618">
        <f t="shared" si="250"/>
        <v>109</v>
      </c>
      <c r="U1618">
        <f t="shared" si="251"/>
        <v>-7300</v>
      </c>
      <c r="V1618">
        <f t="shared" si="252"/>
        <v>0</v>
      </c>
      <c r="W1618">
        <f t="shared" si="253"/>
        <v>-7300</v>
      </c>
      <c r="X1618" s="5">
        <f t="shared" si="254"/>
        <v>-4.9897470950102531E-2</v>
      </c>
    </row>
    <row r="1619" spans="1:24" x14ac:dyDescent="0.25">
      <c r="A1619">
        <v>33074</v>
      </c>
      <c r="B1619" t="s">
        <v>6094</v>
      </c>
      <c r="C1619" t="s">
        <v>20</v>
      </c>
      <c r="D1619" t="s">
        <v>6095</v>
      </c>
      <c r="E1619" s="1">
        <v>42170</v>
      </c>
      <c r="F1619">
        <v>235000</v>
      </c>
      <c r="G1619" t="s">
        <v>6096</v>
      </c>
      <c r="H1619" t="s">
        <v>23</v>
      </c>
      <c r="I1619" t="s">
        <v>5871</v>
      </c>
      <c r="J1619" t="s">
        <v>6097</v>
      </c>
      <c r="K1619">
        <v>1.2</v>
      </c>
      <c r="L1619" t="s">
        <v>26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  <c r="T1619">
        <f t="shared" si="250"/>
        <v>110</v>
      </c>
      <c r="U1619">
        <f t="shared" si="251"/>
        <v>-52800</v>
      </c>
      <c r="V1619">
        <f t="shared" si="252"/>
        <v>0</v>
      </c>
      <c r="W1619">
        <f t="shared" si="253"/>
        <v>-52800</v>
      </c>
      <c r="X1619" s="5">
        <f t="shared" si="254"/>
        <v>-0.18346073662265461</v>
      </c>
    </row>
    <row r="1620" spans="1:24" x14ac:dyDescent="0.25">
      <c r="A1620">
        <v>45338</v>
      </c>
      <c r="B1620" t="s">
        <v>6098</v>
      </c>
      <c r="C1620" t="s">
        <v>326</v>
      </c>
      <c r="D1620" t="s">
        <v>6099</v>
      </c>
      <c r="E1620" s="1">
        <v>42452</v>
      </c>
      <c r="F1620">
        <v>127000</v>
      </c>
      <c r="G1620" t="s">
        <v>6100</v>
      </c>
      <c r="H1620" t="s">
        <v>23</v>
      </c>
      <c r="I1620" t="s">
        <v>6101</v>
      </c>
      <c r="J1620" t="s">
        <v>6102</v>
      </c>
      <c r="K1620">
        <v>0.32</v>
      </c>
      <c r="L1620" t="s">
        <v>26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  <c r="T1620">
        <f t="shared" si="250"/>
        <v>110</v>
      </c>
      <c r="U1620">
        <f t="shared" si="251"/>
        <v>3700</v>
      </c>
      <c r="V1620">
        <f t="shared" si="252"/>
        <v>3700</v>
      </c>
      <c r="W1620">
        <f t="shared" si="253"/>
        <v>0</v>
      </c>
      <c r="X1620" s="5">
        <f t="shared" si="254"/>
        <v>3.0008110300081103E-2</v>
      </c>
    </row>
    <row r="1621" spans="1:24" x14ac:dyDescent="0.25">
      <c r="A1621">
        <v>22771</v>
      </c>
      <c r="B1621" t="s">
        <v>6103</v>
      </c>
      <c r="C1621" t="s">
        <v>326</v>
      </c>
      <c r="D1621" t="s">
        <v>6104</v>
      </c>
      <c r="E1621" s="1">
        <v>41942</v>
      </c>
      <c r="F1621">
        <v>122000</v>
      </c>
      <c r="G1621" t="s">
        <v>6105</v>
      </c>
      <c r="H1621" t="s">
        <v>23</v>
      </c>
      <c r="I1621" t="s">
        <v>6106</v>
      </c>
      <c r="J1621" t="s">
        <v>6107</v>
      </c>
      <c r="K1621">
        <v>0.28999999999999998</v>
      </c>
      <c r="L1621" t="s">
        <v>26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  <c r="T1621">
        <f t="shared" si="250"/>
        <v>109</v>
      </c>
      <c r="U1621">
        <f t="shared" si="251"/>
        <v>7900</v>
      </c>
      <c r="V1621">
        <f t="shared" si="252"/>
        <v>7900</v>
      </c>
      <c r="W1621">
        <f t="shared" si="253"/>
        <v>0</v>
      </c>
      <c r="X1621" s="5">
        <f t="shared" si="254"/>
        <v>6.9237510955302367E-2</v>
      </c>
    </row>
    <row r="1622" spans="1:24" x14ac:dyDescent="0.25">
      <c r="A1622">
        <v>4556</v>
      </c>
      <c r="B1622" t="s">
        <v>6108</v>
      </c>
      <c r="C1622" t="s">
        <v>20</v>
      </c>
      <c r="D1622" t="s">
        <v>6109</v>
      </c>
      <c r="E1622" s="1">
        <v>41443</v>
      </c>
      <c r="F1622">
        <v>89995</v>
      </c>
      <c r="G1622" t="s">
        <v>6110</v>
      </c>
      <c r="H1622" t="s">
        <v>23</v>
      </c>
      <c r="I1622" t="s">
        <v>6111</v>
      </c>
      <c r="J1622" t="s">
        <v>6112</v>
      </c>
      <c r="K1622">
        <v>0.18</v>
      </c>
      <c r="L1622" t="s">
        <v>26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  <c r="T1622">
        <f t="shared" si="250"/>
        <v>108</v>
      </c>
      <c r="U1622">
        <f t="shared" si="251"/>
        <v>-8605</v>
      </c>
      <c r="V1622">
        <f t="shared" si="252"/>
        <v>0</v>
      </c>
      <c r="W1622">
        <f t="shared" si="253"/>
        <v>-8605</v>
      </c>
      <c r="X1622" s="5">
        <f t="shared" si="254"/>
        <v>-8.7271805273833672E-2</v>
      </c>
    </row>
    <row r="1623" spans="1:24" x14ac:dyDescent="0.25">
      <c r="A1623">
        <v>4557</v>
      </c>
      <c r="B1623" t="s">
        <v>6113</v>
      </c>
      <c r="C1623" t="s">
        <v>20</v>
      </c>
      <c r="D1623" t="s">
        <v>6114</v>
      </c>
      <c r="E1623" s="1">
        <v>41452</v>
      </c>
      <c r="F1623">
        <v>199999</v>
      </c>
      <c r="G1623" t="s">
        <v>6066</v>
      </c>
      <c r="H1623" t="s">
        <v>23</v>
      </c>
      <c r="I1623" t="s">
        <v>6067</v>
      </c>
      <c r="J1623" t="s">
        <v>6068</v>
      </c>
      <c r="K1623">
        <v>0.52</v>
      </c>
      <c r="L1623" t="s">
        <v>26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  <c r="T1623">
        <f t="shared" si="250"/>
        <v>108</v>
      </c>
      <c r="U1623">
        <f t="shared" si="251"/>
        <v>154099</v>
      </c>
      <c r="V1623">
        <f t="shared" si="252"/>
        <v>154099</v>
      </c>
      <c r="W1623">
        <f t="shared" si="253"/>
        <v>0</v>
      </c>
      <c r="X1623" s="5">
        <f t="shared" si="254"/>
        <v>3.3572766884531591</v>
      </c>
    </row>
    <row r="1624" spans="1:24" hidden="1" x14ac:dyDescent="0.25">
      <c r="A1624">
        <v>2101</v>
      </c>
      <c r="B1624" t="s">
        <v>6115</v>
      </c>
      <c r="C1624" t="s">
        <v>20</v>
      </c>
      <c r="D1624" t="s">
        <v>6116</v>
      </c>
      <c r="E1624" s="1">
        <v>41390</v>
      </c>
      <c r="F1624">
        <v>95000</v>
      </c>
      <c r="G1624" t="s">
        <v>6117</v>
      </c>
      <c r="H1624" t="s">
        <v>23</v>
      </c>
    </row>
    <row r="1625" spans="1:24" hidden="1" x14ac:dyDescent="0.25">
      <c r="A1625">
        <v>43129</v>
      </c>
      <c r="B1625" t="s">
        <v>6118</v>
      </c>
      <c r="C1625" t="s">
        <v>20</v>
      </c>
      <c r="D1625" t="s">
        <v>6119</v>
      </c>
      <c r="E1625" s="1">
        <v>42374</v>
      </c>
      <c r="F1625">
        <v>101100</v>
      </c>
      <c r="G1625" t="s">
        <v>6120</v>
      </c>
      <c r="H1625" t="s">
        <v>23</v>
      </c>
    </row>
    <row r="1626" spans="1:24" hidden="1" x14ac:dyDescent="0.25">
      <c r="A1626">
        <v>5840</v>
      </c>
      <c r="B1626" t="s">
        <v>6121</v>
      </c>
      <c r="C1626" t="s">
        <v>20</v>
      </c>
      <c r="D1626" t="s">
        <v>6122</v>
      </c>
      <c r="E1626" s="1">
        <v>41484</v>
      </c>
      <c r="F1626">
        <v>81000</v>
      </c>
      <c r="G1626" t="s">
        <v>6123</v>
      </c>
      <c r="H1626" t="s">
        <v>23</v>
      </c>
    </row>
    <row r="1627" spans="1:24" hidden="1" x14ac:dyDescent="0.25">
      <c r="A1627">
        <v>36547</v>
      </c>
      <c r="B1627" t="s">
        <v>6124</v>
      </c>
      <c r="C1627" t="s">
        <v>20</v>
      </c>
      <c r="D1627" t="s">
        <v>6125</v>
      </c>
      <c r="E1627" s="1">
        <v>42241</v>
      </c>
      <c r="F1627">
        <v>120000</v>
      </c>
      <c r="G1627" t="s">
        <v>6126</v>
      </c>
      <c r="H1627" t="s">
        <v>23</v>
      </c>
    </row>
    <row r="1628" spans="1:24" hidden="1" x14ac:dyDescent="0.25">
      <c r="A1628">
        <v>39468</v>
      </c>
      <c r="B1628" t="s">
        <v>6127</v>
      </c>
      <c r="C1628" t="s">
        <v>20</v>
      </c>
      <c r="D1628" t="s">
        <v>6128</v>
      </c>
      <c r="E1628" s="1">
        <v>42307</v>
      </c>
      <c r="F1628">
        <v>95000</v>
      </c>
      <c r="G1628" t="s">
        <v>6129</v>
      </c>
      <c r="H1628" t="s">
        <v>23</v>
      </c>
    </row>
    <row r="1629" spans="1:24" hidden="1" x14ac:dyDescent="0.25">
      <c r="A1629">
        <v>29515</v>
      </c>
      <c r="B1629" t="s">
        <v>6130</v>
      </c>
      <c r="C1629" t="s">
        <v>20</v>
      </c>
      <c r="D1629" t="s">
        <v>6131</v>
      </c>
      <c r="E1629" s="1">
        <v>42110</v>
      </c>
      <c r="F1629">
        <v>80000</v>
      </c>
      <c r="G1629" t="s">
        <v>6132</v>
      </c>
      <c r="H1629" t="s">
        <v>23</v>
      </c>
    </row>
    <row r="1630" spans="1:24" hidden="1" x14ac:dyDescent="0.25">
      <c r="A1630">
        <v>50636</v>
      </c>
      <c r="B1630" t="s">
        <v>6133</v>
      </c>
      <c r="C1630" t="s">
        <v>20</v>
      </c>
      <c r="D1630" t="s">
        <v>6134</v>
      </c>
      <c r="E1630" s="1">
        <v>42548</v>
      </c>
      <c r="F1630">
        <v>135000</v>
      </c>
      <c r="G1630" t="s">
        <v>6135</v>
      </c>
      <c r="H1630" t="s">
        <v>23</v>
      </c>
    </row>
    <row r="1631" spans="1:24" x14ac:dyDescent="0.25">
      <c r="A1631">
        <v>7990</v>
      </c>
      <c r="B1631" t="s">
        <v>6136</v>
      </c>
      <c r="C1631" t="s">
        <v>326</v>
      </c>
      <c r="D1631" t="s">
        <v>6137</v>
      </c>
      <c r="E1631" s="1">
        <v>41537</v>
      </c>
      <c r="F1631">
        <v>145000</v>
      </c>
      <c r="G1631" t="s">
        <v>6138</v>
      </c>
      <c r="H1631" t="s">
        <v>23</v>
      </c>
      <c r="I1631" t="s">
        <v>6139</v>
      </c>
      <c r="J1631" t="s">
        <v>6140</v>
      </c>
      <c r="K1631">
        <v>1.07</v>
      </c>
      <c r="L1631" t="s">
        <v>26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  <c r="T1631">
        <f t="shared" ref="T1631:T1643" si="255">DATEDIF(P1631,E1631,"Y")</f>
        <v>108</v>
      </c>
      <c r="U1631">
        <f t="shared" ref="U1631:U1643" si="256">IF(AND(ISNUMBER(F1631),ISNUMBER(O1631)),F1631-O1631,"")</f>
        <v>6300</v>
      </c>
      <c r="V1631">
        <f t="shared" ref="V1631:V1643" si="257">IF(F1631&gt;O1631,F1631-O1631,0)</f>
        <v>6300</v>
      </c>
      <c r="W1631">
        <f t="shared" ref="W1631:W1643" si="258">IF(F1631&lt;O1631,F1631-O1631,0)</f>
        <v>0</v>
      </c>
      <c r="X1631" s="5">
        <f t="shared" ref="X1631:X1643" si="259">(F1631-O1631)/O1631</f>
        <v>4.542177361211247E-2</v>
      </c>
    </row>
    <row r="1632" spans="1:24" x14ac:dyDescent="0.25">
      <c r="A1632">
        <v>54598</v>
      </c>
      <c r="B1632" t="s">
        <v>6141</v>
      </c>
      <c r="C1632" t="s">
        <v>20</v>
      </c>
      <c r="D1632" t="s">
        <v>6142</v>
      </c>
      <c r="E1632" s="1">
        <v>42633</v>
      </c>
      <c r="F1632">
        <v>225000</v>
      </c>
      <c r="G1632" t="s">
        <v>6143</v>
      </c>
      <c r="H1632" t="s">
        <v>23</v>
      </c>
      <c r="I1632" t="s">
        <v>6144</v>
      </c>
      <c r="J1632" t="s">
        <v>6145</v>
      </c>
      <c r="K1632">
        <v>1.3</v>
      </c>
      <c r="L1632" t="s">
        <v>26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  <c r="T1632">
        <f t="shared" si="255"/>
        <v>111</v>
      </c>
      <c r="U1632">
        <f t="shared" si="256"/>
        <v>12300</v>
      </c>
      <c r="V1632">
        <f t="shared" si="257"/>
        <v>12300</v>
      </c>
      <c r="W1632">
        <f t="shared" si="258"/>
        <v>0</v>
      </c>
      <c r="X1632" s="5">
        <f t="shared" si="259"/>
        <v>5.7827926657263752E-2</v>
      </c>
    </row>
    <row r="1633" spans="1:24" x14ac:dyDescent="0.25">
      <c r="A1633">
        <v>39451</v>
      </c>
      <c r="B1633" t="s">
        <v>6146</v>
      </c>
      <c r="C1633" t="s">
        <v>20</v>
      </c>
      <c r="D1633" t="s">
        <v>6147</v>
      </c>
      <c r="E1633" s="1">
        <v>42290</v>
      </c>
      <c r="F1633">
        <v>230500</v>
      </c>
      <c r="G1633" t="s">
        <v>6148</v>
      </c>
      <c r="H1633" t="s">
        <v>23</v>
      </c>
      <c r="I1633" t="s">
        <v>6149</v>
      </c>
      <c r="J1633" t="s">
        <v>6150</v>
      </c>
      <c r="K1633">
        <v>0.91</v>
      </c>
      <c r="L1633" t="s">
        <v>26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  <c r="T1633">
        <f t="shared" si="255"/>
        <v>110</v>
      </c>
      <c r="U1633">
        <f t="shared" si="256"/>
        <v>78600</v>
      </c>
      <c r="V1633">
        <f t="shared" si="257"/>
        <v>78600</v>
      </c>
      <c r="W1633">
        <f t="shared" si="258"/>
        <v>0</v>
      </c>
      <c r="X1633" s="5">
        <f t="shared" si="259"/>
        <v>0.51744568795260037</v>
      </c>
    </row>
    <row r="1634" spans="1:24" x14ac:dyDescent="0.25">
      <c r="A1634">
        <v>19822</v>
      </c>
      <c r="B1634" t="s">
        <v>6151</v>
      </c>
      <c r="C1634" t="s">
        <v>20</v>
      </c>
      <c r="D1634" t="s">
        <v>6152</v>
      </c>
      <c r="E1634" s="1">
        <v>41859</v>
      </c>
      <c r="F1634">
        <v>187500</v>
      </c>
      <c r="G1634" t="s">
        <v>6153</v>
      </c>
      <c r="H1634" t="s">
        <v>23</v>
      </c>
      <c r="I1634" t="s">
        <v>6154</v>
      </c>
      <c r="J1634" t="s">
        <v>6155</v>
      </c>
      <c r="K1634">
        <v>1.1499999999999999</v>
      </c>
      <c r="L1634" t="s">
        <v>26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  <c r="T1634">
        <f t="shared" si="255"/>
        <v>109</v>
      </c>
      <c r="U1634">
        <f t="shared" si="256"/>
        <v>27500</v>
      </c>
      <c r="V1634">
        <f t="shared" si="257"/>
        <v>27500</v>
      </c>
      <c r="W1634">
        <f t="shared" si="258"/>
        <v>0</v>
      </c>
      <c r="X1634" s="5">
        <f t="shared" si="259"/>
        <v>0.171875</v>
      </c>
    </row>
    <row r="1635" spans="1:24" x14ac:dyDescent="0.25">
      <c r="A1635">
        <v>33040</v>
      </c>
      <c r="B1635" t="s">
        <v>6156</v>
      </c>
      <c r="C1635" t="s">
        <v>20</v>
      </c>
      <c r="D1635" t="s">
        <v>6157</v>
      </c>
      <c r="E1635" s="1">
        <v>42181</v>
      </c>
      <c r="F1635">
        <v>239900</v>
      </c>
      <c r="G1635" t="s">
        <v>6158</v>
      </c>
      <c r="H1635" t="s">
        <v>23</v>
      </c>
      <c r="I1635" t="s">
        <v>6159</v>
      </c>
      <c r="J1635" t="s">
        <v>6160</v>
      </c>
      <c r="K1635">
        <v>1.1399999999999999</v>
      </c>
      <c r="L1635" t="s">
        <v>26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  <c r="T1635">
        <f t="shared" si="255"/>
        <v>110</v>
      </c>
      <c r="U1635">
        <f t="shared" si="256"/>
        <v>94600</v>
      </c>
      <c r="V1635">
        <f t="shared" si="257"/>
        <v>94600</v>
      </c>
      <c r="W1635">
        <f t="shared" si="258"/>
        <v>0</v>
      </c>
      <c r="X1635" s="5">
        <f t="shared" si="259"/>
        <v>0.65106675843083273</v>
      </c>
    </row>
    <row r="1636" spans="1:24" x14ac:dyDescent="0.25">
      <c r="A1636">
        <v>31095</v>
      </c>
      <c r="B1636" t="s">
        <v>6161</v>
      </c>
      <c r="C1636" t="s">
        <v>20</v>
      </c>
      <c r="D1636" t="s">
        <v>6162</v>
      </c>
      <c r="E1636" s="1">
        <v>42146</v>
      </c>
      <c r="F1636">
        <v>125000</v>
      </c>
      <c r="G1636" t="s">
        <v>6163</v>
      </c>
      <c r="H1636" t="s">
        <v>23</v>
      </c>
      <c r="I1636" t="s">
        <v>6164</v>
      </c>
      <c r="J1636" t="s">
        <v>6165</v>
      </c>
      <c r="K1636">
        <v>1.03</v>
      </c>
      <c r="L1636" t="s">
        <v>26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  <c r="T1636">
        <f t="shared" si="255"/>
        <v>110</v>
      </c>
      <c r="U1636">
        <f t="shared" si="256"/>
        <v>-19500</v>
      </c>
      <c r="V1636">
        <f t="shared" si="257"/>
        <v>0</v>
      </c>
      <c r="W1636">
        <f t="shared" si="258"/>
        <v>-19500</v>
      </c>
      <c r="X1636" s="5">
        <f t="shared" si="259"/>
        <v>-0.13494809688581316</v>
      </c>
    </row>
    <row r="1637" spans="1:24" x14ac:dyDescent="0.25">
      <c r="A1637">
        <v>7010</v>
      </c>
      <c r="B1637" t="s">
        <v>6166</v>
      </c>
      <c r="C1637" t="s">
        <v>20</v>
      </c>
      <c r="D1637" t="s">
        <v>6167</v>
      </c>
      <c r="E1637" s="1">
        <v>41512</v>
      </c>
      <c r="F1637">
        <v>172000</v>
      </c>
      <c r="G1637" t="s">
        <v>6168</v>
      </c>
      <c r="H1637" t="s">
        <v>23</v>
      </c>
      <c r="I1637" t="s">
        <v>6169</v>
      </c>
      <c r="J1637" t="s">
        <v>6170</v>
      </c>
      <c r="K1637">
        <v>0.98</v>
      </c>
      <c r="L1637" t="s">
        <v>26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  <c r="T1637">
        <f t="shared" si="255"/>
        <v>108</v>
      </c>
      <c r="U1637">
        <f t="shared" si="256"/>
        <v>9600</v>
      </c>
      <c r="V1637">
        <f t="shared" si="257"/>
        <v>9600</v>
      </c>
      <c r="W1637">
        <f t="shared" si="258"/>
        <v>0</v>
      </c>
      <c r="X1637" s="5">
        <f t="shared" si="259"/>
        <v>5.9113300492610835E-2</v>
      </c>
    </row>
    <row r="1638" spans="1:24" x14ac:dyDescent="0.25">
      <c r="A1638">
        <v>53138</v>
      </c>
      <c r="B1638" t="s">
        <v>6171</v>
      </c>
      <c r="C1638" t="s">
        <v>20</v>
      </c>
      <c r="D1638" t="s">
        <v>6172</v>
      </c>
      <c r="E1638" s="1">
        <v>42604</v>
      </c>
      <c r="F1638">
        <v>285000</v>
      </c>
      <c r="G1638" t="s">
        <v>6173</v>
      </c>
      <c r="H1638" t="s">
        <v>23</v>
      </c>
      <c r="I1638" t="s">
        <v>6174</v>
      </c>
      <c r="J1638" t="s">
        <v>6175</v>
      </c>
      <c r="K1638">
        <v>1.02</v>
      </c>
      <c r="L1638" t="s">
        <v>26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  <c r="T1638">
        <f t="shared" si="255"/>
        <v>111</v>
      </c>
      <c r="U1638">
        <f t="shared" si="256"/>
        <v>107000</v>
      </c>
      <c r="V1638">
        <f t="shared" si="257"/>
        <v>107000</v>
      </c>
      <c r="W1638">
        <f t="shared" si="258"/>
        <v>0</v>
      </c>
      <c r="X1638" s="5">
        <f t="shared" si="259"/>
        <v>0.601123595505618</v>
      </c>
    </row>
    <row r="1639" spans="1:24" x14ac:dyDescent="0.25">
      <c r="A1639">
        <v>34775</v>
      </c>
      <c r="B1639" t="s">
        <v>6176</v>
      </c>
      <c r="C1639" t="s">
        <v>20</v>
      </c>
      <c r="D1639" t="s">
        <v>6177</v>
      </c>
      <c r="E1639" s="1">
        <v>42209</v>
      </c>
      <c r="F1639">
        <v>239944</v>
      </c>
      <c r="G1639" t="s">
        <v>6178</v>
      </c>
      <c r="H1639" t="s">
        <v>23</v>
      </c>
      <c r="I1639" t="s">
        <v>6179</v>
      </c>
      <c r="J1639" t="s">
        <v>6180</v>
      </c>
      <c r="K1639">
        <v>1.1000000000000001</v>
      </c>
      <c r="L1639" t="s">
        <v>26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  <c r="T1639">
        <f t="shared" si="255"/>
        <v>110</v>
      </c>
      <c r="U1639">
        <f t="shared" si="256"/>
        <v>82644</v>
      </c>
      <c r="V1639">
        <f t="shared" si="257"/>
        <v>82644</v>
      </c>
      <c r="W1639">
        <f t="shared" si="258"/>
        <v>0</v>
      </c>
      <c r="X1639" s="5">
        <f t="shared" si="259"/>
        <v>0.52539097266369994</v>
      </c>
    </row>
    <row r="1640" spans="1:24" x14ac:dyDescent="0.25">
      <c r="A1640">
        <v>46876</v>
      </c>
      <c r="B1640" t="s">
        <v>6181</v>
      </c>
      <c r="C1640" t="s">
        <v>20</v>
      </c>
      <c r="D1640" t="s">
        <v>6182</v>
      </c>
      <c r="E1640" s="1">
        <v>42472</v>
      </c>
      <c r="F1640">
        <v>330000</v>
      </c>
      <c r="G1640" t="s">
        <v>6183</v>
      </c>
      <c r="H1640" t="s">
        <v>23</v>
      </c>
      <c r="I1640" t="s">
        <v>6184</v>
      </c>
      <c r="J1640" t="s">
        <v>6185</v>
      </c>
      <c r="K1640">
        <v>1.03</v>
      </c>
      <c r="L1640" t="s">
        <v>26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  <c r="T1640">
        <f t="shared" si="255"/>
        <v>110</v>
      </c>
      <c r="U1640">
        <f t="shared" si="256"/>
        <v>86500</v>
      </c>
      <c r="V1640">
        <f t="shared" si="257"/>
        <v>86500</v>
      </c>
      <c r="W1640">
        <f t="shared" si="258"/>
        <v>0</v>
      </c>
      <c r="X1640" s="5">
        <f t="shared" si="259"/>
        <v>0.35523613963039014</v>
      </c>
    </row>
    <row r="1641" spans="1:24" x14ac:dyDescent="0.25">
      <c r="A1641">
        <v>4530</v>
      </c>
      <c r="B1641" t="s">
        <v>6186</v>
      </c>
      <c r="C1641" t="s">
        <v>20</v>
      </c>
      <c r="D1641" t="s">
        <v>6187</v>
      </c>
      <c r="E1641" s="1">
        <v>41453</v>
      </c>
      <c r="F1641">
        <v>160000</v>
      </c>
      <c r="G1641" t="s">
        <v>6188</v>
      </c>
      <c r="H1641" t="s">
        <v>23</v>
      </c>
      <c r="I1641" t="s">
        <v>6189</v>
      </c>
      <c r="J1641" t="s">
        <v>6190</v>
      </c>
      <c r="K1641">
        <v>0.73</v>
      </c>
      <c r="L1641" t="s">
        <v>26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  <c r="T1641">
        <f t="shared" si="255"/>
        <v>108</v>
      </c>
      <c r="U1641">
        <f t="shared" si="256"/>
        <v>-24700</v>
      </c>
      <c r="V1641">
        <f t="shared" si="257"/>
        <v>0</v>
      </c>
      <c r="W1641">
        <f t="shared" si="258"/>
        <v>-24700</v>
      </c>
      <c r="X1641" s="5">
        <f t="shared" si="259"/>
        <v>-0.1337303735787764</v>
      </c>
    </row>
    <row r="1642" spans="1:24" x14ac:dyDescent="0.25">
      <c r="A1642">
        <v>38094</v>
      </c>
      <c r="B1642" t="s">
        <v>6191</v>
      </c>
      <c r="C1642" t="s">
        <v>20</v>
      </c>
      <c r="D1642" t="s">
        <v>6192</v>
      </c>
      <c r="E1642" s="1">
        <v>42264</v>
      </c>
      <c r="F1642">
        <v>160000</v>
      </c>
      <c r="G1642" t="s">
        <v>6193</v>
      </c>
      <c r="H1642" t="s">
        <v>23</v>
      </c>
      <c r="I1642" t="s">
        <v>6194</v>
      </c>
      <c r="J1642" t="s">
        <v>6195</v>
      </c>
      <c r="K1642">
        <v>1.1399999999999999</v>
      </c>
      <c r="L1642" t="s">
        <v>26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  <c r="T1642">
        <f t="shared" si="255"/>
        <v>110</v>
      </c>
      <c r="U1642">
        <f t="shared" si="256"/>
        <v>33300</v>
      </c>
      <c r="V1642">
        <f t="shared" si="257"/>
        <v>33300</v>
      </c>
      <c r="W1642">
        <f t="shared" si="258"/>
        <v>0</v>
      </c>
      <c r="X1642" s="5">
        <f t="shared" si="259"/>
        <v>0.26282557221783742</v>
      </c>
    </row>
    <row r="1643" spans="1:24" x14ac:dyDescent="0.25">
      <c r="A1643">
        <v>5825</v>
      </c>
      <c r="B1643" t="s">
        <v>6196</v>
      </c>
      <c r="C1643" t="s">
        <v>20</v>
      </c>
      <c r="D1643" t="s">
        <v>6197</v>
      </c>
      <c r="E1643" s="1">
        <v>41467</v>
      </c>
      <c r="F1643">
        <v>119900</v>
      </c>
      <c r="G1643" t="s">
        <v>6198</v>
      </c>
      <c r="H1643" t="s">
        <v>23</v>
      </c>
      <c r="I1643" t="s">
        <v>6199</v>
      </c>
      <c r="J1643" t="s">
        <v>6200</v>
      </c>
      <c r="K1643">
        <v>1.01</v>
      </c>
      <c r="L1643" t="s">
        <v>26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  <c r="T1643">
        <f t="shared" si="255"/>
        <v>108</v>
      </c>
      <c r="U1643">
        <f t="shared" si="256"/>
        <v>-10100</v>
      </c>
      <c r="V1643">
        <f t="shared" si="257"/>
        <v>0</v>
      </c>
      <c r="W1643">
        <f t="shared" si="258"/>
        <v>-10100</v>
      </c>
      <c r="X1643" s="5">
        <f t="shared" si="259"/>
        <v>-7.7692307692307686E-2</v>
      </c>
    </row>
    <row r="1644" spans="1:24" hidden="1" x14ac:dyDescent="0.25">
      <c r="A1644">
        <v>40678</v>
      </c>
      <c r="B1644" t="s">
        <v>6196</v>
      </c>
      <c r="C1644" t="s">
        <v>20</v>
      </c>
      <c r="E1644" s="1">
        <v>42338</v>
      </c>
      <c r="F1644">
        <v>208000</v>
      </c>
      <c r="G1644" t="s">
        <v>6201</v>
      </c>
      <c r="H1644" t="s">
        <v>23</v>
      </c>
      <c r="I1644" t="s">
        <v>6199</v>
      </c>
      <c r="J1644" t="s">
        <v>6200</v>
      </c>
      <c r="K1644">
        <v>1.01</v>
      </c>
      <c r="L1644" t="s">
        <v>26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24" x14ac:dyDescent="0.25">
      <c r="A1645">
        <v>54599</v>
      </c>
      <c r="B1645" t="s">
        <v>6202</v>
      </c>
      <c r="C1645" t="s">
        <v>20</v>
      </c>
      <c r="D1645" t="s">
        <v>6203</v>
      </c>
      <c r="E1645" s="1">
        <v>42629</v>
      </c>
      <c r="F1645">
        <v>165000</v>
      </c>
      <c r="G1645" t="s">
        <v>6204</v>
      </c>
      <c r="H1645" t="s">
        <v>23</v>
      </c>
      <c r="I1645" t="s">
        <v>6205</v>
      </c>
      <c r="J1645" t="s">
        <v>6206</v>
      </c>
      <c r="K1645">
        <v>1.34</v>
      </c>
      <c r="L1645" t="s">
        <v>26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  <c r="T1645">
        <f t="shared" ref="T1645:T1658" si="260">DATEDIF(P1645,E1645,"Y")</f>
        <v>111</v>
      </c>
      <c r="U1645">
        <f t="shared" ref="U1645:U1658" si="261">IF(AND(ISNUMBER(F1645),ISNUMBER(O1645)),F1645-O1645,"")</f>
        <v>-1900</v>
      </c>
      <c r="V1645">
        <f t="shared" ref="V1645:V1658" si="262">IF(F1645&gt;O1645,F1645-O1645,0)</f>
        <v>0</v>
      </c>
      <c r="W1645">
        <f t="shared" ref="W1645:W1658" si="263">IF(F1645&lt;O1645,F1645-O1645,0)</f>
        <v>-1900</v>
      </c>
      <c r="X1645" s="5">
        <f t="shared" ref="X1645:X1658" si="264">(F1645-O1645)/O1645</f>
        <v>-1.1384062312762133E-2</v>
      </c>
    </row>
    <row r="1646" spans="1:24" x14ac:dyDescent="0.25">
      <c r="A1646">
        <v>39452</v>
      </c>
      <c r="B1646" t="s">
        <v>6207</v>
      </c>
      <c r="C1646" t="s">
        <v>20</v>
      </c>
      <c r="D1646" t="s">
        <v>6208</v>
      </c>
      <c r="E1646" s="1">
        <v>42296</v>
      </c>
      <c r="F1646">
        <v>229900</v>
      </c>
      <c r="G1646" t="s">
        <v>6209</v>
      </c>
      <c r="H1646" t="s">
        <v>23</v>
      </c>
      <c r="I1646" t="s">
        <v>6210</v>
      </c>
      <c r="J1646" t="s">
        <v>6211</v>
      </c>
      <c r="K1646">
        <v>1.28</v>
      </c>
      <c r="L1646" t="s">
        <v>26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  <c r="T1646">
        <f t="shared" si="260"/>
        <v>110</v>
      </c>
      <c r="U1646">
        <f t="shared" si="261"/>
        <v>70600</v>
      </c>
      <c r="V1646">
        <f t="shared" si="262"/>
        <v>70600</v>
      </c>
      <c r="W1646">
        <f t="shared" si="263"/>
        <v>0</v>
      </c>
      <c r="X1646" s="5">
        <f t="shared" si="264"/>
        <v>0.44318895166352795</v>
      </c>
    </row>
    <row r="1647" spans="1:24" x14ac:dyDescent="0.25">
      <c r="A1647">
        <v>5826</v>
      </c>
      <c r="B1647" t="s">
        <v>6212</v>
      </c>
      <c r="C1647" t="s">
        <v>20</v>
      </c>
      <c r="D1647" t="s">
        <v>6213</v>
      </c>
      <c r="E1647" s="1">
        <v>41486</v>
      </c>
      <c r="F1647">
        <v>161500</v>
      </c>
      <c r="G1647" t="s">
        <v>6214</v>
      </c>
      <c r="H1647" t="s">
        <v>23</v>
      </c>
      <c r="I1647" t="s">
        <v>6215</v>
      </c>
      <c r="J1647" t="s">
        <v>6216</v>
      </c>
      <c r="K1647">
        <v>0.95</v>
      </c>
      <c r="L1647" t="s">
        <v>26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  <c r="T1647">
        <f t="shared" si="260"/>
        <v>108</v>
      </c>
      <c r="U1647">
        <f t="shared" si="261"/>
        <v>-3100</v>
      </c>
      <c r="V1647">
        <f t="shared" si="262"/>
        <v>0</v>
      </c>
      <c r="W1647">
        <f t="shared" si="263"/>
        <v>-3100</v>
      </c>
      <c r="X1647" s="5">
        <f t="shared" si="264"/>
        <v>-1.8833535844471446E-2</v>
      </c>
    </row>
    <row r="1648" spans="1:24" x14ac:dyDescent="0.25">
      <c r="A1648">
        <v>10772</v>
      </c>
      <c r="B1648" t="s">
        <v>6217</v>
      </c>
      <c r="C1648" t="s">
        <v>20</v>
      </c>
      <c r="D1648" t="s">
        <v>6218</v>
      </c>
      <c r="E1648" s="1">
        <v>41620</v>
      </c>
      <c r="F1648">
        <v>143000</v>
      </c>
      <c r="G1648" t="s">
        <v>6219</v>
      </c>
      <c r="H1648" t="s">
        <v>23</v>
      </c>
      <c r="I1648" t="s">
        <v>6220</v>
      </c>
      <c r="J1648" t="s">
        <v>6221</v>
      </c>
      <c r="K1648">
        <v>0.71</v>
      </c>
      <c r="L1648" t="s">
        <v>26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  <c r="T1648">
        <f t="shared" si="260"/>
        <v>108</v>
      </c>
      <c r="U1648">
        <f t="shared" si="261"/>
        <v>13300</v>
      </c>
      <c r="V1648">
        <f t="shared" si="262"/>
        <v>13300</v>
      </c>
      <c r="W1648">
        <f t="shared" si="263"/>
        <v>0</v>
      </c>
      <c r="X1648" s="5">
        <f t="shared" si="264"/>
        <v>0.10254433307632999</v>
      </c>
    </row>
    <row r="1649" spans="1:24" x14ac:dyDescent="0.25">
      <c r="A1649">
        <v>34776</v>
      </c>
      <c r="B1649" t="s">
        <v>6222</v>
      </c>
      <c r="C1649" t="s">
        <v>20</v>
      </c>
      <c r="D1649" t="s">
        <v>6223</v>
      </c>
      <c r="E1649" s="1">
        <v>42201</v>
      </c>
      <c r="F1649">
        <v>190550</v>
      </c>
      <c r="G1649" t="s">
        <v>6224</v>
      </c>
      <c r="H1649" t="s">
        <v>23</v>
      </c>
      <c r="I1649" t="s">
        <v>6225</v>
      </c>
      <c r="J1649" t="s">
        <v>6226</v>
      </c>
      <c r="K1649">
        <v>0.95</v>
      </c>
      <c r="L1649" t="s">
        <v>26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  <c r="T1649">
        <f t="shared" si="260"/>
        <v>110</v>
      </c>
      <c r="U1649">
        <f t="shared" si="261"/>
        <v>53350</v>
      </c>
      <c r="V1649">
        <f t="shared" si="262"/>
        <v>53350</v>
      </c>
      <c r="W1649">
        <f t="shared" si="263"/>
        <v>0</v>
      </c>
      <c r="X1649" s="5">
        <f t="shared" si="264"/>
        <v>0.38884839650145775</v>
      </c>
    </row>
    <row r="1650" spans="1:24" x14ac:dyDescent="0.25">
      <c r="A1650">
        <v>33041</v>
      </c>
      <c r="B1650" t="s">
        <v>6227</v>
      </c>
      <c r="C1650" t="s">
        <v>20</v>
      </c>
      <c r="D1650" t="s">
        <v>6228</v>
      </c>
      <c r="E1650" s="1">
        <v>42185</v>
      </c>
      <c r="F1650">
        <v>184000</v>
      </c>
      <c r="G1650" t="s">
        <v>6229</v>
      </c>
      <c r="H1650" t="s">
        <v>23</v>
      </c>
      <c r="I1650" t="s">
        <v>6230</v>
      </c>
      <c r="J1650" t="s">
        <v>6231</v>
      </c>
      <c r="K1650">
        <v>1</v>
      </c>
      <c r="L1650" t="s">
        <v>26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  <c r="T1650">
        <f t="shared" si="260"/>
        <v>110</v>
      </c>
      <c r="U1650">
        <f t="shared" si="261"/>
        <v>47600</v>
      </c>
      <c r="V1650">
        <f t="shared" si="262"/>
        <v>47600</v>
      </c>
      <c r="W1650">
        <f t="shared" si="263"/>
        <v>0</v>
      </c>
      <c r="X1650" s="5">
        <f t="shared" si="264"/>
        <v>0.34897360703812319</v>
      </c>
    </row>
    <row r="1651" spans="1:24" x14ac:dyDescent="0.25">
      <c r="A1651">
        <v>4531</v>
      </c>
      <c r="B1651" t="s">
        <v>6232</v>
      </c>
      <c r="C1651" t="s">
        <v>20</v>
      </c>
      <c r="D1651" t="s">
        <v>6233</v>
      </c>
      <c r="E1651" s="1">
        <v>41439</v>
      </c>
      <c r="F1651">
        <v>100000</v>
      </c>
      <c r="G1651" t="s">
        <v>6234</v>
      </c>
      <c r="H1651" t="s">
        <v>23</v>
      </c>
      <c r="I1651" t="s">
        <v>6235</v>
      </c>
      <c r="J1651" t="s">
        <v>6236</v>
      </c>
      <c r="K1651">
        <v>0.98</v>
      </c>
      <c r="L1651" t="s">
        <v>26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  <c r="T1651">
        <f t="shared" si="260"/>
        <v>108</v>
      </c>
      <c r="U1651">
        <f t="shared" si="261"/>
        <v>-32300</v>
      </c>
      <c r="V1651">
        <f t="shared" si="262"/>
        <v>0</v>
      </c>
      <c r="W1651">
        <f t="shared" si="263"/>
        <v>-32300</v>
      </c>
      <c r="X1651" s="5">
        <f t="shared" si="264"/>
        <v>-0.24414210128495842</v>
      </c>
    </row>
    <row r="1652" spans="1:24" x14ac:dyDescent="0.25">
      <c r="A1652">
        <v>13370</v>
      </c>
      <c r="B1652" t="s">
        <v>6237</v>
      </c>
      <c r="C1652" t="s">
        <v>20</v>
      </c>
      <c r="D1652" t="s">
        <v>6238</v>
      </c>
      <c r="E1652" s="1">
        <v>41723</v>
      </c>
      <c r="F1652">
        <v>181400</v>
      </c>
      <c r="G1652" t="s">
        <v>6239</v>
      </c>
      <c r="H1652" t="s">
        <v>23</v>
      </c>
      <c r="I1652" t="s">
        <v>6240</v>
      </c>
      <c r="J1652" t="s">
        <v>6241</v>
      </c>
      <c r="K1652">
        <v>0.95</v>
      </c>
      <c r="L1652" t="s">
        <v>26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  <c r="T1652">
        <f t="shared" si="260"/>
        <v>108</v>
      </c>
      <c r="U1652">
        <f t="shared" si="261"/>
        <v>40600</v>
      </c>
      <c r="V1652">
        <f t="shared" si="262"/>
        <v>40600</v>
      </c>
      <c r="W1652">
        <f t="shared" si="263"/>
        <v>0</v>
      </c>
      <c r="X1652" s="5">
        <f t="shared" si="264"/>
        <v>0.28835227272727271</v>
      </c>
    </row>
    <row r="1653" spans="1:24" x14ac:dyDescent="0.25">
      <c r="A1653">
        <v>13371</v>
      </c>
      <c r="B1653" t="s">
        <v>6242</v>
      </c>
      <c r="C1653" t="s">
        <v>20</v>
      </c>
      <c r="D1653" t="s">
        <v>6243</v>
      </c>
      <c r="E1653" s="1">
        <v>41715</v>
      </c>
      <c r="F1653">
        <v>100000</v>
      </c>
      <c r="G1653" t="s">
        <v>6244</v>
      </c>
      <c r="H1653" t="s">
        <v>23</v>
      </c>
      <c r="I1653" t="s">
        <v>6245</v>
      </c>
      <c r="J1653" t="s">
        <v>6246</v>
      </c>
      <c r="K1653">
        <v>0.94</v>
      </c>
      <c r="L1653" t="s">
        <v>26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  <c r="T1653">
        <f t="shared" si="260"/>
        <v>108</v>
      </c>
      <c r="U1653">
        <f t="shared" si="261"/>
        <v>-66500</v>
      </c>
      <c r="V1653">
        <f t="shared" si="262"/>
        <v>0</v>
      </c>
      <c r="W1653">
        <f t="shared" si="263"/>
        <v>-66500</v>
      </c>
      <c r="X1653" s="5">
        <f t="shared" si="264"/>
        <v>-0.39939939939939939</v>
      </c>
    </row>
    <row r="1654" spans="1:24" x14ac:dyDescent="0.25">
      <c r="A1654">
        <v>16932</v>
      </c>
      <c r="B1654" t="s">
        <v>6247</v>
      </c>
      <c r="C1654" t="s">
        <v>20</v>
      </c>
      <c r="D1654" t="s">
        <v>6248</v>
      </c>
      <c r="E1654" s="1">
        <v>41808</v>
      </c>
      <c r="F1654">
        <v>30000</v>
      </c>
      <c r="G1654" t="s">
        <v>6249</v>
      </c>
      <c r="H1654" t="s">
        <v>311</v>
      </c>
      <c r="I1654" t="s">
        <v>6250</v>
      </c>
      <c r="J1654" t="s">
        <v>6251</v>
      </c>
      <c r="K1654">
        <v>0.92</v>
      </c>
      <c r="L1654" t="s">
        <v>26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  <c r="T1654">
        <f t="shared" si="260"/>
        <v>108</v>
      </c>
      <c r="U1654">
        <f t="shared" si="261"/>
        <v>-146700</v>
      </c>
      <c r="V1654">
        <f t="shared" si="262"/>
        <v>0</v>
      </c>
      <c r="W1654">
        <f t="shared" si="263"/>
        <v>-146700</v>
      </c>
      <c r="X1654" s="5">
        <f t="shared" si="264"/>
        <v>-0.83022071307300505</v>
      </c>
    </row>
    <row r="1655" spans="1:24" x14ac:dyDescent="0.25">
      <c r="A1655">
        <v>25035</v>
      </c>
      <c r="B1655" t="s">
        <v>6247</v>
      </c>
      <c r="C1655" t="s">
        <v>20</v>
      </c>
      <c r="D1655" t="s">
        <v>6248</v>
      </c>
      <c r="E1655" s="1">
        <v>42002</v>
      </c>
      <c r="F1655">
        <v>164000</v>
      </c>
      <c r="G1655" t="s">
        <v>6252</v>
      </c>
      <c r="H1655" t="s">
        <v>23</v>
      </c>
      <c r="I1655" t="s">
        <v>6250</v>
      </c>
      <c r="J1655" t="s">
        <v>6251</v>
      </c>
      <c r="K1655">
        <v>0.92</v>
      </c>
      <c r="L1655" t="s">
        <v>26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  <c r="T1655">
        <f t="shared" si="260"/>
        <v>109</v>
      </c>
      <c r="U1655">
        <f t="shared" si="261"/>
        <v>-12700</v>
      </c>
      <c r="V1655">
        <f t="shared" si="262"/>
        <v>0</v>
      </c>
      <c r="W1655">
        <f t="shared" si="263"/>
        <v>-12700</v>
      </c>
      <c r="X1655" s="5">
        <f t="shared" si="264"/>
        <v>-7.1873231465761175E-2</v>
      </c>
    </row>
    <row r="1656" spans="1:24" x14ac:dyDescent="0.25">
      <c r="A1656">
        <v>10773</v>
      </c>
      <c r="B1656" t="s">
        <v>6253</v>
      </c>
      <c r="C1656" t="s">
        <v>20</v>
      </c>
      <c r="D1656" t="s">
        <v>6254</v>
      </c>
      <c r="E1656" s="1">
        <v>41638</v>
      </c>
      <c r="F1656">
        <v>177900</v>
      </c>
      <c r="G1656" t="s">
        <v>6255</v>
      </c>
      <c r="H1656" t="s">
        <v>23</v>
      </c>
      <c r="I1656" t="s">
        <v>6256</v>
      </c>
      <c r="J1656" t="s">
        <v>6257</v>
      </c>
      <c r="K1656">
        <v>0.84</v>
      </c>
      <c r="L1656" t="s">
        <v>26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  <c r="T1656">
        <f t="shared" si="260"/>
        <v>108</v>
      </c>
      <c r="U1656">
        <f t="shared" si="261"/>
        <v>27700</v>
      </c>
      <c r="V1656">
        <f t="shared" si="262"/>
        <v>27700</v>
      </c>
      <c r="W1656">
        <f t="shared" si="263"/>
        <v>0</v>
      </c>
      <c r="X1656" s="5">
        <f t="shared" si="264"/>
        <v>0.18442077230359522</v>
      </c>
    </row>
    <row r="1657" spans="1:24" x14ac:dyDescent="0.25">
      <c r="A1657">
        <v>9807</v>
      </c>
      <c r="B1657" t="s">
        <v>6258</v>
      </c>
      <c r="C1657" t="s">
        <v>20</v>
      </c>
      <c r="D1657" t="s">
        <v>6259</v>
      </c>
      <c r="E1657" s="1">
        <v>41593</v>
      </c>
      <c r="F1657">
        <v>151500</v>
      </c>
      <c r="G1657" t="s">
        <v>6260</v>
      </c>
      <c r="H1657" t="s">
        <v>23</v>
      </c>
      <c r="I1657" t="s">
        <v>6261</v>
      </c>
      <c r="J1657" t="s">
        <v>6262</v>
      </c>
      <c r="K1657">
        <v>0.94</v>
      </c>
      <c r="L1657" t="s">
        <v>26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  <c r="T1657">
        <f t="shared" si="260"/>
        <v>108</v>
      </c>
      <c r="U1657">
        <f t="shared" si="261"/>
        <v>14700</v>
      </c>
      <c r="V1657">
        <f t="shared" si="262"/>
        <v>14700</v>
      </c>
      <c r="W1657">
        <f t="shared" si="263"/>
        <v>0</v>
      </c>
      <c r="X1657" s="5">
        <f t="shared" si="264"/>
        <v>0.10745614035087719</v>
      </c>
    </row>
    <row r="1658" spans="1:24" x14ac:dyDescent="0.25">
      <c r="A1658">
        <v>13390</v>
      </c>
      <c r="B1658" t="s">
        <v>6263</v>
      </c>
      <c r="C1658" t="s">
        <v>20</v>
      </c>
      <c r="D1658" t="s">
        <v>6264</v>
      </c>
      <c r="E1658" s="1">
        <v>41719</v>
      </c>
      <c r="F1658">
        <v>170000</v>
      </c>
      <c r="G1658" t="s">
        <v>6265</v>
      </c>
      <c r="H1658" t="s">
        <v>23</v>
      </c>
      <c r="I1658" t="s">
        <v>6266</v>
      </c>
      <c r="J1658" t="s">
        <v>6267</v>
      </c>
      <c r="K1658">
        <v>0.95</v>
      </c>
      <c r="L1658" t="s">
        <v>26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  <c r="T1658">
        <f t="shared" si="260"/>
        <v>108</v>
      </c>
      <c r="U1658">
        <f t="shared" si="261"/>
        <v>-53900</v>
      </c>
      <c r="V1658">
        <f t="shared" si="262"/>
        <v>0</v>
      </c>
      <c r="W1658">
        <f t="shared" si="263"/>
        <v>-53900</v>
      </c>
      <c r="X1658" s="5">
        <f t="shared" si="264"/>
        <v>-0.24073246985261276</v>
      </c>
    </row>
    <row r="1659" spans="1:24" hidden="1" x14ac:dyDescent="0.25">
      <c r="A1659">
        <v>56083</v>
      </c>
      <c r="B1659" t="s">
        <v>6268</v>
      </c>
      <c r="C1659" t="s">
        <v>383</v>
      </c>
      <c r="D1659" t="s">
        <v>6269</v>
      </c>
      <c r="E1659" s="1">
        <v>42647</v>
      </c>
      <c r="F1659">
        <v>85500</v>
      </c>
      <c r="G1659" t="s">
        <v>6270</v>
      </c>
      <c r="H1659" t="s">
        <v>586</v>
      </c>
      <c r="I1659" t="s">
        <v>6271</v>
      </c>
      <c r="J1659" t="s">
        <v>6272</v>
      </c>
      <c r="K1659">
        <v>0.94</v>
      </c>
      <c r="L1659" t="s">
        <v>26</v>
      </c>
      <c r="M1659">
        <v>40000</v>
      </c>
      <c r="N1659">
        <v>0</v>
      </c>
      <c r="O1659">
        <v>40000</v>
      </c>
    </row>
    <row r="1660" spans="1:24" x14ac:dyDescent="0.25">
      <c r="A1660">
        <v>7033</v>
      </c>
      <c r="B1660" t="s">
        <v>6273</v>
      </c>
      <c r="C1660" t="s">
        <v>20</v>
      </c>
      <c r="D1660" t="s">
        <v>6274</v>
      </c>
      <c r="E1660" s="1">
        <v>41509</v>
      </c>
      <c r="F1660">
        <v>180000</v>
      </c>
      <c r="G1660" t="s">
        <v>6275</v>
      </c>
      <c r="H1660" t="s">
        <v>23</v>
      </c>
      <c r="I1660" t="s">
        <v>6276</v>
      </c>
      <c r="J1660" t="s">
        <v>6277</v>
      </c>
      <c r="K1660">
        <v>0.98</v>
      </c>
      <c r="L1660" t="s">
        <v>26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  <c r="T1660">
        <f t="shared" ref="T1660:T1699" si="265">DATEDIF(P1660,E1660,"Y")</f>
        <v>108</v>
      </c>
      <c r="U1660">
        <f t="shared" ref="U1660:U1699" si="266">IF(AND(ISNUMBER(F1660),ISNUMBER(O1660)),F1660-O1660,"")</f>
        <v>-24300</v>
      </c>
      <c r="V1660">
        <f t="shared" ref="V1660:V1699" si="267">IF(F1660&gt;O1660,F1660-O1660,0)</f>
        <v>0</v>
      </c>
      <c r="W1660">
        <f t="shared" ref="W1660:W1699" si="268">IF(F1660&lt;O1660,F1660-O1660,0)</f>
        <v>-24300</v>
      </c>
      <c r="X1660" s="5">
        <f t="shared" ref="X1660:X1699" si="269">(F1660-O1660)/O1660</f>
        <v>-0.11894273127753303</v>
      </c>
    </row>
    <row r="1661" spans="1:24" x14ac:dyDescent="0.25">
      <c r="A1661">
        <v>33075</v>
      </c>
      <c r="B1661" t="s">
        <v>6278</v>
      </c>
      <c r="C1661" t="s">
        <v>20</v>
      </c>
      <c r="D1661" t="s">
        <v>6279</v>
      </c>
      <c r="E1661" s="1">
        <v>42185</v>
      </c>
      <c r="F1661">
        <v>138600</v>
      </c>
      <c r="G1661" t="s">
        <v>6280</v>
      </c>
      <c r="H1661" t="s">
        <v>23</v>
      </c>
      <c r="I1661" t="s">
        <v>6281</v>
      </c>
      <c r="J1661" t="s">
        <v>6282</v>
      </c>
      <c r="K1661">
        <v>1.01</v>
      </c>
      <c r="L1661" t="s">
        <v>26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  <c r="T1661">
        <f t="shared" si="265"/>
        <v>110</v>
      </c>
      <c r="U1661">
        <f t="shared" si="266"/>
        <v>900</v>
      </c>
      <c r="V1661">
        <f t="shared" si="267"/>
        <v>900</v>
      </c>
      <c r="W1661">
        <f t="shared" si="268"/>
        <v>0</v>
      </c>
      <c r="X1661" s="5">
        <f t="shared" si="269"/>
        <v>6.5359477124183009E-3</v>
      </c>
    </row>
    <row r="1662" spans="1:24" x14ac:dyDescent="0.25">
      <c r="A1662">
        <v>56084</v>
      </c>
      <c r="B1662" t="s">
        <v>6283</v>
      </c>
      <c r="C1662" t="s">
        <v>20</v>
      </c>
      <c r="D1662" t="s">
        <v>6284</v>
      </c>
      <c r="E1662" s="1">
        <v>42648</v>
      </c>
      <c r="F1662">
        <v>239900</v>
      </c>
      <c r="G1662" t="s">
        <v>6285</v>
      </c>
      <c r="H1662" t="s">
        <v>23</v>
      </c>
      <c r="I1662" t="s">
        <v>6286</v>
      </c>
      <c r="J1662" t="s">
        <v>6287</v>
      </c>
      <c r="K1662">
        <v>0.97</v>
      </c>
      <c r="L1662" t="s">
        <v>26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  <c r="T1662">
        <f t="shared" si="265"/>
        <v>111</v>
      </c>
      <c r="U1662">
        <f t="shared" si="266"/>
        <v>104700</v>
      </c>
      <c r="V1662">
        <f t="shared" si="267"/>
        <v>104700</v>
      </c>
      <c r="W1662">
        <f t="shared" si="268"/>
        <v>0</v>
      </c>
      <c r="X1662" s="5">
        <f t="shared" si="269"/>
        <v>0.77440828402366868</v>
      </c>
    </row>
    <row r="1663" spans="1:24" x14ac:dyDescent="0.25">
      <c r="A1663">
        <v>48788</v>
      </c>
      <c r="B1663" t="s">
        <v>6288</v>
      </c>
      <c r="C1663" t="s">
        <v>20</v>
      </c>
      <c r="D1663" t="s">
        <v>6289</v>
      </c>
      <c r="E1663" s="1">
        <v>42509</v>
      </c>
      <c r="F1663">
        <v>279900</v>
      </c>
      <c r="G1663" t="s">
        <v>6290</v>
      </c>
      <c r="H1663" t="s">
        <v>23</v>
      </c>
      <c r="I1663" t="s">
        <v>6291</v>
      </c>
      <c r="J1663" t="s">
        <v>6292</v>
      </c>
      <c r="K1663">
        <v>0.91</v>
      </c>
      <c r="L1663" t="s">
        <v>26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  <c r="T1663">
        <f t="shared" si="265"/>
        <v>111</v>
      </c>
      <c r="U1663">
        <f t="shared" si="266"/>
        <v>87200</v>
      </c>
      <c r="V1663">
        <f t="shared" si="267"/>
        <v>87200</v>
      </c>
      <c r="W1663">
        <f t="shared" si="268"/>
        <v>0</v>
      </c>
      <c r="X1663" s="5">
        <f t="shared" si="269"/>
        <v>0.45251686559418786</v>
      </c>
    </row>
    <row r="1664" spans="1:24" x14ac:dyDescent="0.25">
      <c r="A1664">
        <v>28187</v>
      </c>
      <c r="B1664" t="s">
        <v>6293</v>
      </c>
      <c r="C1664" t="s">
        <v>20</v>
      </c>
      <c r="D1664" t="s">
        <v>6294</v>
      </c>
      <c r="E1664" s="1">
        <v>42094</v>
      </c>
      <c r="F1664">
        <v>191000</v>
      </c>
      <c r="G1664" t="s">
        <v>6295</v>
      </c>
      <c r="H1664" t="s">
        <v>23</v>
      </c>
      <c r="I1664" t="s">
        <v>6296</v>
      </c>
      <c r="J1664" t="s">
        <v>6297</v>
      </c>
      <c r="K1664">
        <v>1.1200000000000001</v>
      </c>
      <c r="L1664" t="s">
        <v>26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  <c r="T1664">
        <f t="shared" si="265"/>
        <v>109</v>
      </c>
      <c r="U1664">
        <f t="shared" si="266"/>
        <v>6400</v>
      </c>
      <c r="V1664">
        <f t="shared" si="267"/>
        <v>6400</v>
      </c>
      <c r="W1664">
        <f t="shared" si="268"/>
        <v>0</v>
      </c>
      <c r="X1664" s="5">
        <f t="shared" si="269"/>
        <v>3.4669555796316358E-2</v>
      </c>
    </row>
    <row r="1665" spans="1:24" x14ac:dyDescent="0.25">
      <c r="A1665">
        <v>43130</v>
      </c>
      <c r="B1665" t="s">
        <v>6298</v>
      </c>
      <c r="C1665" t="s">
        <v>20</v>
      </c>
      <c r="D1665" t="s">
        <v>6299</v>
      </c>
      <c r="E1665" s="1">
        <v>42389</v>
      </c>
      <c r="F1665">
        <v>125000</v>
      </c>
      <c r="G1665" t="s">
        <v>6300</v>
      </c>
      <c r="H1665" t="s">
        <v>23</v>
      </c>
      <c r="I1665" t="s">
        <v>6301</v>
      </c>
      <c r="J1665" t="s">
        <v>6302</v>
      </c>
      <c r="K1665">
        <v>1.27</v>
      </c>
      <c r="L1665" t="s">
        <v>26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  <c r="T1665">
        <f t="shared" si="265"/>
        <v>110</v>
      </c>
      <c r="U1665">
        <f t="shared" si="266"/>
        <v>-5200</v>
      </c>
      <c r="V1665">
        <f t="shared" si="267"/>
        <v>0</v>
      </c>
      <c r="W1665">
        <f t="shared" si="268"/>
        <v>-5200</v>
      </c>
      <c r="X1665" s="5">
        <f t="shared" si="269"/>
        <v>-3.9938556067588324E-2</v>
      </c>
    </row>
    <row r="1666" spans="1:24" x14ac:dyDescent="0.25">
      <c r="A1666">
        <v>50637</v>
      </c>
      <c r="B1666" t="s">
        <v>6303</v>
      </c>
      <c r="C1666" t="s">
        <v>20</v>
      </c>
      <c r="D1666" t="s">
        <v>6304</v>
      </c>
      <c r="E1666" s="1">
        <v>42551</v>
      </c>
      <c r="F1666">
        <v>160000</v>
      </c>
      <c r="G1666" t="s">
        <v>6305</v>
      </c>
      <c r="H1666" t="s">
        <v>23</v>
      </c>
      <c r="I1666" t="s">
        <v>6306</v>
      </c>
      <c r="J1666" t="s">
        <v>6307</v>
      </c>
      <c r="K1666">
        <v>0.67</v>
      </c>
      <c r="L1666" t="s">
        <v>26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  <c r="T1666">
        <f t="shared" si="265"/>
        <v>111</v>
      </c>
      <c r="U1666">
        <f t="shared" si="266"/>
        <v>2200</v>
      </c>
      <c r="V1666">
        <f t="shared" si="267"/>
        <v>2200</v>
      </c>
      <c r="W1666">
        <f t="shared" si="268"/>
        <v>0</v>
      </c>
      <c r="X1666" s="5">
        <f t="shared" si="269"/>
        <v>1.3941698352344741E-2</v>
      </c>
    </row>
    <row r="1667" spans="1:24" x14ac:dyDescent="0.25">
      <c r="A1667">
        <v>56085</v>
      </c>
      <c r="B1667" t="s">
        <v>6308</v>
      </c>
      <c r="C1667" t="s">
        <v>20</v>
      </c>
      <c r="D1667" t="s">
        <v>6309</v>
      </c>
      <c r="E1667" s="1">
        <v>42647</v>
      </c>
      <c r="F1667">
        <v>143000</v>
      </c>
      <c r="G1667" t="s">
        <v>6310</v>
      </c>
      <c r="H1667" t="s">
        <v>23</v>
      </c>
      <c r="I1667" t="s">
        <v>6311</v>
      </c>
      <c r="J1667" t="s">
        <v>6312</v>
      </c>
      <c r="K1667">
        <v>0.64</v>
      </c>
      <c r="L1667" t="s">
        <v>26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  <c r="T1667">
        <f t="shared" si="265"/>
        <v>111</v>
      </c>
      <c r="U1667">
        <f t="shared" si="266"/>
        <v>16600</v>
      </c>
      <c r="V1667">
        <f t="shared" si="267"/>
        <v>16600</v>
      </c>
      <c r="W1667">
        <f t="shared" si="268"/>
        <v>0</v>
      </c>
      <c r="X1667" s="5">
        <f t="shared" si="269"/>
        <v>0.13132911392405064</v>
      </c>
    </row>
    <row r="1668" spans="1:24" x14ac:dyDescent="0.25">
      <c r="A1668">
        <v>10791</v>
      </c>
      <c r="B1668" t="s">
        <v>6313</v>
      </c>
      <c r="C1668" t="s">
        <v>20</v>
      </c>
      <c r="D1668" t="s">
        <v>6314</v>
      </c>
      <c r="E1668" s="1">
        <v>41628</v>
      </c>
      <c r="F1668">
        <v>159900</v>
      </c>
      <c r="G1668" t="s">
        <v>6315</v>
      </c>
      <c r="H1668" t="s">
        <v>23</v>
      </c>
      <c r="I1668" t="s">
        <v>6316</v>
      </c>
      <c r="J1668" t="s">
        <v>6317</v>
      </c>
      <c r="K1668">
        <v>0.61</v>
      </c>
      <c r="L1668" t="s">
        <v>26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  <c r="T1668">
        <f t="shared" si="265"/>
        <v>108</v>
      </c>
      <c r="U1668">
        <f t="shared" si="266"/>
        <v>7100</v>
      </c>
      <c r="V1668">
        <f t="shared" si="267"/>
        <v>7100</v>
      </c>
      <c r="W1668">
        <f t="shared" si="268"/>
        <v>0</v>
      </c>
      <c r="X1668" s="5">
        <f t="shared" si="269"/>
        <v>4.6465968586387435E-2</v>
      </c>
    </row>
    <row r="1669" spans="1:24" x14ac:dyDescent="0.25">
      <c r="A1669">
        <v>19849</v>
      </c>
      <c r="B1669" t="s">
        <v>6318</v>
      </c>
      <c r="C1669" t="s">
        <v>20</v>
      </c>
      <c r="D1669" t="s">
        <v>6319</v>
      </c>
      <c r="E1669" s="1">
        <v>41880</v>
      </c>
      <c r="F1669">
        <v>245000</v>
      </c>
      <c r="G1669" t="s">
        <v>6320</v>
      </c>
      <c r="H1669" t="s">
        <v>23</v>
      </c>
      <c r="I1669" t="s">
        <v>6321</v>
      </c>
      <c r="J1669" t="s">
        <v>6322</v>
      </c>
      <c r="K1669">
        <v>0.59</v>
      </c>
      <c r="L1669" t="s">
        <v>26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  <c r="T1669">
        <f t="shared" si="265"/>
        <v>109</v>
      </c>
      <c r="U1669">
        <f t="shared" si="266"/>
        <v>43100</v>
      </c>
      <c r="V1669">
        <f t="shared" si="267"/>
        <v>43100</v>
      </c>
      <c r="W1669">
        <f t="shared" si="268"/>
        <v>0</v>
      </c>
      <c r="X1669" s="5">
        <f t="shared" si="269"/>
        <v>0.2134720158494304</v>
      </c>
    </row>
    <row r="1670" spans="1:24" x14ac:dyDescent="0.25">
      <c r="A1670">
        <v>40697</v>
      </c>
      <c r="B1670" t="s">
        <v>6323</v>
      </c>
      <c r="C1670" t="s">
        <v>20</v>
      </c>
      <c r="D1670" t="s">
        <v>6324</v>
      </c>
      <c r="E1670" s="1">
        <v>42332</v>
      </c>
      <c r="F1670">
        <v>205000</v>
      </c>
      <c r="G1670" t="s">
        <v>6325</v>
      </c>
      <c r="H1670" t="s">
        <v>23</v>
      </c>
      <c r="I1670" t="s">
        <v>6326</v>
      </c>
      <c r="J1670" t="s">
        <v>6327</v>
      </c>
      <c r="K1670">
        <v>0.91</v>
      </c>
      <c r="L1670" t="s">
        <v>26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  <c r="T1670">
        <f t="shared" si="265"/>
        <v>110</v>
      </c>
      <c r="U1670">
        <f t="shared" si="266"/>
        <v>28900</v>
      </c>
      <c r="V1670">
        <f t="shared" si="267"/>
        <v>28900</v>
      </c>
      <c r="W1670">
        <f t="shared" si="268"/>
        <v>0</v>
      </c>
      <c r="X1670" s="5">
        <f t="shared" si="269"/>
        <v>0.16411130039750141</v>
      </c>
    </row>
    <row r="1671" spans="1:24" x14ac:dyDescent="0.25">
      <c r="A1671">
        <v>2102</v>
      </c>
      <c r="B1671" t="s">
        <v>6328</v>
      </c>
      <c r="C1671" t="s">
        <v>20</v>
      </c>
      <c r="D1671" t="s">
        <v>6329</v>
      </c>
      <c r="E1671" s="1">
        <v>41387</v>
      </c>
      <c r="F1671">
        <v>205000</v>
      </c>
      <c r="G1671" t="s">
        <v>6330</v>
      </c>
      <c r="H1671" t="s">
        <v>23</v>
      </c>
      <c r="I1671" t="s">
        <v>6331</v>
      </c>
      <c r="J1671" t="s">
        <v>6332</v>
      </c>
      <c r="K1671">
        <v>0.62</v>
      </c>
      <c r="L1671" t="s">
        <v>26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  <c r="T1671">
        <f t="shared" si="265"/>
        <v>107</v>
      </c>
      <c r="U1671">
        <f t="shared" si="266"/>
        <v>3500</v>
      </c>
      <c r="V1671">
        <f t="shared" si="267"/>
        <v>3500</v>
      </c>
      <c r="W1671">
        <f t="shared" si="268"/>
        <v>0</v>
      </c>
      <c r="X1671" s="5">
        <f t="shared" si="269"/>
        <v>1.7369727047146403E-2</v>
      </c>
    </row>
    <row r="1672" spans="1:24" x14ac:dyDescent="0.25">
      <c r="A1672">
        <v>54639</v>
      </c>
      <c r="B1672" t="s">
        <v>6333</v>
      </c>
      <c r="C1672" t="s">
        <v>20</v>
      </c>
      <c r="D1672" t="s">
        <v>6334</v>
      </c>
      <c r="E1672" s="1">
        <v>42635</v>
      </c>
      <c r="F1672">
        <v>230000</v>
      </c>
      <c r="G1672" t="s">
        <v>6335</v>
      </c>
      <c r="H1672" t="s">
        <v>23</v>
      </c>
      <c r="I1672" t="s">
        <v>6336</v>
      </c>
      <c r="J1672" t="s">
        <v>6337</v>
      </c>
      <c r="K1672">
        <v>0.62</v>
      </c>
      <c r="L1672" t="s">
        <v>26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  <c r="T1672">
        <f t="shared" si="265"/>
        <v>111</v>
      </c>
      <c r="U1672">
        <f t="shared" si="266"/>
        <v>82200</v>
      </c>
      <c r="V1672">
        <f t="shared" si="267"/>
        <v>82200</v>
      </c>
      <c r="W1672">
        <f t="shared" si="268"/>
        <v>0</v>
      </c>
      <c r="X1672" s="5">
        <f t="shared" si="269"/>
        <v>0.55615696887686061</v>
      </c>
    </row>
    <row r="1673" spans="1:24" x14ac:dyDescent="0.25">
      <c r="A1673">
        <v>46932</v>
      </c>
      <c r="B1673" t="s">
        <v>6338</v>
      </c>
      <c r="C1673" t="s">
        <v>20</v>
      </c>
      <c r="D1673" t="s">
        <v>6339</v>
      </c>
      <c r="E1673" s="1">
        <v>42488</v>
      </c>
      <c r="F1673">
        <v>235000</v>
      </c>
      <c r="G1673" t="s">
        <v>6340</v>
      </c>
      <c r="H1673" t="s">
        <v>23</v>
      </c>
      <c r="I1673" t="s">
        <v>6341</v>
      </c>
      <c r="J1673" t="s">
        <v>6342</v>
      </c>
      <c r="K1673">
        <v>0.74</v>
      </c>
      <c r="L1673" t="s">
        <v>26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  <c r="T1673">
        <f t="shared" si="265"/>
        <v>110</v>
      </c>
      <c r="U1673">
        <f t="shared" si="266"/>
        <v>64400</v>
      </c>
      <c r="V1673">
        <f t="shared" si="267"/>
        <v>64400</v>
      </c>
      <c r="W1673">
        <f t="shared" si="268"/>
        <v>0</v>
      </c>
      <c r="X1673" s="5">
        <f t="shared" si="269"/>
        <v>0.37749120750293086</v>
      </c>
    </row>
    <row r="1674" spans="1:24" x14ac:dyDescent="0.25">
      <c r="A1674">
        <v>29516</v>
      </c>
      <c r="B1674" t="s">
        <v>6343</v>
      </c>
      <c r="C1674" t="s">
        <v>20</v>
      </c>
      <c r="D1674" t="s">
        <v>6344</v>
      </c>
      <c r="E1674" s="1">
        <v>42109</v>
      </c>
      <c r="F1674">
        <v>229900</v>
      </c>
      <c r="G1674" t="s">
        <v>6345</v>
      </c>
      <c r="H1674" t="s">
        <v>23</v>
      </c>
      <c r="I1674" t="s">
        <v>6346</v>
      </c>
      <c r="J1674" t="s">
        <v>6347</v>
      </c>
      <c r="K1674">
        <v>0.62</v>
      </c>
      <c r="L1674" t="s">
        <v>26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  <c r="T1674">
        <f t="shared" si="265"/>
        <v>109</v>
      </c>
      <c r="U1674">
        <f t="shared" si="266"/>
        <v>55700</v>
      </c>
      <c r="V1674">
        <f t="shared" si="267"/>
        <v>55700</v>
      </c>
      <c r="W1674">
        <f t="shared" si="268"/>
        <v>0</v>
      </c>
      <c r="X1674" s="5">
        <f t="shared" si="269"/>
        <v>0.31974741676234214</v>
      </c>
    </row>
    <row r="1675" spans="1:24" x14ac:dyDescent="0.25">
      <c r="A1675">
        <v>54640</v>
      </c>
      <c r="B1675" t="s">
        <v>6348</v>
      </c>
      <c r="C1675" t="s">
        <v>20</v>
      </c>
      <c r="D1675" t="s">
        <v>6349</v>
      </c>
      <c r="E1675" s="1">
        <v>42622</v>
      </c>
      <c r="F1675">
        <v>225000</v>
      </c>
      <c r="G1675" t="s">
        <v>6350</v>
      </c>
      <c r="H1675" t="s">
        <v>23</v>
      </c>
      <c r="I1675" t="s">
        <v>6351</v>
      </c>
      <c r="J1675" t="s">
        <v>6352</v>
      </c>
      <c r="K1675">
        <v>0.96</v>
      </c>
      <c r="L1675" t="s">
        <v>26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  <c r="T1675">
        <f t="shared" si="265"/>
        <v>111</v>
      </c>
      <c r="U1675">
        <f t="shared" si="266"/>
        <v>43500</v>
      </c>
      <c r="V1675">
        <f t="shared" si="267"/>
        <v>43500</v>
      </c>
      <c r="W1675">
        <f t="shared" si="268"/>
        <v>0</v>
      </c>
      <c r="X1675" s="5">
        <f t="shared" si="269"/>
        <v>0.23966942148760331</v>
      </c>
    </row>
    <row r="1676" spans="1:24" x14ac:dyDescent="0.25">
      <c r="A1676">
        <v>31233</v>
      </c>
      <c r="B1676" t="s">
        <v>6353</v>
      </c>
      <c r="C1676" t="s">
        <v>20</v>
      </c>
      <c r="D1676" t="s">
        <v>6354</v>
      </c>
      <c r="E1676" s="1">
        <v>42152</v>
      </c>
      <c r="F1676">
        <v>179000</v>
      </c>
      <c r="G1676" t="s">
        <v>6355</v>
      </c>
      <c r="H1676" t="s">
        <v>23</v>
      </c>
      <c r="I1676" t="s">
        <v>6356</v>
      </c>
      <c r="J1676" t="s">
        <v>6357</v>
      </c>
      <c r="K1676">
        <v>0.96</v>
      </c>
      <c r="L1676" t="s">
        <v>26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  <c r="T1676">
        <f t="shared" si="265"/>
        <v>110</v>
      </c>
      <c r="U1676">
        <f t="shared" si="266"/>
        <v>-38200</v>
      </c>
      <c r="V1676">
        <f t="shared" si="267"/>
        <v>0</v>
      </c>
      <c r="W1676">
        <f t="shared" si="268"/>
        <v>-38200</v>
      </c>
      <c r="X1676" s="5">
        <f t="shared" si="269"/>
        <v>-0.17587476979742173</v>
      </c>
    </row>
    <row r="1677" spans="1:24" x14ac:dyDescent="0.25">
      <c r="A1677">
        <v>18412</v>
      </c>
      <c r="B1677" t="s">
        <v>6358</v>
      </c>
      <c r="C1677" t="s">
        <v>20</v>
      </c>
      <c r="D1677" t="s">
        <v>6359</v>
      </c>
      <c r="E1677" s="1">
        <v>41823</v>
      </c>
      <c r="F1677">
        <v>195000</v>
      </c>
      <c r="G1677" t="s">
        <v>6360</v>
      </c>
      <c r="H1677" t="s">
        <v>23</v>
      </c>
      <c r="I1677" t="s">
        <v>6361</v>
      </c>
      <c r="J1677" t="s">
        <v>6362</v>
      </c>
      <c r="K1677">
        <v>0.96</v>
      </c>
      <c r="L1677" t="s">
        <v>26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  <c r="T1677">
        <f t="shared" si="265"/>
        <v>109</v>
      </c>
      <c r="U1677">
        <f t="shared" si="266"/>
        <v>35800</v>
      </c>
      <c r="V1677">
        <f t="shared" si="267"/>
        <v>35800</v>
      </c>
      <c r="W1677">
        <f t="shared" si="268"/>
        <v>0</v>
      </c>
      <c r="X1677" s="5">
        <f t="shared" si="269"/>
        <v>0.22487437185929648</v>
      </c>
    </row>
    <row r="1678" spans="1:24" x14ac:dyDescent="0.25">
      <c r="A1678">
        <v>33076</v>
      </c>
      <c r="B1678" t="s">
        <v>6363</v>
      </c>
      <c r="C1678" t="s">
        <v>20</v>
      </c>
      <c r="D1678" t="s">
        <v>6364</v>
      </c>
      <c r="E1678" s="1">
        <v>42170</v>
      </c>
      <c r="F1678">
        <v>100000</v>
      </c>
      <c r="G1678" t="s">
        <v>6365</v>
      </c>
      <c r="H1678" t="s">
        <v>23</v>
      </c>
      <c r="I1678" t="s">
        <v>6366</v>
      </c>
      <c r="J1678" t="s">
        <v>6367</v>
      </c>
      <c r="K1678">
        <v>0.96</v>
      </c>
      <c r="L1678" t="s">
        <v>26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  <c r="T1678">
        <f t="shared" si="265"/>
        <v>110</v>
      </c>
      <c r="U1678">
        <f t="shared" si="266"/>
        <v>-50200</v>
      </c>
      <c r="V1678">
        <f t="shared" si="267"/>
        <v>0</v>
      </c>
      <c r="W1678">
        <f t="shared" si="268"/>
        <v>-50200</v>
      </c>
      <c r="X1678" s="5">
        <f t="shared" si="269"/>
        <v>-0.33422103861517977</v>
      </c>
    </row>
    <row r="1679" spans="1:24" x14ac:dyDescent="0.25">
      <c r="A1679">
        <v>10792</v>
      </c>
      <c r="B1679" t="s">
        <v>6368</v>
      </c>
      <c r="C1679" t="s">
        <v>20</v>
      </c>
      <c r="D1679" t="s">
        <v>6369</v>
      </c>
      <c r="E1679" s="1">
        <v>41639</v>
      </c>
      <c r="F1679">
        <v>169900</v>
      </c>
      <c r="G1679" t="s">
        <v>6370</v>
      </c>
      <c r="H1679" t="s">
        <v>23</v>
      </c>
      <c r="I1679" t="s">
        <v>6371</v>
      </c>
      <c r="J1679" t="s">
        <v>6372</v>
      </c>
      <c r="K1679">
        <v>0.96</v>
      </c>
      <c r="L1679" t="s">
        <v>26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  <c r="T1679">
        <f t="shared" si="265"/>
        <v>108</v>
      </c>
      <c r="U1679">
        <f t="shared" si="266"/>
        <v>-33100</v>
      </c>
      <c r="V1679">
        <f t="shared" si="267"/>
        <v>0</v>
      </c>
      <c r="W1679">
        <f t="shared" si="268"/>
        <v>-33100</v>
      </c>
      <c r="X1679" s="5">
        <f t="shared" si="269"/>
        <v>-0.16305418719211823</v>
      </c>
    </row>
    <row r="1680" spans="1:24" x14ac:dyDescent="0.25">
      <c r="A1680">
        <v>19850</v>
      </c>
      <c r="B1680" t="s">
        <v>6373</v>
      </c>
      <c r="C1680" t="s">
        <v>20</v>
      </c>
      <c r="D1680" t="s">
        <v>6374</v>
      </c>
      <c r="E1680" s="1">
        <v>41877</v>
      </c>
      <c r="F1680">
        <v>185000</v>
      </c>
      <c r="G1680" t="s">
        <v>6375</v>
      </c>
      <c r="H1680" t="s">
        <v>23</v>
      </c>
      <c r="I1680" t="s">
        <v>6376</v>
      </c>
      <c r="J1680" t="s">
        <v>6377</v>
      </c>
      <c r="K1680">
        <v>0.96</v>
      </c>
      <c r="L1680" t="s">
        <v>26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  <c r="T1680">
        <f t="shared" si="265"/>
        <v>109</v>
      </c>
      <c r="U1680">
        <f t="shared" si="266"/>
        <v>9000</v>
      </c>
      <c r="V1680">
        <f t="shared" si="267"/>
        <v>9000</v>
      </c>
      <c r="W1680">
        <f t="shared" si="268"/>
        <v>0</v>
      </c>
      <c r="X1680" s="5">
        <f t="shared" si="269"/>
        <v>5.113636363636364E-2</v>
      </c>
    </row>
    <row r="1681" spans="1:24" x14ac:dyDescent="0.25">
      <c r="A1681">
        <v>53175</v>
      </c>
      <c r="B1681" t="s">
        <v>6378</v>
      </c>
      <c r="C1681" t="s">
        <v>20</v>
      </c>
      <c r="D1681" t="s">
        <v>6379</v>
      </c>
      <c r="E1681" s="1">
        <v>42608</v>
      </c>
      <c r="F1681">
        <v>205000</v>
      </c>
      <c r="G1681" t="s">
        <v>6380</v>
      </c>
      <c r="H1681" t="s">
        <v>23</v>
      </c>
      <c r="I1681" t="s">
        <v>6381</v>
      </c>
      <c r="J1681" t="s">
        <v>6382</v>
      </c>
      <c r="K1681">
        <v>0.92</v>
      </c>
      <c r="L1681" t="s">
        <v>26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  <c r="T1681">
        <f t="shared" si="265"/>
        <v>111</v>
      </c>
      <c r="U1681">
        <f t="shared" si="266"/>
        <v>71400</v>
      </c>
      <c r="V1681">
        <f t="shared" si="267"/>
        <v>71400</v>
      </c>
      <c r="W1681">
        <f t="shared" si="268"/>
        <v>0</v>
      </c>
      <c r="X1681" s="5">
        <f t="shared" si="269"/>
        <v>0.53443113772455086</v>
      </c>
    </row>
    <row r="1682" spans="1:24" x14ac:dyDescent="0.25">
      <c r="A1682">
        <v>26247</v>
      </c>
      <c r="B1682" t="s">
        <v>6383</v>
      </c>
      <c r="C1682" t="s">
        <v>20</v>
      </c>
      <c r="D1682" t="s">
        <v>6384</v>
      </c>
      <c r="E1682" s="1">
        <v>42020</v>
      </c>
      <c r="F1682">
        <v>145000</v>
      </c>
      <c r="G1682" t="s">
        <v>6385</v>
      </c>
      <c r="H1682" t="s">
        <v>23</v>
      </c>
      <c r="I1682" t="s">
        <v>6386</v>
      </c>
      <c r="J1682" t="s">
        <v>6387</v>
      </c>
      <c r="K1682">
        <v>0.97</v>
      </c>
      <c r="L1682" t="s">
        <v>26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  <c r="T1682">
        <f t="shared" si="265"/>
        <v>109</v>
      </c>
      <c r="U1682">
        <f t="shared" si="266"/>
        <v>-17600</v>
      </c>
      <c r="V1682">
        <f t="shared" si="267"/>
        <v>0</v>
      </c>
      <c r="W1682">
        <f t="shared" si="268"/>
        <v>-17600</v>
      </c>
      <c r="X1682" s="5">
        <f t="shared" si="269"/>
        <v>-0.10824108241082411</v>
      </c>
    </row>
    <row r="1683" spans="1:24" x14ac:dyDescent="0.25">
      <c r="A1683">
        <v>39469</v>
      </c>
      <c r="B1683" t="s">
        <v>6388</v>
      </c>
      <c r="C1683" t="s">
        <v>20</v>
      </c>
      <c r="D1683" t="s">
        <v>6389</v>
      </c>
      <c r="E1683" s="1">
        <v>42292</v>
      </c>
      <c r="F1683">
        <v>150000</v>
      </c>
      <c r="G1683" t="s">
        <v>6390</v>
      </c>
      <c r="H1683" t="s">
        <v>23</v>
      </c>
      <c r="I1683" t="s">
        <v>6391</v>
      </c>
      <c r="J1683" t="s">
        <v>6392</v>
      </c>
      <c r="K1683">
        <v>1.02</v>
      </c>
      <c r="L1683" t="s">
        <v>26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  <c r="T1683">
        <f t="shared" si="265"/>
        <v>110</v>
      </c>
      <c r="U1683">
        <f t="shared" si="266"/>
        <v>-18600</v>
      </c>
      <c r="V1683">
        <f t="shared" si="267"/>
        <v>0</v>
      </c>
      <c r="W1683">
        <f t="shared" si="268"/>
        <v>-18600</v>
      </c>
      <c r="X1683" s="5">
        <f t="shared" si="269"/>
        <v>-0.1103202846975089</v>
      </c>
    </row>
    <row r="1684" spans="1:24" x14ac:dyDescent="0.25">
      <c r="A1684">
        <v>10793</v>
      </c>
      <c r="B1684" t="s">
        <v>6393</v>
      </c>
      <c r="C1684" t="s">
        <v>20</v>
      </c>
      <c r="D1684" t="s">
        <v>6394</v>
      </c>
      <c r="E1684" s="1">
        <v>41634</v>
      </c>
      <c r="F1684">
        <v>159900</v>
      </c>
      <c r="G1684" t="s">
        <v>6395</v>
      </c>
      <c r="H1684" t="s">
        <v>23</v>
      </c>
      <c r="I1684" t="s">
        <v>6396</v>
      </c>
      <c r="J1684" t="s">
        <v>6397</v>
      </c>
      <c r="K1684">
        <v>0.93</v>
      </c>
      <c r="L1684" t="s">
        <v>26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  <c r="T1684">
        <f t="shared" si="265"/>
        <v>108</v>
      </c>
      <c r="U1684">
        <f t="shared" si="266"/>
        <v>25800</v>
      </c>
      <c r="V1684">
        <f t="shared" si="267"/>
        <v>25800</v>
      </c>
      <c r="W1684">
        <f t="shared" si="268"/>
        <v>0</v>
      </c>
      <c r="X1684" s="5">
        <f t="shared" si="269"/>
        <v>0.19239373601789708</v>
      </c>
    </row>
    <row r="1685" spans="1:24" x14ac:dyDescent="0.25">
      <c r="A1685">
        <v>34801</v>
      </c>
      <c r="B1685" t="s">
        <v>6398</v>
      </c>
      <c r="C1685" t="s">
        <v>20</v>
      </c>
      <c r="D1685" t="s">
        <v>6399</v>
      </c>
      <c r="E1685" s="1">
        <v>42215</v>
      </c>
      <c r="F1685">
        <v>220000</v>
      </c>
      <c r="G1685" t="s">
        <v>6400</v>
      </c>
      <c r="H1685" t="s">
        <v>23</v>
      </c>
      <c r="I1685" t="s">
        <v>6401</v>
      </c>
      <c r="J1685" t="s">
        <v>6402</v>
      </c>
      <c r="K1685">
        <v>0.98</v>
      </c>
      <c r="L1685" t="s">
        <v>26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  <c r="T1685">
        <f t="shared" si="265"/>
        <v>110</v>
      </c>
      <c r="U1685">
        <f t="shared" si="266"/>
        <v>42600</v>
      </c>
      <c r="V1685">
        <f t="shared" si="267"/>
        <v>42600</v>
      </c>
      <c r="W1685">
        <f t="shared" si="268"/>
        <v>0</v>
      </c>
      <c r="X1685" s="5">
        <f t="shared" si="269"/>
        <v>0.24013528748590757</v>
      </c>
    </row>
    <row r="1686" spans="1:24" x14ac:dyDescent="0.25">
      <c r="A1686">
        <v>8012</v>
      </c>
      <c r="B1686" t="s">
        <v>6403</v>
      </c>
      <c r="C1686" t="s">
        <v>20</v>
      </c>
      <c r="D1686" t="s">
        <v>6404</v>
      </c>
      <c r="E1686" s="1">
        <v>41523</v>
      </c>
      <c r="F1686">
        <v>155000</v>
      </c>
      <c r="G1686" t="s">
        <v>6405</v>
      </c>
      <c r="H1686" t="s">
        <v>23</v>
      </c>
      <c r="I1686" t="s">
        <v>6406</v>
      </c>
      <c r="J1686" t="s">
        <v>6407</v>
      </c>
      <c r="K1686">
        <v>0.95</v>
      </c>
      <c r="L1686" t="s">
        <v>26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  <c r="T1686">
        <f t="shared" si="265"/>
        <v>108</v>
      </c>
      <c r="U1686">
        <f t="shared" si="266"/>
        <v>-14500</v>
      </c>
      <c r="V1686">
        <f t="shared" si="267"/>
        <v>0</v>
      </c>
      <c r="W1686">
        <f t="shared" si="268"/>
        <v>-14500</v>
      </c>
      <c r="X1686" s="5">
        <f t="shared" si="269"/>
        <v>-8.5545722713864306E-2</v>
      </c>
    </row>
    <row r="1687" spans="1:24" x14ac:dyDescent="0.25">
      <c r="A1687">
        <v>44104</v>
      </c>
      <c r="B1687" t="s">
        <v>6408</v>
      </c>
      <c r="C1687" t="s">
        <v>20</v>
      </c>
      <c r="D1687" t="s">
        <v>6409</v>
      </c>
      <c r="E1687" s="1">
        <v>42411</v>
      </c>
      <c r="F1687">
        <v>145000</v>
      </c>
      <c r="G1687" t="s">
        <v>6410</v>
      </c>
      <c r="H1687" t="s">
        <v>23</v>
      </c>
      <c r="I1687" t="s">
        <v>6411</v>
      </c>
      <c r="J1687" t="s">
        <v>6412</v>
      </c>
      <c r="K1687">
        <v>0.91</v>
      </c>
      <c r="L1687" t="s">
        <v>26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  <c r="T1687">
        <f t="shared" si="265"/>
        <v>110</v>
      </c>
      <c r="U1687">
        <f t="shared" si="266"/>
        <v>19400</v>
      </c>
      <c r="V1687">
        <f t="shared" si="267"/>
        <v>19400</v>
      </c>
      <c r="W1687">
        <f t="shared" si="268"/>
        <v>0</v>
      </c>
      <c r="X1687" s="5">
        <f t="shared" si="269"/>
        <v>0.15445859872611464</v>
      </c>
    </row>
    <row r="1688" spans="1:24" x14ac:dyDescent="0.25">
      <c r="A1688">
        <v>5841</v>
      </c>
      <c r="B1688" t="s">
        <v>6413</v>
      </c>
      <c r="C1688" t="s">
        <v>20</v>
      </c>
      <c r="D1688" t="s">
        <v>6414</v>
      </c>
      <c r="E1688" s="1">
        <v>41486</v>
      </c>
      <c r="F1688">
        <v>210000</v>
      </c>
      <c r="G1688" t="s">
        <v>6415</v>
      </c>
      <c r="H1688" t="s">
        <v>23</v>
      </c>
      <c r="I1688" t="s">
        <v>6416</v>
      </c>
      <c r="J1688" t="s">
        <v>6417</v>
      </c>
      <c r="K1688">
        <v>0.91</v>
      </c>
      <c r="L1688" t="s">
        <v>26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  <c r="T1688">
        <f t="shared" si="265"/>
        <v>108</v>
      </c>
      <c r="U1688">
        <f t="shared" si="266"/>
        <v>31500</v>
      </c>
      <c r="V1688">
        <f t="shared" si="267"/>
        <v>31500</v>
      </c>
      <c r="W1688">
        <f t="shared" si="268"/>
        <v>0</v>
      </c>
      <c r="X1688" s="5">
        <f t="shared" si="269"/>
        <v>0.17647058823529413</v>
      </c>
    </row>
    <row r="1689" spans="1:24" x14ac:dyDescent="0.25">
      <c r="A1689">
        <v>48789</v>
      </c>
      <c r="B1689" t="s">
        <v>6418</v>
      </c>
      <c r="C1689" t="s">
        <v>20</v>
      </c>
      <c r="D1689" t="s">
        <v>6419</v>
      </c>
      <c r="E1689" s="1">
        <v>42517</v>
      </c>
      <c r="F1689">
        <v>276000</v>
      </c>
      <c r="G1689" t="s">
        <v>6420</v>
      </c>
      <c r="H1689" t="s">
        <v>23</v>
      </c>
      <c r="I1689" t="s">
        <v>6421</v>
      </c>
      <c r="J1689" t="s">
        <v>6422</v>
      </c>
      <c r="K1689">
        <v>0.93</v>
      </c>
      <c r="L1689" t="s">
        <v>26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  <c r="T1689">
        <f t="shared" si="265"/>
        <v>111</v>
      </c>
      <c r="U1689">
        <f t="shared" si="266"/>
        <v>96300</v>
      </c>
      <c r="V1689">
        <f t="shared" si="267"/>
        <v>96300</v>
      </c>
      <c r="W1689">
        <f t="shared" si="268"/>
        <v>0</v>
      </c>
      <c r="X1689" s="5">
        <f t="shared" si="269"/>
        <v>0.53589315525876458</v>
      </c>
    </row>
    <row r="1690" spans="1:24" x14ac:dyDescent="0.25">
      <c r="A1690">
        <v>11717</v>
      </c>
      <c r="B1690" t="s">
        <v>6423</v>
      </c>
      <c r="C1690" t="s">
        <v>20</v>
      </c>
      <c r="D1690" t="s">
        <v>6424</v>
      </c>
      <c r="E1690" s="1">
        <v>41648</v>
      </c>
      <c r="F1690">
        <v>141500</v>
      </c>
      <c r="G1690" t="s">
        <v>6425</v>
      </c>
      <c r="H1690" t="s">
        <v>23</v>
      </c>
      <c r="I1690" t="s">
        <v>6426</v>
      </c>
      <c r="J1690" t="s">
        <v>6427</v>
      </c>
      <c r="K1690">
        <v>0.94</v>
      </c>
      <c r="L1690" t="s">
        <v>26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  <c r="T1690">
        <f t="shared" si="265"/>
        <v>108</v>
      </c>
      <c r="U1690">
        <f t="shared" si="266"/>
        <v>4000</v>
      </c>
      <c r="V1690">
        <f t="shared" si="267"/>
        <v>4000</v>
      </c>
      <c r="W1690">
        <f t="shared" si="268"/>
        <v>0</v>
      </c>
      <c r="X1690" s="5">
        <f t="shared" si="269"/>
        <v>2.9090909090909091E-2</v>
      </c>
    </row>
    <row r="1691" spans="1:24" x14ac:dyDescent="0.25">
      <c r="A1691">
        <v>3290</v>
      </c>
      <c r="B1691" t="s">
        <v>6428</v>
      </c>
      <c r="C1691" t="s">
        <v>20</v>
      </c>
      <c r="D1691" t="s">
        <v>6429</v>
      </c>
      <c r="E1691" s="1">
        <v>41425</v>
      </c>
      <c r="F1691">
        <v>165900</v>
      </c>
      <c r="G1691" t="s">
        <v>6430</v>
      </c>
      <c r="H1691" t="s">
        <v>23</v>
      </c>
      <c r="I1691" t="s">
        <v>6431</v>
      </c>
      <c r="J1691" t="s">
        <v>6432</v>
      </c>
      <c r="K1691">
        <v>0.46</v>
      </c>
      <c r="L1691" t="s">
        <v>26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  <c r="T1691">
        <f t="shared" si="265"/>
        <v>107</v>
      </c>
      <c r="U1691">
        <f t="shared" si="266"/>
        <v>9000</v>
      </c>
      <c r="V1691">
        <f t="shared" si="267"/>
        <v>9000</v>
      </c>
      <c r="W1691">
        <f t="shared" si="268"/>
        <v>0</v>
      </c>
      <c r="X1691" s="5">
        <f t="shared" si="269"/>
        <v>5.736137667304015E-2</v>
      </c>
    </row>
    <row r="1692" spans="1:24" x14ac:dyDescent="0.25">
      <c r="A1692">
        <v>23937</v>
      </c>
      <c r="B1692" t="s">
        <v>6433</v>
      </c>
      <c r="C1692" t="s">
        <v>20</v>
      </c>
      <c r="D1692" t="s">
        <v>6434</v>
      </c>
      <c r="E1692" s="1">
        <v>41961</v>
      </c>
      <c r="F1692">
        <v>183505</v>
      </c>
      <c r="G1692" t="s">
        <v>6435</v>
      </c>
      <c r="H1692" t="s">
        <v>23</v>
      </c>
      <c r="I1692" t="s">
        <v>6436</v>
      </c>
      <c r="J1692" t="s">
        <v>6437</v>
      </c>
      <c r="K1692">
        <v>0.47</v>
      </c>
      <c r="L1692" t="s">
        <v>26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  <c r="T1692">
        <f t="shared" si="265"/>
        <v>109</v>
      </c>
      <c r="U1692">
        <f t="shared" si="266"/>
        <v>-5995</v>
      </c>
      <c r="V1692">
        <f t="shared" si="267"/>
        <v>0</v>
      </c>
      <c r="W1692">
        <f t="shared" si="268"/>
        <v>-5995</v>
      </c>
      <c r="X1692" s="5">
        <f t="shared" si="269"/>
        <v>-3.1635883905013193E-2</v>
      </c>
    </row>
    <row r="1693" spans="1:24" x14ac:dyDescent="0.25">
      <c r="A1693">
        <v>39470</v>
      </c>
      <c r="B1693" t="s">
        <v>6438</v>
      </c>
      <c r="C1693" t="s">
        <v>20</v>
      </c>
      <c r="D1693" t="s">
        <v>6439</v>
      </c>
      <c r="E1693" s="1">
        <v>42292</v>
      </c>
      <c r="F1693">
        <v>130000</v>
      </c>
      <c r="G1693" t="s">
        <v>6440</v>
      </c>
      <c r="H1693" t="s">
        <v>23</v>
      </c>
      <c r="I1693" t="s">
        <v>2893</v>
      </c>
      <c r="J1693" t="s">
        <v>6441</v>
      </c>
      <c r="K1693">
        <v>0.94</v>
      </c>
      <c r="L1693" t="s">
        <v>26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  <c r="T1693">
        <f t="shared" si="265"/>
        <v>110</v>
      </c>
      <c r="U1693">
        <f t="shared" si="266"/>
        <v>-600</v>
      </c>
      <c r="V1693">
        <f t="shared" si="267"/>
        <v>0</v>
      </c>
      <c r="W1693">
        <f t="shared" si="268"/>
        <v>-600</v>
      </c>
      <c r="X1693" s="5">
        <f t="shared" si="269"/>
        <v>-4.5941807044410417E-3</v>
      </c>
    </row>
    <row r="1694" spans="1:24" x14ac:dyDescent="0.25">
      <c r="A1694">
        <v>44105</v>
      </c>
      <c r="B1694" t="s">
        <v>6438</v>
      </c>
      <c r="C1694" t="s">
        <v>20</v>
      </c>
      <c r="D1694" t="s">
        <v>6439</v>
      </c>
      <c r="E1694" s="1">
        <v>42419</v>
      </c>
      <c r="F1694">
        <v>138000</v>
      </c>
      <c r="G1694" t="s">
        <v>6442</v>
      </c>
      <c r="H1694" t="s">
        <v>23</v>
      </c>
      <c r="I1694" t="s">
        <v>2893</v>
      </c>
      <c r="J1694" t="s">
        <v>6441</v>
      </c>
      <c r="K1694">
        <v>0.94</v>
      </c>
      <c r="L1694" t="s">
        <v>26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  <c r="T1694">
        <f t="shared" si="265"/>
        <v>110</v>
      </c>
      <c r="U1694">
        <f t="shared" si="266"/>
        <v>7400</v>
      </c>
      <c r="V1694">
        <f t="shared" si="267"/>
        <v>7400</v>
      </c>
      <c r="W1694">
        <f t="shared" si="268"/>
        <v>0</v>
      </c>
      <c r="X1694" s="5">
        <f t="shared" si="269"/>
        <v>5.6661562021439509E-2</v>
      </c>
    </row>
    <row r="1695" spans="1:24" x14ac:dyDescent="0.25">
      <c r="A1695">
        <v>7034</v>
      </c>
      <c r="B1695" t="s">
        <v>6443</v>
      </c>
      <c r="C1695" t="s">
        <v>20</v>
      </c>
      <c r="D1695" t="s">
        <v>6444</v>
      </c>
      <c r="E1695" s="1">
        <v>41513</v>
      </c>
      <c r="F1695">
        <v>222000</v>
      </c>
      <c r="G1695" t="s">
        <v>6445</v>
      </c>
      <c r="H1695" t="s">
        <v>23</v>
      </c>
      <c r="I1695" t="s">
        <v>6446</v>
      </c>
      <c r="J1695" t="s">
        <v>6447</v>
      </c>
      <c r="K1695">
        <v>0.67</v>
      </c>
      <c r="L1695" t="s">
        <v>26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  <c r="T1695">
        <f t="shared" si="265"/>
        <v>108</v>
      </c>
      <c r="U1695">
        <f t="shared" si="266"/>
        <v>-131200</v>
      </c>
      <c r="V1695">
        <f t="shared" si="267"/>
        <v>0</v>
      </c>
      <c r="W1695">
        <f t="shared" si="268"/>
        <v>-131200</v>
      </c>
      <c r="X1695" s="5">
        <f t="shared" si="269"/>
        <v>-0.37146092865232161</v>
      </c>
    </row>
    <row r="1696" spans="1:24" x14ac:dyDescent="0.25">
      <c r="A1696">
        <v>34802</v>
      </c>
      <c r="B1696" t="s">
        <v>6448</v>
      </c>
      <c r="C1696" t="s">
        <v>20</v>
      </c>
      <c r="D1696" t="s">
        <v>6449</v>
      </c>
      <c r="E1696" s="1">
        <v>42216</v>
      </c>
      <c r="F1696">
        <v>71500</v>
      </c>
      <c r="G1696" t="s">
        <v>6450</v>
      </c>
      <c r="H1696" t="s">
        <v>23</v>
      </c>
      <c r="I1696" t="s">
        <v>6451</v>
      </c>
      <c r="J1696" t="s">
        <v>6452</v>
      </c>
      <c r="K1696">
        <v>0.43</v>
      </c>
      <c r="L1696" t="s">
        <v>26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  <c r="T1696">
        <f t="shared" si="265"/>
        <v>110</v>
      </c>
      <c r="U1696">
        <f t="shared" si="266"/>
        <v>-6300</v>
      </c>
      <c r="V1696">
        <f t="shared" si="267"/>
        <v>0</v>
      </c>
      <c r="W1696">
        <f t="shared" si="268"/>
        <v>-6300</v>
      </c>
      <c r="X1696" s="5">
        <f t="shared" si="269"/>
        <v>-8.0976863753213363E-2</v>
      </c>
    </row>
    <row r="1697" spans="1:24" x14ac:dyDescent="0.25">
      <c r="A1697">
        <v>52013</v>
      </c>
      <c r="B1697" t="s">
        <v>6453</v>
      </c>
      <c r="C1697" t="s">
        <v>20</v>
      </c>
      <c r="D1697" t="s">
        <v>6454</v>
      </c>
      <c r="E1697" s="1">
        <v>42559</v>
      </c>
      <c r="F1697">
        <v>35000</v>
      </c>
      <c r="G1697" t="s">
        <v>6455</v>
      </c>
      <c r="H1697" t="s">
        <v>23</v>
      </c>
      <c r="I1697" t="s">
        <v>6456</v>
      </c>
      <c r="J1697" t="s">
        <v>6457</v>
      </c>
      <c r="K1697">
        <v>0.27</v>
      </c>
      <c r="L1697" t="s">
        <v>26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  <c r="T1697">
        <f t="shared" si="265"/>
        <v>111</v>
      </c>
      <c r="U1697">
        <f t="shared" si="266"/>
        <v>-40400</v>
      </c>
      <c r="V1697">
        <f t="shared" si="267"/>
        <v>0</v>
      </c>
      <c r="W1697">
        <f t="shared" si="268"/>
        <v>-40400</v>
      </c>
      <c r="X1697" s="5">
        <f t="shared" si="269"/>
        <v>-0.53580901856763929</v>
      </c>
    </row>
    <row r="1698" spans="1:24" x14ac:dyDescent="0.25">
      <c r="A1698">
        <v>3291</v>
      </c>
      <c r="B1698" t="s">
        <v>6458</v>
      </c>
      <c r="C1698" t="s">
        <v>20</v>
      </c>
      <c r="D1698" t="s">
        <v>6459</v>
      </c>
      <c r="E1698" s="1">
        <v>41415</v>
      </c>
      <c r="F1698">
        <v>115000</v>
      </c>
      <c r="G1698" t="s">
        <v>6460</v>
      </c>
      <c r="H1698" t="s">
        <v>23</v>
      </c>
      <c r="I1698" t="s">
        <v>6461</v>
      </c>
      <c r="J1698" t="s">
        <v>6462</v>
      </c>
      <c r="K1698">
        <v>0.9</v>
      </c>
      <c r="L1698" t="s">
        <v>26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  <c r="T1698">
        <f t="shared" si="265"/>
        <v>108</v>
      </c>
      <c r="U1698">
        <f t="shared" si="266"/>
        <v>-26100</v>
      </c>
      <c r="V1698">
        <f t="shared" si="267"/>
        <v>0</v>
      </c>
      <c r="W1698">
        <f t="shared" si="268"/>
        <v>-26100</v>
      </c>
      <c r="X1698" s="5">
        <f t="shared" si="269"/>
        <v>-0.18497519489723599</v>
      </c>
    </row>
    <row r="1699" spans="1:24" x14ac:dyDescent="0.25">
      <c r="A1699">
        <v>10794</v>
      </c>
      <c r="B1699" t="s">
        <v>6458</v>
      </c>
      <c r="C1699" t="s">
        <v>20</v>
      </c>
      <c r="D1699" t="s">
        <v>6459</v>
      </c>
      <c r="E1699" s="1">
        <v>41614</v>
      </c>
      <c r="F1699">
        <v>145000</v>
      </c>
      <c r="G1699" t="s">
        <v>6463</v>
      </c>
      <c r="H1699" t="s">
        <v>23</v>
      </c>
      <c r="I1699" t="s">
        <v>6461</v>
      </c>
      <c r="J1699" t="s">
        <v>6462</v>
      </c>
      <c r="K1699">
        <v>0.9</v>
      </c>
      <c r="L1699" t="s">
        <v>26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  <c r="T1699">
        <f t="shared" si="265"/>
        <v>108</v>
      </c>
      <c r="U1699">
        <f t="shared" si="266"/>
        <v>3900</v>
      </c>
      <c r="V1699">
        <f t="shared" si="267"/>
        <v>3900</v>
      </c>
      <c r="W1699">
        <f t="shared" si="268"/>
        <v>0</v>
      </c>
      <c r="X1699" s="5">
        <f t="shared" si="269"/>
        <v>2.7639971651311126E-2</v>
      </c>
    </row>
    <row r="1700" spans="1:24" hidden="1" x14ac:dyDescent="0.25">
      <c r="A1700">
        <v>41966</v>
      </c>
      <c r="B1700" t="s">
        <v>6464</v>
      </c>
      <c r="C1700" t="s">
        <v>20</v>
      </c>
      <c r="D1700" t="s">
        <v>6465</v>
      </c>
      <c r="E1700" s="1">
        <v>42366</v>
      </c>
      <c r="F1700">
        <v>180000</v>
      </c>
      <c r="G1700" t="s">
        <v>6466</v>
      </c>
      <c r="H1700" t="s">
        <v>23</v>
      </c>
      <c r="I1700" t="s">
        <v>6467</v>
      </c>
      <c r="J1700" t="s">
        <v>6468</v>
      </c>
      <c r="K1700">
        <v>0.94</v>
      </c>
      <c r="L1700" t="s">
        <v>26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24" x14ac:dyDescent="0.25">
      <c r="A1701">
        <v>41967</v>
      </c>
      <c r="B1701" t="s">
        <v>6469</v>
      </c>
      <c r="C1701" t="s">
        <v>20</v>
      </c>
      <c r="D1701" t="s">
        <v>6470</v>
      </c>
      <c r="E1701" s="1">
        <v>42349</v>
      </c>
      <c r="F1701">
        <v>279000</v>
      </c>
      <c r="G1701" t="s">
        <v>6471</v>
      </c>
      <c r="H1701" t="s">
        <v>23</v>
      </c>
      <c r="I1701" t="s">
        <v>6472</v>
      </c>
      <c r="J1701" t="s">
        <v>6473</v>
      </c>
      <c r="K1701">
        <v>0.95</v>
      </c>
      <c r="L1701" t="s">
        <v>26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  <c r="T1701">
        <f t="shared" ref="T1701:T1708" si="270">DATEDIF(P1701,E1701,"Y")</f>
        <v>110</v>
      </c>
      <c r="U1701">
        <f t="shared" ref="U1701:U1708" si="271">IF(AND(ISNUMBER(F1701),ISNUMBER(O1701)),F1701-O1701,"")</f>
        <v>71800</v>
      </c>
      <c r="V1701">
        <f t="shared" ref="V1701:V1708" si="272">IF(F1701&gt;O1701,F1701-O1701,0)</f>
        <v>71800</v>
      </c>
      <c r="W1701">
        <f t="shared" ref="W1701:W1708" si="273">IF(F1701&lt;O1701,F1701-O1701,0)</f>
        <v>0</v>
      </c>
      <c r="X1701" s="5">
        <f t="shared" ref="X1701:X1708" si="274">(F1701-O1701)/O1701</f>
        <v>0.3465250965250965</v>
      </c>
    </row>
    <row r="1702" spans="1:24" x14ac:dyDescent="0.25">
      <c r="A1702">
        <v>25085</v>
      </c>
      <c r="B1702" t="s">
        <v>6474</v>
      </c>
      <c r="C1702" t="s">
        <v>20</v>
      </c>
      <c r="D1702" t="s">
        <v>6475</v>
      </c>
      <c r="E1702" s="1">
        <v>41988</v>
      </c>
      <c r="F1702">
        <v>139500</v>
      </c>
      <c r="G1702" t="s">
        <v>6476</v>
      </c>
      <c r="H1702" t="s">
        <v>23</v>
      </c>
      <c r="I1702" t="s">
        <v>6477</v>
      </c>
      <c r="J1702" t="s">
        <v>6478</v>
      </c>
      <c r="K1702">
        <v>0.75</v>
      </c>
      <c r="L1702" t="s">
        <v>26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  <c r="T1702">
        <f t="shared" si="270"/>
        <v>109</v>
      </c>
      <c r="U1702">
        <f t="shared" si="271"/>
        <v>1400</v>
      </c>
      <c r="V1702">
        <f t="shared" si="272"/>
        <v>1400</v>
      </c>
      <c r="W1702">
        <f t="shared" si="273"/>
        <v>0</v>
      </c>
      <c r="X1702" s="5">
        <f t="shared" si="274"/>
        <v>1.0137581462708182E-2</v>
      </c>
    </row>
    <row r="1703" spans="1:24" x14ac:dyDescent="0.25">
      <c r="A1703">
        <v>40698</v>
      </c>
      <c r="B1703" t="s">
        <v>6479</v>
      </c>
      <c r="C1703" t="s">
        <v>20</v>
      </c>
      <c r="D1703" t="s">
        <v>6480</v>
      </c>
      <c r="E1703" s="1">
        <v>42311</v>
      </c>
      <c r="F1703">
        <v>222000</v>
      </c>
      <c r="G1703" t="s">
        <v>6481</v>
      </c>
      <c r="H1703" t="s">
        <v>23</v>
      </c>
      <c r="I1703" t="s">
        <v>6482</v>
      </c>
      <c r="J1703" t="s">
        <v>6483</v>
      </c>
      <c r="K1703">
        <v>0.55000000000000004</v>
      </c>
      <c r="L1703" t="s">
        <v>26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  <c r="T1703">
        <f t="shared" si="270"/>
        <v>110</v>
      </c>
      <c r="U1703">
        <f t="shared" si="271"/>
        <v>48400</v>
      </c>
      <c r="V1703">
        <f t="shared" si="272"/>
        <v>48400</v>
      </c>
      <c r="W1703">
        <f t="shared" si="273"/>
        <v>0</v>
      </c>
      <c r="X1703" s="5">
        <f t="shared" si="274"/>
        <v>0.27880184331797236</v>
      </c>
    </row>
    <row r="1704" spans="1:24" x14ac:dyDescent="0.25">
      <c r="A1704">
        <v>54641</v>
      </c>
      <c r="B1704" t="s">
        <v>6484</v>
      </c>
      <c r="C1704" t="s">
        <v>20</v>
      </c>
      <c r="D1704" t="s">
        <v>6485</v>
      </c>
      <c r="E1704" s="1">
        <v>42639</v>
      </c>
      <c r="F1704">
        <v>199900</v>
      </c>
      <c r="G1704" t="s">
        <v>6486</v>
      </c>
      <c r="H1704" t="s">
        <v>23</v>
      </c>
      <c r="I1704" t="s">
        <v>6487</v>
      </c>
      <c r="J1704" t="s">
        <v>6488</v>
      </c>
      <c r="K1704">
        <v>0.88</v>
      </c>
      <c r="L1704" t="s">
        <v>26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  <c r="T1704">
        <f t="shared" si="270"/>
        <v>111</v>
      </c>
      <c r="U1704">
        <f t="shared" si="271"/>
        <v>83200</v>
      </c>
      <c r="V1704">
        <f t="shared" si="272"/>
        <v>83200</v>
      </c>
      <c r="W1704">
        <f t="shared" si="273"/>
        <v>0</v>
      </c>
      <c r="X1704" s="5">
        <f t="shared" si="274"/>
        <v>0.71293916023993142</v>
      </c>
    </row>
    <row r="1705" spans="1:24" x14ac:dyDescent="0.25">
      <c r="A1705">
        <v>41968</v>
      </c>
      <c r="B1705" t="s">
        <v>6489</v>
      </c>
      <c r="C1705" t="s">
        <v>20</v>
      </c>
      <c r="D1705" t="s">
        <v>6490</v>
      </c>
      <c r="E1705" s="1">
        <v>42356</v>
      </c>
      <c r="F1705">
        <v>180000</v>
      </c>
      <c r="G1705" t="s">
        <v>6491</v>
      </c>
      <c r="H1705" t="s">
        <v>23</v>
      </c>
      <c r="I1705" t="s">
        <v>6492</v>
      </c>
      <c r="J1705" t="s">
        <v>6493</v>
      </c>
      <c r="K1705">
        <v>0.83</v>
      </c>
      <c r="L1705" t="s">
        <v>26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  <c r="T1705">
        <f t="shared" si="270"/>
        <v>110</v>
      </c>
      <c r="U1705">
        <f t="shared" si="271"/>
        <v>39100</v>
      </c>
      <c r="V1705">
        <f t="shared" si="272"/>
        <v>39100</v>
      </c>
      <c r="W1705">
        <f t="shared" si="273"/>
        <v>0</v>
      </c>
      <c r="X1705" s="5">
        <f t="shared" si="274"/>
        <v>0.27750177430801987</v>
      </c>
    </row>
    <row r="1706" spans="1:24" x14ac:dyDescent="0.25">
      <c r="A1706">
        <v>18413</v>
      </c>
      <c r="B1706" t="s">
        <v>6494</v>
      </c>
      <c r="C1706" t="s">
        <v>20</v>
      </c>
      <c r="D1706" t="s">
        <v>6495</v>
      </c>
      <c r="E1706" s="1">
        <v>41841</v>
      </c>
      <c r="F1706">
        <v>115000</v>
      </c>
      <c r="G1706" t="s">
        <v>6496</v>
      </c>
      <c r="H1706" t="s">
        <v>23</v>
      </c>
      <c r="I1706" t="s">
        <v>6497</v>
      </c>
      <c r="J1706" t="s">
        <v>6498</v>
      </c>
      <c r="K1706">
        <v>0.72</v>
      </c>
      <c r="L1706" t="s">
        <v>26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  <c r="T1706">
        <f t="shared" si="270"/>
        <v>109</v>
      </c>
      <c r="U1706">
        <f t="shared" si="271"/>
        <v>1700</v>
      </c>
      <c r="V1706">
        <f t="shared" si="272"/>
        <v>1700</v>
      </c>
      <c r="W1706">
        <f t="shared" si="273"/>
        <v>0</v>
      </c>
      <c r="X1706" s="5">
        <f t="shared" si="274"/>
        <v>1.500441306266549E-2</v>
      </c>
    </row>
    <row r="1707" spans="1:24" x14ac:dyDescent="0.25">
      <c r="A1707">
        <v>5842</v>
      </c>
      <c r="B1707" t="s">
        <v>6499</v>
      </c>
      <c r="C1707" t="s">
        <v>20</v>
      </c>
      <c r="D1707" t="s">
        <v>6500</v>
      </c>
      <c r="E1707" s="1">
        <v>41480</v>
      </c>
      <c r="F1707">
        <v>189000</v>
      </c>
      <c r="G1707" t="s">
        <v>6501</v>
      </c>
      <c r="H1707" t="s">
        <v>23</v>
      </c>
      <c r="I1707" t="s">
        <v>6502</v>
      </c>
      <c r="J1707" t="s">
        <v>6503</v>
      </c>
      <c r="K1707">
        <v>0.7</v>
      </c>
      <c r="L1707" t="s">
        <v>26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  <c r="T1707">
        <f t="shared" si="270"/>
        <v>108</v>
      </c>
      <c r="U1707">
        <f t="shared" si="271"/>
        <v>7000</v>
      </c>
      <c r="V1707">
        <f t="shared" si="272"/>
        <v>7000</v>
      </c>
      <c r="W1707">
        <f t="shared" si="273"/>
        <v>0</v>
      </c>
      <c r="X1707" s="5">
        <f t="shared" si="274"/>
        <v>3.8461538461538464E-2</v>
      </c>
    </row>
    <row r="1708" spans="1:24" x14ac:dyDescent="0.25">
      <c r="A1708">
        <v>38119</v>
      </c>
      <c r="B1708" t="s">
        <v>6499</v>
      </c>
      <c r="C1708" t="s">
        <v>20</v>
      </c>
      <c r="D1708" t="s">
        <v>6500</v>
      </c>
      <c r="E1708" s="1">
        <v>42261</v>
      </c>
      <c r="F1708">
        <v>191000</v>
      </c>
      <c r="G1708" t="s">
        <v>6504</v>
      </c>
      <c r="H1708" t="s">
        <v>23</v>
      </c>
      <c r="I1708" t="s">
        <v>6502</v>
      </c>
      <c r="J1708" t="s">
        <v>6503</v>
      </c>
      <c r="K1708">
        <v>0.7</v>
      </c>
      <c r="L1708" t="s">
        <v>26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  <c r="T1708">
        <f t="shared" si="270"/>
        <v>110</v>
      </c>
      <c r="U1708">
        <f t="shared" si="271"/>
        <v>9000</v>
      </c>
      <c r="V1708">
        <f t="shared" si="272"/>
        <v>9000</v>
      </c>
      <c r="W1708">
        <f t="shared" si="273"/>
        <v>0</v>
      </c>
      <c r="X1708" s="5">
        <f t="shared" si="274"/>
        <v>4.9450549450549448E-2</v>
      </c>
    </row>
    <row r="1709" spans="1:24" hidden="1" x14ac:dyDescent="0.25">
      <c r="A1709">
        <v>45339</v>
      </c>
      <c r="B1709" t="s">
        <v>6505</v>
      </c>
      <c r="C1709" t="s">
        <v>20</v>
      </c>
      <c r="D1709" t="s">
        <v>6506</v>
      </c>
      <c r="E1709" s="1">
        <v>42451</v>
      </c>
      <c r="F1709">
        <v>380000</v>
      </c>
      <c r="G1709" t="s">
        <v>6507</v>
      </c>
      <c r="H1709" t="s">
        <v>23</v>
      </c>
    </row>
    <row r="1710" spans="1:24" hidden="1" x14ac:dyDescent="0.25">
      <c r="A1710">
        <v>48790</v>
      </c>
      <c r="B1710" t="s">
        <v>6508</v>
      </c>
      <c r="C1710" t="s">
        <v>20</v>
      </c>
      <c r="D1710" t="s">
        <v>6509</v>
      </c>
      <c r="E1710" s="1">
        <v>42516</v>
      </c>
      <c r="F1710">
        <v>175100</v>
      </c>
      <c r="G1710" t="s">
        <v>6510</v>
      </c>
      <c r="H1710" t="s">
        <v>23</v>
      </c>
    </row>
    <row r="1711" spans="1:24" hidden="1" x14ac:dyDescent="0.25">
      <c r="A1711">
        <v>34803</v>
      </c>
      <c r="B1711" t="s">
        <v>6511</v>
      </c>
      <c r="C1711" t="s">
        <v>20</v>
      </c>
      <c r="D1711" t="s">
        <v>6512</v>
      </c>
      <c r="E1711" s="1">
        <v>42201</v>
      </c>
      <c r="F1711">
        <v>162000</v>
      </c>
      <c r="G1711" t="s">
        <v>6513</v>
      </c>
      <c r="H1711" t="s">
        <v>23</v>
      </c>
    </row>
    <row r="1712" spans="1:24" hidden="1" x14ac:dyDescent="0.25">
      <c r="A1712">
        <v>21337</v>
      </c>
      <c r="B1712" t="s">
        <v>6514</v>
      </c>
      <c r="C1712" t="s">
        <v>20</v>
      </c>
      <c r="D1712" t="s">
        <v>6515</v>
      </c>
      <c r="E1712" s="1">
        <v>41884</v>
      </c>
      <c r="F1712">
        <v>155000</v>
      </c>
      <c r="G1712" t="s">
        <v>6516</v>
      </c>
      <c r="H1712" t="s">
        <v>23</v>
      </c>
    </row>
    <row r="1713" spans="1:24" hidden="1" x14ac:dyDescent="0.25">
      <c r="A1713">
        <v>39471</v>
      </c>
      <c r="B1713" t="s">
        <v>6517</v>
      </c>
      <c r="C1713" t="s">
        <v>20</v>
      </c>
      <c r="D1713" t="s">
        <v>6518</v>
      </c>
      <c r="E1713" s="1">
        <v>42296</v>
      </c>
      <c r="F1713">
        <v>188900</v>
      </c>
      <c r="G1713" t="s">
        <v>6519</v>
      </c>
      <c r="H1713" t="s">
        <v>23</v>
      </c>
    </row>
    <row r="1714" spans="1:24" hidden="1" x14ac:dyDescent="0.25">
      <c r="A1714">
        <v>28188</v>
      </c>
      <c r="B1714" t="s">
        <v>6520</v>
      </c>
      <c r="C1714" t="s">
        <v>20</v>
      </c>
      <c r="D1714" t="s">
        <v>6521</v>
      </c>
      <c r="E1714" s="1">
        <v>42090</v>
      </c>
      <c r="F1714">
        <v>157500</v>
      </c>
      <c r="G1714" t="s">
        <v>6522</v>
      </c>
      <c r="H1714" t="s">
        <v>23</v>
      </c>
    </row>
    <row r="1715" spans="1:24" ht="30" x14ac:dyDescent="0.25">
      <c r="A1715">
        <v>50922</v>
      </c>
      <c r="B1715" t="s">
        <v>6523</v>
      </c>
      <c r="C1715" s="4" t="s">
        <v>6524</v>
      </c>
      <c r="D1715" t="s">
        <v>6525</v>
      </c>
      <c r="E1715" s="1">
        <v>42545</v>
      </c>
      <c r="F1715">
        <v>499900</v>
      </c>
      <c r="G1715" t="s">
        <v>6526</v>
      </c>
      <c r="H1715" t="s">
        <v>23</v>
      </c>
      <c r="I1715" t="s">
        <v>6527</v>
      </c>
      <c r="J1715" t="s">
        <v>6528</v>
      </c>
      <c r="K1715">
        <v>47.5</v>
      </c>
      <c r="L1715" t="s">
        <v>26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  <c r="T1715">
        <f>DATEDIF(P1715,E1715,"Y")</f>
        <v>111</v>
      </c>
      <c r="U1715">
        <f>IF(AND(ISNUMBER(F1715),ISNUMBER(O1715)),F1715-O1715,"")</f>
        <v>350405</v>
      </c>
      <c r="V1715">
        <f>IF(F1715&gt;O1715,F1715-O1715,0)</f>
        <v>350405</v>
      </c>
      <c r="W1715">
        <f>IF(F1715&lt;O1715,F1715-O1715,0)</f>
        <v>0</v>
      </c>
      <c r="X1715" s="5">
        <f>(F1715-O1715)/O1715</f>
        <v>2.3439245459714373</v>
      </c>
    </row>
    <row r="1716" spans="1:24" ht="30" hidden="1" x14ac:dyDescent="0.25">
      <c r="A1716">
        <v>50923</v>
      </c>
      <c r="B1716" t="s">
        <v>6529</v>
      </c>
      <c r="C1716" s="4" t="s">
        <v>6524</v>
      </c>
      <c r="D1716" t="s">
        <v>6530</v>
      </c>
      <c r="E1716" s="1">
        <v>42545</v>
      </c>
      <c r="F1716">
        <v>499900</v>
      </c>
      <c r="G1716" t="s">
        <v>6526</v>
      </c>
      <c r="H1716" t="s">
        <v>23</v>
      </c>
      <c r="I1716" t="s">
        <v>6527</v>
      </c>
      <c r="J1716" t="s">
        <v>6531</v>
      </c>
      <c r="K1716">
        <v>1.28</v>
      </c>
      <c r="L1716" t="s">
        <v>26</v>
      </c>
      <c r="M1716">
        <v>2195</v>
      </c>
      <c r="N1716">
        <v>0</v>
      </c>
      <c r="O1716">
        <v>2195</v>
      </c>
    </row>
    <row r="1717" spans="1:24" x14ac:dyDescent="0.25">
      <c r="A1717">
        <v>22772</v>
      </c>
      <c r="B1717" t="s">
        <v>6532</v>
      </c>
      <c r="C1717" t="s">
        <v>20</v>
      </c>
      <c r="D1717" t="s">
        <v>6533</v>
      </c>
      <c r="E1717" s="1">
        <v>41928</v>
      </c>
      <c r="F1717">
        <v>103500</v>
      </c>
      <c r="G1717" t="s">
        <v>6534</v>
      </c>
      <c r="H1717" t="s">
        <v>23</v>
      </c>
      <c r="I1717" t="s">
        <v>6535</v>
      </c>
      <c r="J1717" t="s">
        <v>6536</v>
      </c>
      <c r="K1717">
        <v>0.14000000000000001</v>
      </c>
      <c r="L1717" t="s">
        <v>26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  <c r="T1717">
        <f t="shared" ref="T1717:T1721" si="275">DATEDIF(P1717,E1717,"Y")</f>
        <v>109</v>
      </c>
      <c r="U1717">
        <f t="shared" ref="U1717:U1721" si="276">IF(AND(ISNUMBER(F1717),ISNUMBER(O1717)),F1717-O1717,"")</f>
        <v>5400</v>
      </c>
      <c r="V1717">
        <f t="shared" ref="V1717:V1721" si="277">IF(F1717&gt;O1717,F1717-O1717,0)</f>
        <v>5400</v>
      </c>
      <c r="W1717">
        <f t="shared" ref="W1717:W1721" si="278">IF(F1717&lt;O1717,F1717-O1717,0)</f>
        <v>0</v>
      </c>
      <c r="X1717" s="5">
        <f t="shared" ref="X1717:X1721" si="279">(F1717-O1717)/O1717</f>
        <v>5.5045871559633031E-2</v>
      </c>
    </row>
    <row r="1718" spans="1:24" x14ac:dyDescent="0.25">
      <c r="A1718">
        <v>50638</v>
      </c>
      <c r="B1718" t="s">
        <v>6537</v>
      </c>
      <c r="C1718" t="s">
        <v>20</v>
      </c>
      <c r="D1718" t="s">
        <v>6538</v>
      </c>
      <c r="E1718" s="1">
        <v>42536</v>
      </c>
      <c r="F1718">
        <v>154500</v>
      </c>
      <c r="G1718" t="s">
        <v>6539</v>
      </c>
      <c r="H1718" t="s">
        <v>23</v>
      </c>
      <c r="I1718" t="s">
        <v>6540</v>
      </c>
      <c r="J1718" t="s">
        <v>6541</v>
      </c>
      <c r="K1718">
        <v>0.17</v>
      </c>
      <c r="L1718" t="s">
        <v>26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  <c r="T1718">
        <f t="shared" si="275"/>
        <v>111</v>
      </c>
      <c r="U1718">
        <f t="shared" si="276"/>
        <v>19500</v>
      </c>
      <c r="V1718">
        <f t="shared" si="277"/>
        <v>19500</v>
      </c>
      <c r="W1718">
        <f t="shared" si="278"/>
        <v>0</v>
      </c>
      <c r="X1718" s="5">
        <f t="shared" si="279"/>
        <v>0.14444444444444443</v>
      </c>
    </row>
    <row r="1719" spans="1:24" x14ac:dyDescent="0.25">
      <c r="A1719">
        <v>38120</v>
      </c>
      <c r="B1719" t="s">
        <v>6542</v>
      </c>
      <c r="C1719" t="s">
        <v>20</v>
      </c>
      <c r="D1719" t="s">
        <v>6543</v>
      </c>
      <c r="E1719" s="1">
        <v>42251</v>
      </c>
      <c r="F1719">
        <v>520000</v>
      </c>
      <c r="G1719" t="s">
        <v>6544</v>
      </c>
      <c r="H1719" t="s">
        <v>23</v>
      </c>
      <c r="I1719" t="s">
        <v>6545</v>
      </c>
      <c r="J1719" t="s">
        <v>6546</v>
      </c>
      <c r="K1719">
        <v>0.55000000000000004</v>
      </c>
      <c r="L1719" t="s">
        <v>26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  <c r="T1719">
        <f t="shared" si="275"/>
        <v>110</v>
      </c>
      <c r="U1719">
        <f t="shared" si="276"/>
        <v>443200</v>
      </c>
      <c r="V1719">
        <f t="shared" si="277"/>
        <v>443200</v>
      </c>
      <c r="W1719">
        <f t="shared" si="278"/>
        <v>0</v>
      </c>
      <c r="X1719" s="5">
        <f t="shared" si="279"/>
        <v>5.770833333333333</v>
      </c>
    </row>
    <row r="1720" spans="1:24" x14ac:dyDescent="0.25">
      <c r="A1720">
        <v>25086</v>
      </c>
      <c r="B1720" t="s">
        <v>6547</v>
      </c>
      <c r="C1720" t="s">
        <v>20</v>
      </c>
      <c r="D1720" t="s">
        <v>6548</v>
      </c>
      <c r="E1720" s="1">
        <v>41995</v>
      </c>
      <c r="F1720">
        <v>130000</v>
      </c>
      <c r="G1720" t="s">
        <v>6549</v>
      </c>
      <c r="H1720" t="s">
        <v>23</v>
      </c>
      <c r="I1720" t="s">
        <v>6550</v>
      </c>
      <c r="J1720" t="s">
        <v>6551</v>
      </c>
      <c r="K1720">
        <v>1.46</v>
      </c>
      <c r="L1720" t="s">
        <v>26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  <c r="T1720">
        <f t="shared" si="275"/>
        <v>109</v>
      </c>
      <c r="U1720">
        <f t="shared" si="276"/>
        <v>23900</v>
      </c>
      <c r="V1720">
        <f t="shared" si="277"/>
        <v>23900</v>
      </c>
      <c r="W1720">
        <f t="shared" si="278"/>
        <v>0</v>
      </c>
      <c r="X1720" s="5">
        <f t="shared" si="279"/>
        <v>0.22525918944392084</v>
      </c>
    </row>
    <row r="1721" spans="1:24" x14ac:dyDescent="0.25">
      <c r="A1721">
        <v>41969</v>
      </c>
      <c r="B1721" t="s">
        <v>6552</v>
      </c>
      <c r="C1721" t="s">
        <v>20</v>
      </c>
      <c r="D1721" t="s">
        <v>6553</v>
      </c>
      <c r="E1721" s="1">
        <v>42342</v>
      </c>
      <c r="F1721">
        <v>50000</v>
      </c>
      <c r="G1721" t="s">
        <v>6554</v>
      </c>
      <c r="H1721" t="s">
        <v>23</v>
      </c>
      <c r="I1721" t="s">
        <v>6555</v>
      </c>
      <c r="J1721" t="s">
        <v>6556</v>
      </c>
      <c r="K1721">
        <v>0.39</v>
      </c>
      <c r="L1721" t="s">
        <v>26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  <c r="T1721">
        <f t="shared" si="275"/>
        <v>110</v>
      </c>
      <c r="U1721">
        <f t="shared" si="276"/>
        <v>-64000</v>
      </c>
      <c r="V1721">
        <f t="shared" si="277"/>
        <v>0</v>
      </c>
      <c r="W1721">
        <f t="shared" si="278"/>
        <v>-64000</v>
      </c>
      <c r="X1721" s="5">
        <f t="shared" si="279"/>
        <v>-0.56140350877192979</v>
      </c>
    </row>
    <row r="1722" spans="1:24" hidden="1" x14ac:dyDescent="0.25">
      <c r="A1722">
        <v>13391</v>
      </c>
      <c r="B1722" t="s">
        <v>6557</v>
      </c>
      <c r="C1722" t="s">
        <v>299</v>
      </c>
      <c r="D1722" t="s">
        <v>6558</v>
      </c>
      <c r="E1722" s="1">
        <v>41704</v>
      </c>
      <c r="F1722">
        <v>18500</v>
      </c>
      <c r="G1722" t="s">
        <v>6559</v>
      </c>
      <c r="H1722" t="s">
        <v>586</v>
      </c>
      <c r="I1722" t="s">
        <v>6560</v>
      </c>
      <c r="J1722" t="s">
        <v>6561</v>
      </c>
      <c r="K1722">
        <v>0.5</v>
      </c>
      <c r="L1722" t="s">
        <v>26</v>
      </c>
      <c r="M1722">
        <v>22300</v>
      </c>
      <c r="N1722">
        <v>0</v>
      </c>
      <c r="O1722">
        <v>22300</v>
      </c>
    </row>
    <row r="1723" spans="1:24" x14ac:dyDescent="0.25">
      <c r="A1723">
        <v>10795</v>
      </c>
      <c r="B1723" t="s">
        <v>6562</v>
      </c>
      <c r="C1723" t="s">
        <v>20</v>
      </c>
      <c r="D1723" t="s">
        <v>6563</v>
      </c>
      <c r="E1723" s="1">
        <v>41628</v>
      </c>
      <c r="F1723">
        <v>35000</v>
      </c>
      <c r="G1723" t="s">
        <v>6564</v>
      </c>
      <c r="H1723" t="s">
        <v>23</v>
      </c>
      <c r="I1723" t="s">
        <v>6565</v>
      </c>
      <c r="J1723" t="s">
        <v>6566</v>
      </c>
      <c r="K1723">
        <v>0.22</v>
      </c>
      <c r="L1723" t="s">
        <v>26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  <c r="T1723">
        <f t="shared" ref="T1723:T1737" si="280">DATEDIF(P1723,E1723,"Y")</f>
        <v>108</v>
      </c>
      <c r="U1723">
        <f t="shared" ref="U1723:U1737" si="281">IF(AND(ISNUMBER(F1723),ISNUMBER(O1723)),F1723-O1723,"")</f>
        <v>-32400</v>
      </c>
      <c r="V1723">
        <f t="shared" ref="V1723:V1737" si="282">IF(F1723&gt;O1723,F1723-O1723,0)</f>
        <v>0</v>
      </c>
      <c r="W1723">
        <f t="shared" ref="W1723:W1737" si="283">IF(F1723&lt;O1723,F1723-O1723,0)</f>
        <v>-32400</v>
      </c>
      <c r="X1723" s="5">
        <f t="shared" ref="X1723:X1737" si="284">(F1723-O1723)/O1723</f>
        <v>-0.48071216617210683</v>
      </c>
    </row>
    <row r="1724" spans="1:24" x14ac:dyDescent="0.25">
      <c r="A1724">
        <v>31234</v>
      </c>
      <c r="B1724" t="s">
        <v>6562</v>
      </c>
      <c r="C1724" t="s">
        <v>20</v>
      </c>
      <c r="D1724" t="s">
        <v>6563</v>
      </c>
      <c r="E1724" s="1">
        <v>42132</v>
      </c>
      <c r="F1724">
        <v>83000</v>
      </c>
      <c r="G1724" t="s">
        <v>6567</v>
      </c>
      <c r="H1724" t="s">
        <v>23</v>
      </c>
      <c r="I1724" t="s">
        <v>6565</v>
      </c>
      <c r="J1724" t="s">
        <v>6566</v>
      </c>
      <c r="K1724">
        <v>0.22</v>
      </c>
      <c r="L1724" t="s">
        <v>26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  <c r="T1724">
        <f t="shared" si="280"/>
        <v>110</v>
      </c>
      <c r="U1724">
        <f t="shared" si="281"/>
        <v>15600</v>
      </c>
      <c r="V1724">
        <f t="shared" si="282"/>
        <v>15600</v>
      </c>
      <c r="W1724">
        <f t="shared" si="283"/>
        <v>0</v>
      </c>
      <c r="X1724" s="5">
        <f t="shared" si="284"/>
        <v>0.2314540059347181</v>
      </c>
    </row>
    <row r="1725" spans="1:24" x14ac:dyDescent="0.25">
      <c r="A1725">
        <v>43131</v>
      </c>
      <c r="B1725" t="s">
        <v>6568</v>
      </c>
      <c r="C1725" t="s">
        <v>326</v>
      </c>
      <c r="D1725" t="s">
        <v>6569</v>
      </c>
      <c r="E1725" s="1">
        <v>42388</v>
      </c>
      <c r="F1725">
        <v>139000</v>
      </c>
      <c r="G1725" t="s">
        <v>6570</v>
      </c>
      <c r="H1725" t="s">
        <v>23</v>
      </c>
      <c r="I1725" t="s">
        <v>6571</v>
      </c>
      <c r="J1725" t="s">
        <v>6572</v>
      </c>
      <c r="K1725">
        <v>0.34</v>
      </c>
      <c r="L1725" t="s">
        <v>26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  <c r="T1725">
        <f t="shared" si="280"/>
        <v>110</v>
      </c>
      <c r="U1725">
        <f t="shared" si="281"/>
        <v>35200</v>
      </c>
      <c r="V1725">
        <f t="shared" si="282"/>
        <v>35200</v>
      </c>
      <c r="W1725">
        <f t="shared" si="283"/>
        <v>0</v>
      </c>
      <c r="X1725" s="5">
        <f t="shared" si="284"/>
        <v>0.33911368015414256</v>
      </c>
    </row>
    <row r="1726" spans="1:24" x14ac:dyDescent="0.25">
      <c r="A1726">
        <v>12416</v>
      </c>
      <c r="B1726" t="s">
        <v>6573</v>
      </c>
      <c r="C1726" t="s">
        <v>326</v>
      </c>
      <c r="D1726" t="s">
        <v>6574</v>
      </c>
      <c r="E1726" s="1">
        <v>41694</v>
      </c>
      <c r="F1726">
        <v>86500</v>
      </c>
      <c r="G1726" t="s">
        <v>6575</v>
      </c>
      <c r="H1726" t="s">
        <v>23</v>
      </c>
      <c r="I1726" t="s">
        <v>6576</v>
      </c>
      <c r="J1726" t="s">
        <v>6577</v>
      </c>
      <c r="K1726">
        <v>0.2</v>
      </c>
      <c r="L1726" t="s">
        <v>26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  <c r="T1726">
        <f t="shared" si="280"/>
        <v>108</v>
      </c>
      <c r="U1726">
        <f t="shared" si="281"/>
        <v>-4900</v>
      </c>
      <c r="V1726">
        <f t="shared" si="282"/>
        <v>0</v>
      </c>
      <c r="W1726">
        <f t="shared" si="283"/>
        <v>-4900</v>
      </c>
      <c r="X1726" s="5">
        <f t="shared" si="284"/>
        <v>-5.3610503282275714E-2</v>
      </c>
    </row>
    <row r="1727" spans="1:24" x14ac:dyDescent="0.25">
      <c r="A1727">
        <v>19851</v>
      </c>
      <c r="B1727" t="s">
        <v>6578</v>
      </c>
      <c r="C1727" t="s">
        <v>20</v>
      </c>
      <c r="D1727" t="s">
        <v>6579</v>
      </c>
      <c r="E1727" s="1">
        <v>41866</v>
      </c>
      <c r="F1727">
        <v>80000</v>
      </c>
      <c r="G1727" t="s">
        <v>6580</v>
      </c>
      <c r="H1727" t="s">
        <v>23</v>
      </c>
      <c r="I1727" t="s">
        <v>6581</v>
      </c>
      <c r="J1727" t="s">
        <v>6582</v>
      </c>
      <c r="K1727">
        <v>0.21</v>
      </c>
      <c r="L1727" t="s">
        <v>26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  <c r="T1727">
        <f t="shared" si="280"/>
        <v>109</v>
      </c>
      <c r="U1727">
        <f t="shared" si="281"/>
        <v>-10000</v>
      </c>
      <c r="V1727">
        <f t="shared" si="282"/>
        <v>0</v>
      </c>
      <c r="W1727">
        <f t="shared" si="283"/>
        <v>-10000</v>
      </c>
      <c r="X1727" s="5">
        <f t="shared" si="284"/>
        <v>-0.1111111111111111</v>
      </c>
    </row>
    <row r="1728" spans="1:24" x14ac:dyDescent="0.25">
      <c r="A1728">
        <v>28189</v>
      </c>
      <c r="B1728" t="s">
        <v>6583</v>
      </c>
      <c r="C1728" t="s">
        <v>20</v>
      </c>
      <c r="D1728" t="s">
        <v>6584</v>
      </c>
      <c r="E1728" s="1">
        <v>42094</v>
      </c>
      <c r="F1728">
        <v>110000</v>
      </c>
      <c r="G1728" t="s">
        <v>6585</v>
      </c>
      <c r="H1728" t="s">
        <v>23</v>
      </c>
      <c r="I1728" t="s">
        <v>6586</v>
      </c>
      <c r="J1728" t="s">
        <v>6587</v>
      </c>
      <c r="K1728">
        <v>0.19</v>
      </c>
      <c r="L1728" t="s">
        <v>26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  <c r="T1728">
        <f t="shared" si="280"/>
        <v>109</v>
      </c>
      <c r="U1728">
        <f t="shared" si="281"/>
        <v>9400</v>
      </c>
      <c r="V1728">
        <f t="shared" si="282"/>
        <v>9400</v>
      </c>
      <c r="W1728">
        <f t="shared" si="283"/>
        <v>0</v>
      </c>
      <c r="X1728" s="5">
        <f t="shared" si="284"/>
        <v>9.3439363817097415E-2</v>
      </c>
    </row>
    <row r="1729" spans="1:24" x14ac:dyDescent="0.25">
      <c r="A1729">
        <v>13392</v>
      </c>
      <c r="B1729" t="s">
        <v>6588</v>
      </c>
      <c r="C1729" t="s">
        <v>326</v>
      </c>
      <c r="D1729" t="s">
        <v>6589</v>
      </c>
      <c r="E1729" s="1">
        <v>41705</v>
      </c>
      <c r="F1729">
        <v>100000</v>
      </c>
      <c r="G1729" t="s">
        <v>6590</v>
      </c>
      <c r="H1729" t="s">
        <v>23</v>
      </c>
      <c r="I1729" t="s">
        <v>6591</v>
      </c>
      <c r="J1729" t="s">
        <v>6592</v>
      </c>
      <c r="K1729">
        <v>0.18</v>
      </c>
      <c r="L1729" t="s">
        <v>26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  <c r="T1729">
        <f t="shared" si="280"/>
        <v>108</v>
      </c>
      <c r="U1729">
        <f t="shared" si="281"/>
        <v>10100</v>
      </c>
      <c r="V1729">
        <f t="shared" si="282"/>
        <v>10100</v>
      </c>
      <c r="W1729">
        <f t="shared" si="283"/>
        <v>0</v>
      </c>
      <c r="X1729" s="5">
        <f t="shared" si="284"/>
        <v>0.11234705228031146</v>
      </c>
    </row>
    <row r="1730" spans="1:24" x14ac:dyDescent="0.25">
      <c r="A1730">
        <v>13393</v>
      </c>
      <c r="B1730" t="s">
        <v>6593</v>
      </c>
      <c r="C1730" t="s">
        <v>326</v>
      </c>
      <c r="D1730" t="s">
        <v>6594</v>
      </c>
      <c r="E1730" s="1">
        <v>41705</v>
      </c>
      <c r="F1730">
        <v>83000</v>
      </c>
      <c r="G1730" t="s">
        <v>6595</v>
      </c>
      <c r="H1730" t="s">
        <v>23</v>
      </c>
      <c r="I1730" t="s">
        <v>6596</v>
      </c>
      <c r="J1730" t="s">
        <v>6597</v>
      </c>
      <c r="K1730">
        <v>0.18</v>
      </c>
      <c r="L1730" t="s">
        <v>26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  <c r="T1730">
        <f t="shared" si="280"/>
        <v>108</v>
      </c>
      <c r="U1730">
        <f t="shared" si="281"/>
        <v>11300</v>
      </c>
      <c r="V1730">
        <f t="shared" si="282"/>
        <v>11300</v>
      </c>
      <c r="W1730">
        <f t="shared" si="283"/>
        <v>0</v>
      </c>
      <c r="X1730" s="5">
        <f t="shared" si="284"/>
        <v>0.15760111576011157</v>
      </c>
    </row>
    <row r="1731" spans="1:24" x14ac:dyDescent="0.25">
      <c r="A1731">
        <v>13394</v>
      </c>
      <c r="B1731" t="s">
        <v>6598</v>
      </c>
      <c r="C1731" t="s">
        <v>326</v>
      </c>
      <c r="D1731" t="s">
        <v>6599</v>
      </c>
      <c r="E1731" s="1">
        <v>41705</v>
      </c>
      <c r="F1731">
        <v>51800</v>
      </c>
      <c r="G1731" t="s">
        <v>6600</v>
      </c>
      <c r="H1731" t="s">
        <v>23</v>
      </c>
      <c r="I1731" t="s">
        <v>6596</v>
      </c>
      <c r="J1731" t="s">
        <v>6601</v>
      </c>
      <c r="K1731">
        <v>0.18</v>
      </c>
      <c r="L1731" t="s">
        <v>26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  <c r="T1731">
        <f t="shared" si="280"/>
        <v>108</v>
      </c>
      <c r="U1731">
        <f t="shared" si="281"/>
        <v>-19800</v>
      </c>
      <c r="V1731">
        <f t="shared" si="282"/>
        <v>0</v>
      </c>
      <c r="W1731">
        <f t="shared" si="283"/>
        <v>-19800</v>
      </c>
      <c r="X1731" s="5">
        <f t="shared" si="284"/>
        <v>-0.27653631284916202</v>
      </c>
    </row>
    <row r="1732" spans="1:24" x14ac:dyDescent="0.25">
      <c r="A1732">
        <v>41970</v>
      </c>
      <c r="B1732" t="s">
        <v>6602</v>
      </c>
      <c r="C1732" t="s">
        <v>326</v>
      </c>
      <c r="D1732" t="s">
        <v>6603</v>
      </c>
      <c r="E1732" s="1">
        <v>42345</v>
      </c>
      <c r="F1732">
        <v>195000</v>
      </c>
      <c r="G1732" t="s">
        <v>6604</v>
      </c>
      <c r="H1732" t="s">
        <v>23</v>
      </c>
      <c r="I1732" t="s">
        <v>6605</v>
      </c>
      <c r="J1732" t="s">
        <v>6606</v>
      </c>
      <c r="K1732">
        <v>0.18</v>
      </c>
      <c r="L1732" t="s">
        <v>26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  <c r="T1732">
        <f t="shared" si="280"/>
        <v>110</v>
      </c>
      <c r="U1732">
        <f t="shared" si="281"/>
        <v>107700</v>
      </c>
      <c r="V1732">
        <f t="shared" si="282"/>
        <v>107700</v>
      </c>
      <c r="W1732">
        <f t="shared" si="283"/>
        <v>0</v>
      </c>
      <c r="X1732" s="5">
        <f t="shared" si="284"/>
        <v>1.2336769759450172</v>
      </c>
    </row>
    <row r="1733" spans="1:24" x14ac:dyDescent="0.25">
      <c r="A1733">
        <v>41971</v>
      </c>
      <c r="B1733" t="s">
        <v>6607</v>
      </c>
      <c r="C1733" t="s">
        <v>326</v>
      </c>
      <c r="D1733" t="s">
        <v>6608</v>
      </c>
      <c r="E1733" s="1">
        <v>42345</v>
      </c>
      <c r="F1733">
        <v>195000</v>
      </c>
      <c r="G1733" t="s">
        <v>6604</v>
      </c>
      <c r="H1733" t="s">
        <v>23</v>
      </c>
      <c r="I1733" t="s">
        <v>6605</v>
      </c>
      <c r="J1733" t="s">
        <v>6609</v>
      </c>
      <c r="K1733">
        <v>0.2</v>
      </c>
      <c r="L1733" t="s">
        <v>26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  <c r="T1733">
        <f t="shared" si="280"/>
        <v>110</v>
      </c>
      <c r="U1733">
        <f t="shared" si="281"/>
        <v>107700</v>
      </c>
      <c r="V1733">
        <f t="shared" si="282"/>
        <v>107700</v>
      </c>
      <c r="W1733">
        <f t="shared" si="283"/>
        <v>0</v>
      </c>
      <c r="X1733" s="5">
        <f t="shared" si="284"/>
        <v>1.2336769759450172</v>
      </c>
    </row>
    <row r="1734" spans="1:24" x14ac:dyDescent="0.25">
      <c r="A1734">
        <v>13395</v>
      </c>
      <c r="B1734" t="s">
        <v>6610</v>
      </c>
      <c r="C1734" t="s">
        <v>326</v>
      </c>
      <c r="D1734" t="s">
        <v>6611</v>
      </c>
      <c r="E1734" s="1">
        <v>41708</v>
      </c>
      <c r="F1734">
        <v>89000</v>
      </c>
      <c r="G1734" t="s">
        <v>6612</v>
      </c>
      <c r="H1734" t="s">
        <v>23</v>
      </c>
      <c r="I1734" t="s">
        <v>6613</v>
      </c>
      <c r="J1734" t="s">
        <v>6614</v>
      </c>
      <c r="K1734">
        <v>0.2</v>
      </c>
      <c r="L1734" t="s">
        <v>26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  <c r="T1734">
        <f t="shared" si="280"/>
        <v>108</v>
      </c>
      <c r="U1734">
        <f t="shared" si="281"/>
        <v>17300</v>
      </c>
      <c r="V1734">
        <f t="shared" si="282"/>
        <v>17300</v>
      </c>
      <c r="W1734">
        <f t="shared" si="283"/>
        <v>0</v>
      </c>
      <c r="X1734" s="5">
        <f t="shared" si="284"/>
        <v>0.2412831241283124</v>
      </c>
    </row>
    <row r="1735" spans="1:24" x14ac:dyDescent="0.25">
      <c r="A1735">
        <v>25087</v>
      </c>
      <c r="B1735" t="s">
        <v>6615</v>
      </c>
      <c r="C1735" t="s">
        <v>20</v>
      </c>
      <c r="D1735" t="s">
        <v>6616</v>
      </c>
      <c r="E1735" s="1">
        <v>41995</v>
      </c>
      <c r="F1735">
        <v>130000</v>
      </c>
      <c r="G1735" t="s">
        <v>6549</v>
      </c>
      <c r="H1735" t="s">
        <v>23</v>
      </c>
      <c r="I1735" t="s">
        <v>6550</v>
      </c>
      <c r="J1735" t="s">
        <v>6617</v>
      </c>
      <c r="K1735">
        <v>0.56999999999999995</v>
      </c>
      <c r="L1735" t="s">
        <v>26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  <c r="T1735">
        <f t="shared" si="280"/>
        <v>109</v>
      </c>
      <c r="U1735">
        <f t="shared" si="281"/>
        <v>106000</v>
      </c>
      <c r="V1735">
        <f t="shared" si="282"/>
        <v>106000</v>
      </c>
      <c r="W1735">
        <f t="shared" si="283"/>
        <v>0</v>
      </c>
      <c r="X1735" s="5">
        <f t="shared" si="284"/>
        <v>4.416666666666667</v>
      </c>
    </row>
    <row r="1736" spans="1:24" x14ac:dyDescent="0.25">
      <c r="A1736">
        <v>31235</v>
      </c>
      <c r="B1736" t="s">
        <v>6618</v>
      </c>
      <c r="C1736" t="s">
        <v>20</v>
      </c>
      <c r="D1736" t="s">
        <v>6619</v>
      </c>
      <c r="E1736" s="1">
        <v>42125</v>
      </c>
      <c r="F1736">
        <v>125000</v>
      </c>
      <c r="G1736" t="s">
        <v>6620</v>
      </c>
      <c r="H1736" t="s">
        <v>23</v>
      </c>
      <c r="I1736" t="s">
        <v>6621</v>
      </c>
      <c r="J1736" t="s">
        <v>6622</v>
      </c>
      <c r="K1736">
        <v>0.17</v>
      </c>
      <c r="L1736" t="s">
        <v>26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  <c r="T1736">
        <f t="shared" si="280"/>
        <v>109</v>
      </c>
      <c r="U1736">
        <f t="shared" si="281"/>
        <v>19600</v>
      </c>
      <c r="V1736">
        <f t="shared" si="282"/>
        <v>19600</v>
      </c>
      <c r="W1736">
        <f t="shared" si="283"/>
        <v>0</v>
      </c>
      <c r="X1736" s="5">
        <f t="shared" si="284"/>
        <v>0.1859582542694497</v>
      </c>
    </row>
    <row r="1737" spans="1:24" x14ac:dyDescent="0.25">
      <c r="A1737">
        <v>34804</v>
      </c>
      <c r="B1737" t="s">
        <v>6623</v>
      </c>
      <c r="C1737" t="s">
        <v>20</v>
      </c>
      <c r="D1737" t="s">
        <v>6624</v>
      </c>
      <c r="E1737" s="1">
        <v>42216</v>
      </c>
      <c r="F1737">
        <v>124000</v>
      </c>
      <c r="G1737" t="s">
        <v>6625</v>
      </c>
      <c r="H1737" t="s">
        <v>23</v>
      </c>
      <c r="I1737" t="s">
        <v>6626</v>
      </c>
      <c r="J1737" t="s">
        <v>6627</v>
      </c>
      <c r="K1737">
        <v>0.18</v>
      </c>
      <c r="L1737" t="s">
        <v>26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  <c r="T1737">
        <f t="shared" si="280"/>
        <v>110</v>
      </c>
      <c r="U1737">
        <f t="shared" si="281"/>
        <v>21100</v>
      </c>
      <c r="V1737">
        <f t="shared" si="282"/>
        <v>21100</v>
      </c>
      <c r="W1737">
        <f t="shared" si="283"/>
        <v>0</v>
      </c>
      <c r="X1737" s="5">
        <f t="shared" si="284"/>
        <v>0.20505344995140914</v>
      </c>
    </row>
    <row r="1738" spans="1:24" hidden="1" x14ac:dyDescent="0.25">
      <c r="A1738">
        <v>27176</v>
      </c>
      <c r="B1738" t="s">
        <v>6628</v>
      </c>
      <c r="C1738" t="s">
        <v>20</v>
      </c>
      <c r="D1738" t="s">
        <v>6629</v>
      </c>
      <c r="E1738" s="1">
        <v>42052</v>
      </c>
      <c r="F1738">
        <v>125500</v>
      </c>
      <c r="G1738" t="s">
        <v>6630</v>
      </c>
      <c r="H1738" t="s">
        <v>23</v>
      </c>
    </row>
    <row r="1739" spans="1:24" hidden="1" x14ac:dyDescent="0.25">
      <c r="A1739">
        <v>21338</v>
      </c>
      <c r="B1739" t="s">
        <v>6631</v>
      </c>
      <c r="C1739" t="s">
        <v>20</v>
      </c>
      <c r="D1739" t="s">
        <v>6632</v>
      </c>
      <c r="E1739" s="1">
        <v>41898</v>
      </c>
      <c r="F1739">
        <v>129000</v>
      </c>
      <c r="G1739" t="s">
        <v>6633</v>
      </c>
      <c r="H1739" t="s">
        <v>23</v>
      </c>
    </row>
    <row r="1740" spans="1:24" x14ac:dyDescent="0.25">
      <c r="A1740">
        <v>10796</v>
      </c>
      <c r="B1740" t="s">
        <v>6634</v>
      </c>
      <c r="C1740" t="s">
        <v>20</v>
      </c>
      <c r="D1740" t="s">
        <v>6635</v>
      </c>
      <c r="E1740" s="1">
        <v>41614</v>
      </c>
      <c r="F1740">
        <v>59901</v>
      </c>
      <c r="G1740" t="s">
        <v>6636</v>
      </c>
      <c r="H1740" t="s">
        <v>23</v>
      </c>
      <c r="I1740" t="s">
        <v>6637</v>
      </c>
      <c r="J1740" t="s">
        <v>6638</v>
      </c>
      <c r="K1740">
        <v>0.44</v>
      </c>
      <c r="L1740" t="s">
        <v>26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  <c r="T1740">
        <f t="shared" ref="T1740:T1754" si="285">DATEDIF(P1740,E1740,"Y")</f>
        <v>108</v>
      </c>
      <c r="U1740">
        <f t="shared" ref="U1740:U1754" si="286">IF(AND(ISNUMBER(F1740),ISNUMBER(O1740)),F1740-O1740,"")</f>
        <v>-50999</v>
      </c>
      <c r="V1740">
        <f t="shared" ref="V1740:V1754" si="287">IF(F1740&gt;O1740,F1740-O1740,0)</f>
        <v>0</v>
      </c>
      <c r="W1740">
        <f t="shared" ref="W1740:W1754" si="288">IF(F1740&lt;O1740,F1740-O1740,0)</f>
        <v>-50999</v>
      </c>
      <c r="X1740" s="5">
        <f t="shared" ref="X1740:X1754" si="289">(F1740-O1740)/O1740</f>
        <v>-0.45986474301172225</v>
      </c>
    </row>
    <row r="1741" spans="1:24" x14ac:dyDescent="0.25">
      <c r="A1741">
        <v>44106</v>
      </c>
      <c r="B1741" t="s">
        <v>6639</v>
      </c>
      <c r="C1741" t="s">
        <v>20</v>
      </c>
      <c r="D1741" t="s">
        <v>6640</v>
      </c>
      <c r="E1741" s="1">
        <v>42419</v>
      </c>
      <c r="F1741">
        <v>75000</v>
      </c>
      <c r="G1741" t="s">
        <v>6641</v>
      </c>
      <c r="H1741" t="s">
        <v>23</v>
      </c>
      <c r="I1741" t="s">
        <v>6642</v>
      </c>
      <c r="J1741" t="s">
        <v>6643</v>
      </c>
      <c r="K1741">
        <v>1.49</v>
      </c>
      <c r="L1741" t="s">
        <v>26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  <c r="T1741">
        <f t="shared" si="285"/>
        <v>110</v>
      </c>
      <c r="U1741">
        <f t="shared" si="286"/>
        <v>-90600</v>
      </c>
      <c r="V1741">
        <f t="shared" si="287"/>
        <v>0</v>
      </c>
      <c r="W1741">
        <f t="shared" si="288"/>
        <v>-90600</v>
      </c>
      <c r="X1741" s="5">
        <f t="shared" si="289"/>
        <v>-0.54710144927536231</v>
      </c>
    </row>
    <row r="1742" spans="1:24" x14ac:dyDescent="0.25">
      <c r="A1742">
        <v>52014</v>
      </c>
      <c r="B1742" t="s">
        <v>6639</v>
      </c>
      <c r="C1742" t="s">
        <v>20</v>
      </c>
      <c r="D1742" t="s">
        <v>6644</v>
      </c>
      <c r="E1742" s="1">
        <v>42571</v>
      </c>
      <c r="F1742">
        <v>247000</v>
      </c>
      <c r="G1742" t="s">
        <v>6645</v>
      </c>
      <c r="H1742" t="s">
        <v>23</v>
      </c>
      <c r="I1742" t="s">
        <v>6642</v>
      </c>
      <c r="J1742" t="s">
        <v>6643</v>
      </c>
      <c r="K1742">
        <v>1.49</v>
      </c>
      <c r="L1742" t="s">
        <v>26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  <c r="T1742">
        <f t="shared" si="285"/>
        <v>111</v>
      </c>
      <c r="U1742">
        <f t="shared" si="286"/>
        <v>81400</v>
      </c>
      <c r="V1742">
        <f t="shared" si="287"/>
        <v>81400</v>
      </c>
      <c r="W1742">
        <f t="shared" si="288"/>
        <v>0</v>
      </c>
      <c r="X1742" s="5">
        <f t="shared" si="289"/>
        <v>0.49154589371980678</v>
      </c>
    </row>
    <row r="1743" spans="1:24" x14ac:dyDescent="0.25">
      <c r="A1743">
        <v>1219</v>
      </c>
      <c r="B1743" t="s">
        <v>6646</v>
      </c>
      <c r="C1743" t="s">
        <v>20</v>
      </c>
      <c r="D1743" t="s">
        <v>6647</v>
      </c>
      <c r="E1743" s="1">
        <v>41348</v>
      </c>
      <c r="F1743">
        <v>110000</v>
      </c>
      <c r="G1743" t="s">
        <v>6648</v>
      </c>
      <c r="H1743" t="s">
        <v>23</v>
      </c>
      <c r="I1743" t="s">
        <v>6649</v>
      </c>
      <c r="J1743" t="s">
        <v>6650</v>
      </c>
      <c r="K1743">
        <v>1.26</v>
      </c>
      <c r="L1743" t="s">
        <v>26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  <c r="T1743">
        <f t="shared" si="285"/>
        <v>107</v>
      </c>
      <c r="U1743">
        <f t="shared" si="286"/>
        <v>-13500</v>
      </c>
      <c r="V1743">
        <f t="shared" si="287"/>
        <v>0</v>
      </c>
      <c r="W1743">
        <f t="shared" si="288"/>
        <v>-13500</v>
      </c>
      <c r="X1743" s="5">
        <f t="shared" si="289"/>
        <v>-0.10931174089068826</v>
      </c>
    </row>
    <row r="1744" spans="1:24" x14ac:dyDescent="0.25">
      <c r="A1744">
        <v>45340</v>
      </c>
      <c r="B1744" t="s">
        <v>6651</v>
      </c>
      <c r="C1744" t="s">
        <v>20</v>
      </c>
      <c r="D1744" t="s">
        <v>6652</v>
      </c>
      <c r="E1744" s="1">
        <v>42459</v>
      </c>
      <c r="F1744">
        <v>182400</v>
      </c>
      <c r="G1744" t="s">
        <v>6653</v>
      </c>
      <c r="H1744" t="s">
        <v>23</v>
      </c>
      <c r="I1744" t="s">
        <v>6654</v>
      </c>
      <c r="J1744" t="s">
        <v>6655</v>
      </c>
      <c r="K1744">
        <v>0.67</v>
      </c>
      <c r="L1744" t="s">
        <v>26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  <c r="T1744">
        <f t="shared" si="285"/>
        <v>110</v>
      </c>
      <c r="U1744">
        <f t="shared" si="286"/>
        <v>73700</v>
      </c>
      <c r="V1744">
        <f t="shared" si="287"/>
        <v>73700</v>
      </c>
      <c r="W1744">
        <f t="shared" si="288"/>
        <v>0</v>
      </c>
      <c r="X1744" s="5">
        <f t="shared" si="289"/>
        <v>0.67801287948482059</v>
      </c>
    </row>
    <row r="1745" spans="1:24" x14ac:dyDescent="0.25">
      <c r="A1745">
        <v>33077</v>
      </c>
      <c r="B1745" t="s">
        <v>6656</v>
      </c>
      <c r="C1745" t="s">
        <v>20</v>
      </c>
      <c r="D1745" t="s">
        <v>6657</v>
      </c>
      <c r="E1745" s="1">
        <v>42181</v>
      </c>
      <c r="F1745">
        <v>145000</v>
      </c>
      <c r="G1745" t="s">
        <v>6658</v>
      </c>
      <c r="H1745" t="s">
        <v>23</v>
      </c>
      <c r="I1745" t="s">
        <v>6659</v>
      </c>
      <c r="J1745" t="s">
        <v>6660</v>
      </c>
      <c r="K1745">
        <v>0.84</v>
      </c>
      <c r="L1745" t="s">
        <v>26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  <c r="T1745">
        <f t="shared" si="285"/>
        <v>110</v>
      </c>
      <c r="U1745">
        <f t="shared" si="286"/>
        <v>27400</v>
      </c>
      <c r="V1745">
        <f t="shared" si="287"/>
        <v>27400</v>
      </c>
      <c r="W1745">
        <f t="shared" si="288"/>
        <v>0</v>
      </c>
      <c r="X1745" s="5">
        <f t="shared" si="289"/>
        <v>0.23299319727891157</v>
      </c>
    </row>
    <row r="1746" spans="1:24" x14ac:dyDescent="0.25">
      <c r="A1746">
        <v>16959</v>
      </c>
      <c r="B1746" t="s">
        <v>6661</v>
      </c>
      <c r="C1746" t="s">
        <v>20</v>
      </c>
      <c r="D1746" t="s">
        <v>6662</v>
      </c>
      <c r="E1746" s="1">
        <v>41820</v>
      </c>
      <c r="F1746">
        <v>157000</v>
      </c>
      <c r="G1746" t="s">
        <v>6663</v>
      </c>
      <c r="H1746" t="s">
        <v>23</v>
      </c>
      <c r="I1746" t="s">
        <v>6664</v>
      </c>
      <c r="J1746" t="s">
        <v>6665</v>
      </c>
      <c r="K1746">
        <v>0.94</v>
      </c>
      <c r="L1746" t="s">
        <v>26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  <c r="T1746">
        <f t="shared" si="285"/>
        <v>109</v>
      </c>
      <c r="U1746">
        <f t="shared" si="286"/>
        <v>6400</v>
      </c>
      <c r="V1746">
        <f t="shared" si="287"/>
        <v>6400</v>
      </c>
      <c r="W1746">
        <f t="shared" si="288"/>
        <v>0</v>
      </c>
      <c r="X1746" s="5">
        <f t="shared" si="289"/>
        <v>4.2496679946879147E-2</v>
      </c>
    </row>
    <row r="1747" spans="1:24" x14ac:dyDescent="0.25">
      <c r="A1747">
        <v>53176</v>
      </c>
      <c r="B1747" t="s">
        <v>6666</v>
      </c>
      <c r="C1747" t="s">
        <v>20</v>
      </c>
      <c r="D1747" t="s">
        <v>6667</v>
      </c>
      <c r="E1747" s="1">
        <v>42594</v>
      </c>
      <c r="F1747">
        <v>120000</v>
      </c>
      <c r="G1747" t="s">
        <v>6668</v>
      </c>
      <c r="H1747" t="s">
        <v>23</v>
      </c>
      <c r="I1747" t="s">
        <v>6669</v>
      </c>
      <c r="J1747" t="s">
        <v>6670</v>
      </c>
      <c r="K1747">
        <v>0.93</v>
      </c>
      <c r="L1747" t="s">
        <v>26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  <c r="T1747">
        <f t="shared" si="285"/>
        <v>111</v>
      </c>
      <c r="U1747">
        <f t="shared" si="286"/>
        <v>-36700</v>
      </c>
      <c r="V1747">
        <f t="shared" si="287"/>
        <v>0</v>
      </c>
      <c r="W1747">
        <f t="shared" si="288"/>
        <v>-36700</v>
      </c>
      <c r="X1747" s="5">
        <f t="shared" si="289"/>
        <v>-0.23420548819400128</v>
      </c>
    </row>
    <row r="1748" spans="1:24" x14ac:dyDescent="0.25">
      <c r="A1748">
        <v>5843</v>
      </c>
      <c r="B1748" t="s">
        <v>6671</v>
      </c>
      <c r="C1748" t="s">
        <v>20</v>
      </c>
      <c r="D1748" t="s">
        <v>6672</v>
      </c>
      <c r="E1748" s="1">
        <v>41456</v>
      </c>
      <c r="F1748">
        <v>123500</v>
      </c>
      <c r="G1748" t="s">
        <v>6673</v>
      </c>
      <c r="H1748" t="s">
        <v>23</v>
      </c>
      <c r="I1748" t="s">
        <v>6674</v>
      </c>
      <c r="J1748" t="s">
        <v>6675</v>
      </c>
      <c r="K1748">
        <v>1.01</v>
      </c>
      <c r="L1748" t="s">
        <v>26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  <c r="T1748">
        <f t="shared" si="285"/>
        <v>108</v>
      </c>
      <c r="U1748">
        <f t="shared" si="286"/>
        <v>-21300</v>
      </c>
      <c r="V1748">
        <f t="shared" si="287"/>
        <v>0</v>
      </c>
      <c r="W1748">
        <f t="shared" si="288"/>
        <v>-21300</v>
      </c>
      <c r="X1748" s="5">
        <f t="shared" si="289"/>
        <v>-0.14709944751381215</v>
      </c>
    </row>
    <row r="1749" spans="1:24" x14ac:dyDescent="0.25">
      <c r="A1749">
        <v>53177</v>
      </c>
      <c r="B1749" t="s">
        <v>6676</v>
      </c>
      <c r="C1749" t="s">
        <v>20</v>
      </c>
      <c r="D1749" t="s">
        <v>6677</v>
      </c>
      <c r="E1749" s="1">
        <v>42597</v>
      </c>
      <c r="F1749">
        <v>198000</v>
      </c>
      <c r="G1749" t="s">
        <v>6678</v>
      </c>
      <c r="H1749" t="s">
        <v>23</v>
      </c>
      <c r="I1749" t="s">
        <v>6679</v>
      </c>
      <c r="J1749" t="s">
        <v>6680</v>
      </c>
      <c r="K1749">
        <v>0.27</v>
      </c>
      <c r="L1749" t="s">
        <v>26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  <c r="T1749">
        <f t="shared" si="285"/>
        <v>111</v>
      </c>
      <c r="U1749">
        <f t="shared" si="286"/>
        <v>97200</v>
      </c>
      <c r="V1749">
        <f t="shared" si="287"/>
        <v>97200</v>
      </c>
      <c r="W1749">
        <f t="shared" si="288"/>
        <v>0</v>
      </c>
      <c r="X1749" s="5">
        <f t="shared" si="289"/>
        <v>0.9642857142857143</v>
      </c>
    </row>
    <row r="1750" spans="1:24" x14ac:dyDescent="0.25">
      <c r="A1750">
        <v>33078</v>
      </c>
      <c r="B1750" t="s">
        <v>6681</v>
      </c>
      <c r="C1750" t="s">
        <v>20</v>
      </c>
      <c r="D1750" t="s">
        <v>6682</v>
      </c>
      <c r="E1750" s="1">
        <v>42167</v>
      </c>
      <c r="F1750">
        <v>166900</v>
      </c>
      <c r="G1750" t="s">
        <v>6683</v>
      </c>
      <c r="H1750" t="s">
        <v>23</v>
      </c>
      <c r="I1750" t="s">
        <v>6684</v>
      </c>
      <c r="J1750" t="s">
        <v>6685</v>
      </c>
      <c r="K1750">
        <v>0.34</v>
      </c>
      <c r="L1750" t="s">
        <v>26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  <c r="T1750">
        <f t="shared" si="285"/>
        <v>110</v>
      </c>
      <c r="U1750">
        <f t="shared" si="286"/>
        <v>32000</v>
      </c>
      <c r="V1750">
        <f t="shared" si="287"/>
        <v>32000</v>
      </c>
      <c r="W1750">
        <f t="shared" si="288"/>
        <v>0</v>
      </c>
      <c r="X1750" s="5">
        <f t="shared" si="289"/>
        <v>0.23721275018532245</v>
      </c>
    </row>
    <row r="1751" spans="1:24" x14ac:dyDescent="0.25">
      <c r="A1751">
        <v>14456</v>
      </c>
      <c r="B1751" t="s">
        <v>6686</v>
      </c>
      <c r="C1751" t="s">
        <v>20</v>
      </c>
      <c r="D1751" t="s">
        <v>6687</v>
      </c>
      <c r="E1751" s="1">
        <v>41754</v>
      </c>
      <c r="F1751">
        <v>113000</v>
      </c>
      <c r="G1751" t="s">
        <v>6688</v>
      </c>
      <c r="H1751" t="s">
        <v>23</v>
      </c>
      <c r="I1751" t="s">
        <v>6689</v>
      </c>
      <c r="J1751" t="s">
        <v>6690</v>
      </c>
      <c r="K1751">
        <v>0.34</v>
      </c>
      <c r="L1751" t="s">
        <v>26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  <c r="T1751">
        <f t="shared" si="285"/>
        <v>108</v>
      </c>
      <c r="U1751">
        <f t="shared" si="286"/>
        <v>4700</v>
      </c>
      <c r="V1751">
        <f t="shared" si="287"/>
        <v>4700</v>
      </c>
      <c r="W1751">
        <f t="shared" si="288"/>
        <v>0</v>
      </c>
      <c r="X1751" s="5">
        <f t="shared" si="289"/>
        <v>4.339796860572484E-2</v>
      </c>
    </row>
    <row r="1752" spans="1:24" x14ac:dyDescent="0.25">
      <c r="A1752">
        <v>33079</v>
      </c>
      <c r="B1752" t="s">
        <v>6691</v>
      </c>
      <c r="C1752" t="s">
        <v>20</v>
      </c>
      <c r="D1752" t="s">
        <v>6692</v>
      </c>
      <c r="E1752" s="1">
        <v>42174</v>
      </c>
      <c r="F1752">
        <v>144900</v>
      </c>
      <c r="G1752" t="s">
        <v>6693</v>
      </c>
      <c r="H1752" t="s">
        <v>23</v>
      </c>
      <c r="I1752" t="s">
        <v>6694</v>
      </c>
      <c r="J1752" t="s">
        <v>6695</v>
      </c>
      <c r="K1752">
        <v>0.34</v>
      </c>
      <c r="L1752" t="s">
        <v>26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  <c r="T1752">
        <f t="shared" si="285"/>
        <v>110</v>
      </c>
      <c r="U1752">
        <f t="shared" si="286"/>
        <v>33500</v>
      </c>
      <c r="V1752">
        <f t="shared" si="287"/>
        <v>33500</v>
      </c>
      <c r="W1752">
        <f t="shared" si="288"/>
        <v>0</v>
      </c>
      <c r="X1752" s="5">
        <f t="shared" si="289"/>
        <v>0.3007181328545781</v>
      </c>
    </row>
    <row r="1753" spans="1:24" x14ac:dyDescent="0.25">
      <c r="A1753">
        <v>23938</v>
      </c>
      <c r="B1753" t="s">
        <v>6696</v>
      </c>
      <c r="C1753" t="s">
        <v>20</v>
      </c>
      <c r="D1753" t="s">
        <v>6697</v>
      </c>
      <c r="E1753" s="1">
        <v>41969</v>
      </c>
      <c r="F1753">
        <v>100000</v>
      </c>
      <c r="G1753" t="s">
        <v>6698</v>
      </c>
      <c r="H1753" t="s">
        <v>23</v>
      </c>
      <c r="I1753" t="s">
        <v>6699</v>
      </c>
      <c r="J1753" t="s">
        <v>6700</v>
      </c>
      <c r="K1753">
        <v>0.28999999999999998</v>
      </c>
      <c r="L1753" t="s">
        <v>26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  <c r="T1753">
        <f t="shared" si="285"/>
        <v>109</v>
      </c>
      <c r="U1753">
        <f t="shared" si="286"/>
        <v>-11300</v>
      </c>
      <c r="V1753">
        <f t="shared" si="287"/>
        <v>0</v>
      </c>
      <c r="W1753">
        <f t="shared" si="288"/>
        <v>-11300</v>
      </c>
      <c r="X1753" s="5">
        <f t="shared" si="289"/>
        <v>-0.10152740341419586</v>
      </c>
    </row>
    <row r="1754" spans="1:24" x14ac:dyDescent="0.25">
      <c r="A1754">
        <v>50639</v>
      </c>
      <c r="B1754" t="s">
        <v>6701</v>
      </c>
      <c r="C1754" t="s">
        <v>20</v>
      </c>
      <c r="D1754" t="s">
        <v>6702</v>
      </c>
      <c r="E1754" s="1">
        <v>42542</v>
      </c>
      <c r="F1754">
        <v>155000</v>
      </c>
      <c r="G1754" t="s">
        <v>6703</v>
      </c>
      <c r="H1754" t="s">
        <v>23</v>
      </c>
      <c r="I1754" t="s">
        <v>6704</v>
      </c>
      <c r="J1754" t="s">
        <v>6705</v>
      </c>
      <c r="K1754">
        <v>0.52</v>
      </c>
      <c r="L1754" t="s">
        <v>26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  <c r="T1754">
        <f t="shared" si="285"/>
        <v>110</v>
      </c>
      <c r="U1754">
        <f t="shared" si="286"/>
        <v>49500</v>
      </c>
      <c r="V1754">
        <f t="shared" si="287"/>
        <v>49500</v>
      </c>
      <c r="W1754">
        <f t="shared" si="288"/>
        <v>0</v>
      </c>
      <c r="X1754" s="5">
        <f t="shared" si="289"/>
        <v>0.46919431279620855</v>
      </c>
    </row>
    <row r="1755" spans="1:24" hidden="1" x14ac:dyDescent="0.25">
      <c r="A1755">
        <v>50640</v>
      </c>
      <c r="B1755" t="s">
        <v>6706</v>
      </c>
      <c r="C1755" t="s">
        <v>79</v>
      </c>
      <c r="D1755" t="s">
        <v>6707</v>
      </c>
      <c r="E1755" s="1">
        <v>42551</v>
      </c>
      <c r="F1755">
        <v>99000</v>
      </c>
      <c r="G1755" t="s">
        <v>6708</v>
      </c>
      <c r="H1755" t="s">
        <v>23</v>
      </c>
    </row>
    <row r="1756" spans="1:24" hidden="1" x14ac:dyDescent="0.25">
      <c r="A1756">
        <v>11718</v>
      </c>
      <c r="B1756" t="s">
        <v>6709</v>
      </c>
      <c r="C1756" t="s">
        <v>79</v>
      </c>
      <c r="D1756" t="s">
        <v>6710</v>
      </c>
      <c r="E1756" s="1">
        <v>41641</v>
      </c>
      <c r="F1756">
        <v>45000</v>
      </c>
      <c r="G1756" t="s">
        <v>6711</v>
      </c>
      <c r="H1756" t="s">
        <v>23</v>
      </c>
    </row>
    <row r="1757" spans="1:24" hidden="1" x14ac:dyDescent="0.25">
      <c r="A1757">
        <v>53178</v>
      </c>
      <c r="B1757" t="s">
        <v>6712</v>
      </c>
      <c r="C1757" t="s">
        <v>79</v>
      </c>
      <c r="D1757" t="s">
        <v>6713</v>
      </c>
      <c r="E1757" s="1">
        <v>42604</v>
      </c>
      <c r="F1757">
        <v>90000</v>
      </c>
      <c r="G1757" t="s">
        <v>6714</v>
      </c>
      <c r="H1757" t="s">
        <v>23</v>
      </c>
    </row>
    <row r="1758" spans="1:24" hidden="1" x14ac:dyDescent="0.25">
      <c r="A1758">
        <v>46933</v>
      </c>
      <c r="B1758" t="s">
        <v>6715</v>
      </c>
      <c r="C1758" t="s">
        <v>79</v>
      </c>
      <c r="D1758" t="s">
        <v>6716</v>
      </c>
      <c r="E1758" s="1">
        <v>42479</v>
      </c>
      <c r="F1758">
        <v>79900</v>
      </c>
      <c r="G1758" t="s">
        <v>6717</v>
      </c>
      <c r="H1758" t="s">
        <v>23</v>
      </c>
    </row>
    <row r="1759" spans="1:24" hidden="1" x14ac:dyDescent="0.25">
      <c r="A1759">
        <v>7035</v>
      </c>
      <c r="B1759" t="s">
        <v>6718</v>
      </c>
      <c r="C1759" t="s">
        <v>79</v>
      </c>
      <c r="D1759" t="s">
        <v>6719</v>
      </c>
      <c r="E1759" s="1">
        <v>41501</v>
      </c>
      <c r="F1759">
        <v>68500</v>
      </c>
      <c r="G1759" t="s">
        <v>6720</v>
      </c>
      <c r="H1759" t="s">
        <v>23</v>
      </c>
    </row>
    <row r="1760" spans="1:24" hidden="1" x14ac:dyDescent="0.25">
      <c r="A1760">
        <v>39472</v>
      </c>
      <c r="B1760" t="s">
        <v>6721</v>
      </c>
      <c r="C1760" t="s">
        <v>79</v>
      </c>
      <c r="D1760" t="s">
        <v>6722</v>
      </c>
      <c r="E1760" s="1">
        <v>42292</v>
      </c>
      <c r="F1760">
        <v>64000</v>
      </c>
      <c r="G1760" t="s">
        <v>6723</v>
      </c>
      <c r="H1760" t="s">
        <v>23</v>
      </c>
    </row>
    <row r="1761" spans="1:8" hidden="1" x14ac:dyDescent="0.25">
      <c r="A1761">
        <v>56086</v>
      </c>
      <c r="B1761" t="s">
        <v>6724</v>
      </c>
      <c r="C1761" t="s">
        <v>79</v>
      </c>
      <c r="D1761" t="s">
        <v>6725</v>
      </c>
      <c r="E1761" s="1">
        <v>42674</v>
      </c>
      <c r="F1761">
        <v>90000</v>
      </c>
      <c r="G1761" t="s">
        <v>6726</v>
      </c>
      <c r="H1761" t="s">
        <v>23</v>
      </c>
    </row>
    <row r="1762" spans="1:8" hidden="1" x14ac:dyDescent="0.25">
      <c r="A1762">
        <v>19852</v>
      </c>
      <c r="B1762" t="s">
        <v>6727</v>
      </c>
      <c r="C1762" t="s">
        <v>79</v>
      </c>
      <c r="D1762" t="s">
        <v>6728</v>
      </c>
      <c r="E1762" s="1">
        <v>41880</v>
      </c>
      <c r="F1762">
        <v>70000</v>
      </c>
      <c r="G1762" t="s">
        <v>6729</v>
      </c>
      <c r="H1762" t="s">
        <v>23</v>
      </c>
    </row>
    <row r="1763" spans="1:8" hidden="1" x14ac:dyDescent="0.25">
      <c r="A1763">
        <v>8927</v>
      </c>
      <c r="B1763" t="s">
        <v>6730</v>
      </c>
      <c r="C1763" t="s">
        <v>79</v>
      </c>
      <c r="D1763" t="s">
        <v>6731</v>
      </c>
      <c r="E1763" s="1">
        <v>41571</v>
      </c>
      <c r="F1763">
        <v>82000</v>
      </c>
      <c r="G1763" t="s">
        <v>6732</v>
      </c>
      <c r="H1763" t="s">
        <v>23</v>
      </c>
    </row>
    <row r="1764" spans="1:8" hidden="1" x14ac:dyDescent="0.25">
      <c r="A1764">
        <v>9823</v>
      </c>
      <c r="B1764" t="s">
        <v>6733</v>
      </c>
      <c r="C1764" t="s">
        <v>79</v>
      </c>
      <c r="D1764" t="s">
        <v>6734</v>
      </c>
      <c r="E1764" s="1">
        <v>41591</v>
      </c>
      <c r="F1764">
        <v>61000</v>
      </c>
      <c r="G1764" t="s">
        <v>6735</v>
      </c>
      <c r="H1764" t="s">
        <v>23</v>
      </c>
    </row>
    <row r="1765" spans="1:8" hidden="1" x14ac:dyDescent="0.25">
      <c r="A1765">
        <v>53179</v>
      </c>
      <c r="B1765" t="s">
        <v>6736</v>
      </c>
      <c r="C1765" t="s">
        <v>79</v>
      </c>
      <c r="D1765" t="s">
        <v>6737</v>
      </c>
      <c r="E1765" s="1">
        <v>42587</v>
      </c>
      <c r="F1765">
        <v>110000</v>
      </c>
      <c r="G1765" t="s">
        <v>6738</v>
      </c>
      <c r="H1765" t="s">
        <v>23</v>
      </c>
    </row>
    <row r="1766" spans="1:8" hidden="1" x14ac:dyDescent="0.25">
      <c r="A1766">
        <v>45341</v>
      </c>
      <c r="B1766" t="s">
        <v>6739</v>
      </c>
      <c r="C1766" t="s">
        <v>79</v>
      </c>
      <c r="D1766" t="s">
        <v>6740</v>
      </c>
      <c r="E1766" s="1">
        <v>42460</v>
      </c>
      <c r="F1766">
        <v>87000</v>
      </c>
      <c r="G1766" t="s">
        <v>6741</v>
      </c>
      <c r="H1766" t="s">
        <v>23</v>
      </c>
    </row>
    <row r="1767" spans="1:8" hidden="1" x14ac:dyDescent="0.25">
      <c r="A1767">
        <v>7036</v>
      </c>
      <c r="B1767" t="s">
        <v>6742</v>
      </c>
      <c r="C1767" t="s">
        <v>79</v>
      </c>
      <c r="D1767" t="s">
        <v>6743</v>
      </c>
      <c r="E1767" s="1">
        <v>41488</v>
      </c>
      <c r="F1767">
        <v>88200</v>
      </c>
      <c r="G1767" t="s">
        <v>6744</v>
      </c>
      <c r="H1767" t="s">
        <v>23</v>
      </c>
    </row>
    <row r="1768" spans="1:8" hidden="1" x14ac:dyDescent="0.25">
      <c r="A1768">
        <v>11719</v>
      </c>
      <c r="B1768" t="s">
        <v>6745</v>
      </c>
      <c r="C1768" t="s">
        <v>79</v>
      </c>
      <c r="D1768" t="s">
        <v>6746</v>
      </c>
      <c r="E1768" s="1">
        <v>41648</v>
      </c>
      <c r="F1768">
        <v>48500</v>
      </c>
      <c r="G1768" t="s">
        <v>6747</v>
      </c>
      <c r="H1768" t="s">
        <v>23</v>
      </c>
    </row>
    <row r="1769" spans="1:8" hidden="1" x14ac:dyDescent="0.25">
      <c r="A1769">
        <v>56087</v>
      </c>
      <c r="B1769" t="s">
        <v>6745</v>
      </c>
      <c r="C1769" t="s">
        <v>79</v>
      </c>
      <c r="D1769" t="s">
        <v>6748</v>
      </c>
      <c r="E1769" s="1">
        <v>42647</v>
      </c>
      <c r="F1769">
        <v>96000</v>
      </c>
      <c r="G1769" t="s">
        <v>6749</v>
      </c>
      <c r="H1769" t="s">
        <v>23</v>
      </c>
    </row>
    <row r="1770" spans="1:8" hidden="1" x14ac:dyDescent="0.25">
      <c r="A1770">
        <v>31236</v>
      </c>
      <c r="B1770" t="s">
        <v>6750</v>
      </c>
      <c r="C1770" t="s">
        <v>79</v>
      </c>
      <c r="D1770" t="s">
        <v>6751</v>
      </c>
      <c r="E1770" s="1">
        <v>42153</v>
      </c>
      <c r="F1770">
        <v>62000</v>
      </c>
      <c r="G1770" t="s">
        <v>6752</v>
      </c>
      <c r="H1770" t="s">
        <v>23</v>
      </c>
    </row>
    <row r="1771" spans="1:8" hidden="1" x14ac:dyDescent="0.25">
      <c r="A1771">
        <v>34805</v>
      </c>
      <c r="B1771" t="s">
        <v>6753</v>
      </c>
      <c r="C1771" t="s">
        <v>79</v>
      </c>
      <c r="D1771" t="s">
        <v>6754</v>
      </c>
      <c r="E1771" s="1">
        <v>42216</v>
      </c>
      <c r="F1771">
        <v>95000</v>
      </c>
      <c r="G1771" t="s">
        <v>6755</v>
      </c>
      <c r="H1771" t="s">
        <v>23</v>
      </c>
    </row>
    <row r="1772" spans="1:8" hidden="1" x14ac:dyDescent="0.25">
      <c r="A1772">
        <v>40699</v>
      </c>
      <c r="B1772" t="s">
        <v>6756</v>
      </c>
      <c r="C1772" t="s">
        <v>79</v>
      </c>
      <c r="D1772" t="s">
        <v>6757</v>
      </c>
      <c r="E1772" s="1">
        <v>42311</v>
      </c>
      <c r="F1772">
        <v>76900</v>
      </c>
      <c r="G1772" t="s">
        <v>6758</v>
      </c>
      <c r="H1772" t="s">
        <v>23</v>
      </c>
    </row>
    <row r="1773" spans="1:8" hidden="1" x14ac:dyDescent="0.25">
      <c r="A1773">
        <v>11720</v>
      </c>
      <c r="B1773" t="s">
        <v>6759</v>
      </c>
      <c r="C1773" t="s">
        <v>79</v>
      </c>
      <c r="D1773" t="s">
        <v>6760</v>
      </c>
      <c r="E1773" s="1">
        <v>41670</v>
      </c>
      <c r="F1773">
        <v>60000</v>
      </c>
      <c r="G1773" t="s">
        <v>6761</v>
      </c>
      <c r="H1773" t="s">
        <v>23</v>
      </c>
    </row>
    <row r="1774" spans="1:8" hidden="1" x14ac:dyDescent="0.25">
      <c r="A1774">
        <v>26248</v>
      </c>
      <c r="B1774" t="s">
        <v>6762</v>
      </c>
      <c r="C1774" t="s">
        <v>79</v>
      </c>
      <c r="D1774" t="s">
        <v>6763</v>
      </c>
      <c r="E1774" s="1">
        <v>42020</v>
      </c>
      <c r="F1774">
        <v>62500</v>
      </c>
      <c r="G1774" t="s">
        <v>6764</v>
      </c>
      <c r="H1774" t="s">
        <v>23</v>
      </c>
    </row>
    <row r="1775" spans="1:8" hidden="1" x14ac:dyDescent="0.25">
      <c r="A1775">
        <v>54642</v>
      </c>
      <c r="B1775" t="s">
        <v>6765</v>
      </c>
      <c r="C1775" t="s">
        <v>79</v>
      </c>
      <c r="D1775" t="s">
        <v>6766</v>
      </c>
      <c r="E1775" s="1">
        <v>42626</v>
      </c>
      <c r="F1775">
        <v>82800</v>
      </c>
      <c r="G1775" t="s">
        <v>6767</v>
      </c>
      <c r="H1775" t="s">
        <v>23</v>
      </c>
    </row>
    <row r="1776" spans="1:8" hidden="1" x14ac:dyDescent="0.25">
      <c r="A1776">
        <v>50641</v>
      </c>
      <c r="B1776" t="s">
        <v>6768</v>
      </c>
      <c r="C1776" t="s">
        <v>79</v>
      </c>
      <c r="D1776" t="s">
        <v>6769</v>
      </c>
      <c r="E1776" s="1">
        <v>42541</v>
      </c>
      <c r="F1776">
        <v>82000</v>
      </c>
      <c r="G1776" t="s">
        <v>6770</v>
      </c>
      <c r="H1776" t="s">
        <v>23</v>
      </c>
    </row>
    <row r="1777" spans="1:24" hidden="1" x14ac:dyDescent="0.25">
      <c r="A1777">
        <v>53180</v>
      </c>
      <c r="B1777" t="s">
        <v>6771</v>
      </c>
      <c r="C1777" t="s">
        <v>79</v>
      </c>
      <c r="D1777" t="s">
        <v>6772</v>
      </c>
      <c r="E1777" s="1">
        <v>42586</v>
      </c>
      <c r="F1777">
        <v>80000</v>
      </c>
      <c r="G1777" t="s">
        <v>6773</v>
      </c>
      <c r="H1777" t="s">
        <v>23</v>
      </c>
    </row>
    <row r="1778" spans="1:24" x14ac:dyDescent="0.25">
      <c r="A1778">
        <v>11836</v>
      </c>
      <c r="B1778" t="s">
        <v>6774</v>
      </c>
      <c r="C1778" t="s">
        <v>20</v>
      </c>
      <c r="D1778" t="s">
        <v>6775</v>
      </c>
      <c r="E1778" s="1">
        <v>41649</v>
      </c>
      <c r="F1778">
        <v>87684</v>
      </c>
      <c r="G1778" t="s">
        <v>6776</v>
      </c>
      <c r="H1778" t="s">
        <v>23</v>
      </c>
      <c r="I1778" t="s">
        <v>6777</v>
      </c>
      <c r="J1778" t="s">
        <v>6778</v>
      </c>
      <c r="K1778">
        <v>0.24</v>
      </c>
      <c r="L1778" t="s">
        <v>26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  <c r="T1778">
        <f t="shared" ref="T1778:T1783" si="290">DATEDIF(P1778,E1778,"Y")</f>
        <v>108</v>
      </c>
      <c r="U1778">
        <f t="shared" ref="U1778:U1783" si="291">IF(AND(ISNUMBER(F1778),ISNUMBER(O1778)),F1778-O1778,"")</f>
        <v>-13016</v>
      </c>
      <c r="V1778">
        <f t="shared" ref="V1778:V1783" si="292">IF(F1778&gt;O1778,F1778-O1778,0)</f>
        <v>0</v>
      </c>
      <c r="W1778">
        <f t="shared" ref="W1778:W1783" si="293">IF(F1778&lt;O1778,F1778-O1778,0)</f>
        <v>-13016</v>
      </c>
      <c r="X1778" s="5">
        <f t="shared" ref="X1778:X1783" si="294">(F1778-O1778)/O1778</f>
        <v>-0.12925521350546176</v>
      </c>
    </row>
    <row r="1779" spans="1:24" x14ac:dyDescent="0.25">
      <c r="A1779">
        <v>20080</v>
      </c>
      <c r="B1779" t="s">
        <v>6779</v>
      </c>
      <c r="C1779" t="s">
        <v>20</v>
      </c>
      <c r="D1779" t="s">
        <v>6780</v>
      </c>
      <c r="E1779" s="1">
        <v>41866</v>
      </c>
      <c r="F1779">
        <v>100000</v>
      </c>
      <c r="G1779" t="s">
        <v>6781</v>
      </c>
      <c r="H1779" t="s">
        <v>23</v>
      </c>
      <c r="I1779" t="s">
        <v>6782</v>
      </c>
      <c r="J1779" t="s">
        <v>6783</v>
      </c>
      <c r="K1779">
        <v>0.22</v>
      </c>
      <c r="L1779" t="s">
        <v>26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  <c r="T1779">
        <f t="shared" si="290"/>
        <v>109</v>
      </c>
      <c r="U1779">
        <f t="shared" si="291"/>
        <v>-23400</v>
      </c>
      <c r="V1779">
        <f t="shared" si="292"/>
        <v>0</v>
      </c>
      <c r="W1779">
        <f t="shared" si="293"/>
        <v>-23400</v>
      </c>
      <c r="X1779" s="5">
        <f t="shared" si="294"/>
        <v>-0.18962722852512157</v>
      </c>
    </row>
    <row r="1780" spans="1:24" x14ac:dyDescent="0.25">
      <c r="A1780">
        <v>27286</v>
      </c>
      <c r="B1780" t="s">
        <v>6784</v>
      </c>
      <c r="C1780" t="s">
        <v>20</v>
      </c>
      <c r="D1780" t="s">
        <v>6785</v>
      </c>
      <c r="E1780" s="1">
        <v>42055</v>
      </c>
      <c r="F1780">
        <v>119900</v>
      </c>
      <c r="G1780" t="s">
        <v>6786</v>
      </c>
      <c r="H1780" t="s">
        <v>23</v>
      </c>
      <c r="I1780" t="s">
        <v>6787</v>
      </c>
      <c r="J1780" t="s">
        <v>6788</v>
      </c>
      <c r="K1780">
        <v>0.24</v>
      </c>
      <c r="L1780" t="s">
        <v>26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  <c r="T1780">
        <f t="shared" si="290"/>
        <v>109</v>
      </c>
      <c r="U1780">
        <f t="shared" si="291"/>
        <v>34300</v>
      </c>
      <c r="V1780">
        <f t="shared" si="292"/>
        <v>34300</v>
      </c>
      <c r="W1780">
        <f t="shared" si="293"/>
        <v>0</v>
      </c>
      <c r="X1780" s="5">
        <f t="shared" si="294"/>
        <v>0.40070093457943923</v>
      </c>
    </row>
    <row r="1781" spans="1:24" x14ac:dyDescent="0.25">
      <c r="A1781">
        <v>53386</v>
      </c>
      <c r="B1781" t="s">
        <v>6789</v>
      </c>
      <c r="C1781" t="s">
        <v>20</v>
      </c>
      <c r="D1781" t="s">
        <v>6790</v>
      </c>
      <c r="E1781" s="1">
        <v>42590</v>
      </c>
      <c r="F1781">
        <v>142900</v>
      </c>
      <c r="G1781" t="s">
        <v>6791</v>
      </c>
      <c r="H1781" t="s">
        <v>23</v>
      </c>
      <c r="I1781" t="s">
        <v>6792</v>
      </c>
      <c r="J1781" t="s">
        <v>6793</v>
      </c>
      <c r="K1781">
        <v>0.24</v>
      </c>
      <c r="L1781" t="s">
        <v>26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  <c r="T1781">
        <f t="shared" si="290"/>
        <v>111</v>
      </c>
      <c r="U1781">
        <f t="shared" si="291"/>
        <v>50600</v>
      </c>
      <c r="V1781">
        <f t="shared" si="292"/>
        <v>50600</v>
      </c>
      <c r="W1781">
        <f t="shared" si="293"/>
        <v>0</v>
      </c>
      <c r="X1781" s="5">
        <f t="shared" si="294"/>
        <v>0.54821235102925248</v>
      </c>
    </row>
    <row r="1782" spans="1:24" x14ac:dyDescent="0.25">
      <c r="A1782">
        <v>29745</v>
      </c>
      <c r="B1782" t="s">
        <v>6794</v>
      </c>
      <c r="C1782" t="s">
        <v>20</v>
      </c>
      <c r="D1782" t="s">
        <v>6795</v>
      </c>
      <c r="E1782" s="1">
        <v>42124</v>
      </c>
      <c r="F1782">
        <v>92000</v>
      </c>
      <c r="G1782" t="s">
        <v>6796</v>
      </c>
      <c r="H1782" t="s">
        <v>23</v>
      </c>
      <c r="I1782" t="s">
        <v>6797</v>
      </c>
      <c r="J1782" t="s">
        <v>6798</v>
      </c>
      <c r="K1782">
        <v>0.28999999999999998</v>
      </c>
      <c r="L1782" t="s">
        <v>26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  <c r="T1782">
        <f t="shared" si="290"/>
        <v>109</v>
      </c>
      <c r="U1782">
        <f t="shared" si="291"/>
        <v>1300</v>
      </c>
      <c r="V1782">
        <f t="shared" si="292"/>
        <v>1300</v>
      </c>
      <c r="W1782">
        <f t="shared" si="293"/>
        <v>0</v>
      </c>
      <c r="X1782" s="5">
        <f t="shared" si="294"/>
        <v>1.4332965821389196E-2</v>
      </c>
    </row>
    <row r="1783" spans="1:24" x14ac:dyDescent="0.25">
      <c r="A1783">
        <v>3475</v>
      </c>
      <c r="B1783" t="s">
        <v>6799</v>
      </c>
      <c r="C1783" t="s">
        <v>20</v>
      </c>
      <c r="D1783" t="s">
        <v>6800</v>
      </c>
      <c r="E1783" s="1">
        <v>41418</v>
      </c>
      <c r="F1783">
        <v>135000</v>
      </c>
      <c r="G1783" t="s">
        <v>6801</v>
      </c>
      <c r="H1783" t="s">
        <v>23</v>
      </c>
      <c r="I1783" t="s">
        <v>6802</v>
      </c>
      <c r="J1783" t="s">
        <v>6803</v>
      </c>
      <c r="K1783">
        <v>0.28999999999999998</v>
      </c>
      <c r="L1783" t="s">
        <v>26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  <c r="T1783">
        <f t="shared" si="290"/>
        <v>108</v>
      </c>
      <c r="U1783">
        <f t="shared" si="291"/>
        <v>-38600</v>
      </c>
      <c r="V1783">
        <f t="shared" si="292"/>
        <v>0</v>
      </c>
      <c r="W1783">
        <f t="shared" si="293"/>
        <v>-38600</v>
      </c>
      <c r="X1783" s="5">
        <f t="shared" si="294"/>
        <v>-0.22235023041474655</v>
      </c>
    </row>
    <row r="1784" spans="1:24" hidden="1" x14ac:dyDescent="0.25">
      <c r="A1784">
        <v>47293</v>
      </c>
      <c r="B1784" t="s">
        <v>6799</v>
      </c>
      <c r="C1784" t="s">
        <v>20</v>
      </c>
      <c r="E1784" s="1">
        <v>42489</v>
      </c>
      <c r="F1784">
        <v>190000</v>
      </c>
      <c r="G1784" t="s">
        <v>6804</v>
      </c>
      <c r="H1784" t="s">
        <v>23</v>
      </c>
      <c r="I1784" t="s">
        <v>6802</v>
      </c>
      <c r="J1784" t="s">
        <v>6803</v>
      </c>
      <c r="K1784">
        <v>0.28999999999999998</v>
      </c>
      <c r="L1784" t="s">
        <v>26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24" x14ac:dyDescent="0.25">
      <c r="A1785">
        <v>33352</v>
      </c>
      <c r="B1785" t="s">
        <v>6805</v>
      </c>
      <c r="C1785" t="s">
        <v>20</v>
      </c>
      <c r="D1785" t="s">
        <v>6806</v>
      </c>
      <c r="E1785" s="1">
        <v>42171</v>
      </c>
      <c r="F1785">
        <v>115000</v>
      </c>
      <c r="G1785" t="s">
        <v>6807</v>
      </c>
      <c r="H1785" t="s">
        <v>23</v>
      </c>
      <c r="I1785" t="s">
        <v>6808</v>
      </c>
      <c r="J1785" t="s">
        <v>6809</v>
      </c>
      <c r="K1785">
        <v>0.32</v>
      </c>
      <c r="L1785" t="s">
        <v>26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  <c r="T1785">
        <f t="shared" ref="T1785:T1789" si="295">DATEDIF(P1785,E1785,"Y")</f>
        <v>110</v>
      </c>
      <c r="U1785">
        <f t="shared" ref="U1785:U1789" si="296">IF(AND(ISNUMBER(F1785),ISNUMBER(O1785)),F1785-O1785,"")</f>
        <v>5000</v>
      </c>
      <c r="V1785">
        <f t="shared" ref="V1785:V1789" si="297">IF(F1785&gt;O1785,F1785-O1785,0)</f>
        <v>5000</v>
      </c>
      <c r="W1785">
        <f t="shared" ref="W1785:W1789" si="298">IF(F1785&lt;O1785,F1785-O1785,0)</f>
        <v>0</v>
      </c>
      <c r="X1785" s="5">
        <f t="shared" ref="X1785:X1789" si="299">(F1785-O1785)/O1785</f>
        <v>4.5454545454545456E-2</v>
      </c>
    </row>
    <row r="1786" spans="1:24" x14ac:dyDescent="0.25">
      <c r="A1786">
        <v>42172</v>
      </c>
      <c r="B1786" t="s">
        <v>6810</v>
      </c>
      <c r="C1786" t="s">
        <v>20</v>
      </c>
      <c r="D1786" t="s">
        <v>6811</v>
      </c>
      <c r="E1786" s="1">
        <v>42359</v>
      </c>
      <c r="F1786">
        <v>122000</v>
      </c>
      <c r="G1786" t="s">
        <v>6812</v>
      </c>
      <c r="H1786" t="s">
        <v>23</v>
      </c>
      <c r="I1786" t="s">
        <v>6813</v>
      </c>
      <c r="J1786" t="s">
        <v>6814</v>
      </c>
      <c r="K1786">
        <v>0.27</v>
      </c>
      <c r="L1786" t="s">
        <v>26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  <c r="T1786">
        <f t="shared" si="295"/>
        <v>110</v>
      </c>
      <c r="U1786">
        <f t="shared" si="296"/>
        <v>26400</v>
      </c>
      <c r="V1786">
        <f t="shared" si="297"/>
        <v>26400</v>
      </c>
      <c r="W1786">
        <f t="shared" si="298"/>
        <v>0</v>
      </c>
      <c r="X1786" s="5">
        <f t="shared" si="299"/>
        <v>0.27615062761506276</v>
      </c>
    </row>
    <row r="1787" spans="1:24" x14ac:dyDescent="0.25">
      <c r="A1787">
        <v>56287</v>
      </c>
      <c r="B1787" t="s">
        <v>6815</v>
      </c>
      <c r="C1787" t="s">
        <v>20</v>
      </c>
      <c r="D1787" t="s">
        <v>6816</v>
      </c>
      <c r="E1787" s="1">
        <v>42671</v>
      </c>
      <c r="F1787">
        <v>80000</v>
      </c>
      <c r="G1787" t="s">
        <v>6817</v>
      </c>
      <c r="H1787" t="s">
        <v>23</v>
      </c>
      <c r="I1787" t="s">
        <v>6818</v>
      </c>
      <c r="J1787" t="s">
        <v>6819</v>
      </c>
      <c r="K1787">
        <v>0.28000000000000003</v>
      </c>
      <c r="L1787" t="s">
        <v>26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  <c r="T1787">
        <f t="shared" si="295"/>
        <v>111</v>
      </c>
      <c r="U1787">
        <f t="shared" si="296"/>
        <v>-36000</v>
      </c>
      <c r="V1787">
        <f t="shared" si="297"/>
        <v>0</v>
      </c>
      <c r="W1787">
        <f t="shared" si="298"/>
        <v>-36000</v>
      </c>
      <c r="X1787" s="5">
        <f t="shared" si="299"/>
        <v>-0.31034482758620691</v>
      </c>
    </row>
    <row r="1788" spans="1:24" x14ac:dyDescent="0.25">
      <c r="A1788">
        <v>26402</v>
      </c>
      <c r="B1788" t="s">
        <v>6820</v>
      </c>
      <c r="C1788" t="s">
        <v>20</v>
      </c>
      <c r="D1788" t="s">
        <v>6821</v>
      </c>
      <c r="E1788" s="1">
        <v>42013</v>
      </c>
      <c r="F1788">
        <v>112000</v>
      </c>
      <c r="G1788" t="s">
        <v>6822</v>
      </c>
      <c r="H1788" t="s">
        <v>23</v>
      </c>
      <c r="I1788" t="s">
        <v>6823</v>
      </c>
      <c r="J1788" t="s">
        <v>6824</v>
      </c>
      <c r="K1788">
        <v>0.43</v>
      </c>
      <c r="L1788" t="s">
        <v>26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  <c r="T1788">
        <f t="shared" si="295"/>
        <v>109</v>
      </c>
      <c r="U1788">
        <f t="shared" si="296"/>
        <v>9500</v>
      </c>
      <c r="V1788">
        <f t="shared" si="297"/>
        <v>9500</v>
      </c>
      <c r="W1788">
        <f t="shared" si="298"/>
        <v>0</v>
      </c>
      <c r="X1788" s="5">
        <f t="shared" si="299"/>
        <v>9.2682926829268292E-2</v>
      </c>
    </row>
    <row r="1789" spans="1:24" x14ac:dyDescent="0.25">
      <c r="A1789">
        <v>6022</v>
      </c>
      <c r="B1789" t="s">
        <v>6825</v>
      </c>
      <c r="C1789" t="s">
        <v>20</v>
      </c>
      <c r="D1789" t="s">
        <v>6826</v>
      </c>
      <c r="E1789" s="1">
        <v>41470</v>
      </c>
      <c r="F1789">
        <v>84900</v>
      </c>
      <c r="G1789" t="s">
        <v>6827</v>
      </c>
      <c r="H1789" t="s">
        <v>23</v>
      </c>
      <c r="I1789" t="s">
        <v>6828</v>
      </c>
      <c r="J1789" t="s">
        <v>6829</v>
      </c>
      <c r="K1789">
        <v>0.28000000000000003</v>
      </c>
      <c r="L1789" t="s">
        <v>26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  <c r="T1789">
        <f t="shared" si="295"/>
        <v>108</v>
      </c>
      <c r="U1789">
        <f t="shared" si="296"/>
        <v>-1300</v>
      </c>
      <c r="V1789">
        <f t="shared" si="297"/>
        <v>0</v>
      </c>
      <c r="W1789">
        <f t="shared" si="298"/>
        <v>-1300</v>
      </c>
      <c r="X1789" s="5">
        <f t="shared" si="299"/>
        <v>-1.5081206496519721E-2</v>
      </c>
    </row>
    <row r="1790" spans="1:24" hidden="1" x14ac:dyDescent="0.25">
      <c r="A1790">
        <v>47294</v>
      </c>
      <c r="B1790" t="s">
        <v>6830</v>
      </c>
      <c r="C1790" t="s">
        <v>20</v>
      </c>
      <c r="D1790" t="s">
        <v>6831</v>
      </c>
      <c r="E1790" s="1">
        <v>42488</v>
      </c>
      <c r="F1790">
        <v>324900</v>
      </c>
      <c r="G1790" t="s">
        <v>6832</v>
      </c>
      <c r="H1790" t="s">
        <v>23</v>
      </c>
    </row>
    <row r="1791" spans="1:24" hidden="1" x14ac:dyDescent="0.25">
      <c r="A1791">
        <v>40900</v>
      </c>
      <c r="B1791" t="s">
        <v>6833</v>
      </c>
      <c r="C1791" t="s">
        <v>20</v>
      </c>
      <c r="D1791" t="s">
        <v>6834</v>
      </c>
      <c r="E1791" s="1">
        <v>42333</v>
      </c>
      <c r="F1791">
        <v>237000</v>
      </c>
      <c r="G1791" t="s">
        <v>6835</v>
      </c>
      <c r="H1791" t="s">
        <v>23</v>
      </c>
    </row>
    <row r="1792" spans="1:24" hidden="1" x14ac:dyDescent="0.25">
      <c r="A1792">
        <v>49040</v>
      </c>
      <c r="B1792" t="s">
        <v>6836</v>
      </c>
      <c r="C1792" t="s">
        <v>383</v>
      </c>
      <c r="D1792" t="s">
        <v>6837</v>
      </c>
      <c r="E1792" s="1">
        <v>42500</v>
      </c>
      <c r="F1792">
        <v>37500</v>
      </c>
      <c r="G1792" t="s">
        <v>6838</v>
      </c>
      <c r="H1792" t="s">
        <v>586</v>
      </c>
    </row>
    <row r="1793" spans="1:8" hidden="1" x14ac:dyDescent="0.25">
      <c r="A1793">
        <v>52174</v>
      </c>
      <c r="B1793" t="s">
        <v>6839</v>
      </c>
      <c r="C1793" t="s">
        <v>383</v>
      </c>
      <c r="D1793" t="s">
        <v>6840</v>
      </c>
      <c r="E1793" s="1">
        <v>42563</v>
      </c>
      <c r="F1793">
        <v>32000</v>
      </c>
      <c r="G1793" t="s">
        <v>6841</v>
      </c>
      <c r="H1793" t="s">
        <v>586</v>
      </c>
    </row>
    <row r="1794" spans="1:8" hidden="1" x14ac:dyDescent="0.25">
      <c r="A1794">
        <v>56288</v>
      </c>
      <c r="B1794" t="s">
        <v>6842</v>
      </c>
      <c r="C1794" t="s">
        <v>383</v>
      </c>
      <c r="D1794" t="s">
        <v>6843</v>
      </c>
      <c r="E1794" s="1">
        <v>42648</v>
      </c>
      <c r="F1794">
        <v>41000</v>
      </c>
      <c r="G1794" t="s">
        <v>6844</v>
      </c>
      <c r="H1794" t="s">
        <v>586</v>
      </c>
    </row>
    <row r="1795" spans="1:8" hidden="1" x14ac:dyDescent="0.25">
      <c r="A1795">
        <v>13550</v>
      </c>
      <c r="B1795" t="s">
        <v>6845</v>
      </c>
      <c r="C1795" t="s">
        <v>299</v>
      </c>
      <c r="D1795" t="s">
        <v>6846</v>
      </c>
      <c r="E1795" s="1">
        <v>41712</v>
      </c>
      <c r="F1795">
        <v>6500</v>
      </c>
      <c r="G1795" t="s">
        <v>6847</v>
      </c>
      <c r="H1795" t="s">
        <v>586</v>
      </c>
    </row>
    <row r="1796" spans="1:8" hidden="1" x14ac:dyDescent="0.25">
      <c r="A1796">
        <v>22982</v>
      </c>
      <c r="B1796" t="s">
        <v>6848</v>
      </c>
      <c r="C1796" t="s">
        <v>383</v>
      </c>
      <c r="D1796" t="s">
        <v>6849</v>
      </c>
      <c r="E1796" s="1">
        <v>41913</v>
      </c>
      <c r="F1796">
        <v>56000</v>
      </c>
      <c r="G1796" t="s">
        <v>6850</v>
      </c>
      <c r="H1796" t="s">
        <v>586</v>
      </c>
    </row>
    <row r="1797" spans="1:8" hidden="1" x14ac:dyDescent="0.25">
      <c r="A1797">
        <v>10952</v>
      </c>
      <c r="B1797" t="s">
        <v>6848</v>
      </c>
      <c r="C1797" t="s">
        <v>299</v>
      </c>
      <c r="D1797" t="s">
        <v>6849</v>
      </c>
      <c r="E1797" s="1">
        <v>41628</v>
      </c>
      <c r="F1797">
        <v>80000</v>
      </c>
      <c r="G1797" t="s">
        <v>6851</v>
      </c>
      <c r="H1797" t="s">
        <v>586</v>
      </c>
    </row>
    <row r="1798" spans="1:8" hidden="1" x14ac:dyDescent="0.25">
      <c r="A1798">
        <v>42173</v>
      </c>
      <c r="B1798" t="s">
        <v>6852</v>
      </c>
      <c r="C1798" t="s">
        <v>20</v>
      </c>
      <c r="D1798" t="s">
        <v>6853</v>
      </c>
      <c r="E1798" s="1">
        <v>42349</v>
      </c>
      <c r="F1798">
        <v>249000</v>
      </c>
      <c r="G1798" t="s">
        <v>6854</v>
      </c>
      <c r="H1798" t="s">
        <v>23</v>
      </c>
    </row>
    <row r="1799" spans="1:8" hidden="1" x14ac:dyDescent="0.25">
      <c r="A1799">
        <v>39640</v>
      </c>
      <c r="B1799" t="s">
        <v>6855</v>
      </c>
      <c r="C1799" t="s">
        <v>383</v>
      </c>
      <c r="D1799" t="s">
        <v>6856</v>
      </c>
      <c r="E1799" s="1">
        <v>42282</v>
      </c>
      <c r="F1799">
        <v>27000</v>
      </c>
      <c r="G1799" t="s">
        <v>6857</v>
      </c>
      <c r="H1799" t="s">
        <v>311</v>
      </c>
    </row>
    <row r="1800" spans="1:8" hidden="1" x14ac:dyDescent="0.25">
      <c r="A1800">
        <v>39641</v>
      </c>
      <c r="B1800" t="s">
        <v>6858</v>
      </c>
      <c r="C1800" t="s">
        <v>383</v>
      </c>
      <c r="D1800" t="s">
        <v>6859</v>
      </c>
      <c r="E1800" s="1">
        <v>42292</v>
      </c>
      <c r="F1800">
        <v>32000</v>
      </c>
      <c r="G1800" t="s">
        <v>6860</v>
      </c>
      <c r="H1800" t="s">
        <v>586</v>
      </c>
    </row>
    <row r="1801" spans="1:8" hidden="1" x14ac:dyDescent="0.25">
      <c r="A1801">
        <v>22983</v>
      </c>
      <c r="B1801" t="s">
        <v>6858</v>
      </c>
      <c r="C1801" t="s">
        <v>383</v>
      </c>
      <c r="D1801" t="s">
        <v>6859</v>
      </c>
      <c r="E1801" s="1">
        <v>41913</v>
      </c>
      <c r="F1801">
        <v>56000</v>
      </c>
      <c r="G1801" t="s">
        <v>6850</v>
      </c>
      <c r="H1801" t="s">
        <v>586</v>
      </c>
    </row>
    <row r="1802" spans="1:8" hidden="1" x14ac:dyDescent="0.25">
      <c r="A1802">
        <v>10953</v>
      </c>
      <c r="B1802" t="s">
        <v>6858</v>
      </c>
      <c r="C1802" t="s">
        <v>299</v>
      </c>
      <c r="D1802" t="s">
        <v>6859</v>
      </c>
      <c r="E1802" s="1">
        <v>41628</v>
      </c>
      <c r="F1802">
        <v>80000</v>
      </c>
      <c r="G1802" t="s">
        <v>6851</v>
      </c>
      <c r="H1802" t="s">
        <v>586</v>
      </c>
    </row>
    <row r="1803" spans="1:8" hidden="1" x14ac:dyDescent="0.25">
      <c r="A1803">
        <v>27287</v>
      </c>
      <c r="B1803" t="s">
        <v>6861</v>
      </c>
      <c r="C1803" t="s">
        <v>383</v>
      </c>
      <c r="D1803" t="s">
        <v>6862</v>
      </c>
      <c r="E1803" s="1">
        <v>42039</v>
      </c>
      <c r="F1803">
        <v>58000</v>
      </c>
      <c r="G1803" t="s">
        <v>6863</v>
      </c>
      <c r="H1803" t="s">
        <v>586</v>
      </c>
    </row>
    <row r="1804" spans="1:8" hidden="1" x14ac:dyDescent="0.25">
      <c r="A1804">
        <v>10954</v>
      </c>
      <c r="B1804" t="s">
        <v>6861</v>
      </c>
      <c r="C1804" t="s">
        <v>299</v>
      </c>
      <c r="D1804" t="s">
        <v>6862</v>
      </c>
      <c r="E1804" s="1">
        <v>41628</v>
      </c>
      <c r="F1804">
        <v>80000</v>
      </c>
      <c r="G1804" t="s">
        <v>6851</v>
      </c>
      <c r="H1804" t="s">
        <v>586</v>
      </c>
    </row>
    <row r="1805" spans="1:8" hidden="1" x14ac:dyDescent="0.25">
      <c r="A1805">
        <v>38340</v>
      </c>
      <c r="B1805" t="s">
        <v>6864</v>
      </c>
      <c r="C1805" t="s">
        <v>383</v>
      </c>
      <c r="D1805" t="s">
        <v>6865</v>
      </c>
      <c r="E1805" s="1">
        <v>42272</v>
      </c>
      <c r="F1805">
        <v>47000</v>
      </c>
      <c r="G1805" t="s">
        <v>6866</v>
      </c>
      <c r="H1805" t="s">
        <v>586</v>
      </c>
    </row>
    <row r="1806" spans="1:8" hidden="1" x14ac:dyDescent="0.25">
      <c r="A1806">
        <v>27288</v>
      </c>
      <c r="B1806" t="s">
        <v>6864</v>
      </c>
      <c r="C1806" t="s">
        <v>383</v>
      </c>
      <c r="D1806" t="s">
        <v>6865</v>
      </c>
      <c r="E1806" s="1">
        <v>42039</v>
      </c>
      <c r="F1806">
        <v>58000</v>
      </c>
      <c r="G1806" t="s">
        <v>6863</v>
      </c>
      <c r="H1806" t="s">
        <v>586</v>
      </c>
    </row>
    <row r="1807" spans="1:8" hidden="1" x14ac:dyDescent="0.25">
      <c r="A1807">
        <v>10955</v>
      </c>
      <c r="B1807" t="s">
        <v>6864</v>
      </c>
      <c r="C1807" t="s">
        <v>299</v>
      </c>
      <c r="D1807" t="s">
        <v>6865</v>
      </c>
      <c r="E1807" s="1">
        <v>41628</v>
      </c>
      <c r="F1807">
        <v>80000</v>
      </c>
      <c r="G1807" t="s">
        <v>6851</v>
      </c>
      <c r="H1807" t="s">
        <v>586</v>
      </c>
    </row>
    <row r="1808" spans="1:8" hidden="1" x14ac:dyDescent="0.25">
      <c r="A1808">
        <v>10956</v>
      </c>
      <c r="B1808" t="s">
        <v>6867</v>
      </c>
      <c r="C1808" t="s">
        <v>20</v>
      </c>
      <c r="D1808" t="s">
        <v>6868</v>
      </c>
      <c r="E1808" s="1">
        <v>41619</v>
      </c>
      <c r="F1808">
        <v>200000</v>
      </c>
      <c r="G1808" t="s">
        <v>6869</v>
      </c>
      <c r="H1808" t="s">
        <v>23</v>
      </c>
    </row>
    <row r="1809" spans="1:24" hidden="1" x14ac:dyDescent="0.25">
      <c r="A1809">
        <v>10957</v>
      </c>
      <c r="B1809" t="s">
        <v>6870</v>
      </c>
      <c r="C1809" t="s">
        <v>299</v>
      </c>
      <c r="D1809" t="s">
        <v>6871</v>
      </c>
      <c r="E1809" s="1">
        <v>41628</v>
      </c>
      <c r="F1809">
        <v>80000</v>
      </c>
      <c r="G1809" t="s">
        <v>6851</v>
      </c>
      <c r="H1809" t="s">
        <v>586</v>
      </c>
    </row>
    <row r="1810" spans="1:24" hidden="1" x14ac:dyDescent="0.25">
      <c r="A1810">
        <v>22984</v>
      </c>
      <c r="B1810" t="s">
        <v>6870</v>
      </c>
      <c r="C1810" t="s">
        <v>20</v>
      </c>
      <c r="D1810" t="s">
        <v>6871</v>
      </c>
      <c r="E1810" s="1">
        <v>41918</v>
      </c>
      <c r="F1810">
        <v>241000</v>
      </c>
      <c r="G1810" t="s">
        <v>6872</v>
      </c>
      <c r="H1810" t="s">
        <v>23</v>
      </c>
    </row>
    <row r="1811" spans="1:24" hidden="1" x14ac:dyDescent="0.25">
      <c r="A1811">
        <v>10958</v>
      </c>
      <c r="B1811" t="s">
        <v>6873</v>
      </c>
      <c r="C1811" t="s">
        <v>299</v>
      </c>
      <c r="D1811" t="s">
        <v>6874</v>
      </c>
      <c r="E1811" s="1">
        <v>41628</v>
      </c>
      <c r="F1811">
        <v>80000</v>
      </c>
      <c r="G1811" t="s">
        <v>6851</v>
      </c>
      <c r="H1811" t="s">
        <v>586</v>
      </c>
    </row>
    <row r="1812" spans="1:24" hidden="1" x14ac:dyDescent="0.25">
      <c r="A1812">
        <v>33353</v>
      </c>
      <c r="B1812" t="s">
        <v>6873</v>
      </c>
      <c r="C1812" t="s">
        <v>20</v>
      </c>
      <c r="D1812" t="s">
        <v>6874</v>
      </c>
      <c r="E1812" s="1">
        <v>42172</v>
      </c>
      <c r="F1812">
        <v>237500</v>
      </c>
      <c r="G1812" t="s">
        <v>6875</v>
      </c>
      <c r="H1812" t="s">
        <v>23</v>
      </c>
    </row>
    <row r="1813" spans="1:24" x14ac:dyDescent="0.25">
      <c r="A1813">
        <v>7037</v>
      </c>
      <c r="B1813" t="s">
        <v>6876</v>
      </c>
      <c r="C1813" t="s">
        <v>20</v>
      </c>
      <c r="D1813" t="s">
        <v>6877</v>
      </c>
      <c r="E1813" s="1">
        <v>41508</v>
      </c>
      <c r="F1813">
        <v>47871</v>
      </c>
      <c r="G1813" t="s">
        <v>6878</v>
      </c>
      <c r="H1813" t="s">
        <v>23</v>
      </c>
      <c r="I1813" t="s">
        <v>6879</v>
      </c>
      <c r="J1813" t="s">
        <v>6880</v>
      </c>
      <c r="K1813">
        <v>0.21</v>
      </c>
      <c r="L1813" t="s">
        <v>26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  <c r="T1813">
        <f t="shared" ref="T1813:T1822" si="300">DATEDIF(P1813,E1813,"Y")</f>
        <v>108</v>
      </c>
      <c r="U1813">
        <f t="shared" ref="U1813:U1822" si="301">IF(AND(ISNUMBER(F1813),ISNUMBER(O1813)),F1813-O1813,"")</f>
        <v>-27929</v>
      </c>
      <c r="V1813">
        <f t="shared" ref="V1813:V1822" si="302">IF(F1813&gt;O1813,F1813-O1813,0)</f>
        <v>0</v>
      </c>
      <c r="W1813">
        <f t="shared" ref="W1813:W1822" si="303">IF(F1813&lt;O1813,F1813-O1813,0)</f>
        <v>-27929</v>
      </c>
      <c r="X1813" s="5">
        <f t="shared" ref="X1813:X1822" si="304">(F1813-O1813)/O1813</f>
        <v>-0.36845646437994722</v>
      </c>
    </row>
    <row r="1814" spans="1:24" x14ac:dyDescent="0.25">
      <c r="A1814">
        <v>43132</v>
      </c>
      <c r="B1814" t="s">
        <v>6881</v>
      </c>
      <c r="C1814" t="s">
        <v>326</v>
      </c>
      <c r="D1814" t="s">
        <v>6882</v>
      </c>
      <c r="E1814" s="1">
        <v>42389</v>
      </c>
      <c r="F1814">
        <v>89000</v>
      </c>
      <c r="G1814" t="s">
        <v>6883</v>
      </c>
      <c r="H1814" t="s">
        <v>23</v>
      </c>
      <c r="I1814" t="s">
        <v>6884</v>
      </c>
      <c r="J1814" t="s">
        <v>6885</v>
      </c>
      <c r="K1814">
        <v>0.21</v>
      </c>
      <c r="L1814" t="s">
        <v>26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  <c r="T1814">
        <f t="shared" si="300"/>
        <v>110</v>
      </c>
      <c r="U1814">
        <f t="shared" si="301"/>
        <v>-12700</v>
      </c>
      <c r="V1814">
        <f t="shared" si="302"/>
        <v>0</v>
      </c>
      <c r="W1814">
        <f t="shared" si="303"/>
        <v>-12700</v>
      </c>
      <c r="X1814" s="5">
        <f t="shared" si="304"/>
        <v>-0.12487708947885939</v>
      </c>
    </row>
    <row r="1815" spans="1:24" x14ac:dyDescent="0.25">
      <c r="A1815">
        <v>54643</v>
      </c>
      <c r="B1815" t="s">
        <v>6886</v>
      </c>
      <c r="C1815" t="s">
        <v>20</v>
      </c>
      <c r="D1815" t="s">
        <v>6887</v>
      </c>
      <c r="E1815" s="1">
        <v>42615</v>
      </c>
      <c r="F1815">
        <v>270000</v>
      </c>
      <c r="G1815" t="s">
        <v>6888</v>
      </c>
      <c r="H1815" t="s">
        <v>23</v>
      </c>
      <c r="I1815" t="s">
        <v>6545</v>
      </c>
      <c r="J1815" t="s">
        <v>6889</v>
      </c>
      <c r="K1815">
        <v>0.18</v>
      </c>
      <c r="L1815" t="s">
        <v>26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  <c r="T1815">
        <f t="shared" si="300"/>
        <v>111</v>
      </c>
      <c r="U1815">
        <f t="shared" si="301"/>
        <v>200900</v>
      </c>
      <c r="V1815">
        <f t="shared" si="302"/>
        <v>200900</v>
      </c>
      <c r="W1815">
        <f t="shared" si="303"/>
        <v>0</v>
      </c>
      <c r="X1815" s="5">
        <f t="shared" si="304"/>
        <v>2.907380607814761</v>
      </c>
    </row>
    <row r="1816" spans="1:24" x14ac:dyDescent="0.25">
      <c r="A1816">
        <v>38121</v>
      </c>
      <c r="B1816" t="s">
        <v>6890</v>
      </c>
      <c r="C1816" t="s">
        <v>20</v>
      </c>
      <c r="D1816" t="s">
        <v>6891</v>
      </c>
      <c r="E1816" s="1">
        <v>42272</v>
      </c>
      <c r="F1816">
        <v>167500</v>
      </c>
      <c r="G1816" t="s">
        <v>6892</v>
      </c>
      <c r="H1816" t="s">
        <v>23</v>
      </c>
      <c r="I1816" t="s">
        <v>5871</v>
      </c>
      <c r="J1816" t="s">
        <v>6893</v>
      </c>
      <c r="K1816">
        <v>0.36</v>
      </c>
      <c r="L1816" t="s">
        <v>26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  <c r="T1816">
        <f t="shared" si="300"/>
        <v>110</v>
      </c>
      <c r="U1816">
        <f t="shared" si="301"/>
        <v>30000</v>
      </c>
      <c r="V1816">
        <f t="shared" si="302"/>
        <v>30000</v>
      </c>
      <c r="W1816">
        <f t="shared" si="303"/>
        <v>0</v>
      </c>
      <c r="X1816" s="5">
        <f t="shared" si="304"/>
        <v>0.21818181818181817</v>
      </c>
    </row>
    <row r="1817" spans="1:24" x14ac:dyDescent="0.25">
      <c r="A1817">
        <v>54644</v>
      </c>
      <c r="B1817" t="s">
        <v>6894</v>
      </c>
      <c r="C1817" t="s">
        <v>326</v>
      </c>
      <c r="D1817" t="s">
        <v>6895</v>
      </c>
      <c r="E1817" s="1">
        <v>42615</v>
      </c>
      <c r="F1817">
        <v>270000</v>
      </c>
      <c r="G1817" t="s">
        <v>6888</v>
      </c>
      <c r="H1817" t="s">
        <v>23</v>
      </c>
      <c r="I1817" t="s">
        <v>6545</v>
      </c>
      <c r="J1817" t="s">
        <v>6896</v>
      </c>
      <c r="K1817">
        <v>0.36</v>
      </c>
      <c r="L1817" t="s">
        <v>26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  <c r="T1817">
        <f t="shared" si="300"/>
        <v>111</v>
      </c>
      <c r="U1817">
        <f t="shared" si="301"/>
        <v>167900</v>
      </c>
      <c r="V1817">
        <f t="shared" si="302"/>
        <v>167900</v>
      </c>
      <c r="W1817">
        <f t="shared" si="303"/>
        <v>0</v>
      </c>
      <c r="X1817" s="5">
        <f t="shared" si="304"/>
        <v>1.6444662095984328</v>
      </c>
    </row>
    <row r="1818" spans="1:24" x14ac:dyDescent="0.25">
      <c r="A1818">
        <v>54645</v>
      </c>
      <c r="B1818" t="s">
        <v>6897</v>
      </c>
      <c r="C1818" t="s">
        <v>20</v>
      </c>
      <c r="D1818" t="s">
        <v>6898</v>
      </c>
      <c r="E1818" s="1">
        <v>42615</v>
      </c>
      <c r="F1818">
        <v>270000</v>
      </c>
      <c r="G1818" t="s">
        <v>6888</v>
      </c>
      <c r="H1818" t="s">
        <v>23</v>
      </c>
      <c r="I1818" t="s">
        <v>6545</v>
      </c>
      <c r="J1818" t="s">
        <v>6899</v>
      </c>
      <c r="K1818">
        <v>0.22</v>
      </c>
      <c r="L1818" t="s">
        <v>26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  <c r="T1818">
        <f t="shared" si="300"/>
        <v>111</v>
      </c>
      <c r="U1818">
        <f t="shared" si="301"/>
        <v>192500</v>
      </c>
      <c r="V1818">
        <f t="shared" si="302"/>
        <v>192500</v>
      </c>
      <c r="W1818">
        <f t="shared" si="303"/>
        <v>0</v>
      </c>
      <c r="X1818" s="5">
        <f t="shared" si="304"/>
        <v>2.4838709677419355</v>
      </c>
    </row>
    <row r="1819" spans="1:24" x14ac:dyDescent="0.25">
      <c r="A1819">
        <v>3292</v>
      </c>
      <c r="B1819" t="s">
        <v>6900</v>
      </c>
      <c r="C1819" t="s">
        <v>326</v>
      </c>
      <c r="D1819" t="s">
        <v>6901</v>
      </c>
      <c r="E1819" s="1">
        <v>41414</v>
      </c>
      <c r="F1819">
        <v>65000</v>
      </c>
      <c r="G1819" t="s">
        <v>6902</v>
      </c>
      <c r="H1819" t="s">
        <v>23</v>
      </c>
      <c r="I1819" t="s">
        <v>6903</v>
      </c>
      <c r="J1819" t="s">
        <v>6904</v>
      </c>
      <c r="K1819">
        <v>0.2</v>
      </c>
      <c r="L1819" t="s">
        <v>26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  <c r="T1819">
        <f t="shared" si="300"/>
        <v>107</v>
      </c>
      <c r="U1819">
        <f t="shared" si="301"/>
        <v>-9100</v>
      </c>
      <c r="V1819">
        <f t="shared" si="302"/>
        <v>0</v>
      </c>
      <c r="W1819">
        <f t="shared" si="303"/>
        <v>-9100</v>
      </c>
      <c r="X1819" s="5">
        <f t="shared" si="304"/>
        <v>-0.12280701754385964</v>
      </c>
    </row>
    <row r="1820" spans="1:24" x14ac:dyDescent="0.25">
      <c r="A1820">
        <v>21339</v>
      </c>
      <c r="B1820" t="s">
        <v>6905</v>
      </c>
      <c r="C1820" t="s">
        <v>20</v>
      </c>
      <c r="D1820" t="s">
        <v>6906</v>
      </c>
      <c r="E1820" s="1">
        <v>41894</v>
      </c>
      <c r="F1820">
        <v>70000</v>
      </c>
      <c r="G1820" t="s">
        <v>6907</v>
      </c>
      <c r="H1820" t="s">
        <v>23</v>
      </c>
      <c r="I1820" t="s">
        <v>6908</v>
      </c>
      <c r="J1820" t="s">
        <v>6909</v>
      </c>
      <c r="K1820">
        <v>0.22</v>
      </c>
      <c r="L1820" t="s">
        <v>26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  <c r="T1820">
        <f t="shared" si="300"/>
        <v>109</v>
      </c>
      <c r="U1820">
        <f t="shared" si="301"/>
        <v>-32100</v>
      </c>
      <c r="V1820">
        <f t="shared" si="302"/>
        <v>0</v>
      </c>
      <c r="W1820">
        <f t="shared" si="303"/>
        <v>-32100</v>
      </c>
      <c r="X1820" s="5">
        <f t="shared" si="304"/>
        <v>-0.31439764936336922</v>
      </c>
    </row>
    <row r="1821" spans="1:24" x14ac:dyDescent="0.25">
      <c r="A1821">
        <v>31237</v>
      </c>
      <c r="B1821" t="s">
        <v>6905</v>
      </c>
      <c r="C1821" t="s">
        <v>20</v>
      </c>
      <c r="D1821" t="s">
        <v>6906</v>
      </c>
      <c r="E1821" s="1">
        <v>42136</v>
      </c>
      <c r="F1821">
        <v>96000</v>
      </c>
      <c r="G1821" t="s">
        <v>6910</v>
      </c>
      <c r="H1821" t="s">
        <v>23</v>
      </c>
      <c r="I1821" t="s">
        <v>6908</v>
      </c>
      <c r="J1821" t="s">
        <v>6909</v>
      </c>
      <c r="K1821">
        <v>0.22</v>
      </c>
      <c r="L1821" t="s">
        <v>26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  <c r="T1821">
        <f t="shared" si="300"/>
        <v>110</v>
      </c>
      <c r="U1821">
        <f t="shared" si="301"/>
        <v>-6100</v>
      </c>
      <c r="V1821">
        <f t="shared" si="302"/>
        <v>0</v>
      </c>
      <c r="W1821">
        <f t="shared" si="303"/>
        <v>-6100</v>
      </c>
      <c r="X1821" s="5">
        <f t="shared" si="304"/>
        <v>-5.9745347698334964E-2</v>
      </c>
    </row>
    <row r="1822" spans="1:24" x14ac:dyDescent="0.25">
      <c r="A1822">
        <v>21340</v>
      </c>
      <c r="B1822" t="s">
        <v>6911</v>
      </c>
      <c r="C1822" t="s">
        <v>20</v>
      </c>
      <c r="D1822" t="s">
        <v>6912</v>
      </c>
      <c r="E1822" s="1">
        <v>41912</v>
      </c>
      <c r="F1822">
        <v>110000</v>
      </c>
      <c r="G1822" t="s">
        <v>6913</v>
      </c>
      <c r="H1822" t="s">
        <v>23</v>
      </c>
      <c r="I1822" t="s">
        <v>6914</v>
      </c>
      <c r="J1822" t="s">
        <v>6915</v>
      </c>
      <c r="K1822">
        <v>0.44</v>
      </c>
      <c r="L1822" t="s">
        <v>26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  <c r="T1822">
        <f t="shared" si="300"/>
        <v>109</v>
      </c>
      <c r="U1822">
        <f t="shared" si="301"/>
        <v>-4100</v>
      </c>
      <c r="V1822">
        <f t="shared" si="302"/>
        <v>0</v>
      </c>
      <c r="W1822">
        <f t="shared" si="303"/>
        <v>-4100</v>
      </c>
      <c r="X1822" s="5">
        <f t="shared" si="304"/>
        <v>-3.5933391761612622E-2</v>
      </c>
    </row>
    <row r="1823" spans="1:24" hidden="1" x14ac:dyDescent="0.25">
      <c r="A1823">
        <v>53181</v>
      </c>
      <c r="B1823" t="s">
        <v>6916</v>
      </c>
      <c r="C1823" t="s">
        <v>383</v>
      </c>
      <c r="D1823" t="s">
        <v>6917</v>
      </c>
      <c r="E1823" s="1">
        <v>42601</v>
      </c>
      <c r="F1823">
        <v>42500</v>
      </c>
      <c r="G1823" t="s">
        <v>6918</v>
      </c>
      <c r="H1823" t="s">
        <v>586</v>
      </c>
      <c r="I1823" t="s">
        <v>6919</v>
      </c>
      <c r="J1823" t="s">
        <v>6920</v>
      </c>
      <c r="K1823">
        <v>0.19</v>
      </c>
      <c r="L1823" t="s">
        <v>26</v>
      </c>
      <c r="M1823">
        <v>18000</v>
      </c>
      <c r="N1823">
        <v>0</v>
      </c>
      <c r="O1823">
        <v>18000</v>
      </c>
    </row>
    <row r="1824" spans="1:24" x14ac:dyDescent="0.25">
      <c r="A1824">
        <v>19853</v>
      </c>
      <c r="B1824" t="s">
        <v>6921</v>
      </c>
      <c r="C1824" t="s">
        <v>20</v>
      </c>
      <c r="D1824" t="s">
        <v>6922</v>
      </c>
      <c r="E1824" s="1">
        <v>41872</v>
      </c>
      <c r="F1824">
        <v>96000</v>
      </c>
      <c r="G1824" t="s">
        <v>6923</v>
      </c>
      <c r="H1824" t="s">
        <v>23</v>
      </c>
      <c r="I1824" t="s">
        <v>6924</v>
      </c>
      <c r="J1824" t="s">
        <v>6925</v>
      </c>
      <c r="K1824">
        <v>0.21</v>
      </c>
      <c r="L1824" t="s">
        <v>26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  <c r="T1824">
        <f t="shared" ref="T1824:T1833" si="305">DATEDIF(P1824,E1824,"Y")</f>
        <v>109</v>
      </c>
      <c r="U1824">
        <f t="shared" ref="U1824:U1833" si="306">IF(AND(ISNUMBER(F1824),ISNUMBER(O1824)),F1824-O1824,"")</f>
        <v>12900</v>
      </c>
      <c r="V1824">
        <f t="shared" ref="V1824:V1833" si="307">IF(F1824&gt;O1824,F1824-O1824,0)</f>
        <v>12900</v>
      </c>
      <c r="W1824">
        <f t="shared" ref="W1824:W1833" si="308">IF(F1824&lt;O1824,F1824-O1824,0)</f>
        <v>0</v>
      </c>
      <c r="X1824" s="5">
        <f t="shared" ref="X1824:X1833" si="309">(F1824-O1824)/O1824</f>
        <v>0.1552346570397112</v>
      </c>
    </row>
    <row r="1825" spans="1:24" x14ac:dyDescent="0.25">
      <c r="A1825">
        <v>1220</v>
      </c>
      <c r="B1825" t="s">
        <v>6926</v>
      </c>
      <c r="C1825" t="s">
        <v>20</v>
      </c>
      <c r="D1825" t="s">
        <v>6927</v>
      </c>
      <c r="E1825" s="1">
        <v>41346</v>
      </c>
      <c r="F1825">
        <v>85000</v>
      </c>
      <c r="G1825" t="s">
        <v>6928</v>
      </c>
      <c r="H1825" t="s">
        <v>23</v>
      </c>
      <c r="I1825" t="s">
        <v>6929</v>
      </c>
      <c r="J1825" t="s">
        <v>6930</v>
      </c>
      <c r="K1825">
        <v>0.39</v>
      </c>
      <c r="L1825" t="s">
        <v>26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  <c r="T1825">
        <f t="shared" si="305"/>
        <v>107</v>
      </c>
      <c r="U1825">
        <f t="shared" si="306"/>
        <v>-39500</v>
      </c>
      <c r="V1825">
        <f t="shared" si="307"/>
        <v>0</v>
      </c>
      <c r="W1825">
        <f t="shared" si="308"/>
        <v>-39500</v>
      </c>
      <c r="X1825" s="5">
        <f t="shared" si="309"/>
        <v>-0.31726907630522089</v>
      </c>
    </row>
    <row r="1826" spans="1:24" x14ac:dyDescent="0.25">
      <c r="A1826">
        <v>38122</v>
      </c>
      <c r="B1826" t="s">
        <v>6931</v>
      </c>
      <c r="C1826" t="s">
        <v>20</v>
      </c>
      <c r="D1826" t="s">
        <v>6932</v>
      </c>
      <c r="E1826" s="1">
        <v>42256</v>
      </c>
      <c r="F1826">
        <v>87500</v>
      </c>
      <c r="G1826" t="s">
        <v>6933</v>
      </c>
      <c r="H1826" t="s">
        <v>23</v>
      </c>
      <c r="I1826" t="s">
        <v>6934</v>
      </c>
      <c r="J1826" t="s">
        <v>6935</v>
      </c>
      <c r="K1826">
        <v>0.19</v>
      </c>
      <c r="L1826" t="s">
        <v>26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  <c r="T1826">
        <f t="shared" si="305"/>
        <v>110</v>
      </c>
      <c r="U1826">
        <f t="shared" si="306"/>
        <v>15500</v>
      </c>
      <c r="V1826">
        <f t="shared" si="307"/>
        <v>15500</v>
      </c>
      <c r="W1826">
        <f t="shared" si="308"/>
        <v>0</v>
      </c>
      <c r="X1826" s="5">
        <f t="shared" si="309"/>
        <v>0.21527777777777779</v>
      </c>
    </row>
    <row r="1827" spans="1:24" x14ac:dyDescent="0.25">
      <c r="A1827">
        <v>33080</v>
      </c>
      <c r="B1827" t="s">
        <v>6936</v>
      </c>
      <c r="C1827" t="s">
        <v>20</v>
      </c>
      <c r="D1827" t="s">
        <v>6937</v>
      </c>
      <c r="E1827" s="1">
        <v>42177</v>
      </c>
      <c r="F1827">
        <v>110000</v>
      </c>
      <c r="G1827" t="s">
        <v>6938</v>
      </c>
      <c r="H1827" t="s">
        <v>23</v>
      </c>
      <c r="I1827" t="s">
        <v>6939</v>
      </c>
      <c r="J1827" t="s">
        <v>6940</v>
      </c>
      <c r="K1827">
        <v>0.2</v>
      </c>
      <c r="L1827" t="s">
        <v>26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  <c r="T1827">
        <f t="shared" si="305"/>
        <v>110</v>
      </c>
      <c r="U1827">
        <f t="shared" si="306"/>
        <v>5000</v>
      </c>
      <c r="V1827">
        <f t="shared" si="307"/>
        <v>5000</v>
      </c>
      <c r="W1827">
        <f t="shared" si="308"/>
        <v>0</v>
      </c>
      <c r="X1827" s="5">
        <f t="shared" si="309"/>
        <v>4.7619047619047616E-2</v>
      </c>
    </row>
    <row r="1828" spans="1:24" x14ac:dyDescent="0.25">
      <c r="A1828">
        <v>5844</v>
      </c>
      <c r="B1828" t="s">
        <v>6941</v>
      </c>
      <c r="C1828" t="s">
        <v>20</v>
      </c>
      <c r="D1828" t="s">
        <v>6942</v>
      </c>
      <c r="E1828" s="1">
        <v>41463</v>
      </c>
      <c r="F1828">
        <v>98000</v>
      </c>
      <c r="G1828" t="s">
        <v>6943</v>
      </c>
      <c r="H1828" t="s">
        <v>23</v>
      </c>
      <c r="I1828" t="s">
        <v>6944</v>
      </c>
      <c r="J1828" t="s">
        <v>6945</v>
      </c>
      <c r="K1828">
        <v>0.15</v>
      </c>
      <c r="L1828" t="s">
        <v>26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  <c r="T1828">
        <f t="shared" si="305"/>
        <v>108</v>
      </c>
      <c r="U1828">
        <f t="shared" si="306"/>
        <v>-4000</v>
      </c>
      <c r="V1828">
        <f t="shared" si="307"/>
        <v>0</v>
      </c>
      <c r="W1828">
        <f t="shared" si="308"/>
        <v>-4000</v>
      </c>
      <c r="X1828" s="5">
        <f t="shared" si="309"/>
        <v>-3.9215686274509803E-2</v>
      </c>
    </row>
    <row r="1829" spans="1:24" x14ac:dyDescent="0.25">
      <c r="A1829">
        <v>28190</v>
      </c>
      <c r="B1829" t="s">
        <v>6946</v>
      </c>
      <c r="C1829" t="s">
        <v>20</v>
      </c>
      <c r="D1829" t="s">
        <v>6947</v>
      </c>
      <c r="E1829" s="1">
        <v>42094</v>
      </c>
      <c r="F1829">
        <v>185000</v>
      </c>
      <c r="G1829" t="s">
        <v>6948</v>
      </c>
      <c r="H1829" t="s">
        <v>23</v>
      </c>
      <c r="I1829" t="s">
        <v>6949</v>
      </c>
      <c r="J1829" t="s">
        <v>6950</v>
      </c>
      <c r="K1829">
        <v>0.35</v>
      </c>
      <c r="L1829" t="s">
        <v>26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  <c r="T1829">
        <f t="shared" si="305"/>
        <v>109</v>
      </c>
      <c r="U1829">
        <f t="shared" si="306"/>
        <v>17700</v>
      </c>
      <c r="V1829">
        <f t="shared" si="307"/>
        <v>17700</v>
      </c>
      <c r="W1829">
        <f t="shared" si="308"/>
        <v>0</v>
      </c>
      <c r="X1829" s="5">
        <f t="shared" si="309"/>
        <v>0.10579796772265392</v>
      </c>
    </row>
    <row r="1830" spans="1:24" x14ac:dyDescent="0.25">
      <c r="A1830">
        <v>34806</v>
      </c>
      <c r="B1830" t="s">
        <v>6951</v>
      </c>
      <c r="C1830" t="s">
        <v>20</v>
      </c>
      <c r="D1830" t="s">
        <v>6952</v>
      </c>
      <c r="E1830" s="1">
        <v>42212</v>
      </c>
      <c r="F1830">
        <v>112000</v>
      </c>
      <c r="G1830" t="s">
        <v>6953</v>
      </c>
      <c r="H1830" t="s">
        <v>23</v>
      </c>
      <c r="I1830" t="s">
        <v>6954</v>
      </c>
      <c r="J1830" t="s">
        <v>6955</v>
      </c>
      <c r="K1830">
        <v>0.15</v>
      </c>
      <c r="L1830" t="s">
        <v>26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  <c r="T1830">
        <f t="shared" si="305"/>
        <v>110</v>
      </c>
      <c r="U1830">
        <f t="shared" si="306"/>
        <v>9300</v>
      </c>
      <c r="V1830">
        <f t="shared" si="307"/>
        <v>9300</v>
      </c>
      <c r="W1830">
        <f t="shared" si="308"/>
        <v>0</v>
      </c>
      <c r="X1830" s="5">
        <f t="shared" si="309"/>
        <v>9.0555014605647521E-2</v>
      </c>
    </row>
    <row r="1831" spans="1:24" x14ac:dyDescent="0.25">
      <c r="A1831">
        <v>19854</v>
      </c>
      <c r="B1831" t="s">
        <v>6956</v>
      </c>
      <c r="C1831" t="s">
        <v>20</v>
      </c>
      <c r="D1831" t="s">
        <v>6957</v>
      </c>
      <c r="E1831" s="1">
        <v>41857</v>
      </c>
      <c r="F1831">
        <v>60000</v>
      </c>
      <c r="G1831" t="s">
        <v>6958</v>
      </c>
      <c r="H1831" t="s">
        <v>23</v>
      </c>
      <c r="I1831" t="s">
        <v>6959</v>
      </c>
      <c r="J1831" t="s">
        <v>6960</v>
      </c>
      <c r="K1831">
        <v>0.15</v>
      </c>
      <c r="L1831" t="s">
        <v>26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  <c r="T1831">
        <f t="shared" si="305"/>
        <v>109</v>
      </c>
      <c r="U1831">
        <f t="shared" si="306"/>
        <v>-4800</v>
      </c>
      <c r="V1831">
        <f t="shared" si="307"/>
        <v>0</v>
      </c>
      <c r="W1831">
        <f t="shared" si="308"/>
        <v>-4800</v>
      </c>
      <c r="X1831" s="5">
        <f t="shared" si="309"/>
        <v>-7.407407407407407E-2</v>
      </c>
    </row>
    <row r="1832" spans="1:24" x14ac:dyDescent="0.25">
      <c r="A1832">
        <v>46934</v>
      </c>
      <c r="B1832" t="s">
        <v>6956</v>
      </c>
      <c r="C1832" t="s">
        <v>20</v>
      </c>
      <c r="D1832" t="s">
        <v>6957</v>
      </c>
      <c r="E1832" s="1">
        <v>42489</v>
      </c>
      <c r="F1832">
        <v>80000</v>
      </c>
      <c r="G1832" t="s">
        <v>6961</v>
      </c>
      <c r="H1832" t="s">
        <v>23</v>
      </c>
      <c r="I1832" t="s">
        <v>6959</v>
      </c>
      <c r="J1832" t="s">
        <v>6960</v>
      </c>
      <c r="K1832">
        <v>0.15</v>
      </c>
      <c r="L1832" t="s">
        <v>26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  <c r="T1832">
        <f t="shared" si="305"/>
        <v>110</v>
      </c>
      <c r="U1832">
        <f t="shared" si="306"/>
        <v>15200</v>
      </c>
      <c r="V1832">
        <f t="shared" si="307"/>
        <v>15200</v>
      </c>
      <c r="W1832">
        <f t="shared" si="308"/>
        <v>0</v>
      </c>
      <c r="X1832" s="5">
        <f t="shared" si="309"/>
        <v>0.23456790123456789</v>
      </c>
    </row>
    <row r="1833" spans="1:24" x14ac:dyDescent="0.25">
      <c r="A1833">
        <v>22773</v>
      </c>
      <c r="B1833" t="s">
        <v>6962</v>
      </c>
      <c r="C1833" t="s">
        <v>20</v>
      </c>
      <c r="D1833" t="s">
        <v>6963</v>
      </c>
      <c r="E1833" s="1">
        <v>41942</v>
      </c>
      <c r="F1833">
        <v>126000</v>
      </c>
      <c r="G1833" t="s">
        <v>6964</v>
      </c>
      <c r="H1833" t="s">
        <v>23</v>
      </c>
      <c r="I1833" t="s">
        <v>6965</v>
      </c>
      <c r="J1833" t="s">
        <v>6966</v>
      </c>
      <c r="K1833">
        <v>0.34</v>
      </c>
      <c r="L1833" t="s">
        <v>26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  <c r="T1833">
        <f t="shared" si="305"/>
        <v>109</v>
      </c>
      <c r="U1833">
        <f t="shared" si="306"/>
        <v>6800</v>
      </c>
      <c r="V1833">
        <f t="shared" si="307"/>
        <v>6800</v>
      </c>
      <c r="W1833">
        <f t="shared" si="308"/>
        <v>0</v>
      </c>
      <c r="X1833" s="5">
        <f t="shared" si="309"/>
        <v>5.7046979865771813E-2</v>
      </c>
    </row>
    <row r="1834" spans="1:24" hidden="1" x14ac:dyDescent="0.25">
      <c r="A1834">
        <v>18414</v>
      </c>
      <c r="B1834" t="s">
        <v>6967</v>
      </c>
      <c r="C1834" t="s">
        <v>383</v>
      </c>
      <c r="D1834" t="s">
        <v>6968</v>
      </c>
      <c r="E1834" s="1">
        <v>41842</v>
      </c>
      <c r="F1834">
        <v>135000</v>
      </c>
      <c r="G1834" t="s">
        <v>6969</v>
      </c>
      <c r="H1834" t="s">
        <v>23</v>
      </c>
      <c r="I1834" t="s">
        <v>6970</v>
      </c>
      <c r="J1834" t="s">
        <v>6971</v>
      </c>
      <c r="K1834">
        <v>0.18</v>
      </c>
      <c r="L1834" t="s">
        <v>26</v>
      </c>
      <c r="M1834">
        <v>18000</v>
      </c>
      <c r="N1834">
        <v>0</v>
      </c>
      <c r="O1834">
        <v>18000</v>
      </c>
    </row>
    <row r="1835" spans="1:24" x14ac:dyDescent="0.25">
      <c r="A1835">
        <v>18415</v>
      </c>
      <c r="B1835" t="s">
        <v>6972</v>
      </c>
      <c r="C1835" t="s">
        <v>20</v>
      </c>
      <c r="D1835" t="s">
        <v>6973</v>
      </c>
      <c r="E1835" s="1">
        <v>41842</v>
      </c>
      <c r="F1835">
        <v>135000</v>
      </c>
      <c r="G1835" t="s">
        <v>6969</v>
      </c>
      <c r="H1835" t="s">
        <v>23</v>
      </c>
      <c r="I1835" t="s">
        <v>6970</v>
      </c>
      <c r="J1835" t="s">
        <v>6974</v>
      </c>
      <c r="K1835">
        <v>0.16</v>
      </c>
      <c r="L1835" t="s">
        <v>26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  <c r="T1835">
        <f>DATEDIF(P1835,E1835,"Y")</f>
        <v>109</v>
      </c>
      <c r="U1835">
        <f>IF(AND(ISNUMBER(F1835),ISNUMBER(O1835)),F1835-O1835,"")</f>
        <v>4200</v>
      </c>
      <c r="V1835">
        <f>IF(F1835&gt;O1835,F1835-O1835,0)</f>
        <v>4200</v>
      </c>
      <c r="W1835">
        <f>IF(F1835&lt;O1835,F1835-O1835,0)</f>
        <v>0</v>
      </c>
      <c r="X1835" s="5">
        <f>(F1835-O1835)/O1835</f>
        <v>3.2110091743119268E-2</v>
      </c>
    </row>
    <row r="1836" spans="1:24" hidden="1" x14ac:dyDescent="0.25">
      <c r="A1836">
        <v>18416</v>
      </c>
      <c r="B1836" t="s">
        <v>6975</v>
      </c>
      <c r="C1836" t="s">
        <v>4458</v>
      </c>
      <c r="D1836" t="s">
        <v>6976</v>
      </c>
      <c r="E1836" s="1">
        <v>41842</v>
      </c>
      <c r="F1836">
        <v>135000</v>
      </c>
      <c r="G1836" t="s">
        <v>6969</v>
      </c>
      <c r="H1836" t="s">
        <v>23</v>
      </c>
      <c r="I1836" t="s">
        <v>6970</v>
      </c>
      <c r="J1836" t="s">
        <v>6977</v>
      </c>
      <c r="K1836">
        <v>0.18</v>
      </c>
      <c r="L1836" t="s">
        <v>26</v>
      </c>
      <c r="M1836">
        <v>18000</v>
      </c>
      <c r="N1836">
        <v>0</v>
      </c>
      <c r="O1836">
        <v>19200</v>
      </c>
    </row>
    <row r="1837" spans="1:24" x14ac:dyDescent="0.25">
      <c r="A1837">
        <v>52015</v>
      </c>
      <c r="B1837" t="s">
        <v>6978</v>
      </c>
      <c r="C1837" t="s">
        <v>20</v>
      </c>
      <c r="D1837" t="s">
        <v>6979</v>
      </c>
      <c r="E1837" s="1">
        <v>42552</v>
      </c>
      <c r="F1837">
        <v>157000</v>
      </c>
      <c r="G1837" t="s">
        <v>6980</v>
      </c>
      <c r="H1837" t="s">
        <v>23</v>
      </c>
      <c r="I1837" t="s">
        <v>6981</v>
      </c>
      <c r="J1837" t="s">
        <v>6982</v>
      </c>
      <c r="K1837">
        <v>0.27</v>
      </c>
      <c r="L1837" t="s">
        <v>26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  <c r="T1837">
        <f t="shared" ref="T1837:T1849" si="310">DATEDIF(P1837,E1837,"Y")</f>
        <v>111</v>
      </c>
      <c r="U1837">
        <f t="shared" ref="U1837:U1849" si="311">IF(AND(ISNUMBER(F1837),ISNUMBER(O1837)),F1837-O1837,"")</f>
        <v>77900</v>
      </c>
      <c r="V1837">
        <f t="shared" ref="V1837:V1849" si="312">IF(F1837&gt;O1837,F1837-O1837,0)</f>
        <v>77900</v>
      </c>
      <c r="W1837">
        <f t="shared" ref="W1837:W1849" si="313">IF(F1837&lt;O1837,F1837-O1837,0)</f>
        <v>0</v>
      </c>
      <c r="X1837" s="5">
        <f t="shared" ref="X1837:X1849" si="314">(F1837-O1837)/O1837</f>
        <v>0.98482932996207329</v>
      </c>
    </row>
    <row r="1838" spans="1:24" x14ac:dyDescent="0.25">
      <c r="A1838">
        <v>40700</v>
      </c>
      <c r="B1838" t="s">
        <v>6983</v>
      </c>
      <c r="C1838" t="s">
        <v>326</v>
      </c>
      <c r="D1838" t="s">
        <v>6984</v>
      </c>
      <c r="E1838" s="1">
        <v>42321</v>
      </c>
      <c r="F1838">
        <v>119900</v>
      </c>
      <c r="G1838" t="s">
        <v>6985</v>
      </c>
      <c r="H1838" t="s">
        <v>23</v>
      </c>
      <c r="I1838" t="s">
        <v>6986</v>
      </c>
      <c r="J1838" t="s">
        <v>6987</v>
      </c>
      <c r="K1838">
        <v>0.27</v>
      </c>
      <c r="L1838" t="s">
        <v>26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  <c r="T1838">
        <f t="shared" si="310"/>
        <v>110</v>
      </c>
      <c r="U1838">
        <f t="shared" si="311"/>
        <v>21400</v>
      </c>
      <c r="V1838">
        <f t="shared" si="312"/>
        <v>21400</v>
      </c>
      <c r="W1838">
        <f t="shared" si="313"/>
        <v>0</v>
      </c>
      <c r="X1838" s="5">
        <f t="shared" si="314"/>
        <v>0.21725888324873097</v>
      </c>
    </row>
    <row r="1839" spans="1:24" x14ac:dyDescent="0.25">
      <c r="A1839">
        <v>26249</v>
      </c>
      <c r="B1839" t="s">
        <v>6988</v>
      </c>
      <c r="C1839" t="s">
        <v>20</v>
      </c>
      <c r="D1839" t="s">
        <v>6989</v>
      </c>
      <c r="E1839" s="1">
        <v>42009</v>
      </c>
      <c r="F1839">
        <v>120000</v>
      </c>
      <c r="G1839" t="s">
        <v>6990</v>
      </c>
      <c r="H1839" t="s">
        <v>23</v>
      </c>
      <c r="I1839" t="s">
        <v>6991</v>
      </c>
      <c r="J1839" t="s">
        <v>6992</v>
      </c>
      <c r="K1839">
        <v>0.47</v>
      </c>
      <c r="L1839" t="s">
        <v>26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  <c r="T1839">
        <f t="shared" si="310"/>
        <v>109</v>
      </c>
      <c r="U1839">
        <f t="shared" si="311"/>
        <v>-11800</v>
      </c>
      <c r="V1839">
        <f t="shared" si="312"/>
        <v>0</v>
      </c>
      <c r="W1839">
        <f t="shared" si="313"/>
        <v>-11800</v>
      </c>
      <c r="X1839" s="5">
        <f t="shared" si="314"/>
        <v>-8.9529590288315627E-2</v>
      </c>
    </row>
    <row r="1840" spans="1:24" x14ac:dyDescent="0.25">
      <c r="A1840">
        <v>11721</v>
      </c>
      <c r="B1840" t="s">
        <v>6993</v>
      </c>
      <c r="C1840" t="s">
        <v>20</v>
      </c>
      <c r="D1840" t="s">
        <v>6994</v>
      </c>
      <c r="E1840" s="1">
        <v>41670</v>
      </c>
      <c r="F1840">
        <v>95000</v>
      </c>
      <c r="G1840" t="s">
        <v>6995</v>
      </c>
      <c r="H1840" t="s">
        <v>23</v>
      </c>
      <c r="I1840" t="s">
        <v>6996</v>
      </c>
      <c r="J1840" t="s">
        <v>6997</v>
      </c>
      <c r="K1840">
        <v>0.46</v>
      </c>
      <c r="L1840" t="s">
        <v>26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  <c r="T1840">
        <f t="shared" si="310"/>
        <v>108</v>
      </c>
      <c r="U1840">
        <f t="shared" si="311"/>
        <v>-21300</v>
      </c>
      <c r="V1840">
        <f t="shared" si="312"/>
        <v>0</v>
      </c>
      <c r="W1840">
        <f t="shared" si="313"/>
        <v>-21300</v>
      </c>
      <c r="X1840" s="5">
        <f t="shared" si="314"/>
        <v>-0.18314703353396389</v>
      </c>
    </row>
    <row r="1841" spans="1:24" x14ac:dyDescent="0.25">
      <c r="A1841">
        <v>10797</v>
      </c>
      <c r="B1841" t="s">
        <v>6998</v>
      </c>
      <c r="C1841" t="s">
        <v>20</v>
      </c>
      <c r="D1841" t="s">
        <v>6999</v>
      </c>
      <c r="E1841" s="1">
        <v>41639</v>
      </c>
      <c r="F1841">
        <v>41500</v>
      </c>
      <c r="G1841" t="s">
        <v>7000</v>
      </c>
      <c r="H1841" t="s">
        <v>23</v>
      </c>
      <c r="I1841" t="s">
        <v>7001</v>
      </c>
      <c r="J1841" t="s">
        <v>7002</v>
      </c>
      <c r="K1841">
        <v>0.34</v>
      </c>
      <c r="L1841" t="s">
        <v>26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  <c r="T1841">
        <f t="shared" si="310"/>
        <v>108</v>
      </c>
      <c r="U1841">
        <f t="shared" si="311"/>
        <v>-33400</v>
      </c>
      <c r="V1841">
        <f t="shared" si="312"/>
        <v>0</v>
      </c>
      <c r="W1841">
        <f t="shared" si="313"/>
        <v>-33400</v>
      </c>
      <c r="X1841" s="5">
        <f t="shared" si="314"/>
        <v>-0.44592790387182912</v>
      </c>
    </row>
    <row r="1842" spans="1:24" x14ac:dyDescent="0.25">
      <c r="A1842">
        <v>8928</v>
      </c>
      <c r="B1842" t="s">
        <v>7003</v>
      </c>
      <c r="C1842" t="s">
        <v>326</v>
      </c>
      <c r="D1842" t="s">
        <v>7004</v>
      </c>
      <c r="E1842" s="1">
        <v>41550</v>
      </c>
      <c r="F1842">
        <v>78375</v>
      </c>
      <c r="G1842" t="s">
        <v>7005</v>
      </c>
      <c r="H1842" t="s">
        <v>23</v>
      </c>
      <c r="I1842" t="s">
        <v>7006</v>
      </c>
      <c r="J1842" t="s">
        <v>7007</v>
      </c>
      <c r="K1842">
        <v>0.27</v>
      </c>
      <c r="L1842" t="s">
        <v>26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  <c r="T1842">
        <f t="shared" si="310"/>
        <v>108</v>
      </c>
      <c r="U1842">
        <f t="shared" si="311"/>
        <v>-26125</v>
      </c>
      <c r="V1842">
        <f t="shared" si="312"/>
        <v>0</v>
      </c>
      <c r="W1842">
        <f t="shared" si="313"/>
        <v>-26125</v>
      </c>
      <c r="X1842" s="5">
        <f t="shared" si="314"/>
        <v>-0.25</v>
      </c>
    </row>
    <row r="1843" spans="1:24" x14ac:dyDescent="0.25">
      <c r="A1843">
        <v>54646</v>
      </c>
      <c r="B1843" t="s">
        <v>7008</v>
      </c>
      <c r="C1843" t="s">
        <v>20</v>
      </c>
      <c r="D1843" t="s">
        <v>7009</v>
      </c>
      <c r="E1843" s="1">
        <v>42615</v>
      </c>
      <c r="F1843">
        <v>270000</v>
      </c>
      <c r="G1843" t="s">
        <v>6888</v>
      </c>
      <c r="H1843" t="s">
        <v>23</v>
      </c>
      <c r="I1843" t="s">
        <v>6545</v>
      </c>
      <c r="J1843" t="s">
        <v>7010</v>
      </c>
      <c r="K1843">
        <v>0.18</v>
      </c>
      <c r="L1843" t="s">
        <v>26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  <c r="T1843">
        <f t="shared" si="310"/>
        <v>111</v>
      </c>
      <c r="U1843">
        <f t="shared" si="311"/>
        <v>192700</v>
      </c>
      <c r="V1843">
        <f t="shared" si="312"/>
        <v>192700</v>
      </c>
      <c r="W1843">
        <f t="shared" si="313"/>
        <v>0</v>
      </c>
      <c r="X1843" s="5">
        <f t="shared" si="314"/>
        <v>2.4928848641655885</v>
      </c>
    </row>
    <row r="1844" spans="1:24" x14ac:dyDescent="0.25">
      <c r="A1844">
        <v>56088</v>
      </c>
      <c r="B1844" t="s">
        <v>7011</v>
      </c>
      <c r="C1844" t="s">
        <v>20</v>
      </c>
      <c r="D1844" t="s">
        <v>7012</v>
      </c>
      <c r="E1844" s="1">
        <v>42664</v>
      </c>
      <c r="F1844">
        <v>126600</v>
      </c>
      <c r="G1844" t="s">
        <v>7013</v>
      </c>
      <c r="H1844" t="s">
        <v>23</v>
      </c>
      <c r="I1844" t="s">
        <v>7014</v>
      </c>
      <c r="J1844" t="s">
        <v>7015</v>
      </c>
      <c r="K1844">
        <v>0.2</v>
      </c>
      <c r="L1844" t="s">
        <v>26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  <c r="T1844">
        <f t="shared" si="310"/>
        <v>111</v>
      </c>
      <c r="U1844">
        <f t="shared" si="311"/>
        <v>32900</v>
      </c>
      <c r="V1844">
        <f t="shared" si="312"/>
        <v>32900</v>
      </c>
      <c r="W1844">
        <f t="shared" si="313"/>
        <v>0</v>
      </c>
      <c r="X1844" s="5">
        <f t="shared" si="314"/>
        <v>0.35112059765208109</v>
      </c>
    </row>
    <row r="1845" spans="1:24" x14ac:dyDescent="0.25">
      <c r="A1845">
        <v>28191</v>
      </c>
      <c r="B1845" t="s">
        <v>7016</v>
      </c>
      <c r="C1845" t="s">
        <v>326</v>
      </c>
      <c r="D1845" t="s">
        <v>7017</v>
      </c>
      <c r="E1845" s="1">
        <v>42088</v>
      </c>
      <c r="F1845">
        <v>75000</v>
      </c>
      <c r="G1845" t="s">
        <v>7018</v>
      </c>
      <c r="H1845" t="s">
        <v>23</v>
      </c>
      <c r="I1845" t="s">
        <v>7019</v>
      </c>
      <c r="J1845" t="s">
        <v>7020</v>
      </c>
      <c r="K1845">
        <v>0.25</v>
      </c>
      <c r="L1845" t="s">
        <v>26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  <c r="T1845">
        <f t="shared" si="310"/>
        <v>109</v>
      </c>
      <c r="U1845">
        <f t="shared" si="311"/>
        <v>-10300</v>
      </c>
      <c r="V1845">
        <f t="shared" si="312"/>
        <v>0</v>
      </c>
      <c r="W1845">
        <f t="shared" si="313"/>
        <v>-10300</v>
      </c>
      <c r="X1845" s="5">
        <f t="shared" si="314"/>
        <v>-0.12075029308323564</v>
      </c>
    </row>
    <row r="1846" spans="1:24" x14ac:dyDescent="0.25">
      <c r="A1846">
        <v>18417</v>
      </c>
      <c r="B1846" t="s">
        <v>7021</v>
      </c>
      <c r="C1846" t="s">
        <v>326</v>
      </c>
      <c r="D1846" t="s">
        <v>7022</v>
      </c>
      <c r="E1846" s="1">
        <v>41827</v>
      </c>
      <c r="F1846">
        <v>97000</v>
      </c>
      <c r="G1846" t="s">
        <v>7023</v>
      </c>
      <c r="H1846" t="s">
        <v>23</v>
      </c>
      <c r="I1846" t="s">
        <v>7024</v>
      </c>
      <c r="J1846" t="s">
        <v>7025</v>
      </c>
      <c r="K1846">
        <v>0.22</v>
      </c>
      <c r="L1846" t="s">
        <v>26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  <c r="T1846">
        <f t="shared" si="310"/>
        <v>109</v>
      </c>
      <c r="U1846">
        <f t="shared" si="311"/>
        <v>7600</v>
      </c>
      <c r="V1846">
        <f t="shared" si="312"/>
        <v>7600</v>
      </c>
      <c r="W1846">
        <f t="shared" si="313"/>
        <v>0</v>
      </c>
      <c r="X1846" s="5">
        <f t="shared" si="314"/>
        <v>8.5011185682326629E-2</v>
      </c>
    </row>
    <row r="1847" spans="1:24" x14ac:dyDescent="0.25">
      <c r="A1847">
        <v>8929</v>
      </c>
      <c r="B1847" t="s">
        <v>7026</v>
      </c>
      <c r="C1847" t="s">
        <v>299</v>
      </c>
      <c r="D1847" t="s">
        <v>7027</v>
      </c>
      <c r="E1847" s="1">
        <v>41557</v>
      </c>
      <c r="F1847">
        <v>15000</v>
      </c>
      <c r="G1847" t="s">
        <v>7028</v>
      </c>
      <c r="H1847" t="s">
        <v>586</v>
      </c>
      <c r="I1847" t="s">
        <v>7029</v>
      </c>
      <c r="J1847" t="s">
        <v>7030</v>
      </c>
      <c r="K1847">
        <v>0.38</v>
      </c>
      <c r="L1847" t="s">
        <v>26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  <c r="T1847">
        <f t="shared" si="310"/>
        <v>108</v>
      </c>
      <c r="U1847">
        <f t="shared" si="311"/>
        <v>-138200</v>
      </c>
      <c r="V1847">
        <f t="shared" si="312"/>
        <v>0</v>
      </c>
      <c r="W1847">
        <f t="shared" si="313"/>
        <v>-138200</v>
      </c>
      <c r="X1847" s="5">
        <f t="shared" si="314"/>
        <v>-0.90208877284595301</v>
      </c>
    </row>
    <row r="1848" spans="1:24" x14ac:dyDescent="0.25">
      <c r="A1848">
        <v>44107</v>
      </c>
      <c r="B1848" t="s">
        <v>7026</v>
      </c>
      <c r="C1848" t="s">
        <v>20</v>
      </c>
      <c r="D1848" t="s">
        <v>7027</v>
      </c>
      <c r="E1848" s="1">
        <v>42426</v>
      </c>
      <c r="F1848">
        <v>210000</v>
      </c>
      <c r="G1848" t="s">
        <v>7031</v>
      </c>
      <c r="H1848" t="s">
        <v>23</v>
      </c>
      <c r="I1848" t="s">
        <v>7029</v>
      </c>
      <c r="J1848" t="s">
        <v>7030</v>
      </c>
      <c r="K1848">
        <v>0.38</v>
      </c>
      <c r="L1848" t="s">
        <v>26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  <c r="T1848">
        <f t="shared" si="310"/>
        <v>110</v>
      </c>
      <c r="U1848">
        <f t="shared" si="311"/>
        <v>56800</v>
      </c>
      <c r="V1848">
        <f t="shared" si="312"/>
        <v>56800</v>
      </c>
      <c r="W1848">
        <f t="shared" si="313"/>
        <v>0</v>
      </c>
      <c r="X1848" s="5">
        <f t="shared" si="314"/>
        <v>0.37075718015665798</v>
      </c>
    </row>
    <row r="1849" spans="1:24" x14ac:dyDescent="0.25">
      <c r="A1849">
        <v>26250</v>
      </c>
      <c r="B1849" t="s">
        <v>7032</v>
      </c>
      <c r="C1849" t="s">
        <v>20</v>
      </c>
      <c r="D1849" t="s">
        <v>7033</v>
      </c>
      <c r="E1849" s="1">
        <v>42033</v>
      </c>
      <c r="F1849">
        <v>115900</v>
      </c>
      <c r="G1849" t="s">
        <v>7034</v>
      </c>
      <c r="H1849" t="s">
        <v>23</v>
      </c>
      <c r="I1849" t="s">
        <v>7035</v>
      </c>
      <c r="J1849" t="s">
        <v>7036</v>
      </c>
      <c r="K1849">
        <v>0.18</v>
      </c>
      <c r="L1849" t="s">
        <v>26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  <c r="T1849">
        <f t="shared" si="310"/>
        <v>109</v>
      </c>
      <c r="U1849">
        <f t="shared" si="311"/>
        <v>5200</v>
      </c>
      <c r="V1849">
        <f t="shared" si="312"/>
        <v>5200</v>
      </c>
      <c r="W1849">
        <f t="shared" si="313"/>
        <v>0</v>
      </c>
      <c r="X1849" s="5">
        <f t="shared" si="314"/>
        <v>4.6973803071364048E-2</v>
      </c>
    </row>
    <row r="1850" spans="1:24" hidden="1" x14ac:dyDescent="0.25">
      <c r="A1850">
        <v>53182</v>
      </c>
      <c r="B1850" t="s">
        <v>7037</v>
      </c>
      <c r="C1850" t="s">
        <v>383</v>
      </c>
      <c r="D1850" t="s">
        <v>7038</v>
      </c>
      <c r="E1850" s="1">
        <v>42601</v>
      </c>
      <c r="F1850">
        <v>42500</v>
      </c>
      <c r="G1850" t="s">
        <v>6918</v>
      </c>
      <c r="H1850" t="s">
        <v>586</v>
      </c>
      <c r="I1850" t="s">
        <v>6919</v>
      </c>
      <c r="J1850" t="s">
        <v>7039</v>
      </c>
      <c r="K1850">
        <v>0.19</v>
      </c>
      <c r="L1850" t="s">
        <v>26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24" hidden="1" x14ac:dyDescent="0.25">
      <c r="A1851">
        <v>53183</v>
      </c>
      <c r="B1851" t="s">
        <v>7040</v>
      </c>
      <c r="C1851" t="s">
        <v>383</v>
      </c>
      <c r="D1851" t="s">
        <v>7041</v>
      </c>
      <c r="E1851" s="1">
        <v>42601</v>
      </c>
      <c r="F1851">
        <v>42500</v>
      </c>
      <c r="G1851" t="s">
        <v>6918</v>
      </c>
      <c r="H1851" t="s">
        <v>586</v>
      </c>
      <c r="I1851" t="s">
        <v>6919</v>
      </c>
      <c r="J1851" t="s">
        <v>7042</v>
      </c>
      <c r="K1851">
        <v>0.19</v>
      </c>
      <c r="L1851" t="s">
        <v>26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24" x14ac:dyDescent="0.25">
      <c r="A1852">
        <v>21341</v>
      </c>
      <c r="B1852" t="s">
        <v>7043</v>
      </c>
      <c r="C1852" t="s">
        <v>383</v>
      </c>
      <c r="D1852" t="s">
        <v>7044</v>
      </c>
      <c r="E1852" s="1">
        <v>41912</v>
      </c>
      <c r="F1852">
        <v>25000</v>
      </c>
      <c r="G1852" t="s">
        <v>7045</v>
      </c>
      <c r="H1852" t="s">
        <v>311</v>
      </c>
      <c r="I1852" t="s">
        <v>7046</v>
      </c>
      <c r="J1852" t="s">
        <v>7047</v>
      </c>
      <c r="K1852">
        <v>0.16</v>
      </c>
      <c r="L1852" t="s">
        <v>26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  <c r="T1852">
        <f t="shared" ref="T1852:T1854" si="315">DATEDIF(P1852,E1852,"Y")</f>
        <v>109</v>
      </c>
      <c r="U1852">
        <f t="shared" ref="U1852:U1854" si="316">IF(AND(ISNUMBER(F1852),ISNUMBER(O1852)),F1852-O1852,"")</f>
        <v>-93200</v>
      </c>
      <c r="V1852">
        <f t="shared" ref="V1852:V1854" si="317">IF(F1852&gt;O1852,F1852-O1852,0)</f>
        <v>0</v>
      </c>
      <c r="W1852">
        <f t="shared" ref="W1852:W1854" si="318">IF(F1852&lt;O1852,F1852-O1852,0)</f>
        <v>-93200</v>
      </c>
      <c r="X1852" s="5">
        <f t="shared" ref="X1852:X1854" si="319">(F1852-O1852)/O1852</f>
        <v>-0.78849407783417935</v>
      </c>
    </row>
    <row r="1853" spans="1:24" x14ac:dyDescent="0.25">
      <c r="A1853">
        <v>29517</v>
      </c>
      <c r="B1853" t="s">
        <v>7043</v>
      </c>
      <c r="C1853" t="s">
        <v>20</v>
      </c>
      <c r="D1853" t="s">
        <v>7044</v>
      </c>
      <c r="E1853" s="1">
        <v>42116</v>
      </c>
      <c r="F1853">
        <v>40800</v>
      </c>
      <c r="G1853" t="s">
        <v>7048</v>
      </c>
      <c r="H1853" t="s">
        <v>23</v>
      </c>
      <c r="I1853" t="s">
        <v>7046</v>
      </c>
      <c r="J1853" t="s">
        <v>7047</v>
      </c>
      <c r="K1853">
        <v>0.16</v>
      </c>
      <c r="L1853" t="s">
        <v>26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  <c r="T1853">
        <f t="shared" si="315"/>
        <v>109</v>
      </c>
      <c r="U1853">
        <f t="shared" si="316"/>
        <v>-77400</v>
      </c>
      <c r="V1853">
        <f t="shared" si="317"/>
        <v>0</v>
      </c>
      <c r="W1853">
        <f t="shared" si="318"/>
        <v>-77400</v>
      </c>
      <c r="X1853" s="5">
        <f t="shared" si="319"/>
        <v>-0.65482233502538068</v>
      </c>
    </row>
    <row r="1854" spans="1:24" x14ac:dyDescent="0.25">
      <c r="A1854">
        <v>41972</v>
      </c>
      <c r="B1854" t="s">
        <v>7043</v>
      </c>
      <c r="C1854" t="s">
        <v>20</v>
      </c>
      <c r="D1854" t="s">
        <v>7049</v>
      </c>
      <c r="E1854" s="1">
        <v>42340</v>
      </c>
      <c r="F1854">
        <v>160100</v>
      </c>
      <c r="G1854" t="s">
        <v>7050</v>
      </c>
      <c r="H1854" t="s">
        <v>23</v>
      </c>
      <c r="I1854" t="s">
        <v>7046</v>
      </c>
      <c r="J1854" t="s">
        <v>7047</v>
      </c>
      <c r="K1854">
        <v>0.16</v>
      </c>
      <c r="L1854" t="s">
        <v>26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  <c r="T1854">
        <f t="shared" si="315"/>
        <v>110</v>
      </c>
      <c r="U1854">
        <f t="shared" si="316"/>
        <v>41900</v>
      </c>
      <c r="V1854">
        <f t="shared" si="317"/>
        <v>41900</v>
      </c>
      <c r="W1854">
        <f t="shared" si="318"/>
        <v>0</v>
      </c>
      <c r="X1854" s="5">
        <f t="shared" si="319"/>
        <v>0.35448392554991542</v>
      </c>
    </row>
    <row r="1855" spans="1:24" hidden="1" x14ac:dyDescent="0.25">
      <c r="A1855">
        <v>52016</v>
      </c>
      <c r="B1855" t="s">
        <v>7051</v>
      </c>
      <c r="C1855" t="s">
        <v>383</v>
      </c>
      <c r="D1855" t="s">
        <v>7052</v>
      </c>
      <c r="E1855" s="1">
        <v>42571</v>
      </c>
      <c r="F1855">
        <v>55000</v>
      </c>
      <c r="G1855" t="s">
        <v>7053</v>
      </c>
      <c r="H1855" t="s">
        <v>586</v>
      </c>
      <c r="I1855" t="s">
        <v>7054</v>
      </c>
      <c r="J1855" t="s">
        <v>7055</v>
      </c>
      <c r="K1855">
        <v>1.31</v>
      </c>
      <c r="L1855" t="s">
        <v>26</v>
      </c>
      <c r="M1855">
        <v>36700</v>
      </c>
      <c r="N1855">
        <v>0</v>
      </c>
      <c r="O1855">
        <v>36700</v>
      </c>
    </row>
    <row r="1856" spans="1:24" hidden="1" x14ac:dyDescent="0.25">
      <c r="A1856">
        <v>52017</v>
      </c>
      <c r="B1856" t="s">
        <v>7056</v>
      </c>
      <c r="C1856" t="s">
        <v>383</v>
      </c>
      <c r="D1856" t="s">
        <v>7052</v>
      </c>
      <c r="E1856" s="1">
        <v>42571</v>
      </c>
      <c r="F1856">
        <v>55000</v>
      </c>
      <c r="G1856" t="s">
        <v>7053</v>
      </c>
      <c r="H1856" t="s">
        <v>586</v>
      </c>
      <c r="I1856" t="s">
        <v>7054</v>
      </c>
      <c r="J1856" t="s">
        <v>7055</v>
      </c>
      <c r="K1856">
        <v>1.31</v>
      </c>
      <c r="L1856" t="s">
        <v>26</v>
      </c>
      <c r="M1856">
        <v>36700</v>
      </c>
      <c r="N1856">
        <v>0</v>
      </c>
      <c r="O1856">
        <v>36700</v>
      </c>
    </row>
    <row r="1857" spans="1:24" x14ac:dyDescent="0.25">
      <c r="A1857">
        <v>39473</v>
      </c>
      <c r="B1857" t="s">
        <v>7057</v>
      </c>
      <c r="C1857" t="s">
        <v>20</v>
      </c>
      <c r="D1857" t="s">
        <v>7058</v>
      </c>
      <c r="E1857" s="1">
        <v>42285</v>
      </c>
      <c r="F1857">
        <v>225000</v>
      </c>
      <c r="G1857" t="s">
        <v>7059</v>
      </c>
      <c r="H1857" t="s">
        <v>23</v>
      </c>
      <c r="I1857" t="s">
        <v>7060</v>
      </c>
      <c r="J1857" t="s">
        <v>7061</v>
      </c>
      <c r="K1857">
        <v>1.31</v>
      </c>
      <c r="L1857" t="s">
        <v>26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  <c r="T1857">
        <f t="shared" ref="T1857:T1895" si="320">DATEDIF(P1857,E1857,"Y")</f>
        <v>110</v>
      </c>
      <c r="U1857">
        <f t="shared" ref="U1857:U1895" si="321">IF(AND(ISNUMBER(F1857),ISNUMBER(O1857)),F1857-O1857,"")</f>
        <v>43900</v>
      </c>
      <c r="V1857">
        <f t="shared" ref="V1857:V1895" si="322">IF(F1857&gt;O1857,F1857-O1857,0)</f>
        <v>43900</v>
      </c>
      <c r="W1857">
        <f t="shared" ref="W1857:W1895" si="323">IF(F1857&lt;O1857,F1857-O1857,0)</f>
        <v>0</v>
      </c>
      <c r="X1857" s="5">
        <f t="shared" ref="X1857:X1895" si="324">(F1857-O1857)/O1857</f>
        <v>0.24240750966316951</v>
      </c>
    </row>
    <row r="1858" spans="1:24" x14ac:dyDescent="0.25">
      <c r="A1858">
        <v>40701</v>
      </c>
      <c r="B1858" t="s">
        <v>7062</v>
      </c>
      <c r="C1858" t="s">
        <v>20</v>
      </c>
      <c r="D1858" t="s">
        <v>7063</v>
      </c>
      <c r="E1858" s="1">
        <v>42332</v>
      </c>
      <c r="F1858">
        <v>138000</v>
      </c>
      <c r="G1858" t="s">
        <v>7064</v>
      </c>
      <c r="H1858" t="s">
        <v>23</v>
      </c>
      <c r="I1858" t="s">
        <v>7065</v>
      </c>
      <c r="J1858" t="s">
        <v>7066</v>
      </c>
      <c r="K1858">
        <v>0.23</v>
      </c>
      <c r="L1858" t="s">
        <v>26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  <c r="T1858">
        <f t="shared" si="320"/>
        <v>110</v>
      </c>
      <c r="U1858">
        <f t="shared" si="321"/>
        <v>32400</v>
      </c>
      <c r="V1858">
        <f t="shared" si="322"/>
        <v>32400</v>
      </c>
      <c r="W1858">
        <f t="shared" si="323"/>
        <v>0</v>
      </c>
      <c r="X1858" s="5">
        <f t="shared" si="324"/>
        <v>0.30681818181818182</v>
      </c>
    </row>
    <row r="1859" spans="1:24" x14ac:dyDescent="0.25">
      <c r="A1859">
        <v>44108</v>
      </c>
      <c r="B1859" t="s">
        <v>7067</v>
      </c>
      <c r="C1859" t="s">
        <v>20</v>
      </c>
      <c r="D1859" t="s">
        <v>7068</v>
      </c>
      <c r="E1859" s="1">
        <v>42412</v>
      </c>
      <c r="F1859">
        <v>160000</v>
      </c>
      <c r="G1859" t="s">
        <v>7069</v>
      </c>
      <c r="H1859" t="s">
        <v>23</v>
      </c>
      <c r="I1859" t="s">
        <v>7070</v>
      </c>
      <c r="J1859" t="s">
        <v>7071</v>
      </c>
      <c r="K1859">
        <v>0.23</v>
      </c>
      <c r="L1859" t="s">
        <v>26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  <c r="T1859">
        <f t="shared" si="320"/>
        <v>110</v>
      </c>
      <c r="U1859">
        <f t="shared" si="321"/>
        <v>45400</v>
      </c>
      <c r="V1859">
        <f t="shared" si="322"/>
        <v>45400</v>
      </c>
      <c r="W1859">
        <f t="shared" si="323"/>
        <v>0</v>
      </c>
      <c r="X1859" s="5">
        <f t="shared" si="324"/>
        <v>0.39616055846422338</v>
      </c>
    </row>
    <row r="1860" spans="1:24" x14ac:dyDescent="0.25">
      <c r="A1860">
        <v>13396</v>
      </c>
      <c r="B1860" t="s">
        <v>7072</v>
      </c>
      <c r="C1860" t="s">
        <v>20</v>
      </c>
      <c r="D1860" t="s">
        <v>7073</v>
      </c>
      <c r="E1860" s="1">
        <v>41729</v>
      </c>
      <c r="F1860">
        <v>116000</v>
      </c>
      <c r="G1860" t="s">
        <v>7074</v>
      </c>
      <c r="H1860" t="s">
        <v>23</v>
      </c>
      <c r="I1860" t="s">
        <v>7075</v>
      </c>
      <c r="J1860" t="s">
        <v>7076</v>
      </c>
      <c r="K1860">
        <v>0.21</v>
      </c>
      <c r="L1860" t="s">
        <v>26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  <c r="T1860">
        <f t="shared" si="320"/>
        <v>108</v>
      </c>
      <c r="U1860">
        <f t="shared" si="321"/>
        <v>9300</v>
      </c>
      <c r="V1860">
        <f t="shared" si="322"/>
        <v>9300</v>
      </c>
      <c r="W1860">
        <f t="shared" si="323"/>
        <v>0</v>
      </c>
      <c r="X1860" s="5">
        <f t="shared" si="324"/>
        <v>8.7160262417994377E-2</v>
      </c>
    </row>
    <row r="1861" spans="1:24" x14ac:dyDescent="0.25">
      <c r="A1861">
        <v>33081</v>
      </c>
      <c r="B1861" t="s">
        <v>7077</v>
      </c>
      <c r="C1861" t="s">
        <v>326</v>
      </c>
      <c r="D1861" t="s">
        <v>7078</v>
      </c>
      <c r="E1861" s="1">
        <v>42170</v>
      </c>
      <c r="F1861">
        <v>145000</v>
      </c>
      <c r="G1861" t="s">
        <v>7079</v>
      </c>
      <c r="H1861" t="s">
        <v>23</v>
      </c>
      <c r="I1861" t="s">
        <v>7080</v>
      </c>
      <c r="J1861" t="s">
        <v>7081</v>
      </c>
      <c r="K1861">
        <v>0.25</v>
      </c>
      <c r="L1861" t="s">
        <v>26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  <c r="T1861">
        <f t="shared" si="320"/>
        <v>110</v>
      </c>
      <c r="U1861">
        <f t="shared" si="321"/>
        <v>55500</v>
      </c>
      <c r="V1861">
        <f t="shared" si="322"/>
        <v>55500</v>
      </c>
      <c r="W1861">
        <f t="shared" si="323"/>
        <v>0</v>
      </c>
      <c r="X1861" s="5">
        <f t="shared" si="324"/>
        <v>0.62011173184357538</v>
      </c>
    </row>
    <row r="1862" spans="1:24" x14ac:dyDescent="0.25">
      <c r="A1862">
        <v>43133</v>
      </c>
      <c r="B1862" t="s">
        <v>7082</v>
      </c>
      <c r="C1862" t="s">
        <v>326</v>
      </c>
      <c r="D1862" t="s">
        <v>7083</v>
      </c>
      <c r="E1862" s="1">
        <v>42384</v>
      </c>
      <c r="F1862">
        <v>75000</v>
      </c>
      <c r="G1862" t="s">
        <v>7084</v>
      </c>
      <c r="H1862" t="s">
        <v>23</v>
      </c>
      <c r="I1862" t="s">
        <v>7085</v>
      </c>
      <c r="J1862" t="s">
        <v>7086</v>
      </c>
      <c r="K1862">
        <v>0.26</v>
      </c>
      <c r="L1862" t="s">
        <v>26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  <c r="T1862">
        <f t="shared" si="320"/>
        <v>110</v>
      </c>
      <c r="U1862">
        <f t="shared" si="321"/>
        <v>6000</v>
      </c>
      <c r="V1862">
        <f t="shared" si="322"/>
        <v>6000</v>
      </c>
      <c r="W1862">
        <f t="shared" si="323"/>
        <v>0</v>
      </c>
      <c r="X1862" s="5">
        <f t="shared" si="324"/>
        <v>8.6956521739130432E-2</v>
      </c>
    </row>
    <row r="1863" spans="1:24" x14ac:dyDescent="0.25">
      <c r="A1863">
        <v>56089</v>
      </c>
      <c r="B1863" t="s">
        <v>7087</v>
      </c>
      <c r="C1863" t="s">
        <v>20</v>
      </c>
      <c r="D1863" t="s">
        <v>7088</v>
      </c>
      <c r="E1863" s="1">
        <v>42650</v>
      </c>
      <c r="F1863">
        <v>190000</v>
      </c>
      <c r="G1863" t="s">
        <v>7089</v>
      </c>
      <c r="H1863" t="s">
        <v>23</v>
      </c>
      <c r="I1863" t="s">
        <v>7090</v>
      </c>
      <c r="J1863" t="s">
        <v>7091</v>
      </c>
      <c r="K1863">
        <v>0.5</v>
      </c>
      <c r="L1863" t="s">
        <v>26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  <c r="T1863">
        <f t="shared" si="320"/>
        <v>111</v>
      </c>
      <c r="U1863">
        <f t="shared" si="321"/>
        <v>63900</v>
      </c>
      <c r="V1863">
        <f t="shared" si="322"/>
        <v>63900</v>
      </c>
      <c r="W1863">
        <f t="shared" si="323"/>
        <v>0</v>
      </c>
      <c r="X1863" s="5">
        <f t="shared" si="324"/>
        <v>0.50674068199841393</v>
      </c>
    </row>
    <row r="1864" spans="1:24" x14ac:dyDescent="0.25">
      <c r="A1864">
        <v>25088</v>
      </c>
      <c r="B1864" t="s">
        <v>7092</v>
      </c>
      <c r="C1864" t="s">
        <v>20</v>
      </c>
      <c r="D1864" t="s">
        <v>7093</v>
      </c>
      <c r="E1864" s="1">
        <v>41975</v>
      </c>
      <c r="F1864">
        <v>13644</v>
      </c>
      <c r="G1864" t="s">
        <v>7094</v>
      </c>
      <c r="H1864" t="s">
        <v>23</v>
      </c>
      <c r="I1864" t="s">
        <v>7095</v>
      </c>
      <c r="J1864" t="s">
        <v>7096</v>
      </c>
      <c r="K1864">
        <v>0.59</v>
      </c>
      <c r="L1864" t="s">
        <v>26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  <c r="T1864">
        <f t="shared" si="320"/>
        <v>109</v>
      </c>
      <c r="U1864">
        <f t="shared" si="321"/>
        <v>-85656</v>
      </c>
      <c r="V1864">
        <f t="shared" si="322"/>
        <v>0</v>
      </c>
      <c r="W1864">
        <f t="shared" si="323"/>
        <v>-85656</v>
      </c>
      <c r="X1864" s="5">
        <f t="shared" si="324"/>
        <v>-0.86259818731117821</v>
      </c>
    </row>
    <row r="1865" spans="1:24" x14ac:dyDescent="0.25">
      <c r="A1865">
        <v>29518</v>
      </c>
      <c r="B1865" t="s">
        <v>7097</v>
      </c>
      <c r="C1865" t="s">
        <v>20</v>
      </c>
      <c r="D1865" t="s">
        <v>7098</v>
      </c>
      <c r="E1865" s="1">
        <v>42111</v>
      </c>
      <c r="F1865">
        <v>127000</v>
      </c>
      <c r="G1865" t="s">
        <v>7099</v>
      </c>
      <c r="H1865" t="s">
        <v>23</v>
      </c>
      <c r="I1865" t="s">
        <v>7100</v>
      </c>
      <c r="J1865" t="s">
        <v>7101</v>
      </c>
      <c r="K1865">
        <v>0.82</v>
      </c>
      <c r="L1865" t="s">
        <v>26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  <c r="T1865">
        <f t="shared" si="320"/>
        <v>109</v>
      </c>
      <c r="U1865">
        <f t="shared" si="321"/>
        <v>-2600</v>
      </c>
      <c r="V1865">
        <f t="shared" si="322"/>
        <v>0</v>
      </c>
      <c r="W1865">
        <f t="shared" si="323"/>
        <v>-2600</v>
      </c>
      <c r="X1865" s="5">
        <f t="shared" si="324"/>
        <v>-2.0061728395061727E-2</v>
      </c>
    </row>
    <row r="1866" spans="1:24" x14ac:dyDescent="0.25">
      <c r="A1866">
        <v>48791</v>
      </c>
      <c r="B1866" t="s">
        <v>7102</v>
      </c>
      <c r="C1866" t="s">
        <v>326</v>
      </c>
      <c r="D1866" t="s">
        <v>7103</v>
      </c>
      <c r="E1866" s="1">
        <v>42507</v>
      </c>
      <c r="F1866">
        <v>140000</v>
      </c>
      <c r="G1866" t="s">
        <v>7104</v>
      </c>
      <c r="H1866" t="s">
        <v>23</v>
      </c>
      <c r="I1866" t="s">
        <v>7105</v>
      </c>
      <c r="J1866" t="s">
        <v>7106</v>
      </c>
      <c r="K1866">
        <v>0.22</v>
      </c>
      <c r="L1866" t="s">
        <v>26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  <c r="T1866">
        <f t="shared" si="320"/>
        <v>110</v>
      </c>
      <c r="U1866">
        <f t="shared" si="321"/>
        <v>52100</v>
      </c>
      <c r="V1866">
        <f t="shared" si="322"/>
        <v>52100</v>
      </c>
      <c r="W1866">
        <f t="shared" si="323"/>
        <v>0</v>
      </c>
      <c r="X1866" s="5">
        <f t="shared" si="324"/>
        <v>0.59271899886234358</v>
      </c>
    </row>
    <row r="1867" spans="1:24" x14ac:dyDescent="0.25">
      <c r="A1867">
        <v>9824</v>
      </c>
      <c r="B1867" t="s">
        <v>7107</v>
      </c>
      <c r="C1867" t="s">
        <v>20</v>
      </c>
      <c r="D1867" t="s">
        <v>7108</v>
      </c>
      <c r="E1867" s="1">
        <v>41584</v>
      </c>
      <c r="F1867">
        <v>115000</v>
      </c>
      <c r="G1867" t="s">
        <v>7109</v>
      </c>
      <c r="H1867" t="s">
        <v>23</v>
      </c>
      <c r="I1867" t="s">
        <v>7110</v>
      </c>
      <c r="J1867" t="s">
        <v>7111</v>
      </c>
      <c r="K1867">
        <v>0.25</v>
      </c>
      <c r="L1867" t="s">
        <v>26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  <c r="T1867">
        <f t="shared" si="320"/>
        <v>108</v>
      </c>
      <c r="U1867">
        <f t="shared" si="321"/>
        <v>300</v>
      </c>
      <c r="V1867">
        <f t="shared" si="322"/>
        <v>300</v>
      </c>
      <c r="W1867">
        <f t="shared" si="323"/>
        <v>0</v>
      </c>
      <c r="X1867" s="5">
        <f t="shared" si="324"/>
        <v>2.6155187445510027E-3</v>
      </c>
    </row>
    <row r="1868" spans="1:24" x14ac:dyDescent="0.25">
      <c r="A1868">
        <v>39474</v>
      </c>
      <c r="B1868" t="s">
        <v>7107</v>
      </c>
      <c r="C1868" t="s">
        <v>20</v>
      </c>
      <c r="D1868" t="s">
        <v>7108</v>
      </c>
      <c r="E1868" s="1">
        <v>42282</v>
      </c>
      <c r="F1868">
        <v>124900</v>
      </c>
      <c r="G1868" t="s">
        <v>7112</v>
      </c>
      <c r="H1868" t="s">
        <v>23</v>
      </c>
      <c r="I1868" t="s">
        <v>7110</v>
      </c>
      <c r="J1868" t="s">
        <v>7111</v>
      </c>
      <c r="K1868">
        <v>0.25</v>
      </c>
      <c r="L1868" t="s">
        <v>26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  <c r="T1868">
        <f t="shared" si="320"/>
        <v>110</v>
      </c>
      <c r="U1868">
        <f t="shared" si="321"/>
        <v>10200</v>
      </c>
      <c r="V1868">
        <f t="shared" si="322"/>
        <v>10200</v>
      </c>
      <c r="W1868">
        <f t="shared" si="323"/>
        <v>0</v>
      </c>
      <c r="X1868" s="5">
        <f t="shared" si="324"/>
        <v>8.892763731473409E-2</v>
      </c>
    </row>
    <row r="1869" spans="1:24" x14ac:dyDescent="0.25">
      <c r="A1869">
        <v>38123</v>
      </c>
      <c r="B1869" t="s">
        <v>7113</v>
      </c>
      <c r="C1869" t="s">
        <v>20</v>
      </c>
      <c r="D1869" t="s">
        <v>7114</v>
      </c>
      <c r="E1869" s="1">
        <v>42261</v>
      </c>
      <c r="F1869">
        <v>81000</v>
      </c>
      <c r="G1869" t="s">
        <v>7115</v>
      </c>
      <c r="H1869" t="s">
        <v>23</v>
      </c>
      <c r="I1869" t="s">
        <v>7116</v>
      </c>
      <c r="J1869" t="s">
        <v>7117</v>
      </c>
      <c r="K1869">
        <v>0.25</v>
      </c>
      <c r="L1869" t="s">
        <v>26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  <c r="T1869">
        <f t="shared" si="320"/>
        <v>110</v>
      </c>
      <c r="U1869">
        <f t="shared" si="321"/>
        <v>5100</v>
      </c>
      <c r="V1869">
        <f t="shared" si="322"/>
        <v>5100</v>
      </c>
      <c r="W1869">
        <f t="shared" si="323"/>
        <v>0</v>
      </c>
      <c r="X1869" s="5">
        <f t="shared" si="324"/>
        <v>6.7193675889328064E-2</v>
      </c>
    </row>
    <row r="1870" spans="1:24" x14ac:dyDescent="0.25">
      <c r="A1870">
        <v>19855</v>
      </c>
      <c r="B1870" t="s">
        <v>7118</v>
      </c>
      <c r="C1870" t="s">
        <v>20</v>
      </c>
      <c r="D1870" t="s">
        <v>7119</v>
      </c>
      <c r="E1870" s="1">
        <v>41879</v>
      </c>
      <c r="F1870">
        <v>107777</v>
      </c>
      <c r="G1870" t="s">
        <v>7120</v>
      </c>
      <c r="H1870" t="s">
        <v>23</v>
      </c>
      <c r="I1870" t="s">
        <v>7121</v>
      </c>
      <c r="J1870" t="s">
        <v>7122</v>
      </c>
      <c r="K1870">
        <v>0.4</v>
      </c>
      <c r="L1870" t="s">
        <v>26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  <c r="T1870">
        <f t="shared" si="320"/>
        <v>109</v>
      </c>
      <c r="U1870">
        <f t="shared" si="321"/>
        <v>-2023</v>
      </c>
      <c r="V1870">
        <f t="shared" si="322"/>
        <v>0</v>
      </c>
      <c r="W1870">
        <f t="shared" si="323"/>
        <v>-2023</v>
      </c>
      <c r="X1870" s="5">
        <f t="shared" si="324"/>
        <v>-1.8424408014571948E-2</v>
      </c>
    </row>
    <row r="1871" spans="1:24" x14ac:dyDescent="0.25">
      <c r="A1871">
        <v>23939</v>
      </c>
      <c r="B1871" t="s">
        <v>7123</v>
      </c>
      <c r="C1871" t="s">
        <v>20</v>
      </c>
      <c r="D1871" t="s">
        <v>7124</v>
      </c>
      <c r="E1871" s="1">
        <v>41963</v>
      </c>
      <c r="F1871">
        <v>113900</v>
      </c>
      <c r="G1871" t="s">
        <v>7125</v>
      </c>
      <c r="H1871" t="s">
        <v>23</v>
      </c>
      <c r="I1871" t="s">
        <v>7126</v>
      </c>
      <c r="J1871" t="s">
        <v>7127</v>
      </c>
      <c r="K1871">
        <v>0.33</v>
      </c>
      <c r="L1871" t="s">
        <v>26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  <c r="T1871">
        <f t="shared" si="320"/>
        <v>109</v>
      </c>
      <c r="U1871">
        <f t="shared" si="321"/>
        <v>4800</v>
      </c>
      <c r="V1871">
        <f t="shared" si="322"/>
        <v>4800</v>
      </c>
      <c r="W1871">
        <f t="shared" si="323"/>
        <v>0</v>
      </c>
      <c r="X1871" s="5">
        <f t="shared" si="324"/>
        <v>4.3996333638863426E-2</v>
      </c>
    </row>
    <row r="1872" spans="1:24" x14ac:dyDescent="0.25">
      <c r="A1872">
        <v>50642</v>
      </c>
      <c r="B1872" t="s">
        <v>7123</v>
      </c>
      <c r="C1872" t="s">
        <v>20</v>
      </c>
      <c r="D1872" t="s">
        <v>7128</v>
      </c>
      <c r="E1872" s="1">
        <v>42531</v>
      </c>
      <c r="F1872">
        <v>175000</v>
      </c>
      <c r="G1872" t="s">
        <v>7129</v>
      </c>
      <c r="H1872" t="s">
        <v>23</v>
      </c>
      <c r="I1872" t="s">
        <v>7126</v>
      </c>
      <c r="J1872" t="s">
        <v>7127</v>
      </c>
      <c r="K1872">
        <v>0.33</v>
      </c>
      <c r="L1872" t="s">
        <v>26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  <c r="T1872">
        <f t="shared" si="320"/>
        <v>111</v>
      </c>
      <c r="U1872">
        <f t="shared" si="321"/>
        <v>65900</v>
      </c>
      <c r="V1872">
        <f t="shared" si="322"/>
        <v>65900</v>
      </c>
      <c r="W1872">
        <f t="shared" si="323"/>
        <v>0</v>
      </c>
      <c r="X1872" s="5">
        <f t="shared" si="324"/>
        <v>0.60403299725022919</v>
      </c>
    </row>
    <row r="1873" spans="1:24" x14ac:dyDescent="0.25">
      <c r="A1873">
        <v>13397</v>
      </c>
      <c r="B1873" t="s">
        <v>7130</v>
      </c>
      <c r="C1873" t="s">
        <v>20</v>
      </c>
      <c r="D1873" t="s">
        <v>7131</v>
      </c>
      <c r="E1873" s="1">
        <v>41726</v>
      </c>
      <c r="F1873">
        <v>139900</v>
      </c>
      <c r="G1873" t="s">
        <v>7132</v>
      </c>
      <c r="H1873" t="s">
        <v>23</v>
      </c>
      <c r="I1873" t="s">
        <v>7133</v>
      </c>
      <c r="J1873" t="s">
        <v>7134</v>
      </c>
      <c r="K1873">
        <v>0.27</v>
      </c>
      <c r="L1873" t="s">
        <v>26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  <c r="T1873">
        <f t="shared" si="320"/>
        <v>108</v>
      </c>
      <c r="U1873">
        <f t="shared" si="321"/>
        <v>21900</v>
      </c>
      <c r="V1873">
        <f t="shared" si="322"/>
        <v>21900</v>
      </c>
      <c r="W1873">
        <f t="shared" si="323"/>
        <v>0</v>
      </c>
      <c r="X1873" s="5">
        <f t="shared" si="324"/>
        <v>0.18559322033898304</v>
      </c>
    </row>
    <row r="1874" spans="1:24" x14ac:dyDescent="0.25">
      <c r="A1874">
        <v>25089</v>
      </c>
      <c r="B1874" t="s">
        <v>7135</v>
      </c>
      <c r="C1874" t="s">
        <v>326</v>
      </c>
      <c r="D1874" t="s">
        <v>7136</v>
      </c>
      <c r="E1874" s="1">
        <v>42002</v>
      </c>
      <c r="F1874">
        <v>118500</v>
      </c>
      <c r="G1874" t="s">
        <v>7137</v>
      </c>
      <c r="H1874" t="s">
        <v>23</v>
      </c>
      <c r="I1874" t="s">
        <v>7138</v>
      </c>
      <c r="J1874" t="s">
        <v>7139</v>
      </c>
      <c r="K1874">
        <v>0.22</v>
      </c>
      <c r="L1874" t="s">
        <v>26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  <c r="T1874">
        <f t="shared" si="320"/>
        <v>109</v>
      </c>
      <c r="U1874">
        <f t="shared" si="321"/>
        <v>3600</v>
      </c>
      <c r="V1874">
        <f t="shared" si="322"/>
        <v>3600</v>
      </c>
      <c r="W1874">
        <f t="shared" si="323"/>
        <v>0</v>
      </c>
      <c r="X1874" s="5">
        <f t="shared" si="324"/>
        <v>3.1331592689295036E-2</v>
      </c>
    </row>
    <row r="1875" spans="1:24" x14ac:dyDescent="0.25">
      <c r="A1875">
        <v>8930</v>
      </c>
      <c r="B1875" t="s">
        <v>7140</v>
      </c>
      <c r="C1875" t="s">
        <v>20</v>
      </c>
      <c r="D1875" t="s">
        <v>7141</v>
      </c>
      <c r="E1875" s="1">
        <v>41568</v>
      </c>
      <c r="F1875">
        <v>100000</v>
      </c>
      <c r="G1875" t="s">
        <v>7142</v>
      </c>
      <c r="H1875" t="s">
        <v>23</v>
      </c>
      <c r="I1875" t="s">
        <v>7143</v>
      </c>
      <c r="J1875" t="s">
        <v>7144</v>
      </c>
      <c r="K1875">
        <v>0.26</v>
      </c>
      <c r="L1875" t="s">
        <v>26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  <c r="T1875">
        <f t="shared" si="320"/>
        <v>108</v>
      </c>
      <c r="U1875">
        <f t="shared" si="321"/>
        <v>-8500</v>
      </c>
      <c r="V1875">
        <f t="shared" si="322"/>
        <v>0</v>
      </c>
      <c r="W1875">
        <f t="shared" si="323"/>
        <v>-8500</v>
      </c>
      <c r="X1875" s="5">
        <f t="shared" si="324"/>
        <v>-7.8341013824884786E-2</v>
      </c>
    </row>
    <row r="1876" spans="1:24" x14ac:dyDescent="0.25">
      <c r="A1876">
        <v>41973</v>
      </c>
      <c r="B1876" t="s">
        <v>7145</v>
      </c>
      <c r="C1876" t="s">
        <v>20</v>
      </c>
      <c r="D1876" t="s">
        <v>7146</v>
      </c>
      <c r="E1876" s="1">
        <v>42349</v>
      </c>
      <c r="F1876">
        <v>152500</v>
      </c>
      <c r="G1876" t="s">
        <v>7147</v>
      </c>
      <c r="H1876" t="s">
        <v>23</v>
      </c>
      <c r="I1876" t="s">
        <v>7148</v>
      </c>
      <c r="J1876" t="s">
        <v>7149</v>
      </c>
      <c r="K1876">
        <v>0.22</v>
      </c>
      <c r="L1876" t="s">
        <v>26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  <c r="T1876">
        <f t="shared" si="320"/>
        <v>110</v>
      </c>
      <c r="U1876">
        <f t="shared" si="321"/>
        <v>31200</v>
      </c>
      <c r="V1876">
        <f t="shared" si="322"/>
        <v>31200</v>
      </c>
      <c r="W1876">
        <f t="shared" si="323"/>
        <v>0</v>
      </c>
      <c r="X1876" s="5">
        <f t="shared" si="324"/>
        <v>0.25721352019785654</v>
      </c>
    </row>
    <row r="1877" spans="1:24" x14ac:dyDescent="0.25">
      <c r="A1877">
        <v>22774</v>
      </c>
      <c r="B1877" t="s">
        <v>7150</v>
      </c>
      <c r="C1877" t="s">
        <v>20</v>
      </c>
      <c r="D1877" t="s">
        <v>7151</v>
      </c>
      <c r="E1877" s="1">
        <v>41932</v>
      </c>
      <c r="F1877">
        <v>40000</v>
      </c>
      <c r="G1877" t="s">
        <v>7152</v>
      </c>
      <c r="H1877" t="s">
        <v>23</v>
      </c>
      <c r="I1877" t="s">
        <v>7153</v>
      </c>
      <c r="J1877" t="s">
        <v>7154</v>
      </c>
      <c r="K1877">
        <v>0.25</v>
      </c>
      <c r="L1877" t="s">
        <v>26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  <c r="T1877">
        <f t="shared" si="320"/>
        <v>109</v>
      </c>
      <c r="U1877">
        <f t="shared" si="321"/>
        <v>-69800</v>
      </c>
      <c r="V1877">
        <f t="shared" si="322"/>
        <v>0</v>
      </c>
      <c r="W1877">
        <f t="shared" si="323"/>
        <v>-69800</v>
      </c>
      <c r="X1877" s="5">
        <f t="shared" si="324"/>
        <v>-0.63570127504553731</v>
      </c>
    </row>
    <row r="1878" spans="1:24" x14ac:dyDescent="0.25">
      <c r="A1878">
        <v>29519</v>
      </c>
      <c r="B1878" t="s">
        <v>7150</v>
      </c>
      <c r="C1878" t="s">
        <v>20</v>
      </c>
      <c r="D1878" t="s">
        <v>7151</v>
      </c>
      <c r="E1878" s="1">
        <v>42109</v>
      </c>
      <c r="F1878">
        <v>124900</v>
      </c>
      <c r="G1878" t="s">
        <v>7155</v>
      </c>
      <c r="H1878" t="s">
        <v>23</v>
      </c>
      <c r="I1878" t="s">
        <v>7153</v>
      </c>
      <c r="J1878" t="s">
        <v>7154</v>
      </c>
      <c r="K1878">
        <v>0.25</v>
      </c>
      <c r="L1878" t="s">
        <v>26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  <c r="T1878">
        <f t="shared" si="320"/>
        <v>109</v>
      </c>
      <c r="U1878">
        <f t="shared" si="321"/>
        <v>15100</v>
      </c>
      <c r="V1878">
        <f t="shared" si="322"/>
        <v>15100</v>
      </c>
      <c r="W1878">
        <f t="shared" si="323"/>
        <v>0</v>
      </c>
      <c r="X1878" s="5">
        <f t="shared" si="324"/>
        <v>0.13752276867030966</v>
      </c>
    </row>
    <row r="1879" spans="1:24" x14ac:dyDescent="0.25">
      <c r="A1879">
        <v>43134</v>
      </c>
      <c r="B1879" t="s">
        <v>7156</v>
      </c>
      <c r="C1879" t="s">
        <v>20</v>
      </c>
      <c r="D1879" t="s">
        <v>7157</v>
      </c>
      <c r="E1879" s="1">
        <v>42398</v>
      </c>
      <c r="F1879">
        <v>122900</v>
      </c>
      <c r="G1879" t="s">
        <v>7158</v>
      </c>
      <c r="H1879" t="s">
        <v>23</v>
      </c>
      <c r="I1879" t="s">
        <v>7159</v>
      </c>
      <c r="J1879" t="s">
        <v>7160</v>
      </c>
      <c r="K1879">
        <v>0.23</v>
      </c>
      <c r="L1879" t="s">
        <v>26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  <c r="T1879">
        <f t="shared" si="320"/>
        <v>110</v>
      </c>
      <c r="U1879">
        <f t="shared" si="321"/>
        <v>18000</v>
      </c>
      <c r="V1879">
        <f t="shared" si="322"/>
        <v>18000</v>
      </c>
      <c r="W1879">
        <f t="shared" si="323"/>
        <v>0</v>
      </c>
      <c r="X1879" s="5">
        <f t="shared" si="324"/>
        <v>0.17159199237368922</v>
      </c>
    </row>
    <row r="1880" spans="1:24" x14ac:dyDescent="0.25">
      <c r="A1880">
        <v>8013</v>
      </c>
      <c r="B1880" t="s">
        <v>7161</v>
      </c>
      <c r="C1880" t="s">
        <v>20</v>
      </c>
      <c r="D1880" t="s">
        <v>7162</v>
      </c>
      <c r="E1880" s="1">
        <v>41537</v>
      </c>
      <c r="F1880">
        <v>95000</v>
      </c>
      <c r="G1880" t="s">
        <v>7163</v>
      </c>
      <c r="H1880" t="s">
        <v>23</v>
      </c>
      <c r="I1880" t="s">
        <v>7164</v>
      </c>
      <c r="J1880" t="s">
        <v>7165</v>
      </c>
      <c r="K1880">
        <v>0.21</v>
      </c>
      <c r="L1880" t="s">
        <v>26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  <c r="T1880">
        <f t="shared" si="320"/>
        <v>108</v>
      </c>
      <c r="U1880">
        <f t="shared" si="321"/>
        <v>10500</v>
      </c>
      <c r="V1880">
        <f t="shared" si="322"/>
        <v>10500</v>
      </c>
      <c r="W1880">
        <f t="shared" si="323"/>
        <v>0</v>
      </c>
      <c r="X1880" s="5">
        <f t="shared" si="324"/>
        <v>0.1242603550295858</v>
      </c>
    </row>
    <row r="1881" spans="1:24" x14ac:dyDescent="0.25">
      <c r="A1881">
        <v>19856</v>
      </c>
      <c r="B1881" t="s">
        <v>7166</v>
      </c>
      <c r="C1881" t="s">
        <v>20</v>
      </c>
      <c r="D1881" t="s">
        <v>7167</v>
      </c>
      <c r="E1881" s="1">
        <v>41880</v>
      </c>
      <c r="F1881">
        <v>85000</v>
      </c>
      <c r="G1881" t="s">
        <v>7168</v>
      </c>
      <c r="H1881" t="s">
        <v>23</v>
      </c>
      <c r="I1881" t="s">
        <v>7169</v>
      </c>
      <c r="J1881" t="s">
        <v>7170</v>
      </c>
      <c r="K1881">
        <v>0.2</v>
      </c>
      <c r="L1881" t="s">
        <v>26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  <c r="T1881">
        <f t="shared" si="320"/>
        <v>109</v>
      </c>
      <c r="U1881">
        <f t="shared" si="321"/>
        <v>-1900</v>
      </c>
      <c r="V1881">
        <f t="shared" si="322"/>
        <v>0</v>
      </c>
      <c r="W1881">
        <f t="shared" si="323"/>
        <v>-1900</v>
      </c>
      <c r="X1881" s="5">
        <f t="shared" si="324"/>
        <v>-2.1864211737629459E-2</v>
      </c>
    </row>
    <row r="1882" spans="1:24" x14ac:dyDescent="0.25">
      <c r="A1882">
        <v>38124</v>
      </c>
      <c r="B1882" t="s">
        <v>7171</v>
      </c>
      <c r="C1882" t="s">
        <v>20</v>
      </c>
      <c r="D1882" t="s">
        <v>7172</v>
      </c>
      <c r="E1882" s="1">
        <v>42251</v>
      </c>
      <c r="F1882">
        <v>108000</v>
      </c>
      <c r="G1882" t="s">
        <v>7173</v>
      </c>
      <c r="H1882" t="s">
        <v>23</v>
      </c>
      <c r="I1882" t="s">
        <v>7174</v>
      </c>
      <c r="J1882" t="s">
        <v>7175</v>
      </c>
      <c r="K1882">
        <v>0.2</v>
      </c>
      <c r="L1882" t="s">
        <v>26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  <c r="T1882">
        <f t="shared" si="320"/>
        <v>110</v>
      </c>
      <c r="U1882">
        <f t="shared" si="321"/>
        <v>10300</v>
      </c>
      <c r="V1882">
        <f t="shared" si="322"/>
        <v>10300</v>
      </c>
      <c r="W1882">
        <f t="shared" si="323"/>
        <v>0</v>
      </c>
      <c r="X1882" s="5">
        <f t="shared" si="324"/>
        <v>0.10542476970317298</v>
      </c>
    </row>
    <row r="1883" spans="1:24" x14ac:dyDescent="0.25">
      <c r="A1883">
        <v>25090</v>
      </c>
      <c r="B1883" t="s">
        <v>7176</v>
      </c>
      <c r="C1883" t="s">
        <v>326</v>
      </c>
      <c r="D1883" t="s">
        <v>7177</v>
      </c>
      <c r="E1883" s="1">
        <v>41974</v>
      </c>
      <c r="F1883">
        <v>107500</v>
      </c>
      <c r="G1883" t="s">
        <v>7178</v>
      </c>
      <c r="H1883" t="s">
        <v>23</v>
      </c>
      <c r="I1883" t="s">
        <v>7179</v>
      </c>
      <c r="J1883" t="s">
        <v>7180</v>
      </c>
      <c r="K1883">
        <v>0.18</v>
      </c>
      <c r="L1883" t="s">
        <v>26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  <c r="T1883">
        <f t="shared" si="320"/>
        <v>109</v>
      </c>
      <c r="U1883">
        <f t="shared" si="321"/>
        <v>8600</v>
      </c>
      <c r="V1883">
        <f t="shared" si="322"/>
        <v>8600</v>
      </c>
      <c r="W1883">
        <f t="shared" si="323"/>
        <v>0</v>
      </c>
      <c r="X1883" s="5">
        <f t="shared" si="324"/>
        <v>8.6956521739130432E-2</v>
      </c>
    </row>
    <row r="1884" spans="1:24" x14ac:dyDescent="0.25">
      <c r="A1884">
        <v>54647</v>
      </c>
      <c r="B1884" t="s">
        <v>7181</v>
      </c>
      <c r="C1884" t="s">
        <v>20</v>
      </c>
      <c r="D1884" t="s">
        <v>7182</v>
      </c>
      <c r="E1884" s="1">
        <v>42635</v>
      </c>
      <c r="F1884">
        <v>85000</v>
      </c>
      <c r="G1884" t="s">
        <v>7183</v>
      </c>
      <c r="H1884" t="s">
        <v>23</v>
      </c>
      <c r="I1884" t="s">
        <v>7184</v>
      </c>
      <c r="J1884" t="s">
        <v>7185</v>
      </c>
      <c r="K1884">
        <v>0.21</v>
      </c>
      <c r="L1884" t="s">
        <v>26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  <c r="T1884">
        <f t="shared" si="320"/>
        <v>111</v>
      </c>
      <c r="U1884">
        <f t="shared" si="321"/>
        <v>-16600</v>
      </c>
      <c r="V1884">
        <f t="shared" si="322"/>
        <v>0</v>
      </c>
      <c r="W1884">
        <f t="shared" si="323"/>
        <v>-16600</v>
      </c>
      <c r="X1884" s="5">
        <f t="shared" si="324"/>
        <v>-0.16338582677165353</v>
      </c>
    </row>
    <row r="1885" spans="1:24" x14ac:dyDescent="0.25">
      <c r="A1885">
        <v>19857</v>
      </c>
      <c r="B1885" t="s">
        <v>7186</v>
      </c>
      <c r="C1885" t="s">
        <v>20</v>
      </c>
      <c r="D1885" t="s">
        <v>7187</v>
      </c>
      <c r="E1885" s="1">
        <v>41880</v>
      </c>
      <c r="F1885">
        <v>84050</v>
      </c>
      <c r="G1885" t="s">
        <v>7188</v>
      </c>
      <c r="H1885" t="s">
        <v>23</v>
      </c>
      <c r="I1885" t="s">
        <v>7189</v>
      </c>
      <c r="J1885" t="s">
        <v>7190</v>
      </c>
      <c r="K1885">
        <v>0.2</v>
      </c>
      <c r="L1885" t="s">
        <v>26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  <c r="T1885">
        <f t="shared" si="320"/>
        <v>109</v>
      </c>
      <c r="U1885">
        <f t="shared" si="321"/>
        <v>-5650</v>
      </c>
      <c r="V1885">
        <f t="shared" si="322"/>
        <v>0</v>
      </c>
      <c r="W1885">
        <f t="shared" si="323"/>
        <v>-5650</v>
      </c>
      <c r="X1885" s="5">
        <f t="shared" si="324"/>
        <v>-6.2987736900780383E-2</v>
      </c>
    </row>
    <row r="1886" spans="1:24" x14ac:dyDescent="0.25">
      <c r="A1886">
        <v>10798</v>
      </c>
      <c r="B1886" t="s">
        <v>7191</v>
      </c>
      <c r="C1886" t="s">
        <v>20</v>
      </c>
      <c r="D1886" t="s">
        <v>7192</v>
      </c>
      <c r="E1886" s="1">
        <v>41638</v>
      </c>
      <c r="F1886">
        <v>49000</v>
      </c>
      <c r="G1886" t="s">
        <v>7193</v>
      </c>
      <c r="H1886" t="s">
        <v>23</v>
      </c>
      <c r="I1886" t="s">
        <v>7194</v>
      </c>
      <c r="J1886" t="s">
        <v>7195</v>
      </c>
      <c r="K1886">
        <v>0.2</v>
      </c>
      <c r="L1886" t="s">
        <v>26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  <c r="T1886">
        <f t="shared" si="320"/>
        <v>108</v>
      </c>
      <c r="U1886">
        <f t="shared" si="321"/>
        <v>-43300</v>
      </c>
      <c r="V1886">
        <f t="shared" si="322"/>
        <v>0</v>
      </c>
      <c r="W1886">
        <f t="shared" si="323"/>
        <v>-43300</v>
      </c>
      <c r="X1886" s="5">
        <f t="shared" si="324"/>
        <v>-0.46912242686890576</v>
      </c>
    </row>
    <row r="1887" spans="1:24" x14ac:dyDescent="0.25">
      <c r="A1887">
        <v>23940</v>
      </c>
      <c r="B1887" t="s">
        <v>7191</v>
      </c>
      <c r="C1887" t="s">
        <v>20</v>
      </c>
      <c r="D1887" t="s">
        <v>7192</v>
      </c>
      <c r="E1887" s="1">
        <v>41967</v>
      </c>
      <c r="F1887">
        <v>109900</v>
      </c>
      <c r="G1887" t="s">
        <v>7196</v>
      </c>
      <c r="H1887" t="s">
        <v>23</v>
      </c>
      <c r="I1887" t="s">
        <v>7194</v>
      </c>
      <c r="J1887" t="s">
        <v>7195</v>
      </c>
      <c r="K1887">
        <v>0.2</v>
      </c>
      <c r="L1887" t="s">
        <v>26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  <c r="T1887">
        <f t="shared" si="320"/>
        <v>109</v>
      </c>
      <c r="U1887">
        <f t="shared" si="321"/>
        <v>17600</v>
      </c>
      <c r="V1887">
        <f t="shared" si="322"/>
        <v>17600</v>
      </c>
      <c r="W1887">
        <f t="shared" si="323"/>
        <v>0</v>
      </c>
      <c r="X1887" s="5">
        <f t="shared" si="324"/>
        <v>0.19068255687973998</v>
      </c>
    </row>
    <row r="1888" spans="1:24" x14ac:dyDescent="0.25">
      <c r="A1888">
        <v>40702</v>
      </c>
      <c r="B1888" t="s">
        <v>7197</v>
      </c>
      <c r="C1888" t="s">
        <v>20</v>
      </c>
      <c r="D1888" t="s">
        <v>7198</v>
      </c>
      <c r="E1888" s="1">
        <v>42338</v>
      </c>
      <c r="F1888">
        <v>124000</v>
      </c>
      <c r="G1888" t="s">
        <v>7199</v>
      </c>
      <c r="H1888" t="s">
        <v>23</v>
      </c>
      <c r="I1888" t="s">
        <v>7200</v>
      </c>
      <c r="J1888" t="s">
        <v>7201</v>
      </c>
      <c r="K1888">
        <v>0.22</v>
      </c>
      <c r="L1888" t="s">
        <v>26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  <c r="T1888">
        <f t="shared" si="320"/>
        <v>110</v>
      </c>
      <c r="U1888">
        <f t="shared" si="321"/>
        <v>41000</v>
      </c>
      <c r="V1888">
        <f t="shared" si="322"/>
        <v>41000</v>
      </c>
      <c r="W1888">
        <f t="shared" si="323"/>
        <v>0</v>
      </c>
      <c r="X1888" s="5">
        <f t="shared" si="324"/>
        <v>0.49397590361445781</v>
      </c>
    </row>
    <row r="1889" spans="1:24" x14ac:dyDescent="0.25">
      <c r="A1889">
        <v>2103</v>
      </c>
      <c r="B1889" t="s">
        <v>7202</v>
      </c>
      <c r="C1889" t="s">
        <v>20</v>
      </c>
      <c r="D1889" t="s">
        <v>7203</v>
      </c>
      <c r="E1889" s="1">
        <v>41386</v>
      </c>
      <c r="F1889">
        <v>84900</v>
      </c>
      <c r="G1889" t="s">
        <v>7204</v>
      </c>
      <c r="H1889" t="s">
        <v>23</v>
      </c>
      <c r="I1889" t="s">
        <v>7205</v>
      </c>
      <c r="J1889" t="s">
        <v>7206</v>
      </c>
      <c r="K1889">
        <v>0.21</v>
      </c>
      <c r="L1889" t="s">
        <v>26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  <c r="T1889">
        <f t="shared" si="320"/>
        <v>107</v>
      </c>
      <c r="U1889">
        <f t="shared" si="321"/>
        <v>-2500</v>
      </c>
      <c r="V1889">
        <f t="shared" si="322"/>
        <v>0</v>
      </c>
      <c r="W1889">
        <f t="shared" si="323"/>
        <v>-2500</v>
      </c>
      <c r="X1889" s="5">
        <f t="shared" si="324"/>
        <v>-2.8604118993135013E-2</v>
      </c>
    </row>
    <row r="1890" spans="1:24" x14ac:dyDescent="0.25">
      <c r="A1890">
        <v>33082</v>
      </c>
      <c r="B1890" t="s">
        <v>7207</v>
      </c>
      <c r="C1890" t="s">
        <v>20</v>
      </c>
      <c r="D1890" t="s">
        <v>7208</v>
      </c>
      <c r="E1890" s="1">
        <v>42167</v>
      </c>
      <c r="F1890">
        <v>59000</v>
      </c>
      <c r="G1890" t="s">
        <v>7209</v>
      </c>
      <c r="H1890" t="s">
        <v>23</v>
      </c>
      <c r="I1890" t="s">
        <v>7210</v>
      </c>
      <c r="J1890" t="s">
        <v>7211</v>
      </c>
      <c r="K1890">
        <v>0.23</v>
      </c>
      <c r="L1890" t="s">
        <v>26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  <c r="T1890">
        <f t="shared" si="320"/>
        <v>110</v>
      </c>
      <c r="U1890">
        <f t="shared" si="321"/>
        <v>-41000</v>
      </c>
      <c r="V1890">
        <f t="shared" si="322"/>
        <v>0</v>
      </c>
      <c r="W1890">
        <f t="shared" si="323"/>
        <v>-41000</v>
      </c>
      <c r="X1890" s="5">
        <f t="shared" si="324"/>
        <v>-0.41</v>
      </c>
    </row>
    <row r="1891" spans="1:24" x14ac:dyDescent="0.25">
      <c r="A1891">
        <v>39475</v>
      </c>
      <c r="B1891" t="s">
        <v>7207</v>
      </c>
      <c r="C1891" t="s">
        <v>20</v>
      </c>
      <c r="D1891" t="s">
        <v>7208</v>
      </c>
      <c r="E1891" s="1">
        <v>42278</v>
      </c>
      <c r="F1891">
        <v>143900</v>
      </c>
      <c r="G1891" t="s">
        <v>7212</v>
      </c>
      <c r="H1891" t="s">
        <v>23</v>
      </c>
      <c r="I1891" t="s">
        <v>7210</v>
      </c>
      <c r="J1891" t="s">
        <v>7211</v>
      </c>
      <c r="K1891">
        <v>0.23</v>
      </c>
      <c r="L1891" t="s">
        <v>26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  <c r="T1891">
        <f t="shared" si="320"/>
        <v>110</v>
      </c>
      <c r="U1891">
        <f t="shared" si="321"/>
        <v>43900</v>
      </c>
      <c r="V1891">
        <f t="shared" si="322"/>
        <v>43900</v>
      </c>
      <c r="W1891">
        <f t="shared" si="323"/>
        <v>0</v>
      </c>
      <c r="X1891" s="5">
        <f t="shared" si="324"/>
        <v>0.439</v>
      </c>
    </row>
    <row r="1892" spans="1:24" x14ac:dyDescent="0.25">
      <c r="A1892">
        <v>18418</v>
      </c>
      <c r="B1892" t="s">
        <v>7213</v>
      </c>
      <c r="C1892" t="s">
        <v>20</v>
      </c>
      <c r="D1892" t="s">
        <v>7214</v>
      </c>
      <c r="E1892" s="1">
        <v>41835</v>
      </c>
      <c r="F1892">
        <v>118500</v>
      </c>
      <c r="G1892" t="s">
        <v>7215</v>
      </c>
      <c r="H1892" t="s">
        <v>23</v>
      </c>
      <c r="I1892" t="s">
        <v>7216</v>
      </c>
      <c r="J1892" t="s">
        <v>7217</v>
      </c>
      <c r="K1892">
        <v>0.25</v>
      </c>
      <c r="L1892" t="s">
        <v>26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  <c r="T1892">
        <f t="shared" si="320"/>
        <v>109</v>
      </c>
      <c r="U1892">
        <f t="shared" si="321"/>
        <v>9900</v>
      </c>
      <c r="V1892">
        <f t="shared" si="322"/>
        <v>9900</v>
      </c>
      <c r="W1892">
        <f t="shared" si="323"/>
        <v>0</v>
      </c>
      <c r="X1892" s="5">
        <f t="shared" si="324"/>
        <v>9.1160220994475141E-2</v>
      </c>
    </row>
    <row r="1893" spans="1:24" x14ac:dyDescent="0.25">
      <c r="A1893">
        <v>48792</v>
      </c>
      <c r="B1893" t="s">
        <v>7218</v>
      </c>
      <c r="C1893" t="s">
        <v>326</v>
      </c>
      <c r="D1893" t="s">
        <v>7219</v>
      </c>
      <c r="E1893" s="1">
        <v>42521</v>
      </c>
      <c r="F1893">
        <v>232500</v>
      </c>
      <c r="G1893" t="s">
        <v>7220</v>
      </c>
      <c r="H1893" t="s">
        <v>23</v>
      </c>
      <c r="I1893" t="s">
        <v>7221</v>
      </c>
      <c r="J1893" t="s">
        <v>7222</v>
      </c>
      <c r="K1893">
        <v>0.18</v>
      </c>
      <c r="L1893" t="s">
        <v>26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  <c r="T1893">
        <f t="shared" si="320"/>
        <v>110</v>
      </c>
      <c r="U1893">
        <f t="shared" si="321"/>
        <v>148200</v>
      </c>
      <c r="V1893">
        <f t="shared" si="322"/>
        <v>148200</v>
      </c>
      <c r="W1893">
        <f t="shared" si="323"/>
        <v>0</v>
      </c>
      <c r="X1893" s="5">
        <f t="shared" si="324"/>
        <v>1.7580071174377223</v>
      </c>
    </row>
    <row r="1894" spans="1:24" x14ac:dyDescent="0.25">
      <c r="A1894">
        <v>48793</v>
      </c>
      <c r="B1894" t="s">
        <v>7223</v>
      </c>
      <c r="C1894" t="s">
        <v>326</v>
      </c>
      <c r="D1894" t="s">
        <v>7224</v>
      </c>
      <c r="E1894" s="1">
        <v>42521</v>
      </c>
      <c r="F1894">
        <v>232500</v>
      </c>
      <c r="G1894" t="s">
        <v>7220</v>
      </c>
      <c r="H1894" t="s">
        <v>23</v>
      </c>
      <c r="I1894" t="s">
        <v>7221</v>
      </c>
      <c r="J1894" t="s">
        <v>7225</v>
      </c>
      <c r="K1894">
        <v>0.2</v>
      </c>
      <c r="L1894" t="s">
        <v>26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  <c r="T1894">
        <f t="shared" si="320"/>
        <v>110</v>
      </c>
      <c r="U1894">
        <f t="shared" si="321"/>
        <v>148200</v>
      </c>
      <c r="V1894">
        <f t="shared" si="322"/>
        <v>148200</v>
      </c>
      <c r="W1894">
        <f t="shared" si="323"/>
        <v>0</v>
      </c>
      <c r="X1894" s="5">
        <f t="shared" si="324"/>
        <v>1.7580071174377223</v>
      </c>
    </row>
    <row r="1895" spans="1:24" x14ac:dyDescent="0.25">
      <c r="A1895">
        <v>54648</v>
      </c>
      <c r="B1895" t="s">
        <v>7226</v>
      </c>
      <c r="C1895" t="s">
        <v>326</v>
      </c>
      <c r="D1895" t="s">
        <v>7227</v>
      </c>
      <c r="E1895" s="1">
        <v>42635</v>
      </c>
      <c r="F1895">
        <v>105000</v>
      </c>
      <c r="G1895" t="s">
        <v>7228</v>
      </c>
      <c r="H1895" t="s">
        <v>23</v>
      </c>
      <c r="I1895" t="s">
        <v>7229</v>
      </c>
      <c r="J1895" t="s">
        <v>7230</v>
      </c>
      <c r="K1895">
        <v>0.24</v>
      </c>
      <c r="L1895" t="s">
        <v>26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  <c r="T1895">
        <f t="shared" si="320"/>
        <v>111</v>
      </c>
      <c r="U1895">
        <f t="shared" si="321"/>
        <v>14500</v>
      </c>
      <c r="V1895">
        <f t="shared" si="322"/>
        <v>14500</v>
      </c>
      <c r="W1895">
        <f t="shared" si="323"/>
        <v>0</v>
      </c>
      <c r="X1895" s="5">
        <f t="shared" si="324"/>
        <v>0.16022099447513813</v>
      </c>
    </row>
    <row r="1896" spans="1:24" hidden="1" x14ac:dyDescent="0.25">
      <c r="A1896">
        <v>52018</v>
      </c>
      <c r="B1896" t="s">
        <v>7231</v>
      </c>
      <c r="C1896" t="s">
        <v>383</v>
      </c>
      <c r="D1896" t="s">
        <v>7232</v>
      </c>
      <c r="E1896" s="1">
        <v>42558</v>
      </c>
      <c r="F1896">
        <v>136000</v>
      </c>
      <c r="G1896" t="s">
        <v>7233</v>
      </c>
      <c r="H1896" t="s">
        <v>586</v>
      </c>
    </row>
    <row r="1897" spans="1:24" hidden="1" x14ac:dyDescent="0.25">
      <c r="A1897">
        <v>52019</v>
      </c>
      <c r="B1897" t="s">
        <v>7234</v>
      </c>
      <c r="C1897" t="s">
        <v>383</v>
      </c>
      <c r="D1897" t="s">
        <v>7235</v>
      </c>
      <c r="E1897" s="1">
        <v>42558</v>
      </c>
      <c r="F1897">
        <v>136000</v>
      </c>
      <c r="G1897" t="s">
        <v>7233</v>
      </c>
      <c r="H1897" t="s">
        <v>586</v>
      </c>
    </row>
    <row r="1898" spans="1:24" hidden="1" x14ac:dyDescent="0.25">
      <c r="A1898">
        <v>52020</v>
      </c>
      <c r="B1898" t="s">
        <v>7236</v>
      </c>
      <c r="C1898" t="s">
        <v>383</v>
      </c>
      <c r="D1898" t="s">
        <v>7237</v>
      </c>
      <c r="E1898" s="1">
        <v>42558</v>
      </c>
      <c r="F1898">
        <v>136000</v>
      </c>
      <c r="G1898" t="s">
        <v>7233</v>
      </c>
      <c r="H1898" t="s">
        <v>586</v>
      </c>
    </row>
    <row r="1899" spans="1:24" hidden="1" x14ac:dyDescent="0.25">
      <c r="A1899">
        <v>52021</v>
      </c>
      <c r="B1899" t="s">
        <v>7238</v>
      </c>
      <c r="C1899" t="s">
        <v>383</v>
      </c>
      <c r="D1899" t="s">
        <v>7239</v>
      </c>
      <c r="E1899" s="1">
        <v>42558</v>
      </c>
      <c r="F1899">
        <v>136000</v>
      </c>
      <c r="G1899" t="s">
        <v>7233</v>
      </c>
      <c r="H1899" t="s">
        <v>586</v>
      </c>
    </row>
    <row r="1900" spans="1:24" x14ac:dyDescent="0.25">
      <c r="A1900">
        <v>26251</v>
      </c>
      <c r="B1900" t="s">
        <v>7240</v>
      </c>
      <c r="C1900" t="s">
        <v>20</v>
      </c>
      <c r="D1900" t="s">
        <v>7241</v>
      </c>
      <c r="E1900" s="1">
        <v>42033</v>
      </c>
      <c r="F1900">
        <v>39000</v>
      </c>
      <c r="G1900" t="s">
        <v>7242</v>
      </c>
      <c r="H1900" t="s">
        <v>23</v>
      </c>
      <c r="I1900" t="s">
        <v>7243</v>
      </c>
      <c r="J1900" t="s">
        <v>7244</v>
      </c>
      <c r="K1900">
        <v>0.2</v>
      </c>
      <c r="L1900" t="s">
        <v>26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  <c r="T1900">
        <f t="shared" ref="T1900:T1913" si="325">DATEDIF(P1900,E1900,"Y")</f>
        <v>109</v>
      </c>
      <c r="U1900">
        <f t="shared" ref="U1900:U1913" si="326">IF(AND(ISNUMBER(F1900),ISNUMBER(O1900)),F1900-O1900,"")</f>
        <v>-87400</v>
      </c>
      <c r="V1900">
        <f t="shared" ref="V1900:V1913" si="327">IF(F1900&gt;O1900,F1900-O1900,0)</f>
        <v>0</v>
      </c>
      <c r="W1900">
        <f t="shared" ref="W1900:W1913" si="328">IF(F1900&lt;O1900,F1900-O1900,0)</f>
        <v>-87400</v>
      </c>
      <c r="X1900" s="5">
        <f t="shared" ref="X1900:X1913" si="329">(F1900-O1900)/O1900</f>
        <v>-0.69145569620253167</v>
      </c>
    </row>
    <row r="1901" spans="1:24" x14ac:dyDescent="0.25">
      <c r="A1901">
        <v>45342</v>
      </c>
      <c r="B1901" t="s">
        <v>7245</v>
      </c>
      <c r="C1901" t="s">
        <v>20</v>
      </c>
      <c r="D1901" t="s">
        <v>7246</v>
      </c>
      <c r="E1901" s="1">
        <v>42447</v>
      </c>
      <c r="F1901">
        <v>135000</v>
      </c>
      <c r="G1901" t="s">
        <v>7247</v>
      </c>
      <c r="H1901" t="s">
        <v>23</v>
      </c>
      <c r="I1901" t="s">
        <v>7248</v>
      </c>
      <c r="J1901" t="s">
        <v>7249</v>
      </c>
      <c r="K1901">
        <v>0.17</v>
      </c>
      <c r="L1901" t="s">
        <v>26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  <c r="T1901">
        <f t="shared" si="325"/>
        <v>110</v>
      </c>
      <c r="U1901">
        <f t="shared" si="326"/>
        <v>39700</v>
      </c>
      <c r="V1901">
        <f t="shared" si="327"/>
        <v>39700</v>
      </c>
      <c r="W1901">
        <f t="shared" si="328"/>
        <v>0</v>
      </c>
      <c r="X1901" s="5">
        <f t="shared" si="329"/>
        <v>0.41657922350472193</v>
      </c>
    </row>
    <row r="1902" spans="1:24" x14ac:dyDescent="0.25">
      <c r="A1902">
        <v>52022</v>
      </c>
      <c r="B1902" t="s">
        <v>7250</v>
      </c>
      <c r="C1902" t="s">
        <v>326</v>
      </c>
      <c r="D1902" t="s">
        <v>7251</v>
      </c>
      <c r="E1902" s="1">
        <v>42559</v>
      </c>
      <c r="F1902">
        <v>85000</v>
      </c>
      <c r="G1902" t="s">
        <v>7252</v>
      </c>
      <c r="H1902" t="s">
        <v>23</v>
      </c>
      <c r="I1902" t="s">
        <v>7253</v>
      </c>
      <c r="J1902" t="s">
        <v>7254</v>
      </c>
      <c r="K1902">
        <v>0.2</v>
      </c>
      <c r="L1902" t="s">
        <v>26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  <c r="T1902">
        <f t="shared" si="325"/>
        <v>111</v>
      </c>
      <c r="U1902">
        <f t="shared" si="326"/>
        <v>-700</v>
      </c>
      <c r="V1902">
        <f t="shared" si="327"/>
        <v>0</v>
      </c>
      <c r="W1902">
        <f t="shared" si="328"/>
        <v>-700</v>
      </c>
      <c r="X1902" s="5">
        <f t="shared" si="329"/>
        <v>-8.1680280046674443E-3</v>
      </c>
    </row>
    <row r="1903" spans="1:24" x14ac:dyDescent="0.25">
      <c r="A1903">
        <v>26252</v>
      </c>
      <c r="B1903" t="s">
        <v>7255</v>
      </c>
      <c r="C1903" t="s">
        <v>20</v>
      </c>
      <c r="D1903" t="s">
        <v>7256</v>
      </c>
      <c r="E1903" s="1">
        <v>42034</v>
      </c>
      <c r="F1903">
        <v>64355</v>
      </c>
      <c r="G1903" t="s">
        <v>7257</v>
      </c>
      <c r="H1903" t="s">
        <v>23</v>
      </c>
      <c r="I1903" t="s">
        <v>7258</v>
      </c>
      <c r="J1903" t="s">
        <v>7259</v>
      </c>
      <c r="K1903">
        <v>0.17</v>
      </c>
      <c r="L1903" t="s">
        <v>26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  <c r="T1903">
        <f t="shared" si="325"/>
        <v>109</v>
      </c>
      <c r="U1903">
        <f t="shared" si="326"/>
        <v>-26745</v>
      </c>
      <c r="V1903">
        <f t="shared" si="327"/>
        <v>0</v>
      </c>
      <c r="W1903">
        <f t="shared" si="328"/>
        <v>-26745</v>
      </c>
      <c r="X1903" s="5">
        <f t="shared" si="329"/>
        <v>-0.29357848518111967</v>
      </c>
    </row>
    <row r="1904" spans="1:24" x14ac:dyDescent="0.25">
      <c r="A1904">
        <v>10799</v>
      </c>
      <c r="B1904" t="s">
        <v>7260</v>
      </c>
      <c r="C1904" t="s">
        <v>20</v>
      </c>
      <c r="D1904" t="s">
        <v>7261</v>
      </c>
      <c r="E1904" s="1">
        <v>41631</v>
      </c>
      <c r="F1904">
        <v>32000</v>
      </c>
      <c r="G1904" t="s">
        <v>7262</v>
      </c>
      <c r="H1904" t="s">
        <v>23</v>
      </c>
      <c r="I1904" t="s">
        <v>7263</v>
      </c>
      <c r="J1904" t="s">
        <v>7264</v>
      </c>
      <c r="K1904">
        <v>0.2</v>
      </c>
      <c r="L1904" t="s">
        <v>26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  <c r="T1904">
        <f t="shared" si="325"/>
        <v>108</v>
      </c>
      <c r="U1904">
        <f t="shared" si="326"/>
        <v>-26700</v>
      </c>
      <c r="V1904">
        <f t="shared" si="327"/>
        <v>0</v>
      </c>
      <c r="W1904">
        <f t="shared" si="328"/>
        <v>-26700</v>
      </c>
      <c r="X1904" s="5">
        <f t="shared" si="329"/>
        <v>-0.45485519591141399</v>
      </c>
    </row>
    <row r="1905" spans="1:24" x14ac:dyDescent="0.25">
      <c r="A1905">
        <v>18419</v>
      </c>
      <c r="B1905" t="s">
        <v>7265</v>
      </c>
      <c r="C1905" t="s">
        <v>20</v>
      </c>
      <c r="D1905" t="s">
        <v>7266</v>
      </c>
      <c r="E1905" s="1">
        <v>41835</v>
      </c>
      <c r="F1905">
        <v>76000</v>
      </c>
      <c r="G1905" t="s">
        <v>7267</v>
      </c>
      <c r="H1905" t="s">
        <v>23</v>
      </c>
      <c r="I1905" t="s">
        <v>7268</v>
      </c>
      <c r="J1905" t="s">
        <v>7269</v>
      </c>
      <c r="K1905">
        <v>0.95</v>
      </c>
      <c r="L1905" t="s">
        <v>26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  <c r="T1905">
        <f t="shared" si="325"/>
        <v>109</v>
      </c>
      <c r="U1905">
        <f t="shared" si="326"/>
        <v>-11000</v>
      </c>
      <c r="V1905">
        <f t="shared" si="327"/>
        <v>0</v>
      </c>
      <c r="W1905">
        <f t="shared" si="328"/>
        <v>-11000</v>
      </c>
      <c r="X1905" s="5">
        <f t="shared" si="329"/>
        <v>-0.12643678160919541</v>
      </c>
    </row>
    <row r="1906" spans="1:24" x14ac:dyDescent="0.25">
      <c r="A1906">
        <v>8931</v>
      </c>
      <c r="B1906" t="s">
        <v>7270</v>
      </c>
      <c r="C1906" t="s">
        <v>20</v>
      </c>
      <c r="D1906" t="s">
        <v>7271</v>
      </c>
      <c r="E1906" s="1">
        <v>41572</v>
      </c>
      <c r="F1906">
        <v>87900</v>
      </c>
      <c r="G1906" t="s">
        <v>7272</v>
      </c>
      <c r="H1906" t="s">
        <v>23</v>
      </c>
      <c r="I1906" t="s">
        <v>7273</v>
      </c>
      <c r="J1906" t="s">
        <v>7274</v>
      </c>
      <c r="K1906">
        <v>0.87</v>
      </c>
      <c r="L1906" t="s">
        <v>26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  <c r="T1906">
        <f t="shared" si="325"/>
        <v>108</v>
      </c>
      <c r="U1906">
        <f t="shared" si="326"/>
        <v>-23300</v>
      </c>
      <c r="V1906">
        <f t="shared" si="327"/>
        <v>0</v>
      </c>
      <c r="W1906">
        <f t="shared" si="328"/>
        <v>-23300</v>
      </c>
      <c r="X1906" s="5">
        <f t="shared" si="329"/>
        <v>-0.20953237410071943</v>
      </c>
    </row>
    <row r="1907" spans="1:24" x14ac:dyDescent="0.25">
      <c r="A1907">
        <v>13398</v>
      </c>
      <c r="B1907" t="s">
        <v>7275</v>
      </c>
      <c r="C1907" t="s">
        <v>20</v>
      </c>
      <c r="D1907" t="s">
        <v>7276</v>
      </c>
      <c r="E1907" s="1">
        <v>41710</v>
      </c>
      <c r="F1907">
        <v>85000</v>
      </c>
      <c r="G1907" t="s">
        <v>7277</v>
      </c>
      <c r="H1907" t="s">
        <v>23</v>
      </c>
      <c r="I1907" t="s">
        <v>7278</v>
      </c>
      <c r="J1907" t="s">
        <v>7279</v>
      </c>
      <c r="K1907">
        <v>0.89</v>
      </c>
      <c r="L1907" t="s">
        <v>26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  <c r="T1907">
        <f t="shared" si="325"/>
        <v>108</v>
      </c>
      <c r="U1907">
        <f t="shared" si="326"/>
        <v>-70800</v>
      </c>
      <c r="V1907">
        <f t="shared" si="327"/>
        <v>0</v>
      </c>
      <c r="W1907">
        <f t="shared" si="328"/>
        <v>-70800</v>
      </c>
      <c r="X1907" s="5">
        <f t="shared" si="329"/>
        <v>-0.45442875481386391</v>
      </c>
    </row>
    <row r="1908" spans="1:24" x14ac:dyDescent="0.25">
      <c r="A1908">
        <v>36548</v>
      </c>
      <c r="B1908" t="s">
        <v>7280</v>
      </c>
      <c r="C1908" t="s">
        <v>326</v>
      </c>
      <c r="D1908" t="s">
        <v>7281</v>
      </c>
      <c r="E1908" s="1">
        <v>42244</v>
      </c>
      <c r="F1908">
        <v>167900</v>
      </c>
      <c r="G1908" t="s">
        <v>7282</v>
      </c>
      <c r="H1908" t="s">
        <v>23</v>
      </c>
      <c r="I1908" t="s">
        <v>7283</v>
      </c>
      <c r="J1908" t="s">
        <v>7284</v>
      </c>
      <c r="K1908">
        <v>0.97</v>
      </c>
      <c r="L1908" t="s">
        <v>26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  <c r="T1908">
        <f t="shared" si="325"/>
        <v>110</v>
      </c>
      <c r="U1908">
        <f t="shared" si="326"/>
        <v>43400</v>
      </c>
      <c r="V1908">
        <f t="shared" si="327"/>
        <v>43400</v>
      </c>
      <c r="W1908">
        <f t="shared" si="328"/>
        <v>0</v>
      </c>
      <c r="X1908" s="5">
        <f t="shared" si="329"/>
        <v>0.34859437751004019</v>
      </c>
    </row>
    <row r="1909" spans="1:24" x14ac:dyDescent="0.25">
      <c r="A1909">
        <v>33083</v>
      </c>
      <c r="B1909" t="s">
        <v>7285</v>
      </c>
      <c r="C1909" t="s">
        <v>20</v>
      </c>
      <c r="D1909" t="s">
        <v>7286</v>
      </c>
      <c r="E1909" s="1">
        <v>42166</v>
      </c>
      <c r="F1909">
        <v>125000</v>
      </c>
      <c r="G1909" t="s">
        <v>7287</v>
      </c>
      <c r="H1909" t="s">
        <v>23</v>
      </c>
      <c r="I1909" t="s">
        <v>7288</v>
      </c>
      <c r="J1909" t="s">
        <v>7289</v>
      </c>
      <c r="K1909">
        <v>0.89</v>
      </c>
      <c r="L1909" t="s">
        <v>26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  <c r="T1909">
        <f t="shared" si="325"/>
        <v>110</v>
      </c>
      <c r="U1909">
        <f t="shared" si="326"/>
        <v>22600</v>
      </c>
      <c r="V1909">
        <f t="shared" si="327"/>
        <v>22600</v>
      </c>
      <c r="W1909">
        <f t="shared" si="328"/>
        <v>0</v>
      </c>
      <c r="X1909" s="5">
        <f t="shared" si="329"/>
        <v>0.220703125</v>
      </c>
    </row>
    <row r="1910" spans="1:24" x14ac:dyDescent="0.25">
      <c r="A1910">
        <v>8932</v>
      </c>
      <c r="B1910" t="s">
        <v>7290</v>
      </c>
      <c r="C1910" t="s">
        <v>20</v>
      </c>
      <c r="D1910" t="s">
        <v>7291</v>
      </c>
      <c r="E1910" s="1">
        <v>41548</v>
      </c>
      <c r="F1910">
        <v>115000</v>
      </c>
      <c r="G1910" t="s">
        <v>7292</v>
      </c>
      <c r="H1910" t="s">
        <v>23</v>
      </c>
      <c r="I1910" t="s">
        <v>7293</v>
      </c>
      <c r="J1910" t="s">
        <v>7294</v>
      </c>
      <c r="K1910">
        <v>0.32</v>
      </c>
      <c r="L1910" t="s">
        <v>26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  <c r="T1910">
        <f t="shared" si="325"/>
        <v>108</v>
      </c>
      <c r="U1910">
        <f t="shared" si="326"/>
        <v>37200</v>
      </c>
      <c r="V1910">
        <f t="shared" si="327"/>
        <v>37200</v>
      </c>
      <c r="W1910">
        <f t="shared" si="328"/>
        <v>0</v>
      </c>
      <c r="X1910" s="5">
        <f t="shared" si="329"/>
        <v>0.47814910025706941</v>
      </c>
    </row>
    <row r="1911" spans="1:24" x14ac:dyDescent="0.25">
      <c r="A1911">
        <v>3293</v>
      </c>
      <c r="B1911" t="s">
        <v>7295</v>
      </c>
      <c r="C1911" t="s">
        <v>326</v>
      </c>
      <c r="D1911" t="s">
        <v>7296</v>
      </c>
      <c r="E1911" s="1">
        <v>41407</v>
      </c>
      <c r="F1911">
        <v>65200</v>
      </c>
      <c r="G1911" t="s">
        <v>7297</v>
      </c>
      <c r="H1911" t="s">
        <v>23</v>
      </c>
      <c r="I1911" t="s">
        <v>7298</v>
      </c>
      <c r="J1911" t="s">
        <v>7299</v>
      </c>
      <c r="K1911">
        <v>0.22</v>
      </c>
      <c r="L1911" t="s">
        <v>26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  <c r="T1911">
        <f t="shared" si="325"/>
        <v>107</v>
      </c>
      <c r="U1911">
        <f t="shared" si="326"/>
        <v>-24400</v>
      </c>
      <c r="V1911">
        <f t="shared" si="327"/>
        <v>0</v>
      </c>
      <c r="W1911">
        <f t="shared" si="328"/>
        <v>-24400</v>
      </c>
      <c r="X1911" s="5">
        <f t="shared" si="329"/>
        <v>-0.27232142857142855</v>
      </c>
    </row>
    <row r="1912" spans="1:24" x14ac:dyDescent="0.25">
      <c r="A1912">
        <v>45343</v>
      </c>
      <c r="B1912" t="s">
        <v>7300</v>
      </c>
      <c r="C1912" t="s">
        <v>1183</v>
      </c>
      <c r="D1912" t="s">
        <v>7301</v>
      </c>
      <c r="E1912" s="1">
        <v>42454</v>
      </c>
      <c r="F1912">
        <v>60000</v>
      </c>
      <c r="G1912" t="s">
        <v>7302</v>
      </c>
      <c r="H1912" t="s">
        <v>23</v>
      </c>
      <c r="I1912" t="s">
        <v>7303</v>
      </c>
      <c r="J1912" t="s">
        <v>7304</v>
      </c>
      <c r="K1912">
        <v>0.13</v>
      </c>
      <c r="L1912" t="s">
        <v>26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  <c r="T1912">
        <f t="shared" si="325"/>
        <v>110</v>
      </c>
      <c r="U1912">
        <f t="shared" si="326"/>
        <v>8700</v>
      </c>
      <c r="V1912">
        <f t="shared" si="327"/>
        <v>8700</v>
      </c>
      <c r="W1912">
        <f t="shared" si="328"/>
        <v>0</v>
      </c>
      <c r="X1912" s="5">
        <f t="shared" si="329"/>
        <v>0.16959064327485379</v>
      </c>
    </row>
    <row r="1913" spans="1:24" x14ac:dyDescent="0.25">
      <c r="A1913">
        <v>45344</v>
      </c>
      <c r="B1913" t="s">
        <v>7305</v>
      </c>
      <c r="C1913" t="s">
        <v>1183</v>
      </c>
      <c r="D1913" t="s">
        <v>7306</v>
      </c>
      <c r="E1913" s="1">
        <v>42454</v>
      </c>
      <c r="F1913">
        <v>60000</v>
      </c>
      <c r="G1913" t="s">
        <v>7307</v>
      </c>
      <c r="H1913" t="s">
        <v>23</v>
      </c>
      <c r="I1913" t="s">
        <v>7303</v>
      </c>
      <c r="J1913" t="s">
        <v>7308</v>
      </c>
      <c r="K1913">
        <v>0.12</v>
      </c>
      <c r="L1913" t="s">
        <v>26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  <c r="T1913">
        <f t="shared" si="325"/>
        <v>110</v>
      </c>
      <c r="U1913">
        <f t="shared" si="326"/>
        <v>6400</v>
      </c>
      <c r="V1913">
        <f t="shared" si="327"/>
        <v>6400</v>
      </c>
      <c r="W1913">
        <f t="shared" si="328"/>
        <v>0</v>
      </c>
      <c r="X1913" s="5">
        <f t="shared" si="329"/>
        <v>0.11940298507462686</v>
      </c>
    </row>
    <row r="1914" spans="1:24" hidden="1" x14ac:dyDescent="0.25">
      <c r="A1914">
        <v>38341</v>
      </c>
      <c r="B1914" t="s">
        <v>7309</v>
      </c>
      <c r="C1914" t="s">
        <v>383</v>
      </c>
      <c r="D1914" t="s">
        <v>7310</v>
      </c>
      <c r="E1914" s="1">
        <v>42263</v>
      </c>
      <c r="F1914">
        <v>18000</v>
      </c>
      <c r="G1914" t="s">
        <v>7311</v>
      </c>
      <c r="H1914" t="s">
        <v>5298</v>
      </c>
      <c r="I1914" t="s">
        <v>7312</v>
      </c>
      <c r="J1914" t="s">
        <v>7313</v>
      </c>
      <c r="K1914">
        <v>0.26</v>
      </c>
      <c r="L1914" t="s">
        <v>26</v>
      </c>
      <c r="M1914">
        <v>17000</v>
      </c>
      <c r="N1914">
        <v>0</v>
      </c>
      <c r="O1914">
        <v>17000</v>
      </c>
    </row>
    <row r="1915" spans="1:24" x14ac:dyDescent="0.25">
      <c r="A1915">
        <v>252</v>
      </c>
      <c r="B1915" t="s">
        <v>7314</v>
      </c>
      <c r="C1915" t="s">
        <v>20</v>
      </c>
      <c r="D1915" t="s">
        <v>7315</v>
      </c>
      <c r="E1915" s="1">
        <v>41290</v>
      </c>
      <c r="F1915">
        <v>44000</v>
      </c>
      <c r="G1915" t="s">
        <v>7316</v>
      </c>
      <c r="H1915" t="s">
        <v>23</v>
      </c>
      <c r="I1915" t="s">
        <v>7317</v>
      </c>
      <c r="J1915" t="s">
        <v>7318</v>
      </c>
      <c r="K1915">
        <v>0.15</v>
      </c>
      <c r="L1915" t="s">
        <v>26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  <c r="T1915">
        <f t="shared" ref="T1915:T1922" si="330">DATEDIF(P1915,E1915,"Y")</f>
        <v>107</v>
      </c>
      <c r="U1915">
        <f t="shared" ref="U1915:U1922" si="331">IF(AND(ISNUMBER(F1915),ISNUMBER(O1915)),F1915-O1915,"")</f>
        <v>-37600</v>
      </c>
      <c r="V1915">
        <f t="shared" ref="V1915:V1922" si="332">IF(F1915&gt;O1915,F1915-O1915,0)</f>
        <v>0</v>
      </c>
      <c r="W1915">
        <f t="shared" ref="W1915:W1922" si="333">IF(F1915&lt;O1915,F1915-O1915,0)</f>
        <v>-37600</v>
      </c>
      <c r="X1915" s="5">
        <f t="shared" ref="X1915:X1922" si="334">(F1915-O1915)/O1915</f>
        <v>-0.46078431372549017</v>
      </c>
    </row>
    <row r="1916" spans="1:24" x14ac:dyDescent="0.25">
      <c r="A1916">
        <v>45345</v>
      </c>
      <c r="B1916" t="s">
        <v>7319</v>
      </c>
      <c r="C1916" t="s">
        <v>20</v>
      </c>
      <c r="D1916" t="s">
        <v>7320</v>
      </c>
      <c r="E1916" s="1">
        <v>42446</v>
      </c>
      <c r="F1916">
        <v>77000</v>
      </c>
      <c r="G1916" t="s">
        <v>7321</v>
      </c>
      <c r="H1916" t="s">
        <v>23</v>
      </c>
      <c r="I1916" t="s">
        <v>7322</v>
      </c>
      <c r="J1916" t="s">
        <v>7323</v>
      </c>
      <c r="K1916">
        <v>0.31</v>
      </c>
      <c r="L1916" t="s">
        <v>26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  <c r="T1916">
        <f t="shared" si="330"/>
        <v>110</v>
      </c>
      <c r="U1916">
        <f t="shared" si="331"/>
        <v>-13600</v>
      </c>
      <c r="V1916">
        <f t="shared" si="332"/>
        <v>0</v>
      </c>
      <c r="W1916">
        <f t="shared" si="333"/>
        <v>-13600</v>
      </c>
      <c r="X1916" s="5">
        <f t="shared" si="334"/>
        <v>-0.15011037527593818</v>
      </c>
    </row>
    <row r="1917" spans="1:24" x14ac:dyDescent="0.25">
      <c r="A1917">
        <v>39476</v>
      </c>
      <c r="B1917" t="s">
        <v>7324</v>
      </c>
      <c r="C1917" t="s">
        <v>20</v>
      </c>
      <c r="D1917" t="s">
        <v>7325</v>
      </c>
      <c r="E1917" s="1">
        <v>42300</v>
      </c>
      <c r="F1917">
        <v>129500</v>
      </c>
      <c r="G1917" t="s">
        <v>7326</v>
      </c>
      <c r="H1917" t="s">
        <v>23</v>
      </c>
      <c r="I1917" t="s">
        <v>7327</v>
      </c>
      <c r="J1917" t="s">
        <v>7328</v>
      </c>
      <c r="K1917">
        <v>0.26</v>
      </c>
      <c r="L1917" t="s">
        <v>26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  <c r="T1917">
        <f t="shared" si="330"/>
        <v>110</v>
      </c>
      <c r="U1917">
        <f t="shared" si="331"/>
        <v>18100</v>
      </c>
      <c r="V1917">
        <f t="shared" si="332"/>
        <v>18100</v>
      </c>
      <c r="W1917">
        <f t="shared" si="333"/>
        <v>0</v>
      </c>
      <c r="X1917" s="5">
        <f t="shared" si="334"/>
        <v>0.16247755834829444</v>
      </c>
    </row>
    <row r="1918" spans="1:24" x14ac:dyDescent="0.25">
      <c r="A1918">
        <v>33084</v>
      </c>
      <c r="B1918" t="s">
        <v>7329</v>
      </c>
      <c r="C1918" t="s">
        <v>20</v>
      </c>
      <c r="D1918" t="s">
        <v>7330</v>
      </c>
      <c r="E1918" s="1">
        <v>42171</v>
      </c>
      <c r="F1918">
        <v>60750</v>
      </c>
      <c r="G1918" t="s">
        <v>7331</v>
      </c>
      <c r="H1918" t="s">
        <v>23</v>
      </c>
      <c r="I1918" t="s">
        <v>7332</v>
      </c>
      <c r="J1918" t="s">
        <v>7333</v>
      </c>
      <c r="K1918">
        <v>0.17</v>
      </c>
      <c r="L1918" t="s">
        <v>26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  <c r="T1918">
        <f t="shared" si="330"/>
        <v>110</v>
      </c>
      <c r="U1918">
        <f t="shared" si="331"/>
        <v>-7850</v>
      </c>
      <c r="V1918">
        <f t="shared" si="332"/>
        <v>0</v>
      </c>
      <c r="W1918">
        <f t="shared" si="333"/>
        <v>-7850</v>
      </c>
      <c r="X1918" s="5">
        <f t="shared" si="334"/>
        <v>-0.11443148688046648</v>
      </c>
    </row>
    <row r="1919" spans="1:24" x14ac:dyDescent="0.25">
      <c r="A1919">
        <v>14457</v>
      </c>
      <c r="B1919" t="s">
        <v>7334</v>
      </c>
      <c r="C1919" t="s">
        <v>326</v>
      </c>
      <c r="D1919" t="s">
        <v>7335</v>
      </c>
      <c r="E1919" s="1">
        <v>41733</v>
      </c>
      <c r="F1919">
        <v>130000</v>
      </c>
      <c r="G1919" t="s">
        <v>7336</v>
      </c>
      <c r="H1919" t="s">
        <v>23</v>
      </c>
      <c r="I1919" t="s">
        <v>7337</v>
      </c>
      <c r="J1919" t="s">
        <v>7338</v>
      </c>
      <c r="K1919">
        <v>0.17</v>
      </c>
      <c r="L1919" t="s">
        <v>26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  <c r="T1919">
        <f t="shared" si="330"/>
        <v>108</v>
      </c>
      <c r="U1919">
        <f t="shared" si="331"/>
        <v>57500</v>
      </c>
      <c r="V1919">
        <f t="shared" si="332"/>
        <v>57500</v>
      </c>
      <c r="W1919">
        <f t="shared" si="333"/>
        <v>0</v>
      </c>
      <c r="X1919" s="5">
        <f t="shared" si="334"/>
        <v>0.7931034482758621</v>
      </c>
    </row>
    <row r="1920" spans="1:24" x14ac:dyDescent="0.25">
      <c r="A1920">
        <v>14458</v>
      </c>
      <c r="B1920" t="s">
        <v>7339</v>
      </c>
      <c r="C1920" t="s">
        <v>326</v>
      </c>
      <c r="D1920" t="s">
        <v>7340</v>
      </c>
      <c r="E1920" s="1">
        <v>41733</v>
      </c>
      <c r="F1920">
        <v>130000</v>
      </c>
      <c r="G1920" t="s">
        <v>7336</v>
      </c>
      <c r="H1920" t="s">
        <v>23</v>
      </c>
      <c r="I1920" t="s">
        <v>7337</v>
      </c>
      <c r="J1920" t="s">
        <v>7341</v>
      </c>
      <c r="K1920">
        <v>0.17</v>
      </c>
      <c r="L1920" t="s">
        <v>26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  <c r="T1920">
        <f t="shared" si="330"/>
        <v>108</v>
      </c>
      <c r="U1920">
        <f t="shared" si="331"/>
        <v>57500</v>
      </c>
      <c r="V1920">
        <f t="shared" si="332"/>
        <v>57500</v>
      </c>
      <c r="W1920">
        <f t="shared" si="333"/>
        <v>0</v>
      </c>
      <c r="X1920" s="5">
        <f t="shared" si="334"/>
        <v>0.7931034482758621</v>
      </c>
    </row>
    <row r="1921" spans="1:24" x14ac:dyDescent="0.25">
      <c r="A1921">
        <v>15584</v>
      </c>
      <c r="B1921" t="s">
        <v>7342</v>
      </c>
      <c r="C1921" t="s">
        <v>20</v>
      </c>
      <c r="D1921" t="s">
        <v>7343</v>
      </c>
      <c r="E1921" s="1">
        <v>41768</v>
      </c>
      <c r="F1921">
        <v>124900</v>
      </c>
      <c r="G1921" t="s">
        <v>7344</v>
      </c>
      <c r="H1921" t="s">
        <v>23</v>
      </c>
      <c r="I1921" t="s">
        <v>7345</v>
      </c>
      <c r="J1921" t="s">
        <v>7346</v>
      </c>
      <c r="K1921">
        <v>0.17</v>
      </c>
      <c r="L1921" t="s">
        <v>26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  <c r="T1921">
        <f t="shared" si="330"/>
        <v>108</v>
      </c>
      <c r="U1921">
        <f t="shared" si="331"/>
        <v>-20100</v>
      </c>
      <c r="V1921">
        <f t="shared" si="332"/>
        <v>0</v>
      </c>
      <c r="W1921">
        <f t="shared" si="333"/>
        <v>-20100</v>
      </c>
      <c r="X1921" s="5">
        <f t="shared" si="334"/>
        <v>-0.13862068965517241</v>
      </c>
    </row>
    <row r="1922" spans="1:24" x14ac:dyDescent="0.25">
      <c r="A1922">
        <v>26253</v>
      </c>
      <c r="B1922" t="s">
        <v>7347</v>
      </c>
      <c r="C1922" t="s">
        <v>383</v>
      </c>
      <c r="D1922" t="s">
        <v>7348</v>
      </c>
      <c r="E1922" s="1">
        <v>42020</v>
      </c>
      <c r="F1922">
        <v>55000</v>
      </c>
      <c r="G1922" t="s">
        <v>7349</v>
      </c>
      <c r="H1922" t="s">
        <v>586</v>
      </c>
      <c r="I1922" t="s">
        <v>7006</v>
      </c>
      <c r="J1922" t="s">
        <v>7350</v>
      </c>
      <c r="K1922">
        <v>0.15</v>
      </c>
      <c r="L1922" t="s">
        <v>26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  <c r="T1922">
        <f t="shared" si="330"/>
        <v>109</v>
      </c>
      <c r="U1922">
        <f t="shared" si="331"/>
        <v>-78600</v>
      </c>
      <c r="V1922">
        <f t="shared" si="332"/>
        <v>0</v>
      </c>
      <c r="W1922">
        <f t="shared" si="333"/>
        <v>-78600</v>
      </c>
      <c r="X1922" s="5">
        <f t="shared" si="334"/>
        <v>-0.58832335329341312</v>
      </c>
    </row>
    <row r="1923" spans="1:24" hidden="1" x14ac:dyDescent="0.25">
      <c r="A1923">
        <v>22775</v>
      </c>
      <c r="B1923" t="s">
        <v>7347</v>
      </c>
      <c r="C1923" t="s">
        <v>383</v>
      </c>
      <c r="E1923" s="1">
        <v>41939</v>
      </c>
      <c r="F1923">
        <v>151000</v>
      </c>
      <c r="G1923" t="s">
        <v>7351</v>
      </c>
      <c r="H1923" t="s">
        <v>586</v>
      </c>
      <c r="I1923" t="s">
        <v>7006</v>
      </c>
      <c r="J1923" t="s">
        <v>7350</v>
      </c>
      <c r="K1923">
        <v>0.15</v>
      </c>
      <c r="L1923" t="s">
        <v>26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24" x14ac:dyDescent="0.25">
      <c r="A1924">
        <v>26254</v>
      </c>
      <c r="B1924" t="s">
        <v>7352</v>
      </c>
      <c r="C1924" t="s">
        <v>20</v>
      </c>
      <c r="D1924" t="s">
        <v>7353</v>
      </c>
      <c r="E1924" s="1">
        <v>42020</v>
      </c>
      <c r="F1924">
        <v>55000</v>
      </c>
      <c r="G1924" t="s">
        <v>7349</v>
      </c>
      <c r="H1924" t="s">
        <v>586</v>
      </c>
      <c r="I1924" t="s">
        <v>7006</v>
      </c>
      <c r="J1924" t="s">
        <v>7354</v>
      </c>
      <c r="K1924">
        <v>0.17</v>
      </c>
      <c r="L1924" t="s">
        <v>26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  <c r="T1924">
        <f t="shared" ref="T1924:T1934" si="335">DATEDIF(P1924,E1924,"Y")</f>
        <v>109</v>
      </c>
      <c r="U1924">
        <f t="shared" ref="U1924:U1934" si="336">IF(AND(ISNUMBER(F1924),ISNUMBER(O1924)),F1924-O1924,"")</f>
        <v>-31900</v>
      </c>
      <c r="V1924">
        <f t="shared" ref="V1924:V1934" si="337">IF(F1924&gt;O1924,F1924-O1924,0)</f>
        <v>0</v>
      </c>
      <c r="W1924">
        <f t="shared" ref="W1924:W1934" si="338">IF(F1924&lt;O1924,F1924-O1924,0)</f>
        <v>-31900</v>
      </c>
      <c r="X1924" s="5">
        <f t="shared" ref="X1924:X1934" si="339">(F1924-O1924)/O1924</f>
        <v>-0.36708860759493672</v>
      </c>
    </row>
    <row r="1925" spans="1:24" x14ac:dyDescent="0.25">
      <c r="A1925">
        <v>22776</v>
      </c>
      <c r="B1925" t="s">
        <v>7352</v>
      </c>
      <c r="C1925" t="s">
        <v>20</v>
      </c>
      <c r="D1925" t="s">
        <v>7353</v>
      </c>
      <c r="E1925" s="1">
        <v>41939</v>
      </c>
      <c r="F1925">
        <v>151000</v>
      </c>
      <c r="G1925" t="s">
        <v>7351</v>
      </c>
      <c r="H1925" t="s">
        <v>586</v>
      </c>
      <c r="I1925" t="s">
        <v>7006</v>
      </c>
      <c r="J1925" t="s">
        <v>7354</v>
      </c>
      <c r="K1925">
        <v>0.17</v>
      </c>
      <c r="L1925" t="s">
        <v>26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  <c r="T1925">
        <f t="shared" si="335"/>
        <v>109</v>
      </c>
      <c r="U1925">
        <f t="shared" si="336"/>
        <v>64100</v>
      </c>
      <c r="V1925">
        <f t="shared" si="337"/>
        <v>64100</v>
      </c>
      <c r="W1925">
        <f t="shared" si="338"/>
        <v>0</v>
      </c>
      <c r="X1925" s="5">
        <f t="shared" si="339"/>
        <v>0.73762945914844646</v>
      </c>
    </row>
    <row r="1926" spans="1:24" x14ac:dyDescent="0.25">
      <c r="A1926">
        <v>46935</v>
      </c>
      <c r="B1926" t="s">
        <v>7355</v>
      </c>
      <c r="C1926" t="s">
        <v>20</v>
      </c>
      <c r="D1926" t="s">
        <v>7356</v>
      </c>
      <c r="E1926" s="1">
        <v>42486</v>
      </c>
      <c r="F1926">
        <v>19000</v>
      </c>
      <c r="G1926" t="s">
        <v>7357</v>
      </c>
      <c r="H1926" t="s">
        <v>23</v>
      </c>
      <c r="I1926" t="s">
        <v>4961</v>
      </c>
      <c r="J1926" t="s">
        <v>7358</v>
      </c>
      <c r="K1926">
        <v>0.15</v>
      </c>
      <c r="L1926" t="s">
        <v>26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  <c r="T1926">
        <f t="shared" si="335"/>
        <v>110</v>
      </c>
      <c r="U1926">
        <f t="shared" si="336"/>
        <v>-42700</v>
      </c>
      <c r="V1926">
        <f t="shared" si="337"/>
        <v>0</v>
      </c>
      <c r="W1926">
        <f t="shared" si="338"/>
        <v>-42700</v>
      </c>
      <c r="X1926" s="5">
        <f t="shared" si="339"/>
        <v>-0.69205834683954615</v>
      </c>
    </row>
    <row r="1927" spans="1:24" x14ac:dyDescent="0.25">
      <c r="A1927">
        <v>16960</v>
      </c>
      <c r="B1927" t="s">
        <v>7359</v>
      </c>
      <c r="C1927" t="s">
        <v>20</v>
      </c>
      <c r="D1927" t="s">
        <v>7360</v>
      </c>
      <c r="E1927" s="1">
        <v>41816</v>
      </c>
      <c r="F1927">
        <v>80000</v>
      </c>
      <c r="G1927" t="s">
        <v>7361</v>
      </c>
      <c r="H1927" t="s">
        <v>23</v>
      </c>
      <c r="I1927" t="s">
        <v>7362</v>
      </c>
      <c r="J1927" t="s">
        <v>7363</v>
      </c>
      <c r="K1927">
        <v>0.19</v>
      </c>
      <c r="L1927" t="s">
        <v>26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  <c r="T1927">
        <f t="shared" si="335"/>
        <v>109</v>
      </c>
      <c r="U1927">
        <f t="shared" si="336"/>
        <v>-5200</v>
      </c>
      <c r="V1927">
        <f t="shared" si="337"/>
        <v>0</v>
      </c>
      <c r="W1927">
        <f t="shared" si="338"/>
        <v>-5200</v>
      </c>
      <c r="X1927" s="5">
        <f t="shared" si="339"/>
        <v>-6.1032863849765258E-2</v>
      </c>
    </row>
    <row r="1928" spans="1:24" x14ac:dyDescent="0.25">
      <c r="A1928">
        <v>56090</v>
      </c>
      <c r="B1928" t="s">
        <v>7364</v>
      </c>
      <c r="C1928" t="s">
        <v>20</v>
      </c>
      <c r="D1928" t="s">
        <v>7365</v>
      </c>
      <c r="E1928" s="1">
        <v>42662</v>
      </c>
      <c r="F1928">
        <v>224900</v>
      </c>
      <c r="G1928" t="s">
        <v>7366</v>
      </c>
      <c r="H1928" t="s">
        <v>23</v>
      </c>
      <c r="I1928" t="s">
        <v>7367</v>
      </c>
      <c r="J1928" t="s">
        <v>7368</v>
      </c>
      <c r="K1928">
        <v>0.19</v>
      </c>
      <c r="L1928" t="s">
        <v>26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  <c r="T1928">
        <f t="shared" si="335"/>
        <v>111</v>
      </c>
      <c r="U1928">
        <f t="shared" si="336"/>
        <v>110700</v>
      </c>
      <c r="V1928">
        <f t="shared" si="337"/>
        <v>110700</v>
      </c>
      <c r="W1928">
        <f t="shared" si="338"/>
        <v>0</v>
      </c>
      <c r="X1928" s="5">
        <f t="shared" si="339"/>
        <v>0.96935201401050786</v>
      </c>
    </row>
    <row r="1929" spans="1:24" x14ac:dyDescent="0.25">
      <c r="A1929">
        <v>21342</v>
      </c>
      <c r="B1929" t="s">
        <v>7369</v>
      </c>
      <c r="C1929" t="s">
        <v>20</v>
      </c>
      <c r="D1929" t="s">
        <v>7370</v>
      </c>
      <c r="E1929" s="1">
        <v>41912</v>
      </c>
      <c r="F1929">
        <v>112000</v>
      </c>
      <c r="G1929" t="s">
        <v>7371</v>
      </c>
      <c r="H1929" t="s">
        <v>23</v>
      </c>
      <c r="I1929" t="s">
        <v>7372</v>
      </c>
      <c r="J1929" t="s">
        <v>7373</v>
      </c>
      <c r="K1929">
        <v>0.19</v>
      </c>
      <c r="L1929" t="s">
        <v>26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  <c r="T1929">
        <f t="shared" si="335"/>
        <v>109</v>
      </c>
      <c r="U1929">
        <f t="shared" si="336"/>
        <v>-7100</v>
      </c>
      <c r="V1929">
        <f t="shared" si="337"/>
        <v>0</v>
      </c>
      <c r="W1929">
        <f t="shared" si="338"/>
        <v>-7100</v>
      </c>
      <c r="X1929" s="5">
        <f t="shared" si="339"/>
        <v>-5.9613769941225858E-2</v>
      </c>
    </row>
    <row r="1930" spans="1:24" x14ac:dyDescent="0.25">
      <c r="A1930">
        <v>26255</v>
      </c>
      <c r="B1930" t="s">
        <v>7374</v>
      </c>
      <c r="C1930" t="s">
        <v>326</v>
      </c>
      <c r="D1930" t="s">
        <v>7375</v>
      </c>
      <c r="E1930" s="1">
        <v>42016</v>
      </c>
      <c r="F1930">
        <v>149000</v>
      </c>
      <c r="G1930" t="s">
        <v>7376</v>
      </c>
      <c r="H1930" t="s">
        <v>23</v>
      </c>
      <c r="I1930" t="s">
        <v>7377</v>
      </c>
      <c r="J1930" t="s">
        <v>7378</v>
      </c>
      <c r="K1930">
        <v>0.45</v>
      </c>
      <c r="L1930" t="s">
        <v>26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  <c r="T1930">
        <f t="shared" si="335"/>
        <v>109</v>
      </c>
      <c r="U1930">
        <f t="shared" si="336"/>
        <v>68100</v>
      </c>
      <c r="V1930">
        <f t="shared" si="337"/>
        <v>68100</v>
      </c>
      <c r="W1930">
        <f t="shared" si="338"/>
        <v>0</v>
      </c>
      <c r="X1930" s="5">
        <f t="shared" si="339"/>
        <v>0.8417799752781211</v>
      </c>
    </row>
    <row r="1931" spans="1:24" x14ac:dyDescent="0.25">
      <c r="A1931">
        <v>25091</v>
      </c>
      <c r="B1931" t="s">
        <v>7379</v>
      </c>
      <c r="C1931" t="s">
        <v>326</v>
      </c>
      <c r="D1931" t="s">
        <v>7380</v>
      </c>
      <c r="E1931" s="1">
        <v>41992</v>
      </c>
      <c r="F1931">
        <v>95000</v>
      </c>
      <c r="G1931" t="s">
        <v>7381</v>
      </c>
      <c r="H1931" t="s">
        <v>23</v>
      </c>
      <c r="I1931" t="s">
        <v>7382</v>
      </c>
      <c r="J1931" t="s">
        <v>7383</v>
      </c>
      <c r="K1931">
        <v>0.34</v>
      </c>
      <c r="L1931" t="s">
        <v>26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  <c r="T1931">
        <f t="shared" si="335"/>
        <v>109</v>
      </c>
      <c r="U1931">
        <f t="shared" si="336"/>
        <v>-9100</v>
      </c>
      <c r="V1931">
        <f t="shared" si="337"/>
        <v>0</v>
      </c>
      <c r="W1931">
        <f t="shared" si="338"/>
        <v>-9100</v>
      </c>
      <c r="X1931" s="5">
        <f t="shared" si="339"/>
        <v>-8.7415946205571568E-2</v>
      </c>
    </row>
    <row r="1932" spans="1:24" x14ac:dyDescent="0.25">
      <c r="A1932">
        <v>9825</v>
      </c>
      <c r="B1932" t="s">
        <v>7384</v>
      </c>
      <c r="C1932" t="s">
        <v>20</v>
      </c>
      <c r="D1932" t="s">
        <v>7385</v>
      </c>
      <c r="E1932" s="1">
        <v>41584</v>
      </c>
      <c r="F1932">
        <v>45500</v>
      </c>
      <c r="G1932" t="s">
        <v>7386</v>
      </c>
      <c r="H1932" t="s">
        <v>23</v>
      </c>
      <c r="I1932" t="s">
        <v>7387</v>
      </c>
      <c r="J1932" t="s">
        <v>7388</v>
      </c>
      <c r="K1932">
        <v>0.22</v>
      </c>
      <c r="L1932" t="s">
        <v>26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  <c r="T1932">
        <f t="shared" si="335"/>
        <v>108</v>
      </c>
      <c r="U1932">
        <f t="shared" si="336"/>
        <v>-34800</v>
      </c>
      <c r="V1932">
        <f t="shared" si="337"/>
        <v>0</v>
      </c>
      <c r="W1932">
        <f t="shared" si="338"/>
        <v>-34800</v>
      </c>
      <c r="X1932" s="5">
        <f t="shared" si="339"/>
        <v>-0.43337484433374845</v>
      </c>
    </row>
    <row r="1933" spans="1:24" x14ac:dyDescent="0.25">
      <c r="A1933">
        <v>36549</v>
      </c>
      <c r="B1933" t="s">
        <v>7389</v>
      </c>
      <c r="C1933" t="s">
        <v>383</v>
      </c>
      <c r="D1933" t="s">
        <v>7390</v>
      </c>
      <c r="E1933" s="1">
        <v>42230</v>
      </c>
      <c r="F1933">
        <v>11000</v>
      </c>
      <c r="G1933" t="s">
        <v>7391</v>
      </c>
      <c r="H1933" t="s">
        <v>586</v>
      </c>
      <c r="I1933" t="s">
        <v>7392</v>
      </c>
      <c r="J1933" t="s">
        <v>7393</v>
      </c>
      <c r="K1933">
        <v>0.14000000000000001</v>
      </c>
      <c r="L1933" t="s">
        <v>26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  <c r="T1933">
        <f t="shared" si="335"/>
        <v>110</v>
      </c>
      <c r="U1933">
        <f t="shared" si="336"/>
        <v>-101800</v>
      </c>
      <c r="V1933">
        <f t="shared" si="337"/>
        <v>0</v>
      </c>
      <c r="W1933">
        <f t="shared" si="338"/>
        <v>-101800</v>
      </c>
      <c r="X1933" s="5">
        <f t="shared" si="339"/>
        <v>-0.90248226950354615</v>
      </c>
    </row>
    <row r="1934" spans="1:24" x14ac:dyDescent="0.25">
      <c r="A1934">
        <v>39477</v>
      </c>
      <c r="B1934" t="s">
        <v>7389</v>
      </c>
      <c r="C1934" t="s">
        <v>383</v>
      </c>
      <c r="D1934" t="s">
        <v>7390</v>
      </c>
      <c r="E1934" s="1">
        <v>42282</v>
      </c>
      <c r="F1934">
        <v>50000</v>
      </c>
      <c r="G1934" t="s">
        <v>7394</v>
      </c>
      <c r="H1934" t="s">
        <v>586</v>
      </c>
      <c r="I1934" t="s">
        <v>7392</v>
      </c>
      <c r="J1934" t="s">
        <v>7393</v>
      </c>
      <c r="K1934">
        <v>0.14000000000000001</v>
      </c>
      <c r="L1934" t="s">
        <v>26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  <c r="T1934">
        <f t="shared" si="335"/>
        <v>110</v>
      </c>
      <c r="U1934">
        <f t="shared" si="336"/>
        <v>-62800</v>
      </c>
      <c r="V1934">
        <f t="shared" si="337"/>
        <v>0</v>
      </c>
      <c r="W1934">
        <f t="shared" si="338"/>
        <v>-62800</v>
      </c>
      <c r="X1934" s="5">
        <f t="shared" si="339"/>
        <v>-0.55673758865248224</v>
      </c>
    </row>
    <row r="1935" spans="1:24" hidden="1" x14ac:dyDescent="0.25">
      <c r="A1935">
        <v>39478</v>
      </c>
      <c r="B1935" t="s">
        <v>7395</v>
      </c>
      <c r="C1935" t="s">
        <v>20</v>
      </c>
      <c r="D1935" t="s">
        <v>7396</v>
      </c>
      <c r="E1935" s="1">
        <v>42282</v>
      </c>
      <c r="F1935">
        <v>50000</v>
      </c>
      <c r="G1935" t="s">
        <v>7394</v>
      </c>
      <c r="H1935" t="s">
        <v>23</v>
      </c>
    </row>
    <row r="1936" spans="1:24" x14ac:dyDescent="0.25">
      <c r="A1936">
        <v>44109</v>
      </c>
      <c r="B1936" t="s">
        <v>7397</v>
      </c>
      <c r="C1936" t="s">
        <v>326</v>
      </c>
      <c r="D1936" t="s">
        <v>7398</v>
      </c>
      <c r="E1936" s="1">
        <v>42424</v>
      </c>
      <c r="F1936">
        <v>119000</v>
      </c>
      <c r="G1936" t="s">
        <v>7399</v>
      </c>
      <c r="H1936" t="s">
        <v>23</v>
      </c>
      <c r="I1936" t="s">
        <v>7400</v>
      </c>
      <c r="J1936" t="s">
        <v>7401</v>
      </c>
      <c r="K1936">
        <v>0.27</v>
      </c>
      <c r="L1936" t="s">
        <v>26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  <c r="T1936">
        <f>DATEDIF(P1936,E1936,"Y")</f>
        <v>110</v>
      </c>
      <c r="U1936">
        <f>IF(AND(ISNUMBER(F1936),ISNUMBER(O1936)),F1936-O1936,"")</f>
        <v>41200</v>
      </c>
      <c r="V1936">
        <f>IF(F1936&gt;O1936,F1936-O1936,0)</f>
        <v>41200</v>
      </c>
      <c r="W1936">
        <f>IF(F1936&lt;O1936,F1936-O1936,0)</f>
        <v>0</v>
      </c>
      <c r="X1936" s="5">
        <f>(F1936-O1936)/O1936</f>
        <v>0.5295629820051414</v>
      </c>
    </row>
    <row r="1937" spans="1:24" hidden="1" x14ac:dyDescent="0.25">
      <c r="A1937">
        <v>45346</v>
      </c>
      <c r="B1937" t="s">
        <v>7402</v>
      </c>
      <c r="C1937" t="s">
        <v>383</v>
      </c>
      <c r="D1937" t="s">
        <v>7403</v>
      </c>
      <c r="E1937" s="1">
        <v>42444</v>
      </c>
      <c r="F1937">
        <v>40000</v>
      </c>
      <c r="G1937" t="s">
        <v>7404</v>
      </c>
      <c r="H1937" t="s">
        <v>586</v>
      </c>
      <c r="I1937" t="s">
        <v>7405</v>
      </c>
      <c r="J1937" t="s">
        <v>7406</v>
      </c>
      <c r="K1937">
        <v>0.31</v>
      </c>
      <c r="L1937" t="s">
        <v>26</v>
      </c>
      <c r="M1937">
        <v>18000</v>
      </c>
      <c r="N1937">
        <v>0</v>
      </c>
      <c r="O1937">
        <v>18000</v>
      </c>
    </row>
    <row r="1938" spans="1:24" x14ac:dyDescent="0.25">
      <c r="A1938">
        <v>12417</v>
      </c>
      <c r="B1938" t="s">
        <v>7407</v>
      </c>
      <c r="C1938" t="s">
        <v>20</v>
      </c>
      <c r="D1938" t="s">
        <v>7408</v>
      </c>
      <c r="E1938" s="1">
        <v>41698</v>
      </c>
      <c r="F1938">
        <v>62500</v>
      </c>
      <c r="G1938" t="s">
        <v>7409</v>
      </c>
      <c r="H1938" t="s">
        <v>23</v>
      </c>
      <c r="I1938" t="s">
        <v>7410</v>
      </c>
      <c r="J1938" t="s">
        <v>7411</v>
      </c>
      <c r="K1938">
        <v>0.19</v>
      </c>
      <c r="L1938" t="s">
        <v>26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  <c r="T1938">
        <f t="shared" ref="T1938:T1950" si="340">DATEDIF(P1938,E1938,"Y")</f>
        <v>108</v>
      </c>
      <c r="U1938">
        <f t="shared" ref="U1938:U1950" si="341">IF(AND(ISNUMBER(F1938),ISNUMBER(O1938)),F1938-O1938,"")</f>
        <v>-24300</v>
      </c>
      <c r="V1938">
        <f t="shared" ref="V1938:V1950" si="342">IF(F1938&gt;O1938,F1938-O1938,0)</f>
        <v>0</v>
      </c>
      <c r="W1938">
        <f t="shared" ref="W1938:W1950" si="343">IF(F1938&lt;O1938,F1938-O1938,0)</f>
        <v>-24300</v>
      </c>
      <c r="X1938" s="5">
        <f t="shared" ref="X1938:X1950" si="344">(F1938-O1938)/O1938</f>
        <v>-0.27995391705069123</v>
      </c>
    </row>
    <row r="1939" spans="1:24" x14ac:dyDescent="0.25">
      <c r="A1939">
        <v>46936</v>
      </c>
      <c r="B1939" t="s">
        <v>7412</v>
      </c>
      <c r="C1939" t="s">
        <v>20</v>
      </c>
      <c r="D1939" t="s">
        <v>7413</v>
      </c>
      <c r="E1939" s="1">
        <v>42482</v>
      </c>
      <c r="F1939">
        <v>72000</v>
      </c>
      <c r="G1939" t="s">
        <v>7414</v>
      </c>
      <c r="H1939" t="s">
        <v>23</v>
      </c>
      <c r="I1939" t="s">
        <v>7415</v>
      </c>
      <c r="J1939" t="s">
        <v>7416</v>
      </c>
      <c r="K1939">
        <v>0.28000000000000003</v>
      </c>
      <c r="L1939" t="s">
        <v>26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  <c r="T1939">
        <f t="shared" si="340"/>
        <v>110</v>
      </c>
      <c r="U1939">
        <f t="shared" si="341"/>
        <v>-12600</v>
      </c>
      <c r="V1939">
        <f t="shared" si="342"/>
        <v>0</v>
      </c>
      <c r="W1939">
        <f t="shared" si="343"/>
        <v>-12600</v>
      </c>
      <c r="X1939" s="5">
        <f t="shared" si="344"/>
        <v>-0.14893617021276595</v>
      </c>
    </row>
    <row r="1940" spans="1:24" x14ac:dyDescent="0.25">
      <c r="A1940">
        <v>41974</v>
      </c>
      <c r="B1940" t="s">
        <v>7417</v>
      </c>
      <c r="C1940" t="s">
        <v>20</v>
      </c>
      <c r="D1940" t="s">
        <v>7418</v>
      </c>
      <c r="E1940" s="1">
        <v>42355</v>
      </c>
      <c r="F1940">
        <v>62000</v>
      </c>
      <c r="G1940" t="s">
        <v>7419</v>
      </c>
      <c r="H1940" t="s">
        <v>23</v>
      </c>
      <c r="I1940" t="s">
        <v>7420</v>
      </c>
      <c r="J1940" t="s">
        <v>7421</v>
      </c>
      <c r="K1940">
        <v>0.16</v>
      </c>
      <c r="L1940" t="s">
        <v>26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  <c r="T1940">
        <f t="shared" si="340"/>
        <v>110</v>
      </c>
      <c r="U1940">
        <f t="shared" si="341"/>
        <v>6600</v>
      </c>
      <c r="V1940">
        <f t="shared" si="342"/>
        <v>6600</v>
      </c>
      <c r="W1940">
        <f t="shared" si="343"/>
        <v>0</v>
      </c>
      <c r="X1940" s="5">
        <f t="shared" si="344"/>
        <v>0.11913357400722022</v>
      </c>
    </row>
    <row r="1941" spans="1:24" x14ac:dyDescent="0.25">
      <c r="A1941">
        <v>9826</v>
      </c>
      <c r="B1941" t="s">
        <v>7422</v>
      </c>
      <c r="C1941" t="s">
        <v>20</v>
      </c>
      <c r="D1941" t="s">
        <v>7423</v>
      </c>
      <c r="E1941" s="1">
        <v>41598</v>
      </c>
      <c r="F1941">
        <v>115000</v>
      </c>
      <c r="G1941" t="s">
        <v>7424</v>
      </c>
      <c r="H1941" t="s">
        <v>23</v>
      </c>
      <c r="I1941" t="s">
        <v>7425</v>
      </c>
      <c r="J1941" t="s">
        <v>7426</v>
      </c>
      <c r="K1941">
        <v>0.39</v>
      </c>
      <c r="L1941" t="s">
        <v>26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  <c r="T1941">
        <f t="shared" si="340"/>
        <v>108</v>
      </c>
      <c r="U1941">
        <f t="shared" si="341"/>
        <v>-11100</v>
      </c>
      <c r="V1941">
        <f t="shared" si="342"/>
        <v>0</v>
      </c>
      <c r="W1941">
        <f t="shared" si="343"/>
        <v>-11100</v>
      </c>
      <c r="X1941" s="5">
        <f t="shared" si="344"/>
        <v>-8.8025376685170506E-2</v>
      </c>
    </row>
    <row r="1942" spans="1:24" x14ac:dyDescent="0.25">
      <c r="A1942">
        <v>48794</v>
      </c>
      <c r="B1942" t="s">
        <v>7427</v>
      </c>
      <c r="C1942" t="s">
        <v>20</v>
      </c>
      <c r="D1942" t="s">
        <v>7428</v>
      </c>
      <c r="E1942" s="1">
        <v>42516</v>
      </c>
      <c r="F1942">
        <v>35500</v>
      </c>
      <c r="G1942" t="s">
        <v>7429</v>
      </c>
      <c r="H1942" t="s">
        <v>23</v>
      </c>
      <c r="I1942" t="s">
        <v>7410</v>
      </c>
      <c r="J1942" t="s">
        <v>7430</v>
      </c>
      <c r="K1942">
        <v>0.19</v>
      </c>
      <c r="L1942" t="s">
        <v>26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  <c r="T1942">
        <f t="shared" si="340"/>
        <v>111</v>
      </c>
      <c r="U1942">
        <f t="shared" si="341"/>
        <v>-53900</v>
      </c>
      <c r="V1942">
        <f t="shared" si="342"/>
        <v>0</v>
      </c>
      <c r="W1942">
        <f t="shared" si="343"/>
        <v>-53900</v>
      </c>
      <c r="X1942" s="5">
        <f t="shared" si="344"/>
        <v>-0.6029082774049217</v>
      </c>
    </row>
    <row r="1943" spans="1:24" x14ac:dyDescent="0.25">
      <c r="A1943">
        <v>19858</v>
      </c>
      <c r="B1943" t="s">
        <v>7431</v>
      </c>
      <c r="C1943" t="s">
        <v>20</v>
      </c>
      <c r="D1943" t="s">
        <v>7432</v>
      </c>
      <c r="E1943" s="1">
        <v>41859</v>
      </c>
      <c r="F1943">
        <v>78000</v>
      </c>
      <c r="G1943" t="s">
        <v>7433</v>
      </c>
      <c r="H1943" t="s">
        <v>23</v>
      </c>
      <c r="I1943" t="s">
        <v>7434</v>
      </c>
      <c r="J1943" t="s">
        <v>7435</v>
      </c>
      <c r="K1943">
        <v>0.49</v>
      </c>
      <c r="L1943" t="s">
        <v>26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  <c r="T1943">
        <f t="shared" si="340"/>
        <v>109</v>
      </c>
      <c r="U1943">
        <f t="shared" si="341"/>
        <v>-4500</v>
      </c>
      <c r="V1943">
        <f t="shared" si="342"/>
        <v>0</v>
      </c>
      <c r="W1943">
        <f t="shared" si="343"/>
        <v>-4500</v>
      </c>
      <c r="X1943" s="5">
        <f t="shared" si="344"/>
        <v>-5.4545454545454543E-2</v>
      </c>
    </row>
    <row r="1944" spans="1:24" x14ac:dyDescent="0.25">
      <c r="A1944">
        <v>13399</v>
      </c>
      <c r="B1944" t="s">
        <v>7436</v>
      </c>
      <c r="C1944" t="s">
        <v>20</v>
      </c>
      <c r="D1944" t="s">
        <v>7437</v>
      </c>
      <c r="E1944" s="1">
        <v>41712</v>
      </c>
      <c r="F1944">
        <v>85000</v>
      </c>
      <c r="G1944" t="s">
        <v>7438</v>
      </c>
      <c r="H1944" t="s">
        <v>23</v>
      </c>
      <c r="I1944" t="s">
        <v>7439</v>
      </c>
      <c r="J1944" t="s">
        <v>7440</v>
      </c>
      <c r="K1944">
        <v>0.46</v>
      </c>
      <c r="L1944" t="s">
        <v>26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  <c r="T1944">
        <f t="shared" si="340"/>
        <v>108</v>
      </c>
      <c r="U1944">
        <f t="shared" si="341"/>
        <v>-15500</v>
      </c>
      <c r="V1944">
        <f t="shared" si="342"/>
        <v>0</v>
      </c>
      <c r="W1944">
        <f t="shared" si="343"/>
        <v>-15500</v>
      </c>
      <c r="X1944" s="5">
        <f t="shared" si="344"/>
        <v>-0.15422885572139303</v>
      </c>
    </row>
    <row r="1945" spans="1:24" x14ac:dyDescent="0.25">
      <c r="A1945">
        <v>27177</v>
      </c>
      <c r="B1945" t="s">
        <v>7441</v>
      </c>
      <c r="C1945" t="s">
        <v>20</v>
      </c>
      <c r="D1945" t="s">
        <v>7442</v>
      </c>
      <c r="E1945" s="1">
        <v>42055</v>
      </c>
      <c r="F1945">
        <v>55000</v>
      </c>
      <c r="G1945" t="s">
        <v>7443</v>
      </c>
      <c r="H1945" t="s">
        <v>23</v>
      </c>
      <c r="I1945" t="s">
        <v>7444</v>
      </c>
      <c r="J1945" t="s">
        <v>7445</v>
      </c>
      <c r="K1945">
        <v>0.28000000000000003</v>
      </c>
      <c r="L1945" t="s">
        <v>26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  <c r="T1945">
        <f t="shared" si="340"/>
        <v>109</v>
      </c>
      <c r="U1945">
        <f t="shared" si="341"/>
        <v>-23000</v>
      </c>
      <c r="V1945">
        <f t="shared" si="342"/>
        <v>0</v>
      </c>
      <c r="W1945">
        <f t="shared" si="343"/>
        <v>-23000</v>
      </c>
      <c r="X1945" s="5">
        <f t="shared" si="344"/>
        <v>-0.29487179487179488</v>
      </c>
    </row>
    <row r="1946" spans="1:24" x14ac:dyDescent="0.25">
      <c r="A1946">
        <v>56091</v>
      </c>
      <c r="B1946" t="s">
        <v>7446</v>
      </c>
      <c r="C1946" t="s">
        <v>20</v>
      </c>
      <c r="D1946" t="s">
        <v>7447</v>
      </c>
      <c r="E1946" s="1">
        <v>42664</v>
      </c>
      <c r="F1946">
        <v>137900</v>
      </c>
      <c r="G1946" t="s">
        <v>7448</v>
      </c>
      <c r="H1946" t="s">
        <v>23</v>
      </c>
      <c r="I1946" t="s">
        <v>7449</v>
      </c>
      <c r="J1946" t="s">
        <v>7450</v>
      </c>
      <c r="K1946">
        <v>0.2</v>
      </c>
      <c r="L1946" t="s">
        <v>26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  <c r="T1946">
        <f t="shared" si="340"/>
        <v>111</v>
      </c>
      <c r="U1946">
        <f t="shared" si="341"/>
        <v>31400</v>
      </c>
      <c r="V1946">
        <f t="shared" si="342"/>
        <v>31400</v>
      </c>
      <c r="W1946">
        <f t="shared" si="343"/>
        <v>0</v>
      </c>
      <c r="X1946" s="5">
        <f t="shared" si="344"/>
        <v>0.29483568075117372</v>
      </c>
    </row>
    <row r="1947" spans="1:24" x14ac:dyDescent="0.25">
      <c r="A1947">
        <v>7038</v>
      </c>
      <c r="B1947" t="s">
        <v>7451</v>
      </c>
      <c r="C1947" t="s">
        <v>20</v>
      </c>
      <c r="D1947" t="s">
        <v>7452</v>
      </c>
      <c r="E1947" s="1">
        <v>41514</v>
      </c>
      <c r="F1947">
        <v>78900</v>
      </c>
      <c r="G1947" t="s">
        <v>7453</v>
      </c>
      <c r="H1947" t="s">
        <v>23</v>
      </c>
      <c r="I1947" t="s">
        <v>7454</v>
      </c>
      <c r="J1947" t="s">
        <v>7455</v>
      </c>
      <c r="K1947">
        <v>0.19</v>
      </c>
      <c r="L1947" t="s">
        <v>26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  <c r="T1947">
        <f t="shared" si="340"/>
        <v>108</v>
      </c>
      <c r="U1947">
        <f t="shared" si="341"/>
        <v>-13400</v>
      </c>
      <c r="V1947">
        <f t="shared" si="342"/>
        <v>0</v>
      </c>
      <c r="W1947">
        <f t="shared" si="343"/>
        <v>-13400</v>
      </c>
      <c r="X1947" s="5">
        <f t="shared" si="344"/>
        <v>-0.14517876489707476</v>
      </c>
    </row>
    <row r="1948" spans="1:24" x14ac:dyDescent="0.25">
      <c r="A1948">
        <v>39479</v>
      </c>
      <c r="B1948" t="s">
        <v>7456</v>
      </c>
      <c r="C1948" t="s">
        <v>20</v>
      </c>
      <c r="D1948" t="s">
        <v>7457</v>
      </c>
      <c r="E1948" s="1">
        <v>42279</v>
      </c>
      <c r="F1948">
        <v>95000</v>
      </c>
      <c r="G1948" t="s">
        <v>7458</v>
      </c>
      <c r="H1948" t="s">
        <v>23</v>
      </c>
      <c r="I1948" t="s">
        <v>7459</v>
      </c>
      <c r="J1948" t="s">
        <v>7460</v>
      </c>
      <c r="K1948">
        <v>0.19</v>
      </c>
      <c r="L1948" t="s">
        <v>26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  <c r="T1948">
        <f t="shared" si="340"/>
        <v>110</v>
      </c>
      <c r="U1948">
        <f t="shared" si="341"/>
        <v>28100</v>
      </c>
      <c r="V1948">
        <f t="shared" si="342"/>
        <v>28100</v>
      </c>
      <c r="W1948">
        <f t="shared" si="343"/>
        <v>0</v>
      </c>
      <c r="X1948" s="5">
        <f t="shared" si="344"/>
        <v>0.42002989536621821</v>
      </c>
    </row>
    <row r="1949" spans="1:24" x14ac:dyDescent="0.25">
      <c r="A1949">
        <v>3294</v>
      </c>
      <c r="B1949" t="s">
        <v>7461</v>
      </c>
      <c r="C1949" t="s">
        <v>20</v>
      </c>
      <c r="D1949" t="s">
        <v>7462</v>
      </c>
      <c r="E1949" s="1">
        <v>41401</v>
      </c>
      <c r="F1949">
        <v>74000</v>
      </c>
      <c r="G1949" t="s">
        <v>7463</v>
      </c>
      <c r="H1949" t="s">
        <v>23</v>
      </c>
      <c r="I1949" t="s">
        <v>7464</v>
      </c>
      <c r="J1949" t="s">
        <v>7465</v>
      </c>
      <c r="K1949">
        <v>0.19</v>
      </c>
      <c r="L1949" t="s">
        <v>26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  <c r="T1949">
        <f t="shared" si="340"/>
        <v>107</v>
      </c>
      <c r="U1949">
        <f t="shared" si="341"/>
        <v>-5900</v>
      </c>
      <c r="V1949">
        <f t="shared" si="342"/>
        <v>0</v>
      </c>
      <c r="W1949">
        <f t="shared" si="343"/>
        <v>-5900</v>
      </c>
      <c r="X1949" s="5">
        <f t="shared" si="344"/>
        <v>-7.3842302878598248E-2</v>
      </c>
    </row>
    <row r="1950" spans="1:24" x14ac:dyDescent="0.25">
      <c r="A1950">
        <v>33085</v>
      </c>
      <c r="B1950" t="s">
        <v>7466</v>
      </c>
      <c r="C1950" t="s">
        <v>326</v>
      </c>
      <c r="D1950" t="s">
        <v>7467</v>
      </c>
      <c r="E1950" s="1">
        <v>42179</v>
      </c>
      <c r="F1950">
        <v>93900</v>
      </c>
      <c r="G1950" t="s">
        <v>7468</v>
      </c>
      <c r="H1950" t="s">
        <v>23</v>
      </c>
      <c r="I1950" t="s">
        <v>7377</v>
      </c>
      <c r="J1950" t="s">
        <v>7469</v>
      </c>
      <c r="K1950">
        <v>0.23</v>
      </c>
      <c r="L1950" t="s">
        <v>26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  <c r="T1950">
        <f t="shared" si="340"/>
        <v>110</v>
      </c>
      <c r="U1950">
        <f t="shared" si="341"/>
        <v>15700</v>
      </c>
      <c r="V1950">
        <f t="shared" si="342"/>
        <v>15700</v>
      </c>
      <c r="W1950">
        <f t="shared" si="343"/>
        <v>0</v>
      </c>
      <c r="X1950" s="5">
        <f t="shared" si="344"/>
        <v>0.20076726342710999</v>
      </c>
    </row>
    <row r="1951" spans="1:24" hidden="1" x14ac:dyDescent="0.25">
      <c r="A1951">
        <v>33086</v>
      </c>
      <c r="B1951" t="s">
        <v>7470</v>
      </c>
      <c r="C1951" t="s">
        <v>383</v>
      </c>
      <c r="D1951" t="s">
        <v>7471</v>
      </c>
      <c r="E1951" s="1">
        <v>42179</v>
      </c>
      <c r="F1951">
        <v>93900</v>
      </c>
      <c r="G1951" t="s">
        <v>7468</v>
      </c>
      <c r="H1951" t="s">
        <v>586</v>
      </c>
      <c r="I1951" t="s">
        <v>7377</v>
      </c>
      <c r="J1951" t="s">
        <v>7472</v>
      </c>
      <c r="K1951">
        <v>0.01</v>
      </c>
      <c r="L1951" t="s">
        <v>26</v>
      </c>
      <c r="M1951">
        <v>200</v>
      </c>
      <c r="N1951">
        <v>0</v>
      </c>
      <c r="O1951">
        <v>200</v>
      </c>
    </row>
    <row r="1952" spans="1:24" x14ac:dyDescent="0.25">
      <c r="A1952">
        <v>253</v>
      </c>
      <c r="B1952" t="s">
        <v>7473</v>
      </c>
      <c r="C1952" t="s">
        <v>20</v>
      </c>
      <c r="D1952" t="s">
        <v>7474</v>
      </c>
      <c r="E1952" s="1">
        <v>41285</v>
      </c>
      <c r="F1952">
        <v>102900</v>
      </c>
      <c r="G1952" t="s">
        <v>7475</v>
      </c>
      <c r="H1952" t="s">
        <v>23</v>
      </c>
      <c r="I1952" t="s">
        <v>7476</v>
      </c>
      <c r="J1952" t="s">
        <v>7477</v>
      </c>
      <c r="K1952">
        <v>0.65</v>
      </c>
      <c r="L1952" t="s">
        <v>26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  <c r="T1952">
        <f t="shared" ref="T1952:T1967" si="345">DATEDIF(P1952,E1952,"Y")</f>
        <v>107</v>
      </c>
      <c r="U1952">
        <f t="shared" ref="U1952:U1967" si="346">IF(AND(ISNUMBER(F1952),ISNUMBER(O1952)),F1952-O1952,"")</f>
        <v>400</v>
      </c>
      <c r="V1952">
        <f t="shared" ref="V1952:V1967" si="347">IF(F1952&gt;O1952,F1952-O1952,0)</f>
        <v>400</v>
      </c>
      <c r="W1952">
        <f t="shared" ref="W1952:W1967" si="348">IF(F1952&lt;O1952,F1952-O1952,0)</f>
        <v>0</v>
      </c>
      <c r="X1952" s="5">
        <f t="shared" ref="X1952:X1967" si="349">(F1952-O1952)/O1952</f>
        <v>3.9024390243902439E-3</v>
      </c>
    </row>
    <row r="1953" spans="1:24" x14ac:dyDescent="0.25">
      <c r="A1953">
        <v>11722</v>
      </c>
      <c r="B1953" t="s">
        <v>7478</v>
      </c>
      <c r="C1953" t="s">
        <v>20</v>
      </c>
      <c r="D1953" t="s">
        <v>7479</v>
      </c>
      <c r="E1953" s="1">
        <v>41654</v>
      </c>
      <c r="F1953">
        <v>84500</v>
      </c>
      <c r="G1953" t="s">
        <v>7480</v>
      </c>
      <c r="H1953" t="s">
        <v>23</v>
      </c>
      <c r="I1953" t="s">
        <v>7481</v>
      </c>
      <c r="J1953" t="s">
        <v>7482</v>
      </c>
      <c r="K1953">
        <v>0.26</v>
      </c>
      <c r="L1953" t="s">
        <v>26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  <c r="T1953">
        <f t="shared" si="345"/>
        <v>108</v>
      </c>
      <c r="U1953">
        <f t="shared" si="346"/>
        <v>-2600</v>
      </c>
      <c r="V1953">
        <f t="shared" si="347"/>
        <v>0</v>
      </c>
      <c r="W1953">
        <f t="shared" si="348"/>
        <v>-2600</v>
      </c>
      <c r="X1953" s="5">
        <f t="shared" si="349"/>
        <v>-2.9850746268656716E-2</v>
      </c>
    </row>
    <row r="1954" spans="1:24" x14ac:dyDescent="0.25">
      <c r="A1954">
        <v>56092</v>
      </c>
      <c r="B1954" t="s">
        <v>7478</v>
      </c>
      <c r="C1954" t="s">
        <v>20</v>
      </c>
      <c r="D1954" t="s">
        <v>7483</v>
      </c>
      <c r="E1954" s="1">
        <v>42657</v>
      </c>
      <c r="F1954">
        <v>110000</v>
      </c>
      <c r="G1954" t="s">
        <v>7484</v>
      </c>
      <c r="H1954" t="s">
        <v>23</v>
      </c>
      <c r="I1954" t="s">
        <v>7481</v>
      </c>
      <c r="J1954" t="s">
        <v>7482</v>
      </c>
      <c r="K1954">
        <v>0.26</v>
      </c>
      <c r="L1954" t="s">
        <v>26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  <c r="T1954">
        <f t="shared" si="345"/>
        <v>111</v>
      </c>
      <c r="U1954">
        <f t="shared" si="346"/>
        <v>22900</v>
      </c>
      <c r="V1954">
        <f t="shared" si="347"/>
        <v>22900</v>
      </c>
      <c r="W1954">
        <f t="shared" si="348"/>
        <v>0</v>
      </c>
      <c r="X1954" s="5">
        <f t="shared" si="349"/>
        <v>0.26291618828932262</v>
      </c>
    </row>
    <row r="1955" spans="1:24" x14ac:dyDescent="0.25">
      <c r="A1955">
        <v>45347</v>
      </c>
      <c r="B1955" t="s">
        <v>7485</v>
      </c>
      <c r="C1955" t="s">
        <v>20</v>
      </c>
      <c r="D1955" t="s">
        <v>7486</v>
      </c>
      <c r="E1955" s="1">
        <v>42433</v>
      </c>
      <c r="F1955">
        <v>149943</v>
      </c>
      <c r="G1955" t="s">
        <v>7487</v>
      </c>
      <c r="H1955" t="s">
        <v>23</v>
      </c>
      <c r="I1955" t="s">
        <v>7488</v>
      </c>
      <c r="J1955" t="s">
        <v>7489</v>
      </c>
      <c r="K1955">
        <v>0.25</v>
      </c>
      <c r="L1955" t="s">
        <v>26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  <c r="T1955">
        <f t="shared" si="345"/>
        <v>110</v>
      </c>
      <c r="U1955">
        <f t="shared" si="346"/>
        <v>37843</v>
      </c>
      <c r="V1955">
        <f t="shared" si="347"/>
        <v>37843</v>
      </c>
      <c r="W1955">
        <f t="shared" si="348"/>
        <v>0</v>
      </c>
      <c r="X1955" s="5">
        <f t="shared" si="349"/>
        <v>0.33758251561106156</v>
      </c>
    </row>
    <row r="1956" spans="1:24" x14ac:dyDescent="0.25">
      <c r="A1956">
        <v>16961</v>
      </c>
      <c r="B1956" t="s">
        <v>7490</v>
      </c>
      <c r="C1956" t="s">
        <v>20</v>
      </c>
      <c r="D1956" t="s">
        <v>7491</v>
      </c>
      <c r="E1956" s="1">
        <v>41801</v>
      </c>
      <c r="F1956">
        <v>65000</v>
      </c>
      <c r="G1956" t="s">
        <v>7492</v>
      </c>
      <c r="H1956" t="s">
        <v>23</v>
      </c>
      <c r="I1956" t="s">
        <v>7493</v>
      </c>
      <c r="J1956" t="s">
        <v>7494</v>
      </c>
      <c r="K1956">
        <v>0.28000000000000003</v>
      </c>
      <c r="L1956" t="s">
        <v>26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  <c r="T1956">
        <f t="shared" si="345"/>
        <v>109</v>
      </c>
      <c r="U1956">
        <f t="shared" si="346"/>
        <v>-14700</v>
      </c>
      <c r="V1956">
        <f t="shared" si="347"/>
        <v>0</v>
      </c>
      <c r="W1956">
        <f t="shared" si="348"/>
        <v>-14700</v>
      </c>
      <c r="X1956" s="5">
        <f t="shared" si="349"/>
        <v>-0.18444165621079048</v>
      </c>
    </row>
    <row r="1957" spans="1:24" x14ac:dyDescent="0.25">
      <c r="A1957">
        <v>4558</v>
      </c>
      <c r="B1957" t="s">
        <v>7495</v>
      </c>
      <c r="C1957" t="s">
        <v>20</v>
      </c>
      <c r="D1957" t="s">
        <v>7496</v>
      </c>
      <c r="E1957" s="1">
        <v>41429</v>
      </c>
      <c r="F1957">
        <v>65500</v>
      </c>
      <c r="G1957" t="s">
        <v>7497</v>
      </c>
      <c r="H1957" t="s">
        <v>23</v>
      </c>
      <c r="I1957" t="s">
        <v>7498</v>
      </c>
      <c r="J1957" t="s">
        <v>7499</v>
      </c>
      <c r="K1957">
        <v>0.42</v>
      </c>
      <c r="L1957" t="s">
        <v>26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  <c r="T1957">
        <f t="shared" si="345"/>
        <v>108</v>
      </c>
      <c r="U1957">
        <f t="shared" si="346"/>
        <v>-24400</v>
      </c>
      <c r="V1957">
        <f t="shared" si="347"/>
        <v>0</v>
      </c>
      <c r="W1957">
        <f t="shared" si="348"/>
        <v>-24400</v>
      </c>
      <c r="X1957" s="5">
        <f t="shared" si="349"/>
        <v>-0.27141268075639602</v>
      </c>
    </row>
    <row r="1958" spans="1:24" x14ac:dyDescent="0.25">
      <c r="A1958">
        <v>7039</v>
      </c>
      <c r="B1958" t="s">
        <v>7500</v>
      </c>
      <c r="C1958" t="s">
        <v>20</v>
      </c>
      <c r="D1958" t="s">
        <v>7501</v>
      </c>
      <c r="E1958" s="1">
        <v>41495</v>
      </c>
      <c r="F1958">
        <v>65500</v>
      </c>
      <c r="G1958" t="s">
        <v>7502</v>
      </c>
      <c r="H1958" t="s">
        <v>23</v>
      </c>
      <c r="I1958" t="s">
        <v>7503</v>
      </c>
      <c r="J1958" t="s">
        <v>7504</v>
      </c>
      <c r="K1958">
        <v>0.2</v>
      </c>
      <c r="L1958" t="s">
        <v>26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  <c r="T1958">
        <f t="shared" si="345"/>
        <v>108</v>
      </c>
      <c r="U1958">
        <f t="shared" si="346"/>
        <v>-7400</v>
      </c>
      <c r="V1958">
        <f t="shared" si="347"/>
        <v>0</v>
      </c>
      <c r="W1958">
        <f t="shared" si="348"/>
        <v>-7400</v>
      </c>
      <c r="X1958" s="5">
        <f t="shared" si="349"/>
        <v>-0.10150891632373114</v>
      </c>
    </row>
    <row r="1959" spans="1:24" x14ac:dyDescent="0.25">
      <c r="A1959">
        <v>38125</v>
      </c>
      <c r="B1959" t="s">
        <v>7505</v>
      </c>
      <c r="C1959" t="s">
        <v>326</v>
      </c>
      <c r="D1959" t="s">
        <v>7506</v>
      </c>
      <c r="E1959" s="1">
        <v>42275</v>
      </c>
      <c r="F1959">
        <v>149800</v>
      </c>
      <c r="G1959" t="s">
        <v>7507</v>
      </c>
      <c r="H1959" t="s">
        <v>23</v>
      </c>
      <c r="I1959" t="s">
        <v>7508</v>
      </c>
      <c r="J1959" t="s">
        <v>7509</v>
      </c>
      <c r="K1959">
        <v>0.43</v>
      </c>
      <c r="L1959" t="s">
        <v>26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  <c r="T1959">
        <f t="shared" si="345"/>
        <v>110</v>
      </c>
      <c r="U1959">
        <f t="shared" si="346"/>
        <v>28500</v>
      </c>
      <c r="V1959">
        <f t="shared" si="347"/>
        <v>28500</v>
      </c>
      <c r="W1959">
        <f t="shared" si="348"/>
        <v>0</v>
      </c>
      <c r="X1959" s="5">
        <f t="shared" si="349"/>
        <v>0.23495465787304204</v>
      </c>
    </row>
    <row r="1960" spans="1:24" x14ac:dyDescent="0.25">
      <c r="A1960">
        <v>54649</v>
      </c>
      <c r="B1960" t="s">
        <v>7510</v>
      </c>
      <c r="C1960" t="s">
        <v>20</v>
      </c>
      <c r="D1960" t="s">
        <v>7511</v>
      </c>
      <c r="E1960" s="1">
        <v>42635</v>
      </c>
      <c r="F1960">
        <v>103000</v>
      </c>
      <c r="G1960" t="s">
        <v>7512</v>
      </c>
      <c r="H1960" t="s">
        <v>23</v>
      </c>
      <c r="I1960" t="s">
        <v>7513</v>
      </c>
      <c r="J1960" t="s">
        <v>7514</v>
      </c>
      <c r="K1960">
        <v>0.49</v>
      </c>
      <c r="L1960" t="s">
        <v>26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  <c r="T1960">
        <f t="shared" si="345"/>
        <v>111</v>
      </c>
      <c r="U1960">
        <f t="shared" si="346"/>
        <v>16400</v>
      </c>
      <c r="V1960">
        <f t="shared" si="347"/>
        <v>16400</v>
      </c>
      <c r="W1960">
        <f t="shared" si="348"/>
        <v>0</v>
      </c>
      <c r="X1960" s="5">
        <f t="shared" si="349"/>
        <v>0.18937644341801385</v>
      </c>
    </row>
    <row r="1961" spans="1:24" x14ac:dyDescent="0.25">
      <c r="A1961">
        <v>26256</v>
      </c>
      <c r="B1961" t="s">
        <v>7515</v>
      </c>
      <c r="C1961" t="s">
        <v>20</v>
      </c>
      <c r="D1961" t="s">
        <v>7516</v>
      </c>
      <c r="E1961" s="1">
        <v>42020</v>
      </c>
      <c r="F1961">
        <v>72000</v>
      </c>
      <c r="G1961" t="s">
        <v>7517</v>
      </c>
      <c r="H1961" t="s">
        <v>23</v>
      </c>
      <c r="I1961" t="s">
        <v>7518</v>
      </c>
      <c r="J1961" t="s">
        <v>7519</v>
      </c>
      <c r="K1961">
        <v>0.23</v>
      </c>
      <c r="L1961" t="s">
        <v>26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  <c r="T1961">
        <f t="shared" si="345"/>
        <v>109</v>
      </c>
      <c r="U1961">
        <f t="shared" si="346"/>
        <v>-6500</v>
      </c>
      <c r="V1961">
        <f t="shared" si="347"/>
        <v>0</v>
      </c>
      <c r="W1961">
        <f t="shared" si="348"/>
        <v>-6500</v>
      </c>
      <c r="X1961" s="5">
        <f t="shared" si="349"/>
        <v>-8.2802547770700632E-2</v>
      </c>
    </row>
    <row r="1962" spans="1:24" x14ac:dyDescent="0.25">
      <c r="A1962">
        <v>13400</v>
      </c>
      <c r="B1962" t="s">
        <v>7520</v>
      </c>
      <c r="C1962" t="s">
        <v>20</v>
      </c>
      <c r="D1962" t="s">
        <v>7521</v>
      </c>
      <c r="E1962" s="1">
        <v>41710</v>
      </c>
      <c r="F1962">
        <v>40000</v>
      </c>
      <c r="G1962" t="s">
        <v>7522</v>
      </c>
      <c r="H1962" t="s">
        <v>23</v>
      </c>
      <c r="I1962" t="s">
        <v>7523</v>
      </c>
      <c r="J1962" t="s">
        <v>7524</v>
      </c>
      <c r="K1962">
        <v>0.49</v>
      </c>
      <c r="L1962" t="s">
        <v>26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  <c r="T1962">
        <f t="shared" si="345"/>
        <v>108</v>
      </c>
      <c r="U1962">
        <f t="shared" si="346"/>
        <v>-51800</v>
      </c>
      <c r="V1962">
        <f t="shared" si="347"/>
        <v>0</v>
      </c>
      <c r="W1962">
        <f t="shared" si="348"/>
        <v>-51800</v>
      </c>
      <c r="X1962" s="5">
        <f t="shared" si="349"/>
        <v>-0.56427015250544665</v>
      </c>
    </row>
    <row r="1963" spans="1:24" x14ac:dyDescent="0.25">
      <c r="A1963">
        <v>1221</v>
      </c>
      <c r="B1963" t="s">
        <v>7525</v>
      </c>
      <c r="C1963" t="s">
        <v>20</v>
      </c>
      <c r="D1963" t="s">
        <v>7526</v>
      </c>
      <c r="E1963" s="1">
        <v>41334</v>
      </c>
      <c r="F1963">
        <v>86900</v>
      </c>
      <c r="G1963" t="s">
        <v>7527</v>
      </c>
      <c r="H1963" t="s">
        <v>23</v>
      </c>
      <c r="I1963" t="s">
        <v>7528</v>
      </c>
      <c r="J1963" t="s">
        <v>7529</v>
      </c>
      <c r="K1963">
        <v>0.22</v>
      </c>
      <c r="L1963" t="s">
        <v>26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  <c r="T1963">
        <f t="shared" si="345"/>
        <v>107</v>
      </c>
      <c r="U1963">
        <f t="shared" si="346"/>
        <v>-32800</v>
      </c>
      <c r="V1963">
        <f t="shared" si="347"/>
        <v>0</v>
      </c>
      <c r="W1963">
        <f t="shared" si="348"/>
        <v>-32800</v>
      </c>
      <c r="X1963" s="5">
        <f t="shared" si="349"/>
        <v>-0.27401837928153716</v>
      </c>
    </row>
    <row r="1964" spans="1:24" x14ac:dyDescent="0.25">
      <c r="A1964">
        <v>46937</v>
      </c>
      <c r="B1964" t="s">
        <v>7525</v>
      </c>
      <c r="C1964" t="s">
        <v>20</v>
      </c>
      <c r="D1964" t="s">
        <v>7526</v>
      </c>
      <c r="E1964" s="1">
        <v>42468</v>
      </c>
      <c r="F1964">
        <v>156000</v>
      </c>
      <c r="G1964" t="s">
        <v>7530</v>
      </c>
      <c r="H1964" t="s">
        <v>23</v>
      </c>
      <c r="I1964" t="s">
        <v>7528</v>
      </c>
      <c r="J1964" t="s">
        <v>7529</v>
      </c>
      <c r="K1964">
        <v>0.22</v>
      </c>
      <c r="L1964" t="s">
        <v>26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  <c r="T1964">
        <f t="shared" si="345"/>
        <v>110</v>
      </c>
      <c r="U1964">
        <f t="shared" si="346"/>
        <v>36300</v>
      </c>
      <c r="V1964">
        <f t="shared" si="347"/>
        <v>36300</v>
      </c>
      <c r="W1964">
        <f t="shared" si="348"/>
        <v>0</v>
      </c>
      <c r="X1964" s="5">
        <f t="shared" si="349"/>
        <v>0.3032581453634085</v>
      </c>
    </row>
    <row r="1965" spans="1:24" x14ac:dyDescent="0.25">
      <c r="A1965">
        <v>52023</v>
      </c>
      <c r="B1965" t="s">
        <v>7531</v>
      </c>
      <c r="C1965" t="s">
        <v>20</v>
      </c>
      <c r="D1965" t="s">
        <v>7532</v>
      </c>
      <c r="E1965" s="1">
        <v>42578</v>
      </c>
      <c r="F1965">
        <v>92000</v>
      </c>
      <c r="G1965" t="s">
        <v>7533</v>
      </c>
      <c r="H1965" t="s">
        <v>23</v>
      </c>
      <c r="I1965" t="s">
        <v>6545</v>
      </c>
      <c r="J1965" t="s">
        <v>7534</v>
      </c>
      <c r="K1965">
        <v>0.2</v>
      </c>
      <c r="L1965" t="s">
        <v>26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  <c r="T1965">
        <f t="shared" si="345"/>
        <v>111</v>
      </c>
      <c r="U1965">
        <f t="shared" si="346"/>
        <v>5100</v>
      </c>
      <c r="V1965">
        <f t="shared" si="347"/>
        <v>5100</v>
      </c>
      <c r="W1965">
        <f t="shared" si="348"/>
        <v>0</v>
      </c>
      <c r="X1965" s="5">
        <f t="shared" si="349"/>
        <v>5.8688147295742232E-2</v>
      </c>
    </row>
    <row r="1966" spans="1:24" x14ac:dyDescent="0.25">
      <c r="A1966">
        <v>56093</v>
      </c>
      <c r="B1966" t="s">
        <v>7535</v>
      </c>
      <c r="C1966" t="s">
        <v>20</v>
      </c>
      <c r="D1966" t="s">
        <v>7536</v>
      </c>
      <c r="E1966" s="1">
        <v>42662</v>
      </c>
      <c r="F1966">
        <v>130000</v>
      </c>
      <c r="G1966" t="s">
        <v>7537</v>
      </c>
      <c r="H1966" t="s">
        <v>23</v>
      </c>
      <c r="I1966" t="s">
        <v>7538</v>
      </c>
      <c r="J1966" t="s">
        <v>7539</v>
      </c>
      <c r="K1966">
        <v>0.22</v>
      </c>
      <c r="L1966" t="s">
        <v>26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  <c r="T1966">
        <f t="shared" si="345"/>
        <v>111</v>
      </c>
      <c r="U1966">
        <f t="shared" si="346"/>
        <v>44900</v>
      </c>
      <c r="V1966">
        <f t="shared" si="347"/>
        <v>44900</v>
      </c>
      <c r="W1966">
        <f t="shared" si="348"/>
        <v>0</v>
      </c>
      <c r="X1966" s="5">
        <f t="shared" si="349"/>
        <v>0.52761457109283194</v>
      </c>
    </row>
    <row r="1967" spans="1:24" x14ac:dyDescent="0.25">
      <c r="A1967">
        <v>10800</v>
      </c>
      <c r="B1967" t="s">
        <v>7540</v>
      </c>
      <c r="C1967" t="s">
        <v>20</v>
      </c>
      <c r="D1967" t="s">
        <v>7541</v>
      </c>
      <c r="E1967" s="1">
        <v>41635</v>
      </c>
      <c r="F1967">
        <v>103000</v>
      </c>
      <c r="G1967" t="s">
        <v>7542</v>
      </c>
      <c r="H1967" t="s">
        <v>23</v>
      </c>
      <c r="I1967" t="s">
        <v>7543</v>
      </c>
      <c r="J1967" t="s">
        <v>7544</v>
      </c>
      <c r="K1967">
        <v>0.2</v>
      </c>
      <c r="L1967" t="s">
        <v>26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  <c r="T1967">
        <f t="shared" si="345"/>
        <v>108</v>
      </c>
      <c r="U1967">
        <f t="shared" si="346"/>
        <v>-35300</v>
      </c>
      <c r="V1967">
        <f t="shared" si="347"/>
        <v>0</v>
      </c>
      <c r="W1967">
        <f t="shared" si="348"/>
        <v>-35300</v>
      </c>
      <c r="X1967" s="5">
        <f t="shared" si="349"/>
        <v>-0.25524222704266086</v>
      </c>
    </row>
    <row r="1968" spans="1:24" hidden="1" x14ac:dyDescent="0.25">
      <c r="A1968">
        <v>34807</v>
      </c>
      <c r="B1968" t="s">
        <v>7545</v>
      </c>
      <c r="C1968" t="s">
        <v>79</v>
      </c>
      <c r="D1968" t="s">
        <v>7546</v>
      </c>
      <c r="E1968" s="1">
        <v>42195</v>
      </c>
      <c r="F1968">
        <v>177000</v>
      </c>
      <c r="G1968" t="s">
        <v>7547</v>
      </c>
      <c r="H1968" t="s">
        <v>23</v>
      </c>
    </row>
    <row r="1969" spans="1:8" hidden="1" x14ac:dyDescent="0.25">
      <c r="A1969">
        <v>4559</v>
      </c>
      <c r="B1969" t="s">
        <v>7548</v>
      </c>
      <c r="C1969" t="s">
        <v>79</v>
      </c>
      <c r="D1969" t="s">
        <v>7546</v>
      </c>
      <c r="E1969" s="1">
        <v>41446</v>
      </c>
      <c r="F1969">
        <v>28000</v>
      </c>
      <c r="G1969" t="s">
        <v>7549</v>
      </c>
      <c r="H1969" t="s">
        <v>311</v>
      </c>
    </row>
    <row r="1970" spans="1:8" hidden="1" x14ac:dyDescent="0.25">
      <c r="A1970">
        <v>53184</v>
      </c>
      <c r="B1970" t="s">
        <v>7550</v>
      </c>
      <c r="C1970" t="s">
        <v>79</v>
      </c>
      <c r="D1970" t="s">
        <v>7551</v>
      </c>
      <c r="E1970" s="1">
        <v>42587</v>
      </c>
      <c r="F1970">
        <v>38400</v>
      </c>
      <c r="G1970" t="s">
        <v>7552</v>
      </c>
      <c r="H1970" t="s">
        <v>23</v>
      </c>
    </row>
    <row r="1971" spans="1:8" hidden="1" x14ac:dyDescent="0.25">
      <c r="A1971">
        <v>34808</v>
      </c>
      <c r="B1971" t="s">
        <v>7553</v>
      </c>
      <c r="C1971" t="s">
        <v>79</v>
      </c>
      <c r="D1971" t="s">
        <v>7546</v>
      </c>
      <c r="E1971" s="1">
        <v>42195</v>
      </c>
      <c r="F1971">
        <v>128000</v>
      </c>
      <c r="G1971" t="s">
        <v>7554</v>
      </c>
      <c r="H1971" t="s">
        <v>23</v>
      </c>
    </row>
    <row r="1972" spans="1:8" hidden="1" x14ac:dyDescent="0.25">
      <c r="A1972">
        <v>54650</v>
      </c>
      <c r="B1972" t="s">
        <v>7555</v>
      </c>
      <c r="C1972" t="s">
        <v>79</v>
      </c>
      <c r="D1972" t="s">
        <v>7551</v>
      </c>
      <c r="E1972" s="1">
        <v>42627</v>
      </c>
      <c r="F1972">
        <v>123000</v>
      </c>
      <c r="G1972" t="s">
        <v>7556</v>
      </c>
      <c r="H1972" t="s">
        <v>586</v>
      </c>
    </row>
    <row r="1973" spans="1:8" hidden="1" x14ac:dyDescent="0.25">
      <c r="A1973">
        <v>54651</v>
      </c>
      <c r="B1973" t="s">
        <v>7557</v>
      </c>
      <c r="C1973" t="s">
        <v>79</v>
      </c>
      <c r="D1973" t="s">
        <v>7551</v>
      </c>
      <c r="E1973" s="1">
        <v>42627</v>
      </c>
      <c r="F1973">
        <v>123000</v>
      </c>
      <c r="G1973" t="s">
        <v>7556</v>
      </c>
      <c r="H1973" t="s">
        <v>586</v>
      </c>
    </row>
    <row r="1974" spans="1:8" hidden="1" x14ac:dyDescent="0.25">
      <c r="A1974">
        <v>54652</v>
      </c>
      <c r="B1974" t="s">
        <v>7558</v>
      </c>
      <c r="C1974" t="s">
        <v>79</v>
      </c>
      <c r="D1974" t="s">
        <v>7551</v>
      </c>
      <c r="E1974" s="1">
        <v>42627</v>
      </c>
      <c r="F1974">
        <v>123000</v>
      </c>
      <c r="G1974" t="s">
        <v>7556</v>
      </c>
      <c r="H1974" t="s">
        <v>586</v>
      </c>
    </row>
    <row r="1975" spans="1:8" hidden="1" x14ac:dyDescent="0.25">
      <c r="A1975">
        <v>31238</v>
      </c>
      <c r="B1975" t="s">
        <v>7559</v>
      </c>
      <c r="C1975" t="s">
        <v>79</v>
      </c>
      <c r="D1975" t="s">
        <v>7546</v>
      </c>
      <c r="E1975" s="1">
        <v>42139</v>
      </c>
      <c r="F1975">
        <v>48500</v>
      </c>
      <c r="G1975" t="s">
        <v>7560</v>
      </c>
      <c r="H1975" t="s">
        <v>23</v>
      </c>
    </row>
    <row r="1976" spans="1:8" hidden="1" x14ac:dyDescent="0.25">
      <c r="A1976">
        <v>40703</v>
      </c>
      <c r="B1976" t="s">
        <v>7561</v>
      </c>
      <c r="C1976" t="s">
        <v>79</v>
      </c>
      <c r="D1976" t="s">
        <v>7546</v>
      </c>
      <c r="E1976" s="1">
        <v>42319</v>
      </c>
      <c r="F1976">
        <v>48000</v>
      </c>
      <c r="G1976" t="s">
        <v>7562</v>
      </c>
      <c r="H1976" t="s">
        <v>23</v>
      </c>
    </row>
    <row r="1977" spans="1:8" hidden="1" x14ac:dyDescent="0.25">
      <c r="A1977">
        <v>23941</v>
      </c>
      <c r="B1977" t="s">
        <v>7563</v>
      </c>
      <c r="C1977" t="s">
        <v>79</v>
      </c>
      <c r="D1977" t="s">
        <v>7546</v>
      </c>
      <c r="E1977" s="1">
        <v>41957</v>
      </c>
      <c r="F1977">
        <v>48000</v>
      </c>
      <c r="G1977" t="s">
        <v>7564</v>
      </c>
      <c r="H1977" t="s">
        <v>23</v>
      </c>
    </row>
    <row r="1978" spans="1:8" hidden="1" x14ac:dyDescent="0.25">
      <c r="A1978">
        <v>9827</v>
      </c>
      <c r="B1978" t="s">
        <v>7565</v>
      </c>
      <c r="C1978" t="s">
        <v>79</v>
      </c>
      <c r="D1978" t="s">
        <v>7546</v>
      </c>
      <c r="E1978" s="1">
        <v>41586</v>
      </c>
      <c r="F1978">
        <v>28500</v>
      </c>
      <c r="G1978" t="s">
        <v>7566</v>
      </c>
      <c r="H1978" t="s">
        <v>311</v>
      </c>
    </row>
    <row r="1979" spans="1:8" hidden="1" x14ac:dyDescent="0.25">
      <c r="A1979">
        <v>11723</v>
      </c>
      <c r="B1979" t="s">
        <v>7567</v>
      </c>
      <c r="C1979" t="s">
        <v>79</v>
      </c>
      <c r="D1979" t="s">
        <v>7546</v>
      </c>
      <c r="E1979" s="1">
        <v>41653</v>
      </c>
      <c r="F1979">
        <v>25000</v>
      </c>
      <c r="G1979" t="s">
        <v>7568</v>
      </c>
      <c r="H1979" t="s">
        <v>311</v>
      </c>
    </row>
    <row r="1980" spans="1:8" hidden="1" x14ac:dyDescent="0.25">
      <c r="A1980">
        <v>15585</v>
      </c>
      <c r="B1980" t="s">
        <v>7569</v>
      </c>
      <c r="C1980" t="s">
        <v>79</v>
      </c>
      <c r="D1980" t="s">
        <v>7546</v>
      </c>
      <c r="E1980" s="1">
        <v>41766</v>
      </c>
      <c r="F1980">
        <v>24000</v>
      </c>
      <c r="G1980" t="s">
        <v>7570</v>
      </c>
      <c r="H1980" t="s">
        <v>311</v>
      </c>
    </row>
    <row r="1981" spans="1:8" hidden="1" x14ac:dyDescent="0.25">
      <c r="A1981">
        <v>44110</v>
      </c>
      <c r="B1981" t="s">
        <v>7571</v>
      </c>
      <c r="C1981" t="s">
        <v>79</v>
      </c>
      <c r="D1981" t="s">
        <v>7546</v>
      </c>
      <c r="E1981" s="1">
        <v>42425</v>
      </c>
      <c r="F1981">
        <v>40000</v>
      </c>
      <c r="G1981" t="s">
        <v>7572</v>
      </c>
      <c r="H1981" t="s">
        <v>23</v>
      </c>
    </row>
    <row r="1982" spans="1:8" hidden="1" x14ac:dyDescent="0.25">
      <c r="A1982">
        <v>34809</v>
      </c>
      <c r="B1982" t="s">
        <v>7573</v>
      </c>
      <c r="C1982" t="s">
        <v>79</v>
      </c>
      <c r="D1982" t="s">
        <v>7546</v>
      </c>
      <c r="E1982" s="1">
        <v>42195</v>
      </c>
      <c r="F1982">
        <v>128000</v>
      </c>
      <c r="G1982" t="s">
        <v>7554</v>
      </c>
      <c r="H1982" t="s">
        <v>23</v>
      </c>
    </row>
    <row r="1983" spans="1:8" hidden="1" x14ac:dyDescent="0.25">
      <c r="A1983">
        <v>34810</v>
      </c>
      <c r="B1983" t="s">
        <v>7574</v>
      </c>
      <c r="C1983" t="s">
        <v>79</v>
      </c>
      <c r="D1983" t="s">
        <v>7546</v>
      </c>
      <c r="E1983" s="1">
        <v>42195</v>
      </c>
      <c r="F1983">
        <v>177000</v>
      </c>
      <c r="G1983" t="s">
        <v>7547</v>
      </c>
      <c r="H1983" t="s">
        <v>23</v>
      </c>
    </row>
    <row r="1984" spans="1:8" hidden="1" x14ac:dyDescent="0.25">
      <c r="A1984">
        <v>39480</v>
      </c>
      <c r="B1984" t="s">
        <v>7575</v>
      </c>
      <c r="C1984" t="s">
        <v>79</v>
      </c>
      <c r="D1984" t="s">
        <v>7546</v>
      </c>
      <c r="E1984" s="1">
        <v>42293</v>
      </c>
      <c r="F1984">
        <v>50000</v>
      </c>
      <c r="G1984" t="s">
        <v>7576</v>
      </c>
      <c r="H1984" t="s">
        <v>23</v>
      </c>
    </row>
    <row r="1985" spans="1:8" hidden="1" x14ac:dyDescent="0.25">
      <c r="A1985">
        <v>52024</v>
      </c>
      <c r="B1985" t="s">
        <v>7575</v>
      </c>
      <c r="C1985" t="s">
        <v>79</v>
      </c>
      <c r="D1985" t="s">
        <v>7551</v>
      </c>
      <c r="E1985" s="1">
        <v>42563</v>
      </c>
      <c r="F1985">
        <v>59900</v>
      </c>
      <c r="G1985" t="s">
        <v>7577</v>
      </c>
      <c r="H1985" t="s">
        <v>23</v>
      </c>
    </row>
    <row r="1986" spans="1:8" hidden="1" x14ac:dyDescent="0.25">
      <c r="A1986">
        <v>52025</v>
      </c>
      <c r="B1986" t="s">
        <v>7578</v>
      </c>
      <c r="C1986" t="s">
        <v>79</v>
      </c>
      <c r="D1986" t="s">
        <v>7551</v>
      </c>
      <c r="E1986" s="1">
        <v>42566</v>
      </c>
      <c r="F1986">
        <v>47500</v>
      </c>
      <c r="G1986" t="s">
        <v>7579</v>
      </c>
      <c r="H1986" t="s">
        <v>23</v>
      </c>
    </row>
    <row r="1987" spans="1:8" hidden="1" x14ac:dyDescent="0.25">
      <c r="A1987">
        <v>56094</v>
      </c>
      <c r="B1987" t="s">
        <v>7580</v>
      </c>
      <c r="C1987" t="s">
        <v>79</v>
      </c>
      <c r="D1987" t="s">
        <v>7551</v>
      </c>
      <c r="E1987" s="1">
        <v>42664</v>
      </c>
      <c r="F1987">
        <v>62500</v>
      </c>
      <c r="G1987" t="s">
        <v>7581</v>
      </c>
      <c r="H1987" t="s">
        <v>23</v>
      </c>
    </row>
    <row r="1988" spans="1:8" hidden="1" x14ac:dyDescent="0.25">
      <c r="A1988">
        <v>54653</v>
      </c>
      <c r="B1988" t="s">
        <v>7582</v>
      </c>
      <c r="C1988" t="s">
        <v>79</v>
      </c>
      <c r="D1988" t="s">
        <v>7551</v>
      </c>
      <c r="E1988" s="1">
        <v>42643</v>
      </c>
      <c r="F1988">
        <v>48000</v>
      </c>
      <c r="G1988" t="s">
        <v>7583</v>
      </c>
      <c r="H1988" t="s">
        <v>23</v>
      </c>
    </row>
    <row r="1989" spans="1:8" hidden="1" x14ac:dyDescent="0.25">
      <c r="A1989">
        <v>44111</v>
      </c>
      <c r="B1989" t="s">
        <v>7584</v>
      </c>
      <c r="C1989" t="s">
        <v>79</v>
      </c>
      <c r="D1989" t="s">
        <v>7546</v>
      </c>
      <c r="E1989" s="1">
        <v>42412</v>
      </c>
      <c r="F1989">
        <v>88000</v>
      </c>
      <c r="G1989" t="s">
        <v>7585</v>
      </c>
      <c r="H1989" t="s">
        <v>23</v>
      </c>
    </row>
    <row r="1990" spans="1:8" hidden="1" x14ac:dyDescent="0.25">
      <c r="A1990">
        <v>34811</v>
      </c>
      <c r="B1990" t="s">
        <v>7586</v>
      </c>
      <c r="C1990" t="s">
        <v>79</v>
      </c>
      <c r="D1990" t="s">
        <v>7546</v>
      </c>
      <c r="E1990" s="1">
        <v>42195</v>
      </c>
      <c r="F1990">
        <v>177000</v>
      </c>
      <c r="G1990" t="s">
        <v>7547</v>
      </c>
      <c r="H1990" t="s">
        <v>23</v>
      </c>
    </row>
    <row r="1991" spans="1:8" hidden="1" x14ac:dyDescent="0.25">
      <c r="A1991">
        <v>41975</v>
      </c>
      <c r="B1991" t="s">
        <v>7587</v>
      </c>
      <c r="C1991" t="s">
        <v>79</v>
      </c>
      <c r="D1991" t="s">
        <v>7546</v>
      </c>
      <c r="E1991" s="1">
        <v>42356</v>
      </c>
      <c r="F1991">
        <v>51000</v>
      </c>
      <c r="G1991" t="s">
        <v>7588</v>
      </c>
      <c r="H1991" t="s">
        <v>23</v>
      </c>
    </row>
    <row r="1992" spans="1:8" hidden="1" x14ac:dyDescent="0.25">
      <c r="A1992">
        <v>29520</v>
      </c>
      <c r="B1992" t="s">
        <v>7589</v>
      </c>
      <c r="C1992" t="s">
        <v>79</v>
      </c>
      <c r="D1992" t="s">
        <v>7546</v>
      </c>
      <c r="E1992" s="1">
        <v>42115</v>
      </c>
      <c r="F1992">
        <v>37500</v>
      </c>
      <c r="G1992" t="s">
        <v>7590</v>
      </c>
      <c r="H1992" t="s">
        <v>23</v>
      </c>
    </row>
    <row r="1993" spans="1:8" hidden="1" x14ac:dyDescent="0.25">
      <c r="A1993">
        <v>44112</v>
      </c>
      <c r="B1993" t="s">
        <v>7591</v>
      </c>
      <c r="C1993" t="s">
        <v>79</v>
      </c>
      <c r="D1993" t="s">
        <v>7546</v>
      </c>
      <c r="E1993" s="1">
        <v>42412</v>
      </c>
      <c r="F1993">
        <v>88000</v>
      </c>
      <c r="G1993" t="s">
        <v>7585</v>
      </c>
      <c r="H1993" t="s">
        <v>23</v>
      </c>
    </row>
    <row r="1994" spans="1:8" hidden="1" x14ac:dyDescent="0.25">
      <c r="A1994">
        <v>34812</v>
      </c>
      <c r="B1994" t="s">
        <v>7592</v>
      </c>
      <c r="C1994" t="s">
        <v>79</v>
      </c>
      <c r="D1994" t="s">
        <v>7546</v>
      </c>
      <c r="E1994" s="1">
        <v>42195</v>
      </c>
      <c r="F1994">
        <v>128000</v>
      </c>
      <c r="G1994" t="s">
        <v>7554</v>
      </c>
      <c r="H1994" t="s">
        <v>23</v>
      </c>
    </row>
    <row r="1995" spans="1:8" hidden="1" x14ac:dyDescent="0.25">
      <c r="A1995">
        <v>21343</v>
      </c>
      <c r="B1995" t="s">
        <v>7593</v>
      </c>
      <c r="C1995" t="s">
        <v>79</v>
      </c>
      <c r="D1995" t="s">
        <v>7546</v>
      </c>
      <c r="E1995" s="1">
        <v>41908</v>
      </c>
      <c r="F1995">
        <v>46000</v>
      </c>
      <c r="G1995" t="s">
        <v>7594</v>
      </c>
      <c r="H1995" t="s">
        <v>23</v>
      </c>
    </row>
    <row r="1996" spans="1:8" hidden="1" x14ac:dyDescent="0.25">
      <c r="A1996">
        <v>34813</v>
      </c>
      <c r="B1996" t="s">
        <v>7595</v>
      </c>
      <c r="C1996" t="s">
        <v>79</v>
      </c>
      <c r="D1996" t="s">
        <v>7546</v>
      </c>
      <c r="E1996" s="1">
        <v>42195</v>
      </c>
      <c r="F1996">
        <v>45000</v>
      </c>
      <c r="G1996" t="s">
        <v>7596</v>
      </c>
      <c r="H1996" t="s">
        <v>23</v>
      </c>
    </row>
    <row r="1997" spans="1:8" hidden="1" x14ac:dyDescent="0.25">
      <c r="A1997">
        <v>33087</v>
      </c>
      <c r="B1997" t="s">
        <v>7597</v>
      </c>
      <c r="C1997" t="s">
        <v>79</v>
      </c>
      <c r="D1997" t="s">
        <v>7546</v>
      </c>
      <c r="E1997" s="1">
        <v>42173</v>
      </c>
      <c r="F1997">
        <v>40000</v>
      </c>
      <c r="G1997" t="s">
        <v>7598</v>
      </c>
      <c r="H1997" t="s">
        <v>23</v>
      </c>
    </row>
    <row r="1998" spans="1:8" hidden="1" x14ac:dyDescent="0.25">
      <c r="A1998">
        <v>39481</v>
      </c>
      <c r="B1998" t="s">
        <v>7599</v>
      </c>
      <c r="C1998" t="s">
        <v>79</v>
      </c>
      <c r="D1998" t="s">
        <v>7546</v>
      </c>
      <c r="E1998" s="1">
        <v>42293</v>
      </c>
      <c r="F1998">
        <v>45000</v>
      </c>
      <c r="G1998" t="s">
        <v>7600</v>
      </c>
      <c r="H1998" t="s">
        <v>23</v>
      </c>
    </row>
    <row r="1999" spans="1:8" hidden="1" x14ac:dyDescent="0.25">
      <c r="A1999">
        <v>44113</v>
      </c>
      <c r="B1999" t="s">
        <v>7601</v>
      </c>
      <c r="C1999" t="s">
        <v>79</v>
      </c>
      <c r="D1999" t="s">
        <v>7546</v>
      </c>
      <c r="E1999" s="1">
        <v>42417</v>
      </c>
      <c r="F1999">
        <v>35000</v>
      </c>
      <c r="G1999" t="s">
        <v>7602</v>
      </c>
      <c r="H1999" t="s">
        <v>23</v>
      </c>
    </row>
    <row r="2000" spans="1:8" hidden="1" x14ac:dyDescent="0.25">
      <c r="A2000">
        <v>2104</v>
      </c>
      <c r="B2000" t="s">
        <v>7603</v>
      </c>
      <c r="C2000" t="s">
        <v>79</v>
      </c>
      <c r="D2000" t="s">
        <v>7546</v>
      </c>
      <c r="E2000" s="1">
        <v>41369</v>
      </c>
      <c r="F2000">
        <v>41000</v>
      </c>
      <c r="G2000" t="s">
        <v>7604</v>
      </c>
      <c r="H2000" t="s">
        <v>23</v>
      </c>
    </row>
    <row r="2001" spans="1:8" hidden="1" x14ac:dyDescent="0.25">
      <c r="A2001">
        <v>38126</v>
      </c>
      <c r="B2001" t="s">
        <v>7605</v>
      </c>
      <c r="C2001" t="s">
        <v>79</v>
      </c>
      <c r="D2001" t="s">
        <v>7546</v>
      </c>
      <c r="E2001" s="1">
        <v>42257</v>
      </c>
      <c r="F2001">
        <v>56500</v>
      </c>
      <c r="G2001" t="s">
        <v>7606</v>
      </c>
      <c r="H2001" t="s">
        <v>23</v>
      </c>
    </row>
    <row r="2002" spans="1:8" hidden="1" x14ac:dyDescent="0.25">
      <c r="A2002">
        <v>39482</v>
      </c>
      <c r="B2002" t="s">
        <v>7607</v>
      </c>
      <c r="C2002" t="s">
        <v>79</v>
      </c>
      <c r="D2002" t="s">
        <v>7546</v>
      </c>
      <c r="E2002" s="1">
        <v>42279</v>
      </c>
      <c r="F2002">
        <v>35000</v>
      </c>
      <c r="G2002" t="s">
        <v>7608</v>
      </c>
      <c r="H2002" t="s">
        <v>23</v>
      </c>
    </row>
    <row r="2003" spans="1:8" hidden="1" x14ac:dyDescent="0.25">
      <c r="A2003">
        <v>16962</v>
      </c>
      <c r="B2003" t="s">
        <v>7607</v>
      </c>
      <c r="C2003" t="s">
        <v>79</v>
      </c>
      <c r="D2003" t="s">
        <v>7546</v>
      </c>
      <c r="E2003" s="1">
        <v>41817</v>
      </c>
      <c r="F2003">
        <v>45000</v>
      </c>
      <c r="G2003" t="s">
        <v>7609</v>
      </c>
      <c r="H2003" t="s">
        <v>23</v>
      </c>
    </row>
    <row r="2004" spans="1:8" hidden="1" x14ac:dyDescent="0.25">
      <c r="A2004">
        <v>28192</v>
      </c>
      <c r="B2004" t="s">
        <v>7610</v>
      </c>
      <c r="C2004" t="s">
        <v>79</v>
      </c>
      <c r="D2004" t="s">
        <v>7546</v>
      </c>
      <c r="E2004" s="1">
        <v>42088</v>
      </c>
      <c r="F2004">
        <v>54000</v>
      </c>
      <c r="G2004" t="s">
        <v>7611</v>
      </c>
      <c r="H2004" t="s">
        <v>23</v>
      </c>
    </row>
    <row r="2005" spans="1:8" hidden="1" x14ac:dyDescent="0.25">
      <c r="A2005">
        <v>34814</v>
      </c>
      <c r="B2005" t="s">
        <v>7612</v>
      </c>
      <c r="C2005" t="s">
        <v>79</v>
      </c>
      <c r="D2005" t="s">
        <v>7546</v>
      </c>
      <c r="E2005" s="1">
        <v>42195</v>
      </c>
      <c r="F2005">
        <v>55000</v>
      </c>
      <c r="G2005" t="s">
        <v>7613</v>
      </c>
      <c r="H2005" t="s">
        <v>23</v>
      </c>
    </row>
    <row r="2006" spans="1:8" hidden="1" x14ac:dyDescent="0.25">
      <c r="A2006">
        <v>21344</v>
      </c>
      <c r="B2006" t="s">
        <v>7614</v>
      </c>
      <c r="C2006" t="s">
        <v>79</v>
      </c>
      <c r="D2006" t="s">
        <v>7546</v>
      </c>
      <c r="E2006" s="1">
        <v>41908</v>
      </c>
      <c r="F2006">
        <v>48000</v>
      </c>
      <c r="G2006" t="s">
        <v>7615</v>
      </c>
      <c r="H2006" t="s">
        <v>23</v>
      </c>
    </row>
    <row r="2007" spans="1:8" hidden="1" x14ac:dyDescent="0.25">
      <c r="A2007">
        <v>56095</v>
      </c>
      <c r="B2007" t="s">
        <v>7614</v>
      </c>
      <c r="C2007" t="s">
        <v>79</v>
      </c>
      <c r="D2007" t="s">
        <v>7551</v>
      </c>
      <c r="E2007" s="1">
        <v>42648</v>
      </c>
      <c r="F2007">
        <v>54000</v>
      </c>
      <c r="G2007" t="s">
        <v>7616</v>
      </c>
      <c r="H2007" t="s">
        <v>23</v>
      </c>
    </row>
    <row r="2008" spans="1:8" hidden="1" x14ac:dyDescent="0.25">
      <c r="A2008">
        <v>16963</v>
      </c>
      <c r="B2008" t="s">
        <v>7617</v>
      </c>
      <c r="C2008" t="s">
        <v>79</v>
      </c>
      <c r="D2008" t="s">
        <v>7546</v>
      </c>
      <c r="E2008" s="1">
        <v>41803</v>
      </c>
      <c r="F2008">
        <v>48500</v>
      </c>
      <c r="G2008" t="s">
        <v>7618</v>
      </c>
      <c r="H2008" t="s">
        <v>23</v>
      </c>
    </row>
    <row r="2009" spans="1:8" hidden="1" x14ac:dyDescent="0.25">
      <c r="A2009">
        <v>41976</v>
      </c>
      <c r="B2009" t="s">
        <v>7619</v>
      </c>
      <c r="C2009" t="s">
        <v>79</v>
      </c>
      <c r="D2009" t="s">
        <v>7546</v>
      </c>
      <c r="E2009" s="1">
        <v>42366</v>
      </c>
      <c r="F2009">
        <v>90000</v>
      </c>
      <c r="G2009" t="s">
        <v>7620</v>
      </c>
      <c r="H2009" t="s">
        <v>23</v>
      </c>
    </row>
    <row r="2010" spans="1:8" hidden="1" x14ac:dyDescent="0.25">
      <c r="A2010">
        <v>34815</v>
      </c>
      <c r="B2010" t="s">
        <v>7621</v>
      </c>
      <c r="C2010" t="s">
        <v>79</v>
      </c>
      <c r="D2010" t="s">
        <v>7546</v>
      </c>
      <c r="E2010" s="1">
        <v>42195</v>
      </c>
      <c r="F2010">
        <v>177000</v>
      </c>
      <c r="G2010" t="s">
        <v>7547</v>
      </c>
      <c r="H2010" t="s">
        <v>23</v>
      </c>
    </row>
    <row r="2011" spans="1:8" hidden="1" x14ac:dyDescent="0.25">
      <c r="A2011">
        <v>50643</v>
      </c>
      <c r="B2011" t="s">
        <v>7622</v>
      </c>
      <c r="C2011" t="s">
        <v>383</v>
      </c>
      <c r="D2011" t="s">
        <v>7623</v>
      </c>
      <c r="E2011" s="1">
        <v>42544</v>
      </c>
      <c r="F2011">
        <v>157000</v>
      </c>
      <c r="G2011" t="s">
        <v>7624</v>
      </c>
      <c r="H2011" t="s">
        <v>586</v>
      </c>
    </row>
    <row r="2012" spans="1:8" hidden="1" x14ac:dyDescent="0.25">
      <c r="A2012">
        <v>50644</v>
      </c>
      <c r="B2012" t="s">
        <v>7625</v>
      </c>
      <c r="C2012" t="s">
        <v>383</v>
      </c>
      <c r="D2012" t="s">
        <v>7626</v>
      </c>
      <c r="E2012" s="1">
        <v>42544</v>
      </c>
      <c r="F2012">
        <v>157000</v>
      </c>
      <c r="G2012" t="s">
        <v>7624</v>
      </c>
      <c r="H2012" t="s">
        <v>586</v>
      </c>
    </row>
    <row r="2013" spans="1:8" hidden="1" x14ac:dyDescent="0.25">
      <c r="A2013">
        <v>50645</v>
      </c>
      <c r="B2013" t="s">
        <v>7627</v>
      </c>
      <c r="C2013" t="s">
        <v>383</v>
      </c>
      <c r="D2013" t="s">
        <v>7628</v>
      </c>
      <c r="E2013" s="1">
        <v>42544</v>
      </c>
      <c r="F2013">
        <v>157000</v>
      </c>
      <c r="G2013" t="s">
        <v>7624</v>
      </c>
      <c r="H2013" t="s">
        <v>586</v>
      </c>
    </row>
    <row r="2014" spans="1:8" hidden="1" x14ac:dyDescent="0.25">
      <c r="A2014">
        <v>50646</v>
      </c>
      <c r="B2014" t="s">
        <v>7629</v>
      </c>
      <c r="C2014" t="s">
        <v>383</v>
      </c>
      <c r="D2014" t="s">
        <v>7630</v>
      </c>
      <c r="E2014" s="1">
        <v>42544</v>
      </c>
      <c r="F2014">
        <v>157000</v>
      </c>
      <c r="G2014" t="s">
        <v>7624</v>
      </c>
      <c r="H2014" t="s">
        <v>586</v>
      </c>
    </row>
    <row r="2015" spans="1:8" hidden="1" x14ac:dyDescent="0.25">
      <c r="A2015">
        <v>50647</v>
      </c>
      <c r="B2015" t="s">
        <v>7631</v>
      </c>
      <c r="C2015" t="s">
        <v>383</v>
      </c>
      <c r="D2015" t="s">
        <v>7632</v>
      </c>
      <c r="E2015" s="1">
        <v>42544</v>
      </c>
      <c r="F2015">
        <v>157000</v>
      </c>
      <c r="G2015" t="s">
        <v>7624</v>
      </c>
      <c r="H2015" t="s">
        <v>586</v>
      </c>
    </row>
    <row r="2016" spans="1:8" hidden="1" x14ac:dyDescent="0.25">
      <c r="A2016">
        <v>18420</v>
      </c>
      <c r="B2016" t="s">
        <v>7633</v>
      </c>
      <c r="C2016" t="s">
        <v>79</v>
      </c>
      <c r="D2016" t="s">
        <v>7634</v>
      </c>
      <c r="E2016" s="1">
        <v>41838</v>
      </c>
      <c r="F2016">
        <v>117200</v>
      </c>
      <c r="G2016" t="s">
        <v>7635</v>
      </c>
      <c r="H2016" t="s">
        <v>23</v>
      </c>
    </row>
    <row r="2017" spans="1:8" hidden="1" x14ac:dyDescent="0.25">
      <c r="A2017">
        <v>50648</v>
      </c>
      <c r="B2017" t="s">
        <v>7636</v>
      </c>
      <c r="C2017" t="s">
        <v>383</v>
      </c>
      <c r="D2017" t="s">
        <v>7637</v>
      </c>
      <c r="E2017" s="1">
        <v>42544</v>
      </c>
      <c r="F2017">
        <v>157000</v>
      </c>
      <c r="G2017" t="s">
        <v>7624</v>
      </c>
      <c r="H2017" t="s">
        <v>586</v>
      </c>
    </row>
    <row r="2018" spans="1:8" hidden="1" x14ac:dyDescent="0.25">
      <c r="A2018">
        <v>50649</v>
      </c>
      <c r="B2018" t="s">
        <v>7638</v>
      </c>
      <c r="C2018" t="s">
        <v>383</v>
      </c>
      <c r="D2018" t="s">
        <v>7639</v>
      </c>
      <c r="E2018" s="1">
        <v>42544</v>
      </c>
      <c r="F2018">
        <v>157000</v>
      </c>
      <c r="G2018" t="s">
        <v>7624</v>
      </c>
      <c r="H2018" t="s">
        <v>586</v>
      </c>
    </row>
    <row r="2019" spans="1:8" hidden="1" x14ac:dyDescent="0.25">
      <c r="A2019">
        <v>50650</v>
      </c>
      <c r="B2019" t="s">
        <v>7640</v>
      </c>
      <c r="C2019" t="s">
        <v>383</v>
      </c>
      <c r="D2019" t="s">
        <v>7641</v>
      </c>
      <c r="E2019" s="1">
        <v>42544</v>
      </c>
      <c r="F2019">
        <v>157000</v>
      </c>
      <c r="G2019" t="s">
        <v>7624</v>
      </c>
      <c r="H2019" t="s">
        <v>586</v>
      </c>
    </row>
    <row r="2020" spans="1:8" hidden="1" x14ac:dyDescent="0.25">
      <c r="A2020">
        <v>50651</v>
      </c>
      <c r="B2020" t="s">
        <v>7642</v>
      </c>
      <c r="C2020" t="s">
        <v>383</v>
      </c>
      <c r="D2020" t="s">
        <v>7643</v>
      </c>
      <c r="E2020" s="1">
        <v>42544</v>
      </c>
      <c r="F2020">
        <v>157000</v>
      </c>
      <c r="G2020" t="s">
        <v>7624</v>
      </c>
      <c r="H2020" t="s">
        <v>586</v>
      </c>
    </row>
    <row r="2021" spans="1:8" hidden="1" x14ac:dyDescent="0.25">
      <c r="A2021">
        <v>50652</v>
      </c>
      <c r="B2021" t="s">
        <v>7644</v>
      </c>
      <c r="C2021" t="s">
        <v>383</v>
      </c>
      <c r="D2021" t="s">
        <v>7645</v>
      </c>
      <c r="E2021" s="1">
        <v>42544</v>
      </c>
      <c r="F2021">
        <v>157000</v>
      </c>
      <c r="G2021" t="s">
        <v>7624</v>
      </c>
      <c r="H2021" t="s">
        <v>586</v>
      </c>
    </row>
    <row r="2022" spans="1:8" hidden="1" x14ac:dyDescent="0.25">
      <c r="A2022">
        <v>50653</v>
      </c>
      <c r="B2022" t="s">
        <v>7646</v>
      </c>
      <c r="C2022" t="s">
        <v>383</v>
      </c>
      <c r="D2022" t="s">
        <v>7647</v>
      </c>
      <c r="E2022" s="1">
        <v>42544</v>
      </c>
      <c r="F2022">
        <v>157000</v>
      </c>
      <c r="G2022" t="s">
        <v>7624</v>
      </c>
      <c r="H2022" t="s">
        <v>586</v>
      </c>
    </row>
    <row r="2023" spans="1:8" hidden="1" x14ac:dyDescent="0.25">
      <c r="A2023">
        <v>50654</v>
      </c>
      <c r="B2023" t="s">
        <v>7648</v>
      </c>
      <c r="C2023" t="s">
        <v>383</v>
      </c>
      <c r="D2023" t="s">
        <v>7649</v>
      </c>
      <c r="E2023" s="1">
        <v>42544</v>
      </c>
      <c r="F2023">
        <v>157000</v>
      </c>
      <c r="G2023" t="s">
        <v>7624</v>
      </c>
      <c r="H2023" t="s">
        <v>586</v>
      </c>
    </row>
    <row r="2024" spans="1:8" hidden="1" x14ac:dyDescent="0.25">
      <c r="A2024">
        <v>50655</v>
      </c>
      <c r="B2024" t="s">
        <v>7650</v>
      </c>
      <c r="C2024" t="s">
        <v>383</v>
      </c>
      <c r="D2024" t="s">
        <v>7651</v>
      </c>
      <c r="E2024" s="1">
        <v>42544</v>
      </c>
      <c r="F2024">
        <v>157000</v>
      </c>
      <c r="G2024" t="s">
        <v>7624</v>
      </c>
      <c r="H2024" t="s">
        <v>586</v>
      </c>
    </row>
    <row r="2025" spans="1:8" hidden="1" x14ac:dyDescent="0.25">
      <c r="A2025">
        <v>50656</v>
      </c>
      <c r="B2025" t="s">
        <v>7652</v>
      </c>
      <c r="C2025" t="s">
        <v>383</v>
      </c>
      <c r="D2025" t="s">
        <v>7653</v>
      </c>
      <c r="E2025" s="1">
        <v>42544</v>
      </c>
      <c r="F2025">
        <v>157000</v>
      </c>
      <c r="G2025" t="s">
        <v>7624</v>
      </c>
      <c r="H2025" t="s">
        <v>586</v>
      </c>
    </row>
    <row r="2026" spans="1:8" hidden="1" x14ac:dyDescent="0.25">
      <c r="A2026">
        <v>50657</v>
      </c>
      <c r="B2026" t="s">
        <v>7654</v>
      </c>
      <c r="C2026" t="s">
        <v>383</v>
      </c>
      <c r="D2026" t="s">
        <v>7655</v>
      </c>
      <c r="E2026" s="1">
        <v>42544</v>
      </c>
      <c r="F2026">
        <v>157000</v>
      </c>
      <c r="G2026" t="s">
        <v>7624</v>
      </c>
      <c r="H2026" t="s">
        <v>586</v>
      </c>
    </row>
    <row r="2027" spans="1:8" hidden="1" x14ac:dyDescent="0.25">
      <c r="A2027">
        <v>50658</v>
      </c>
      <c r="B2027" t="s">
        <v>7656</v>
      </c>
      <c r="C2027" t="s">
        <v>383</v>
      </c>
      <c r="D2027" t="s">
        <v>7657</v>
      </c>
      <c r="E2027" s="1">
        <v>42544</v>
      </c>
      <c r="F2027">
        <v>157000</v>
      </c>
      <c r="G2027" t="s">
        <v>7624</v>
      </c>
      <c r="H2027" t="s">
        <v>586</v>
      </c>
    </row>
    <row r="2028" spans="1:8" hidden="1" x14ac:dyDescent="0.25">
      <c r="A2028">
        <v>19859</v>
      </c>
      <c r="B2028" t="s">
        <v>7658</v>
      </c>
      <c r="C2028" t="s">
        <v>79</v>
      </c>
      <c r="D2028" t="s">
        <v>7659</v>
      </c>
      <c r="E2028" s="1">
        <v>41865</v>
      </c>
      <c r="F2028">
        <v>115000</v>
      </c>
      <c r="G2028" t="s">
        <v>7660</v>
      </c>
      <c r="H2028" t="s">
        <v>23</v>
      </c>
    </row>
    <row r="2029" spans="1:8" hidden="1" x14ac:dyDescent="0.25">
      <c r="A2029">
        <v>39483</v>
      </c>
      <c r="B2029" t="s">
        <v>7661</v>
      </c>
      <c r="C2029" t="s">
        <v>79</v>
      </c>
      <c r="D2029" t="s">
        <v>7662</v>
      </c>
      <c r="E2029" s="1">
        <v>42291</v>
      </c>
      <c r="F2029">
        <v>107500</v>
      </c>
      <c r="G2029" t="s">
        <v>7663</v>
      </c>
      <c r="H2029" t="s">
        <v>23</v>
      </c>
    </row>
    <row r="2030" spans="1:8" hidden="1" x14ac:dyDescent="0.25">
      <c r="A2030">
        <v>27178</v>
      </c>
      <c r="B2030" t="s">
        <v>7664</v>
      </c>
      <c r="C2030" t="s">
        <v>79</v>
      </c>
      <c r="D2030" t="s">
        <v>7665</v>
      </c>
      <c r="E2030" s="1">
        <v>42055</v>
      </c>
      <c r="F2030">
        <v>111800</v>
      </c>
      <c r="G2030" t="s">
        <v>7666</v>
      </c>
      <c r="H2030" t="s">
        <v>23</v>
      </c>
    </row>
    <row r="2031" spans="1:8" hidden="1" x14ac:dyDescent="0.25">
      <c r="A2031">
        <v>41977</v>
      </c>
      <c r="B2031" t="s">
        <v>7667</v>
      </c>
      <c r="C2031" t="s">
        <v>79</v>
      </c>
      <c r="D2031" t="s">
        <v>7668</v>
      </c>
      <c r="E2031" s="1">
        <v>42352</v>
      </c>
      <c r="F2031">
        <v>109000</v>
      </c>
      <c r="G2031" t="s">
        <v>7669</v>
      </c>
      <c r="H2031" t="s">
        <v>23</v>
      </c>
    </row>
    <row r="2032" spans="1:8" hidden="1" x14ac:dyDescent="0.25">
      <c r="A2032">
        <v>29521</v>
      </c>
      <c r="B2032" t="s">
        <v>7670</v>
      </c>
      <c r="C2032" t="s">
        <v>79</v>
      </c>
      <c r="D2032" t="s">
        <v>7671</v>
      </c>
      <c r="E2032" s="1">
        <v>42111</v>
      </c>
      <c r="F2032">
        <v>109900</v>
      </c>
      <c r="G2032" t="s">
        <v>7672</v>
      </c>
      <c r="H2032" t="s">
        <v>23</v>
      </c>
    </row>
    <row r="2033" spans="1:8" hidden="1" x14ac:dyDescent="0.25">
      <c r="A2033">
        <v>39484</v>
      </c>
      <c r="B2033" t="s">
        <v>7673</v>
      </c>
      <c r="C2033" t="s">
        <v>79</v>
      </c>
      <c r="D2033" t="s">
        <v>7674</v>
      </c>
      <c r="E2033" s="1">
        <v>42291</v>
      </c>
      <c r="F2033">
        <v>112500</v>
      </c>
      <c r="G2033" t="s">
        <v>7675</v>
      </c>
      <c r="H2033" t="s">
        <v>23</v>
      </c>
    </row>
    <row r="2034" spans="1:8" hidden="1" x14ac:dyDescent="0.25">
      <c r="A2034">
        <v>15586</v>
      </c>
      <c r="B2034" t="s">
        <v>7676</v>
      </c>
      <c r="C2034" t="s">
        <v>79</v>
      </c>
      <c r="D2034" t="s">
        <v>7677</v>
      </c>
      <c r="E2034" s="1">
        <v>41775</v>
      </c>
      <c r="F2034">
        <v>105000</v>
      </c>
      <c r="G2034" t="s">
        <v>7678</v>
      </c>
      <c r="H2034" t="s">
        <v>23</v>
      </c>
    </row>
    <row r="2035" spans="1:8" hidden="1" x14ac:dyDescent="0.25">
      <c r="A2035">
        <v>29522</v>
      </c>
      <c r="B2035" t="s">
        <v>7679</v>
      </c>
      <c r="C2035" t="s">
        <v>79</v>
      </c>
      <c r="D2035" t="s">
        <v>7680</v>
      </c>
      <c r="E2035" s="1">
        <v>42124</v>
      </c>
      <c r="F2035">
        <v>112300</v>
      </c>
      <c r="G2035" t="s">
        <v>7681</v>
      </c>
      <c r="H2035" t="s">
        <v>23</v>
      </c>
    </row>
    <row r="2036" spans="1:8" hidden="1" x14ac:dyDescent="0.25">
      <c r="A2036">
        <v>29523</v>
      </c>
      <c r="B2036" t="s">
        <v>7682</v>
      </c>
      <c r="C2036" t="s">
        <v>79</v>
      </c>
      <c r="D2036" t="s">
        <v>7683</v>
      </c>
      <c r="E2036" s="1">
        <v>42118</v>
      </c>
      <c r="F2036">
        <v>112500</v>
      </c>
      <c r="G2036" t="s">
        <v>7684</v>
      </c>
      <c r="H2036" t="s">
        <v>23</v>
      </c>
    </row>
    <row r="2037" spans="1:8" hidden="1" x14ac:dyDescent="0.25">
      <c r="A2037">
        <v>31239</v>
      </c>
      <c r="B2037" t="s">
        <v>7685</v>
      </c>
      <c r="C2037" t="s">
        <v>79</v>
      </c>
      <c r="D2037" t="s">
        <v>7686</v>
      </c>
      <c r="E2037" s="1">
        <v>42125</v>
      </c>
      <c r="F2037">
        <v>112200</v>
      </c>
      <c r="G2037" t="s">
        <v>7687</v>
      </c>
      <c r="H2037" t="s">
        <v>23</v>
      </c>
    </row>
    <row r="2038" spans="1:8" hidden="1" x14ac:dyDescent="0.25">
      <c r="A2038">
        <v>29524</v>
      </c>
      <c r="B2038" t="s">
        <v>7688</v>
      </c>
      <c r="C2038" t="s">
        <v>79</v>
      </c>
      <c r="D2038" t="s">
        <v>7689</v>
      </c>
      <c r="E2038" s="1">
        <v>42124</v>
      </c>
      <c r="F2038">
        <v>109000</v>
      </c>
      <c r="G2038" t="s">
        <v>7690</v>
      </c>
      <c r="H2038" t="s">
        <v>23</v>
      </c>
    </row>
    <row r="2039" spans="1:8" hidden="1" x14ac:dyDescent="0.25">
      <c r="A2039">
        <v>39485</v>
      </c>
      <c r="B2039" t="s">
        <v>7691</v>
      </c>
      <c r="C2039" t="s">
        <v>79</v>
      </c>
      <c r="D2039" t="s">
        <v>7692</v>
      </c>
      <c r="E2039" s="1">
        <v>42279</v>
      </c>
      <c r="F2039">
        <v>109900</v>
      </c>
      <c r="G2039" t="s">
        <v>7693</v>
      </c>
      <c r="H2039" t="s">
        <v>23</v>
      </c>
    </row>
    <row r="2040" spans="1:8" hidden="1" x14ac:dyDescent="0.25">
      <c r="A2040">
        <v>50659</v>
      </c>
      <c r="B2040" t="s">
        <v>7694</v>
      </c>
      <c r="C2040" t="s">
        <v>383</v>
      </c>
      <c r="D2040" t="s">
        <v>7695</v>
      </c>
      <c r="E2040" s="1">
        <v>42544</v>
      </c>
      <c r="F2040">
        <v>157000</v>
      </c>
      <c r="G2040" t="s">
        <v>7624</v>
      </c>
      <c r="H2040" t="s">
        <v>586</v>
      </c>
    </row>
    <row r="2041" spans="1:8" hidden="1" x14ac:dyDescent="0.25">
      <c r="A2041">
        <v>50660</v>
      </c>
      <c r="B2041" t="s">
        <v>7696</v>
      </c>
      <c r="C2041" t="s">
        <v>383</v>
      </c>
      <c r="D2041" t="s">
        <v>7697</v>
      </c>
      <c r="E2041" s="1">
        <v>42544</v>
      </c>
      <c r="F2041">
        <v>157000</v>
      </c>
      <c r="G2041" t="s">
        <v>7624</v>
      </c>
      <c r="H2041" t="s">
        <v>586</v>
      </c>
    </row>
    <row r="2042" spans="1:8" hidden="1" x14ac:dyDescent="0.25">
      <c r="A2042">
        <v>50661</v>
      </c>
      <c r="B2042" t="s">
        <v>7698</v>
      </c>
      <c r="C2042" t="s">
        <v>383</v>
      </c>
      <c r="D2042" t="s">
        <v>7699</v>
      </c>
      <c r="E2042" s="1">
        <v>42544</v>
      </c>
      <c r="F2042">
        <v>157000</v>
      </c>
      <c r="G2042" t="s">
        <v>7624</v>
      </c>
      <c r="H2042" t="s">
        <v>586</v>
      </c>
    </row>
    <row r="2043" spans="1:8" hidden="1" x14ac:dyDescent="0.25">
      <c r="A2043">
        <v>50662</v>
      </c>
      <c r="B2043" t="s">
        <v>7700</v>
      </c>
      <c r="C2043" t="s">
        <v>383</v>
      </c>
      <c r="D2043" t="s">
        <v>7701</v>
      </c>
      <c r="E2043" s="1">
        <v>42544</v>
      </c>
      <c r="F2043">
        <v>157000</v>
      </c>
      <c r="G2043" t="s">
        <v>7624</v>
      </c>
      <c r="H2043" t="s">
        <v>586</v>
      </c>
    </row>
    <row r="2044" spans="1:8" hidden="1" x14ac:dyDescent="0.25">
      <c r="A2044">
        <v>50663</v>
      </c>
      <c r="B2044" t="s">
        <v>7702</v>
      </c>
      <c r="C2044" t="s">
        <v>383</v>
      </c>
      <c r="D2044" t="s">
        <v>7703</v>
      </c>
      <c r="E2044" s="1">
        <v>42544</v>
      </c>
      <c r="F2044">
        <v>157000</v>
      </c>
      <c r="G2044" t="s">
        <v>7624</v>
      </c>
      <c r="H2044" t="s">
        <v>586</v>
      </c>
    </row>
    <row r="2045" spans="1:8" hidden="1" x14ac:dyDescent="0.25">
      <c r="A2045">
        <v>50664</v>
      </c>
      <c r="B2045" t="s">
        <v>7704</v>
      </c>
      <c r="C2045" t="s">
        <v>383</v>
      </c>
      <c r="D2045" t="s">
        <v>7705</v>
      </c>
      <c r="E2045" s="1">
        <v>42544</v>
      </c>
      <c r="F2045">
        <v>157000</v>
      </c>
      <c r="G2045" t="s">
        <v>7624</v>
      </c>
      <c r="H2045" t="s">
        <v>586</v>
      </c>
    </row>
    <row r="2046" spans="1:8" hidden="1" x14ac:dyDescent="0.25">
      <c r="A2046">
        <v>50665</v>
      </c>
      <c r="B2046" t="s">
        <v>7706</v>
      </c>
      <c r="C2046" t="s">
        <v>383</v>
      </c>
      <c r="D2046" t="s">
        <v>7707</v>
      </c>
      <c r="E2046" s="1">
        <v>42544</v>
      </c>
      <c r="F2046">
        <v>157000</v>
      </c>
      <c r="G2046" t="s">
        <v>7624</v>
      </c>
      <c r="H2046" t="s">
        <v>586</v>
      </c>
    </row>
    <row r="2047" spans="1:8" hidden="1" x14ac:dyDescent="0.25">
      <c r="A2047">
        <v>50666</v>
      </c>
      <c r="B2047" t="s">
        <v>7708</v>
      </c>
      <c r="C2047" t="s">
        <v>383</v>
      </c>
      <c r="D2047" t="s">
        <v>7709</v>
      </c>
      <c r="E2047" s="1">
        <v>42544</v>
      </c>
      <c r="F2047">
        <v>157000</v>
      </c>
      <c r="G2047" t="s">
        <v>7624</v>
      </c>
      <c r="H2047" t="s">
        <v>586</v>
      </c>
    </row>
    <row r="2048" spans="1:8" hidden="1" x14ac:dyDescent="0.25">
      <c r="A2048">
        <v>50667</v>
      </c>
      <c r="B2048" t="s">
        <v>7710</v>
      </c>
      <c r="C2048" t="s">
        <v>383</v>
      </c>
      <c r="D2048" t="s">
        <v>7711</v>
      </c>
      <c r="E2048" s="1">
        <v>42544</v>
      </c>
      <c r="F2048">
        <v>157000</v>
      </c>
      <c r="G2048" t="s">
        <v>7624</v>
      </c>
      <c r="H2048" t="s">
        <v>586</v>
      </c>
    </row>
    <row r="2049" spans="1:24" hidden="1" x14ac:dyDescent="0.25">
      <c r="A2049">
        <v>50668</v>
      </c>
      <c r="B2049" t="s">
        <v>7712</v>
      </c>
      <c r="C2049" t="s">
        <v>383</v>
      </c>
      <c r="D2049" t="s">
        <v>7713</v>
      </c>
      <c r="E2049" s="1">
        <v>42544</v>
      </c>
      <c r="F2049">
        <v>157000</v>
      </c>
      <c r="G2049" t="s">
        <v>7624</v>
      </c>
      <c r="H2049" t="s">
        <v>586</v>
      </c>
    </row>
    <row r="2050" spans="1:24" x14ac:dyDescent="0.25">
      <c r="A2050">
        <v>25092</v>
      </c>
      <c r="B2050" t="s">
        <v>7714</v>
      </c>
      <c r="C2050" t="s">
        <v>20</v>
      </c>
      <c r="D2050" t="s">
        <v>7715</v>
      </c>
      <c r="E2050" s="1">
        <v>41995</v>
      </c>
      <c r="F2050">
        <v>84000</v>
      </c>
      <c r="G2050" t="s">
        <v>7716</v>
      </c>
      <c r="H2050" t="s">
        <v>23</v>
      </c>
      <c r="I2050" t="s">
        <v>7717</v>
      </c>
      <c r="J2050" t="s">
        <v>7718</v>
      </c>
      <c r="K2050">
        <v>0.18</v>
      </c>
      <c r="L2050" t="s">
        <v>26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  <c r="T2050">
        <f t="shared" ref="T2050:T2068" si="350">DATEDIF(P2050,E2050,"Y")</f>
        <v>109</v>
      </c>
      <c r="U2050">
        <f t="shared" ref="U2050:U2068" si="351">IF(AND(ISNUMBER(F2050),ISNUMBER(O2050)),F2050-O2050,"")</f>
        <v>-24400</v>
      </c>
      <c r="V2050">
        <f t="shared" ref="V2050:V2068" si="352">IF(F2050&gt;O2050,F2050-O2050,0)</f>
        <v>0</v>
      </c>
      <c r="W2050">
        <f t="shared" ref="W2050:W2068" si="353">IF(F2050&lt;O2050,F2050-O2050,0)</f>
        <v>-24400</v>
      </c>
      <c r="X2050" s="5">
        <f t="shared" ref="X2050:X2068" si="354">(F2050-O2050)/O2050</f>
        <v>-0.22509225092250923</v>
      </c>
    </row>
    <row r="2051" spans="1:24" x14ac:dyDescent="0.25">
      <c r="A2051">
        <v>48795</v>
      </c>
      <c r="B2051" t="s">
        <v>7719</v>
      </c>
      <c r="C2051" t="s">
        <v>20</v>
      </c>
      <c r="D2051" t="s">
        <v>7720</v>
      </c>
      <c r="E2051" s="1">
        <v>42509</v>
      </c>
      <c r="F2051">
        <v>94000</v>
      </c>
      <c r="G2051" t="s">
        <v>7721</v>
      </c>
      <c r="H2051" t="s">
        <v>23</v>
      </c>
      <c r="I2051" t="s">
        <v>7722</v>
      </c>
      <c r="J2051" t="s">
        <v>7723</v>
      </c>
      <c r="K2051">
        <v>0.21</v>
      </c>
      <c r="L2051" t="s">
        <v>26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  <c r="T2051">
        <f t="shared" si="350"/>
        <v>111</v>
      </c>
      <c r="U2051">
        <f t="shared" si="351"/>
        <v>19000</v>
      </c>
      <c r="V2051">
        <f t="shared" si="352"/>
        <v>19000</v>
      </c>
      <c r="W2051">
        <f t="shared" si="353"/>
        <v>0</v>
      </c>
      <c r="X2051" s="5">
        <f t="shared" si="354"/>
        <v>0.25333333333333335</v>
      </c>
    </row>
    <row r="2052" spans="1:24" x14ac:dyDescent="0.25">
      <c r="A2052">
        <v>31240</v>
      </c>
      <c r="B2052" t="s">
        <v>7724</v>
      </c>
      <c r="C2052" t="s">
        <v>20</v>
      </c>
      <c r="D2052" t="s">
        <v>7725</v>
      </c>
      <c r="E2052" s="1">
        <v>42151</v>
      </c>
      <c r="F2052">
        <v>87000</v>
      </c>
      <c r="G2052" t="s">
        <v>7726</v>
      </c>
      <c r="H2052" t="s">
        <v>23</v>
      </c>
      <c r="I2052" t="s">
        <v>7727</v>
      </c>
      <c r="J2052" t="s">
        <v>7728</v>
      </c>
      <c r="K2052">
        <v>0.19</v>
      </c>
      <c r="L2052" t="s">
        <v>26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  <c r="T2052">
        <f t="shared" si="350"/>
        <v>110</v>
      </c>
      <c r="U2052">
        <f t="shared" si="351"/>
        <v>23700</v>
      </c>
      <c r="V2052">
        <f t="shared" si="352"/>
        <v>23700</v>
      </c>
      <c r="W2052">
        <f t="shared" si="353"/>
        <v>0</v>
      </c>
      <c r="X2052" s="5">
        <f t="shared" si="354"/>
        <v>0.37440758293838861</v>
      </c>
    </row>
    <row r="2053" spans="1:24" x14ac:dyDescent="0.25">
      <c r="A2053">
        <v>46938</v>
      </c>
      <c r="B2053" t="s">
        <v>7729</v>
      </c>
      <c r="C2053" t="s">
        <v>20</v>
      </c>
      <c r="D2053" t="s">
        <v>7730</v>
      </c>
      <c r="E2053" s="1">
        <v>42489</v>
      </c>
      <c r="F2053">
        <v>70000</v>
      </c>
      <c r="G2053" t="s">
        <v>7731</v>
      </c>
      <c r="H2053" t="s">
        <v>23</v>
      </c>
      <c r="I2053" t="s">
        <v>7732</v>
      </c>
      <c r="J2053" t="s">
        <v>7733</v>
      </c>
      <c r="K2053">
        <v>0.19</v>
      </c>
      <c r="L2053" t="s">
        <v>26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  <c r="T2053">
        <f t="shared" si="350"/>
        <v>110</v>
      </c>
      <c r="U2053">
        <f t="shared" si="351"/>
        <v>23700</v>
      </c>
      <c r="V2053">
        <f t="shared" si="352"/>
        <v>23700</v>
      </c>
      <c r="W2053">
        <f t="shared" si="353"/>
        <v>0</v>
      </c>
      <c r="X2053" s="5">
        <f t="shared" si="354"/>
        <v>0.51187904967602593</v>
      </c>
    </row>
    <row r="2054" spans="1:24" x14ac:dyDescent="0.25">
      <c r="A2054">
        <v>18421</v>
      </c>
      <c r="B2054" t="s">
        <v>7734</v>
      </c>
      <c r="C2054" t="s">
        <v>20</v>
      </c>
      <c r="D2054" t="s">
        <v>7735</v>
      </c>
      <c r="E2054" s="1">
        <v>41851</v>
      </c>
      <c r="F2054">
        <v>80000</v>
      </c>
      <c r="G2054" t="s">
        <v>7736</v>
      </c>
      <c r="H2054" t="s">
        <v>23</v>
      </c>
      <c r="I2054" t="s">
        <v>7737</v>
      </c>
      <c r="J2054" t="s">
        <v>7738</v>
      </c>
      <c r="K2054">
        <v>0.2</v>
      </c>
      <c r="L2054" t="s">
        <v>26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  <c r="T2054">
        <f t="shared" si="350"/>
        <v>109</v>
      </c>
      <c r="U2054">
        <f t="shared" si="351"/>
        <v>-5100</v>
      </c>
      <c r="V2054">
        <f t="shared" si="352"/>
        <v>0</v>
      </c>
      <c r="W2054">
        <f t="shared" si="353"/>
        <v>-5100</v>
      </c>
      <c r="X2054" s="5">
        <f t="shared" si="354"/>
        <v>-5.9929494712103411E-2</v>
      </c>
    </row>
    <row r="2055" spans="1:24" x14ac:dyDescent="0.25">
      <c r="A2055">
        <v>22777</v>
      </c>
      <c r="B2055" t="s">
        <v>7739</v>
      </c>
      <c r="C2055" t="s">
        <v>20</v>
      </c>
      <c r="D2055" t="s">
        <v>7740</v>
      </c>
      <c r="E2055" s="1">
        <v>41913</v>
      </c>
      <c r="F2055">
        <v>110000</v>
      </c>
      <c r="G2055" t="s">
        <v>7741</v>
      </c>
      <c r="H2055" t="s">
        <v>23</v>
      </c>
      <c r="I2055" t="s">
        <v>7742</v>
      </c>
      <c r="J2055" t="s">
        <v>7743</v>
      </c>
      <c r="K2055">
        <v>0.21</v>
      </c>
      <c r="L2055" t="s">
        <v>26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  <c r="T2055">
        <f t="shared" si="350"/>
        <v>109</v>
      </c>
      <c r="U2055">
        <f t="shared" si="351"/>
        <v>34600</v>
      </c>
      <c r="V2055">
        <f t="shared" si="352"/>
        <v>34600</v>
      </c>
      <c r="W2055">
        <f t="shared" si="353"/>
        <v>0</v>
      </c>
      <c r="X2055" s="5">
        <f t="shared" si="354"/>
        <v>0.45888594164456231</v>
      </c>
    </row>
    <row r="2056" spans="1:24" x14ac:dyDescent="0.25">
      <c r="A2056">
        <v>56096</v>
      </c>
      <c r="B2056" t="s">
        <v>7744</v>
      </c>
      <c r="C2056" t="s">
        <v>20</v>
      </c>
      <c r="D2056" t="s">
        <v>7745</v>
      </c>
      <c r="E2056" s="1">
        <v>42674</v>
      </c>
      <c r="F2056">
        <v>158000</v>
      </c>
      <c r="G2056" t="s">
        <v>7746</v>
      </c>
      <c r="H2056" t="s">
        <v>23</v>
      </c>
      <c r="I2056" t="s">
        <v>7747</v>
      </c>
      <c r="J2056" t="s">
        <v>7748</v>
      </c>
      <c r="K2056">
        <v>0.88</v>
      </c>
      <c r="L2056" t="s">
        <v>26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  <c r="T2056">
        <f t="shared" si="350"/>
        <v>111</v>
      </c>
      <c r="U2056">
        <f t="shared" si="351"/>
        <v>-24600</v>
      </c>
      <c r="V2056">
        <f t="shared" si="352"/>
        <v>0</v>
      </c>
      <c r="W2056">
        <f t="shared" si="353"/>
        <v>-24600</v>
      </c>
      <c r="X2056" s="5">
        <f t="shared" si="354"/>
        <v>-0.13472070098576122</v>
      </c>
    </row>
    <row r="2057" spans="1:24" x14ac:dyDescent="0.25">
      <c r="A2057">
        <v>34816</v>
      </c>
      <c r="B2057" t="s">
        <v>7749</v>
      </c>
      <c r="C2057" t="s">
        <v>20</v>
      </c>
      <c r="D2057" t="s">
        <v>7750</v>
      </c>
      <c r="E2057" s="1">
        <v>42216</v>
      </c>
      <c r="F2057">
        <v>111000</v>
      </c>
      <c r="G2057" t="s">
        <v>7751</v>
      </c>
      <c r="H2057" t="s">
        <v>23</v>
      </c>
      <c r="I2057" t="s">
        <v>7752</v>
      </c>
      <c r="J2057" t="s">
        <v>7753</v>
      </c>
      <c r="K2057">
        <v>1.03</v>
      </c>
      <c r="L2057" t="s">
        <v>26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  <c r="T2057">
        <f t="shared" si="350"/>
        <v>110</v>
      </c>
      <c r="U2057">
        <f t="shared" si="351"/>
        <v>6700</v>
      </c>
      <c r="V2057">
        <f t="shared" si="352"/>
        <v>6700</v>
      </c>
      <c r="W2057">
        <f t="shared" si="353"/>
        <v>0</v>
      </c>
      <c r="X2057" s="5">
        <f t="shared" si="354"/>
        <v>6.4237775647171619E-2</v>
      </c>
    </row>
    <row r="2058" spans="1:24" x14ac:dyDescent="0.25">
      <c r="A2058">
        <v>50669</v>
      </c>
      <c r="B2058" t="s">
        <v>7754</v>
      </c>
      <c r="C2058" t="s">
        <v>326</v>
      </c>
      <c r="D2058" t="s">
        <v>7755</v>
      </c>
      <c r="E2058" s="1">
        <v>42534</v>
      </c>
      <c r="F2058">
        <v>145000</v>
      </c>
      <c r="G2058" t="s">
        <v>7756</v>
      </c>
      <c r="H2058" t="s">
        <v>23</v>
      </c>
      <c r="I2058" t="s">
        <v>7757</v>
      </c>
      <c r="J2058" t="s">
        <v>7758</v>
      </c>
      <c r="K2058">
        <v>0.9</v>
      </c>
      <c r="L2058" t="s">
        <v>26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  <c r="T2058">
        <f t="shared" si="350"/>
        <v>111</v>
      </c>
      <c r="U2058">
        <f t="shared" si="351"/>
        <v>49700</v>
      </c>
      <c r="V2058">
        <f t="shared" si="352"/>
        <v>49700</v>
      </c>
      <c r="W2058">
        <f t="shared" si="353"/>
        <v>0</v>
      </c>
      <c r="X2058" s="5">
        <f t="shared" si="354"/>
        <v>0.52151101783840503</v>
      </c>
    </row>
    <row r="2059" spans="1:24" x14ac:dyDescent="0.25">
      <c r="A2059">
        <v>10801</v>
      </c>
      <c r="B2059" t="s">
        <v>7759</v>
      </c>
      <c r="C2059" t="s">
        <v>20</v>
      </c>
      <c r="D2059" t="s">
        <v>7760</v>
      </c>
      <c r="E2059" s="1">
        <v>41614</v>
      </c>
      <c r="F2059">
        <v>141000</v>
      </c>
      <c r="G2059" t="s">
        <v>7761</v>
      </c>
      <c r="H2059" t="s">
        <v>23</v>
      </c>
      <c r="I2059" t="s">
        <v>7762</v>
      </c>
      <c r="J2059" t="s">
        <v>7763</v>
      </c>
      <c r="K2059">
        <v>0.34</v>
      </c>
      <c r="L2059" t="s">
        <v>26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  <c r="T2059">
        <f t="shared" si="350"/>
        <v>108</v>
      </c>
      <c r="U2059">
        <f t="shared" si="351"/>
        <v>-600</v>
      </c>
      <c r="V2059">
        <f t="shared" si="352"/>
        <v>0</v>
      </c>
      <c r="W2059">
        <f t="shared" si="353"/>
        <v>-600</v>
      </c>
      <c r="X2059" s="5">
        <f t="shared" si="354"/>
        <v>-4.2372881355932203E-3</v>
      </c>
    </row>
    <row r="2060" spans="1:24" x14ac:dyDescent="0.25">
      <c r="A2060">
        <v>50670</v>
      </c>
      <c r="B2060" t="s">
        <v>7764</v>
      </c>
      <c r="C2060" t="s">
        <v>20</v>
      </c>
      <c r="D2060" t="s">
        <v>7765</v>
      </c>
      <c r="E2060" s="1">
        <v>42551</v>
      </c>
      <c r="F2060">
        <v>87000</v>
      </c>
      <c r="G2060" t="s">
        <v>7766</v>
      </c>
      <c r="H2060" t="s">
        <v>23</v>
      </c>
      <c r="I2060" t="s">
        <v>7767</v>
      </c>
      <c r="J2060" t="s">
        <v>7768</v>
      </c>
      <c r="K2060">
        <v>0.34</v>
      </c>
      <c r="L2060" t="s">
        <v>26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  <c r="T2060">
        <f t="shared" si="350"/>
        <v>111</v>
      </c>
      <c r="U2060">
        <f t="shared" si="351"/>
        <v>25200</v>
      </c>
      <c r="V2060">
        <f t="shared" si="352"/>
        <v>25200</v>
      </c>
      <c r="W2060">
        <f t="shared" si="353"/>
        <v>0</v>
      </c>
      <c r="X2060" s="5">
        <f t="shared" si="354"/>
        <v>0.40776699029126212</v>
      </c>
    </row>
    <row r="2061" spans="1:24" x14ac:dyDescent="0.25">
      <c r="A2061">
        <v>8933</v>
      </c>
      <c r="B2061" t="s">
        <v>7769</v>
      </c>
      <c r="C2061" t="s">
        <v>20</v>
      </c>
      <c r="D2061" t="s">
        <v>7770</v>
      </c>
      <c r="E2061" s="1">
        <v>41558</v>
      </c>
      <c r="F2061">
        <v>80000</v>
      </c>
      <c r="G2061" t="s">
        <v>7771</v>
      </c>
      <c r="H2061" t="s">
        <v>23</v>
      </c>
      <c r="I2061" t="s">
        <v>7772</v>
      </c>
      <c r="J2061" t="s">
        <v>7773</v>
      </c>
      <c r="K2061">
        <v>0.34</v>
      </c>
      <c r="L2061" t="s">
        <v>26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  <c r="T2061">
        <f t="shared" si="350"/>
        <v>108</v>
      </c>
      <c r="U2061">
        <f t="shared" si="351"/>
        <v>-4900</v>
      </c>
      <c r="V2061">
        <f t="shared" si="352"/>
        <v>0</v>
      </c>
      <c r="W2061">
        <f t="shared" si="353"/>
        <v>-4900</v>
      </c>
      <c r="X2061" s="5">
        <f t="shared" si="354"/>
        <v>-5.7714958775029447E-2</v>
      </c>
    </row>
    <row r="2062" spans="1:24" x14ac:dyDescent="0.25">
      <c r="A2062">
        <v>19860</v>
      </c>
      <c r="B2062" t="s">
        <v>7774</v>
      </c>
      <c r="C2062" t="s">
        <v>20</v>
      </c>
      <c r="D2062" t="s">
        <v>7775</v>
      </c>
      <c r="E2062" s="1">
        <v>41866</v>
      </c>
      <c r="F2062">
        <v>25000</v>
      </c>
      <c r="G2062" t="s">
        <v>7776</v>
      </c>
      <c r="H2062" t="s">
        <v>311</v>
      </c>
      <c r="I2062" t="s">
        <v>7777</v>
      </c>
      <c r="J2062" t="s">
        <v>7778</v>
      </c>
      <c r="K2062">
        <v>0.17</v>
      </c>
      <c r="L2062" t="s">
        <v>26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  <c r="T2062">
        <f t="shared" si="350"/>
        <v>109</v>
      </c>
      <c r="U2062">
        <f t="shared" si="351"/>
        <v>-77800</v>
      </c>
      <c r="V2062">
        <f t="shared" si="352"/>
        <v>0</v>
      </c>
      <c r="W2062">
        <f t="shared" si="353"/>
        <v>-77800</v>
      </c>
      <c r="X2062" s="5">
        <f t="shared" si="354"/>
        <v>-0.75680933852140075</v>
      </c>
    </row>
    <row r="2063" spans="1:24" x14ac:dyDescent="0.25">
      <c r="A2063">
        <v>12418</v>
      </c>
      <c r="B2063" t="s">
        <v>7779</v>
      </c>
      <c r="C2063" t="s">
        <v>20</v>
      </c>
      <c r="D2063" t="s">
        <v>7780</v>
      </c>
      <c r="E2063" s="1">
        <v>41694</v>
      </c>
      <c r="F2063">
        <v>119000</v>
      </c>
      <c r="G2063" t="s">
        <v>7781</v>
      </c>
      <c r="H2063" t="s">
        <v>23</v>
      </c>
      <c r="I2063" t="s">
        <v>7782</v>
      </c>
      <c r="J2063" t="s">
        <v>7783</v>
      </c>
      <c r="K2063">
        <v>0.66</v>
      </c>
      <c r="L2063" t="s">
        <v>26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  <c r="T2063">
        <f t="shared" si="350"/>
        <v>108</v>
      </c>
      <c r="U2063">
        <f t="shared" si="351"/>
        <v>-9800</v>
      </c>
      <c r="V2063">
        <f t="shared" si="352"/>
        <v>0</v>
      </c>
      <c r="W2063">
        <f t="shared" si="353"/>
        <v>-9800</v>
      </c>
      <c r="X2063" s="5">
        <f t="shared" si="354"/>
        <v>-7.6086956521739135E-2</v>
      </c>
    </row>
    <row r="2064" spans="1:24" x14ac:dyDescent="0.25">
      <c r="A2064">
        <v>33088</v>
      </c>
      <c r="B2064" t="s">
        <v>7784</v>
      </c>
      <c r="C2064" t="s">
        <v>326</v>
      </c>
      <c r="D2064" t="s">
        <v>7785</v>
      </c>
      <c r="E2064" s="1">
        <v>42179</v>
      </c>
      <c r="F2064">
        <v>72900</v>
      </c>
      <c r="G2064" t="s">
        <v>7786</v>
      </c>
      <c r="H2064" t="s">
        <v>23</v>
      </c>
      <c r="I2064" t="s">
        <v>7787</v>
      </c>
      <c r="J2064" t="s">
        <v>7788</v>
      </c>
      <c r="K2064">
        <v>0.66</v>
      </c>
      <c r="L2064" t="s">
        <v>26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  <c r="T2064">
        <f t="shared" si="350"/>
        <v>110</v>
      </c>
      <c r="U2064">
        <f t="shared" si="351"/>
        <v>0</v>
      </c>
      <c r="V2064">
        <f t="shared" si="352"/>
        <v>0</v>
      </c>
      <c r="W2064">
        <f t="shared" si="353"/>
        <v>0</v>
      </c>
      <c r="X2064" s="5">
        <f t="shared" si="354"/>
        <v>0</v>
      </c>
    </row>
    <row r="2065" spans="1:24" x14ac:dyDescent="0.25">
      <c r="A2065">
        <v>43135</v>
      </c>
      <c r="B2065" t="s">
        <v>7789</v>
      </c>
      <c r="C2065" t="s">
        <v>20</v>
      </c>
      <c r="D2065" t="s">
        <v>7790</v>
      </c>
      <c r="E2065" s="1">
        <v>42397</v>
      </c>
      <c r="F2065">
        <v>110000</v>
      </c>
      <c r="G2065" t="s">
        <v>7791</v>
      </c>
      <c r="H2065" t="s">
        <v>23</v>
      </c>
      <c r="I2065" t="s">
        <v>7792</v>
      </c>
      <c r="J2065" t="s">
        <v>7793</v>
      </c>
      <c r="K2065">
        <v>0.61</v>
      </c>
      <c r="L2065" t="s">
        <v>26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  <c r="T2065">
        <f t="shared" si="350"/>
        <v>110</v>
      </c>
      <c r="U2065">
        <f t="shared" si="351"/>
        <v>7100</v>
      </c>
      <c r="V2065">
        <f t="shared" si="352"/>
        <v>7100</v>
      </c>
      <c r="W2065">
        <f t="shared" si="353"/>
        <v>0</v>
      </c>
      <c r="X2065" s="5">
        <f t="shared" si="354"/>
        <v>6.8999028182701649E-2</v>
      </c>
    </row>
    <row r="2066" spans="1:24" x14ac:dyDescent="0.25">
      <c r="A2066">
        <v>31241</v>
      </c>
      <c r="B2066" t="s">
        <v>7794</v>
      </c>
      <c r="C2066" t="s">
        <v>20</v>
      </c>
      <c r="D2066" t="s">
        <v>7795</v>
      </c>
      <c r="E2066" s="1">
        <v>42150</v>
      </c>
      <c r="F2066">
        <v>144500</v>
      </c>
      <c r="G2066" t="s">
        <v>7796</v>
      </c>
      <c r="H2066" t="s">
        <v>23</v>
      </c>
      <c r="I2066" t="s">
        <v>7797</v>
      </c>
      <c r="J2066" t="s">
        <v>7798</v>
      </c>
      <c r="K2066">
        <v>0.65</v>
      </c>
      <c r="L2066" t="s">
        <v>26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  <c r="T2066">
        <f t="shared" si="350"/>
        <v>110</v>
      </c>
      <c r="U2066">
        <f t="shared" si="351"/>
        <v>-15100</v>
      </c>
      <c r="V2066">
        <f t="shared" si="352"/>
        <v>0</v>
      </c>
      <c r="W2066">
        <f t="shared" si="353"/>
        <v>-15100</v>
      </c>
      <c r="X2066" s="5">
        <f t="shared" si="354"/>
        <v>-9.4611528822055133E-2</v>
      </c>
    </row>
    <row r="2067" spans="1:24" x14ac:dyDescent="0.25">
      <c r="A2067">
        <v>8934</v>
      </c>
      <c r="B2067" t="s">
        <v>7799</v>
      </c>
      <c r="C2067" t="s">
        <v>20</v>
      </c>
      <c r="D2067" t="s">
        <v>7800</v>
      </c>
      <c r="E2067" s="1">
        <v>41577</v>
      </c>
      <c r="F2067">
        <v>70000</v>
      </c>
      <c r="G2067" t="s">
        <v>7801</v>
      </c>
      <c r="H2067" t="s">
        <v>23</v>
      </c>
      <c r="I2067" t="s">
        <v>7802</v>
      </c>
      <c r="J2067" t="s">
        <v>7803</v>
      </c>
      <c r="K2067">
        <v>0.23</v>
      </c>
      <c r="L2067" t="s">
        <v>26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  <c r="T2067">
        <f t="shared" si="350"/>
        <v>108</v>
      </c>
      <c r="U2067">
        <f t="shared" si="351"/>
        <v>-67500</v>
      </c>
      <c r="V2067">
        <f t="shared" si="352"/>
        <v>0</v>
      </c>
      <c r="W2067">
        <f t="shared" si="353"/>
        <v>-67500</v>
      </c>
      <c r="X2067" s="5">
        <f t="shared" si="354"/>
        <v>-0.49090909090909091</v>
      </c>
    </row>
    <row r="2068" spans="1:24" x14ac:dyDescent="0.25">
      <c r="A2068">
        <v>52026</v>
      </c>
      <c r="B2068" t="s">
        <v>7804</v>
      </c>
      <c r="C2068" t="s">
        <v>20</v>
      </c>
      <c r="D2068" t="s">
        <v>7805</v>
      </c>
      <c r="E2068" s="1">
        <v>42566</v>
      </c>
      <c r="F2068">
        <v>162000</v>
      </c>
      <c r="G2068" t="s">
        <v>7806</v>
      </c>
      <c r="H2068" t="s">
        <v>23</v>
      </c>
      <c r="I2068" t="s">
        <v>7807</v>
      </c>
      <c r="J2068" t="s">
        <v>7808</v>
      </c>
      <c r="K2068">
        <v>0.2</v>
      </c>
      <c r="L2068" t="s">
        <v>26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  <c r="T2068">
        <f t="shared" si="350"/>
        <v>111</v>
      </c>
      <c r="U2068">
        <f t="shared" si="351"/>
        <v>52600</v>
      </c>
      <c r="V2068">
        <f t="shared" si="352"/>
        <v>52600</v>
      </c>
      <c r="W2068">
        <f t="shared" si="353"/>
        <v>0</v>
      </c>
      <c r="X2068" s="5">
        <f t="shared" si="354"/>
        <v>0.48080438756855576</v>
      </c>
    </row>
    <row r="2069" spans="1:24" hidden="1" x14ac:dyDescent="0.25">
      <c r="A2069">
        <v>45348</v>
      </c>
      <c r="B2069" t="s">
        <v>7809</v>
      </c>
      <c r="C2069" t="s">
        <v>7810</v>
      </c>
      <c r="D2069" t="s">
        <v>7811</v>
      </c>
      <c r="E2069" s="1">
        <v>42446</v>
      </c>
      <c r="F2069">
        <v>45000</v>
      </c>
      <c r="G2069" t="s">
        <v>7812</v>
      </c>
      <c r="H2069" t="s">
        <v>23</v>
      </c>
      <c r="I2069" t="s">
        <v>7813</v>
      </c>
      <c r="J2069" t="s">
        <v>7814</v>
      </c>
      <c r="K2069">
        <v>0.25</v>
      </c>
      <c r="L2069" t="s">
        <v>26</v>
      </c>
      <c r="M2069">
        <v>17000</v>
      </c>
      <c r="N2069">
        <v>0</v>
      </c>
      <c r="O2069">
        <v>22300</v>
      </c>
    </row>
    <row r="2070" spans="1:24" hidden="1" x14ac:dyDescent="0.25">
      <c r="A2070">
        <v>54654</v>
      </c>
      <c r="B2070" t="s">
        <v>7809</v>
      </c>
      <c r="C2070" t="s">
        <v>7810</v>
      </c>
      <c r="D2070" t="s">
        <v>7815</v>
      </c>
      <c r="E2070" s="1">
        <v>42639</v>
      </c>
      <c r="F2070">
        <v>60000</v>
      </c>
      <c r="G2070" t="s">
        <v>7816</v>
      </c>
      <c r="H2070" t="s">
        <v>23</v>
      </c>
      <c r="I2070" t="s">
        <v>7813</v>
      </c>
      <c r="J2070" t="s">
        <v>7814</v>
      </c>
      <c r="K2070">
        <v>0.25</v>
      </c>
      <c r="L2070" t="s">
        <v>26</v>
      </c>
      <c r="M2070">
        <v>17000</v>
      </c>
      <c r="N2070">
        <v>0</v>
      </c>
      <c r="O2070">
        <v>22300</v>
      </c>
    </row>
    <row r="2071" spans="1:24" x14ac:dyDescent="0.25">
      <c r="A2071">
        <v>16964</v>
      </c>
      <c r="B2071" t="s">
        <v>7817</v>
      </c>
      <c r="C2071" t="s">
        <v>20</v>
      </c>
      <c r="D2071" t="s">
        <v>7818</v>
      </c>
      <c r="E2071" s="1">
        <v>41806</v>
      </c>
      <c r="F2071">
        <v>110000</v>
      </c>
      <c r="G2071" t="s">
        <v>7819</v>
      </c>
      <c r="H2071" t="s">
        <v>23</v>
      </c>
      <c r="I2071" t="s">
        <v>7820</v>
      </c>
      <c r="J2071" t="s">
        <v>7821</v>
      </c>
      <c r="K2071">
        <v>1.01</v>
      </c>
      <c r="L2071" t="s">
        <v>26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  <c r="T2071">
        <f t="shared" ref="T2071:T2080" si="355">DATEDIF(P2071,E2071,"Y")</f>
        <v>109</v>
      </c>
      <c r="U2071">
        <f t="shared" ref="U2071:U2080" si="356">IF(AND(ISNUMBER(F2071),ISNUMBER(O2071)),F2071-O2071,"")</f>
        <v>900</v>
      </c>
      <c r="V2071">
        <f t="shared" ref="V2071:V2080" si="357">IF(F2071&gt;O2071,F2071-O2071,0)</f>
        <v>900</v>
      </c>
      <c r="W2071">
        <f t="shared" ref="W2071:W2080" si="358">IF(F2071&lt;O2071,F2071-O2071,0)</f>
        <v>0</v>
      </c>
      <c r="X2071" s="5">
        <f t="shared" ref="X2071:X2080" si="359">(F2071-O2071)/O2071</f>
        <v>8.2493125572868919E-3</v>
      </c>
    </row>
    <row r="2072" spans="1:24" x14ac:dyDescent="0.25">
      <c r="A2072">
        <v>21345</v>
      </c>
      <c r="B2072" t="s">
        <v>7822</v>
      </c>
      <c r="C2072" t="s">
        <v>20</v>
      </c>
      <c r="D2072" t="s">
        <v>7823</v>
      </c>
      <c r="E2072" s="1">
        <v>41898</v>
      </c>
      <c r="F2072">
        <v>103000</v>
      </c>
      <c r="G2072" t="s">
        <v>7824</v>
      </c>
      <c r="H2072" t="s">
        <v>23</v>
      </c>
      <c r="I2072" t="s">
        <v>7825</v>
      </c>
      <c r="J2072" t="s">
        <v>7826</v>
      </c>
      <c r="K2072">
        <v>1.01</v>
      </c>
      <c r="L2072" t="s">
        <v>26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  <c r="T2072">
        <f t="shared" si="355"/>
        <v>109</v>
      </c>
      <c r="U2072">
        <f t="shared" si="356"/>
        <v>-37600</v>
      </c>
      <c r="V2072">
        <f t="shared" si="357"/>
        <v>0</v>
      </c>
      <c r="W2072">
        <f t="shared" si="358"/>
        <v>-37600</v>
      </c>
      <c r="X2072" s="5">
        <f t="shared" si="359"/>
        <v>-0.26742532005689901</v>
      </c>
    </row>
    <row r="2073" spans="1:24" x14ac:dyDescent="0.25">
      <c r="A2073">
        <v>41978</v>
      </c>
      <c r="B2073" t="s">
        <v>7822</v>
      </c>
      <c r="C2073" t="s">
        <v>20</v>
      </c>
      <c r="D2073" t="s">
        <v>7823</v>
      </c>
      <c r="E2073" s="1">
        <v>42341</v>
      </c>
      <c r="F2073">
        <v>130000</v>
      </c>
      <c r="G2073" t="s">
        <v>7827</v>
      </c>
      <c r="H2073" t="s">
        <v>23</v>
      </c>
      <c r="I2073" t="s">
        <v>7825</v>
      </c>
      <c r="J2073" t="s">
        <v>7826</v>
      </c>
      <c r="K2073">
        <v>1.01</v>
      </c>
      <c r="L2073" t="s">
        <v>26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  <c r="T2073">
        <f t="shared" si="355"/>
        <v>110</v>
      </c>
      <c r="U2073">
        <f t="shared" si="356"/>
        <v>-10600</v>
      </c>
      <c r="V2073">
        <f t="shared" si="357"/>
        <v>0</v>
      </c>
      <c r="W2073">
        <f t="shared" si="358"/>
        <v>-10600</v>
      </c>
      <c r="X2073" s="5">
        <f t="shared" si="359"/>
        <v>-7.5391180654338544E-2</v>
      </c>
    </row>
    <row r="2074" spans="1:24" x14ac:dyDescent="0.25">
      <c r="A2074">
        <v>28193</v>
      </c>
      <c r="B2074" t="s">
        <v>7828</v>
      </c>
      <c r="C2074" t="s">
        <v>20</v>
      </c>
      <c r="D2074" t="s">
        <v>7829</v>
      </c>
      <c r="E2074" s="1">
        <v>42094</v>
      </c>
      <c r="F2074">
        <v>87000</v>
      </c>
      <c r="G2074" t="s">
        <v>7830</v>
      </c>
      <c r="H2074" t="s">
        <v>23</v>
      </c>
      <c r="I2074" t="s">
        <v>7831</v>
      </c>
      <c r="J2074" t="s">
        <v>7832</v>
      </c>
      <c r="K2074">
        <v>0.28000000000000003</v>
      </c>
      <c r="L2074" t="s">
        <v>26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  <c r="T2074">
        <f t="shared" si="355"/>
        <v>109</v>
      </c>
      <c r="U2074">
        <f t="shared" si="356"/>
        <v>1700</v>
      </c>
      <c r="V2074">
        <f t="shared" si="357"/>
        <v>1700</v>
      </c>
      <c r="W2074">
        <f t="shared" si="358"/>
        <v>0</v>
      </c>
      <c r="X2074" s="5">
        <f t="shared" si="359"/>
        <v>1.992966002344666E-2</v>
      </c>
    </row>
    <row r="2075" spans="1:24" x14ac:dyDescent="0.25">
      <c r="A2075">
        <v>254</v>
      </c>
      <c r="B2075" t="s">
        <v>7833</v>
      </c>
      <c r="C2075" t="s">
        <v>20</v>
      </c>
      <c r="D2075" t="s">
        <v>7834</v>
      </c>
      <c r="E2075" s="1">
        <v>41290</v>
      </c>
      <c r="F2075">
        <v>97500</v>
      </c>
      <c r="G2075" t="s">
        <v>7835</v>
      </c>
      <c r="H2075" t="s">
        <v>23</v>
      </c>
      <c r="I2075" t="s">
        <v>7836</v>
      </c>
      <c r="J2075" t="s">
        <v>7837</v>
      </c>
      <c r="K2075">
        <v>0.34</v>
      </c>
      <c r="L2075" t="s">
        <v>26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  <c r="T2075">
        <f t="shared" si="355"/>
        <v>107</v>
      </c>
      <c r="U2075">
        <f t="shared" si="356"/>
        <v>2400</v>
      </c>
      <c r="V2075">
        <f t="shared" si="357"/>
        <v>2400</v>
      </c>
      <c r="W2075">
        <f t="shared" si="358"/>
        <v>0</v>
      </c>
      <c r="X2075" s="5">
        <f t="shared" si="359"/>
        <v>2.5236593059936908E-2</v>
      </c>
    </row>
    <row r="2076" spans="1:24" x14ac:dyDescent="0.25">
      <c r="A2076">
        <v>56097</v>
      </c>
      <c r="B2076" t="s">
        <v>7838</v>
      </c>
      <c r="C2076" t="s">
        <v>20</v>
      </c>
      <c r="D2076" t="s">
        <v>7839</v>
      </c>
      <c r="E2076" s="1">
        <v>42662</v>
      </c>
      <c r="F2076">
        <v>70000</v>
      </c>
      <c r="G2076" t="s">
        <v>7840</v>
      </c>
      <c r="H2076" t="s">
        <v>23</v>
      </c>
      <c r="I2076" t="s">
        <v>7841</v>
      </c>
      <c r="J2076" t="s">
        <v>7842</v>
      </c>
      <c r="K2076">
        <v>0.22</v>
      </c>
      <c r="L2076" t="s">
        <v>26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  <c r="T2076">
        <f t="shared" si="355"/>
        <v>111</v>
      </c>
      <c r="U2076">
        <f t="shared" si="356"/>
        <v>-7300</v>
      </c>
      <c r="V2076">
        <f t="shared" si="357"/>
        <v>0</v>
      </c>
      <c r="W2076">
        <f t="shared" si="358"/>
        <v>-7300</v>
      </c>
      <c r="X2076" s="5">
        <f t="shared" si="359"/>
        <v>-9.4437257438551095E-2</v>
      </c>
    </row>
    <row r="2077" spans="1:24" x14ac:dyDescent="0.25">
      <c r="A2077">
        <v>54655</v>
      </c>
      <c r="B2077" t="s">
        <v>7838</v>
      </c>
      <c r="C2077" t="s">
        <v>20</v>
      </c>
      <c r="D2077" t="s">
        <v>7839</v>
      </c>
      <c r="E2077" s="1">
        <v>42635</v>
      </c>
      <c r="F2077">
        <v>70500</v>
      </c>
      <c r="G2077" t="s">
        <v>7843</v>
      </c>
      <c r="H2077" t="s">
        <v>23</v>
      </c>
      <c r="I2077" t="s">
        <v>7841</v>
      </c>
      <c r="J2077" t="s">
        <v>7842</v>
      </c>
      <c r="K2077">
        <v>0.22</v>
      </c>
      <c r="L2077" t="s">
        <v>26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  <c r="T2077">
        <f t="shared" si="355"/>
        <v>111</v>
      </c>
      <c r="U2077">
        <f t="shared" si="356"/>
        <v>-6800</v>
      </c>
      <c r="V2077">
        <f t="shared" si="357"/>
        <v>0</v>
      </c>
      <c r="W2077">
        <f t="shared" si="358"/>
        <v>-6800</v>
      </c>
      <c r="X2077" s="5">
        <f t="shared" si="359"/>
        <v>-8.7968952134540757E-2</v>
      </c>
    </row>
    <row r="2078" spans="1:24" x14ac:dyDescent="0.25">
      <c r="A2078">
        <v>34817</v>
      </c>
      <c r="B2078" t="s">
        <v>7844</v>
      </c>
      <c r="C2078" t="s">
        <v>20</v>
      </c>
      <c r="D2078" t="s">
        <v>7845</v>
      </c>
      <c r="E2078" s="1">
        <v>42202</v>
      </c>
      <c r="F2078">
        <v>90000</v>
      </c>
      <c r="G2078" t="s">
        <v>7846</v>
      </c>
      <c r="H2078" t="s">
        <v>23</v>
      </c>
      <c r="I2078" t="s">
        <v>7847</v>
      </c>
      <c r="J2078" t="s">
        <v>7848</v>
      </c>
      <c r="K2078">
        <v>0.39</v>
      </c>
      <c r="L2078" t="s">
        <v>26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  <c r="T2078">
        <f t="shared" si="355"/>
        <v>110</v>
      </c>
      <c r="U2078">
        <f t="shared" si="356"/>
        <v>-4400</v>
      </c>
      <c r="V2078">
        <f t="shared" si="357"/>
        <v>0</v>
      </c>
      <c r="W2078">
        <f t="shared" si="358"/>
        <v>-4400</v>
      </c>
      <c r="X2078" s="5">
        <f t="shared" si="359"/>
        <v>-4.6610169491525424E-2</v>
      </c>
    </row>
    <row r="2079" spans="1:24" x14ac:dyDescent="0.25">
      <c r="A2079">
        <v>13401</v>
      </c>
      <c r="B2079" t="s">
        <v>7849</v>
      </c>
      <c r="C2079" t="s">
        <v>20</v>
      </c>
      <c r="D2079" t="s">
        <v>7850</v>
      </c>
      <c r="E2079" s="1">
        <v>41712</v>
      </c>
      <c r="F2079">
        <v>109000</v>
      </c>
      <c r="G2079" t="s">
        <v>7851</v>
      </c>
      <c r="H2079" t="s">
        <v>23</v>
      </c>
      <c r="I2079" t="s">
        <v>7852</v>
      </c>
      <c r="J2079" t="s">
        <v>7853</v>
      </c>
      <c r="K2079">
        <v>0.22</v>
      </c>
      <c r="L2079" t="s">
        <v>26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  <c r="T2079">
        <f t="shared" si="355"/>
        <v>108</v>
      </c>
      <c r="U2079">
        <f t="shared" si="356"/>
        <v>800</v>
      </c>
      <c r="V2079">
        <f t="shared" si="357"/>
        <v>800</v>
      </c>
      <c r="W2079">
        <f t="shared" si="358"/>
        <v>0</v>
      </c>
      <c r="X2079" s="5">
        <f t="shared" si="359"/>
        <v>7.3937153419593345E-3</v>
      </c>
    </row>
    <row r="2080" spans="1:24" x14ac:dyDescent="0.25">
      <c r="A2080">
        <v>46939</v>
      </c>
      <c r="B2080" t="s">
        <v>7849</v>
      </c>
      <c r="C2080" t="s">
        <v>20</v>
      </c>
      <c r="D2080" t="s">
        <v>7850</v>
      </c>
      <c r="E2080" s="1">
        <v>42485</v>
      </c>
      <c r="F2080">
        <v>162000</v>
      </c>
      <c r="G2080" t="s">
        <v>7854</v>
      </c>
      <c r="H2080" t="s">
        <v>23</v>
      </c>
      <c r="I2080" t="s">
        <v>7852</v>
      </c>
      <c r="J2080" t="s">
        <v>7853</v>
      </c>
      <c r="K2080">
        <v>0.22</v>
      </c>
      <c r="L2080" t="s">
        <v>26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  <c r="T2080">
        <f t="shared" si="355"/>
        <v>110</v>
      </c>
      <c r="U2080">
        <f t="shared" si="356"/>
        <v>53800</v>
      </c>
      <c r="V2080">
        <f t="shared" si="357"/>
        <v>53800</v>
      </c>
      <c r="W2080">
        <f t="shared" si="358"/>
        <v>0</v>
      </c>
      <c r="X2080" s="5">
        <f t="shared" si="359"/>
        <v>0.49722735674676527</v>
      </c>
    </row>
    <row r="2081" spans="1:24" hidden="1" x14ac:dyDescent="0.25">
      <c r="A2081">
        <v>50671</v>
      </c>
      <c r="B2081" t="s">
        <v>7855</v>
      </c>
      <c r="C2081" t="s">
        <v>383</v>
      </c>
      <c r="D2081" t="s">
        <v>7856</v>
      </c>
      <c r="E2081" s="1">
        <v>42536</v>
      </c>
      <c r="F2081">
        <v>57900</v>
      </c>
      <c r="G2081" t="s">
        <v>7857</v>
      </c>
      <c r="H2081" t="s">
        <v>586</v>
      </c>
      <c r="I2081" t="s">
        <v>7858</v>
      </c>
      <c r="J2081" t="s">
        <v>7859</v>
      </c>
      <c r="K2081">
        <v>0.39</v>
      </c>
      <c r="L2081" t="s">
        <v>26</v>
      </c>
      <c r="M2081">
        <v>18000</v>
      </c>
      <c r="N2081">
        <v>0</v>
      </c>
      <c r="O2081">
        <v>18000</v>
      </c>
    </row>
    <row r="2082" spans="1:24" x14ac:dyDescent="0.25">
      <c r="A2082">
        <v>39486</v>
      </c>
      <c r="B2082" t="s">
        <v>7860</v>
      </c>
      <c r="C2082" t="s">
        <v>20</v>
      </c>
      <c r="D2082" t="s">
        <v>7861</v>
      </c>
      <c r="E2082" s="1">
        <v>42304</v>
      </c>
      <c r="F2082">
        <v>73500</v>
      </c>
      <c r="G2082" t="s">
        <v>7862</v>
      </c>
      <c r="H2082" t="s">
        <v>23</v>
      </c>
      <c r="I2082" t="s">
        <v>7863</v>
      </c>
      <c r="J2082" t="s">
        <v>7864</v>
      </c>
      <c r="K2082">
        <v>0.17</v>
      </c>
      <c r="L2082" t="s">
        <v>26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  <c r="T2082">
        <f t="shared" ref="T2082:T2083" si="360">DATEDIF(P2082,E2082,"Y")</f>
        <v>110</v>
      </c>
      <c r="U2082">
        <f t="shared" ref="U2082:U2083" si="361">IF(AND(ISNUMBER(F2082),ISNUMBER(O2082)),F2082-O2082,"")</f>
        <v>-2500</v>
      </c>
      <c r="V2082">
        <f t="shared" ref="V2082:V2083" si="362">IF(F2082&gt;O2082,F2082-O2082,0)</f>
        <v>0</v>
      </c>
      <c r="W2082">
        <f t="shared" ref="W2082:W2083" si="363">IF(F2082&lt;O2082,F2082-O2082,0)</f>
        <v>-2500</v>
      </c>
      <c r="X2082" s="5">
        <f t="shared" ref="X2082:X2083" si="364">(F2082-O2082)/O2082</f>
        <v>-3.2894736842105261E-2</v>
      </c>
    </row>
    <row r="2083" spans="1:24" x14ac:dyDescent="0.25">
      <c r="A2083">
        <v>26257</v>
      </c>
      <c r="B2083" t="s">
        <v>7865</v>
      </c>
      <c r="C2083" t="s">
        <v>20</v>
      </c>
      <c r="D2083" t="s">
        <v>7866</v>
      </c>
      <c r="E2083" s="1">
        <v>42020</v>
      </c>
      <c r="F2083">
        <v>53000</v>
      </c>
      <c r="G2083" t="s">
        <v>7867</v>
      </c>
      <c r="H2083" t="s">
        <v>23</v>
      </c>
      <c r="I2083" t="s">
        <v>7868</v>
      </c>
      <c r="J2083" t="s">
        <v>7869</v>
      </c>
      <c r="K2083">
        <v>0.18</v>
      </c>
      <c r="L2083" t="s">
        <v>26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  <c r="T2083">
        <f t="shared" si="360"/>
        <v>109</v>
      </c>
      <c r="U2083">
        <f t="shared" si="361"/>
        <v>-5600</v>
      </c>
      <c r="V2083">
        <f t="shared" si="362"/>
        <v>0</v>
      </c>
      <c r="W2083">
        <f t="shared" si="363"/>
        <v>-5600</v>
      </c>
      <c r="X2083" s="5">
        <f t="shared" si="364"/>
        <v>-9.556313993174062E-2</v>
      </c>
    </row>
    <row r="2084" spans="1:24" hidden="1" x14ac:dyDescent="0.25">
      <c r="A2084">
        <v>46940</v>
      </c>
      <c r="B2084" t="s">
        <v>7870</v>
      </c>
      <c r="C2084" t="s">
        <v>383</v>
      </c>
      <c r="D2084" t="s">
        <v>7871</v>
      </c>
      <c r="E2084" s="1">
        <v>42475</v>
      </c>
      <c r="F2084">
        <v>98529</v>
      </c>
      <c r="G2084" t="s">
        <v>7872</v>
      </c>
      <c r="H2084" t="s">
        <v>23</v>
      </c>
      <c r="I2084" t="s">
        <v>7873</v>
      </c>
      <c r="J2084" t="s">
        <v>7874</v>
      </c>
      <c r="K2084">
        <v>0.17</v>
      </c>
      <c r="L2084" t="s">
        <v>26</v>
      </c>
      <c r="M2084">
        <v>3000</v>
      </c>
      <c r="N2084">
        <v>0</v>
      </c>
      <c r="O2084">
        <v>3000</v>
      </c>
    </row>
    <row r="2085" spans="1:24" x14ac:dyDescent="0.25">
      <c r="A2085">
        <v>46941</v>
      </c>
      <c r="B2085" t="s">
        <v>7875</v>
      </c>
      <c r="C2085" t="s">
        <v>20</v>
      </c>
      <c r="D2085" t="s">
        <v>7876</v>
      </c>
      <c r="E2085" s="1">
        <v>42475</v>
      </c>
      <c r="F2085">
        <v>98529</v>
      </c>
      <c r="G2085" t="s">
        <v>7872</v>
      </c>
      <c r="H2085" t="s">
        <v>23</v>
      </c>
      <c r="I2085" t="s">
        <v>7873</v>
      </c>
      <c r="J2085" t="s">
        <v>7877</v>
      </c>
      <c r="K2085">
        <v>0.17</v>
      </c>
      <c r="L2085" t="s">
        <v>26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  <c r="T2085">
        <f t="shared" ref="T2085:T2088" si="365">DATEDIF(P2085,E2085,"Y")</f>
        <v>110</v>
      </c>
      <c r="U2085">
        <f t="shared" ref="U2085:U2088" si="366">IF(AND(ISNUMBER(F2085),ISNUMBER(O2085)),F2085-O2085,"")</f>
        <v>-2071</v>
      </c>
      <c r="V2085">
        <f t="shared" ref="V2085:V2088" si="367">IF(F2085&gt;O2085,F2085-O2085,0)</f>
        <v>0</v>
      </c>
      <c r="W2085">
        <f t="shared" ref="W2085:W2088" si="368">IF(F2085&lt;O2085,F2085-O2085,0)</f>
        <v>-2071</v>
      </c>
      <c r="X2085" s="5">
        <f t="shared" ref="X2085:X2088" si="369">(F2085-O2085)/O2085</f>
        <v>-2.0586481113320079E-2</v>
      </c>
    </row>
    <row r="2086" spans="1:24" x14ac:dyDescent="0.25">
      <c r="A2086">
        <v>48796</v>
      </c>
      <c r="B2086" t="s">
        <v>7878</v>
      </c>
      <c r="C2086" t="s">
        <v>20</v>
      </c>
      <c r="D2086" t="s">
        <v>7879</v>
      </c>
      <c r="E2086" s="1">
        <v>42508</v>
      </c>
      <c r="F2086">
        <v>61300</v>
      </c>
      <c r="G2086" t="s">
        <v>7880</v>
      </c>
      <c r="H2086" t="s">
        <v>23</v>
      </c>
      <c r="I2086" t="s">
        <v>7881</v>
      </c>
      <c r="J2086" t="s">
        <v>7882</v>
      </c>
      <c r="K2086">
        <v>0.17</v>
      </c>
      <c r="L2086" t="s">
        <v>26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  <c r="T2086">
        <f t="shared" si="365"/>
        <v>111</v>
      </c>
      <c r="U2086">
        <f t="shared" si="366"/>
        <v>-2300</v>
      </c>
      <c r="V2086">
        <f t="shared" si="367"/>
        <v>0</v>
      </c>
      <c r="W2086">
        <f t="shared" si="368"/>
        <v>-2300</v>
      </c>
      <c r="X2086" s="5">
        <f t="shared" si="369"/>
        <v>-3.6163522012578615E-2</v>
      </c>
    </row>
    <row r="2087" spans="1:24" x14ac:dyDescent="0.25">
      <c r="A2087">
        <v>13402</v>
      </c>
      <c r="B2087" t="s">
        <v>7883</v>
      </c>
      <c r="C2087" t="s">
        <v>20</v>
      </c>
      <c r="D2087" t="s">
        <v>7884</v>
      </c>
      <c r="E2087" s="1">
        <v>41712</v>
      </c>
      <c r="F2087">
        <v>130950</v>
      </c>
      <c r="G2087" t="s">
        <v>7885</v>
      </c>
      <c r="H2087" t="s">
        <v>23</v>
      </c>
      <c r="I2087" t="s">
        <v>7886</v>
      </c>
      <c r="J2087" t="s">
        <v>7887</v>
      </c>
      <c r="K2087">
        <v>0.17</v>
      </c>
      <c r="L2087" t="s">
        <v>26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  <c r="T2087">
        <f t="shared" si="365"/>
        <v>108</v>
      </c>
      <c r="U2087">
        <f t="shared" si="366"/>
        <v>7150</v>
      </c>
      <c r="V2087">
        <f t="shared" si="367"/>
        <v>7150</v>
      </c>
      <c r="W2087">
        <f t="shared" si="368"/>
        <v>0</v>
      </c>
      <c r="X2087" s="5">
        <f t="shared" si="369"/>
        <v>5.7754442649434572E-2</v>
      </c>
    </row>
    <row r="2088" spans="1:24" x14ac:dyDescent="0.25">
      <c r="A2088">
        <v>56098</v>
      </c>
      <c r="B2088" t="s">
        <v>7888</v>
      </c>
      <c r="C2088" t="s">
        <v>20</v>
      </c>
      <c r="D2088" t="s">
        <v>7889</v>
      </c>
      <c r="E2088" s="1">
        <v>42674</v>
      </c>
      <c r="F2088">
        <v>150500</v>
      </c>
      <c r="G2088" t="s">
        <v>7890</v>
      </c>
      <c r="H2088" t="s">
        <v>23</v>
      </c>
      <c r="I2088" t="s">
        <v>7891</v>
      </c>
      <c r="J2088" t="s">
        <v>7892</v>
      </c>
      <c r="K2088">
        <v>0.22</v>
      </c>
      <c r="L2088" t="s">
        <v>26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  <c r="T2088">
        <f t="shared" si="365"/>
        <v>111</v>
      </c>
      <c r="U2088">
        <f t="shared" si="366"/>
        <v>62300</v>
      </c>
      <c r="V2088">
        <f t="shared" si="367"/>
        <v>62300</v>
      </c>
      <c r="W2088">
        <f t="shared" si="368"/>
        <v>0</v>
      </c>
      <c r="X2088" s="5">
        <f t="shared" si="369"/>
        <v>0.70634920634920639</v>
      </c>
    </row>
    <row r="2089" spans="1:24" hidden="1" x14ac:dyDescent="0.25">
      <c r="A2089">
        <v>12419</v>
      </c>
      <c r="B2089" t="s">
        <v>7893</v>
      </c>
      <c r="C2089" t="s">
        <v>7894</v>
      </c>
      <c r="D2089" t="s">
        <v>7895</v>
      </c>
      <c r="E2089" s="1">
        <v>41687</v>
      </c>
      <c r="F2089">
        <v>275000</v>
      </c>
      <c r="G2089" t="s">
        <v>7896</v>
      </c>
      <c r="H2089" t="s">
        <v>23</v>
      </c>
      <c r="I2089" t="s">
        <v>7897</v>
      </c>
      <c r="J2089" t="s">
        <v>7898</v>
      </c>
      <c r="K2089">
        <v>0.1</v>
      </c>
      <c r="L2089" t="s">
        <v>26</v>
      </c>
      <c r="M2089">
        <v>1500</v>
      </c>
      <c r="N2089">
        <v>0</v>
      </c>
      <c r="O2089">
        <v>5100</v>
      </c>
    </row>
    <row r="2090" spans="1:24" hidden="1" x14ac:dyDescent="0.25">
      <c r="A2090">
        <v>12420</v>
      </c>
      <c r="B2090" t="s">
        <v>7899</v>
      </c>
      <c r="C2090" t="s">
        <v>596</v>
      </c>
      <c r="D2090" t="s">
        <v>7900</v>
      </c>
      <c r="E2090" s="1">
        <v>41687</v>
      </c>
      <c r="F2090">
        <v>275000</v>
      </c>
      <c r="G2090" t="s">
        <v>7896</v>
      </c>
      <c r="H2090" t="s">
        <v>23</v>
      </c>
      <c r="I2090" t="s">
        <v>7897</v>
      </c>
      <c r="J2090" t="s">
        <v>7901</v>
      </c>
      <c r="K2090">
        <v>0.76</v>
      </c>
      <c r="L2090" t="s">
        <v>26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24" x14ac:dyDescent="0.25">
      <c r="A2091">
        <v>53185</v>
      </c>
      <c r="B2091" t="s">
        <v>7902</v>
      </c>
      <c r="C2091" t="s">
        <v>20</v>
      </c>
      <c r="D2091" t="s">
        <v>7903</v>
      </c>
      <c r="E2091" s="1">
        <v>42594</v>
      </c>
      <c r="F2091">
        <v>115000</v>
      </c>
      <c r="G2091" t="s">
        <v>7904</v>
      </c>
      <c r="H2091" t="s">
        <v>23</v>
      </c>
      <c r="I2091" t="s">
        <v>7905</v>
      </c>
      <c r="J2091" t="s">
        <v>7906</v>
      </c>
      <c r="K2091">
        <v>0.27</v>
      </c>
      <c r="L2091" t="s">
        <v>26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  <c r="T2091">
        <f t="shared" ref="T2091:T2108" si="370">DATEDIF(P2091,E2091,"Y")</f>
        <v>111</v>
      </c>
      <c r="U2091">
        <f t="shared" ref="U2091:U2108" si="371">IF(AND(ISNUMBER(F2091),ISNUMBER(O2091)),F2091-O2091,"")</f>
        <v>48000</v>
      </c>
      <c r="V2091">
        <f t="shared" ref="V2091:V2108" si="372">IF(F2091&gt;O2091,F2091-O2091,0)</f>
        <v>48000</v>
      </c>
      <c r="W2091">
        <f t="shared" ref="W2091:W2108" si="373">IF(F2091&lt;O2091,F2091-O2091,0)</f>
        <v>0</v>
      </c>
      <c r="X2091" s="5">
        <f t="shared" ref="X2091:X2108" si="374">(F2091-O2091)/O2091</f>
        <v>0.71641791044776115</v>
      </c>
    </row>
    <row r="2092" spans="1:24" x14ac:dyDescent="0.25">
      <c r="A2092">
        <v>39487</v>
      </c>
      <c r="B2092" t="s">
        <v>7907</v>
      </c>
      <c r="C2092" t="s">
        <v>20</v>
      </c>
      <c r="D2092" t="s">
        <v>7908</v>
      </c>
      <c r="E2092" s="1">
        <v>42285</v>
      </c>
      <c r="F2092">
        <v>75000</v>
      </c>
      <c r="G2092" t="s">
        <v>7909</v>
      </c>
      <c r="H2092" t="s">
        <v>23</v>
      </c>
      <c r="I2092" t="s">
        <v>7910</v>
      </c>
      <c r="J2092" t="s">
        <v>7911</v>
      </c>
      <c r="K2092">
        <v>0.17</v>
      </c>
      <c r="L2092" t="s">
        <v>26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  <c r="T2092">
        <f t="shared" si="370"/>
        <v>110</v>
      </c>
      <c r="U2092">
        <f t="shared" si="371"/>
        <v>10000</v>
      </c>
      <c r="V2092">
        <f t="shared" si="372"/>
        <v>10000</v>
      </c>
      <c r="W2092">
        <f t="shared" si="373"/>
        <v>0</v>
      </c>
      <c r="X2092" s="5">
        <f t="shared" si="374"/>
        <v>0.15384615384615385</v>
      </c>
    </row>
    <row r="2093" spans="1:24" x14ac:dyDescent="0.25">
      <c r="A2093">
        <v>53186</v>
      </c>
      <c r="B2093" t="s">
        <v>7912</v>
      </c>
      <c r="C2093" t="s">
        <v>20</v>
      </c>
      <c r="D2093" t="s">
        <v>7913</v>
      </c>
      <c r="E2093" s="1">
        <v>42604</v>
      </c>
      <c r="F2093">
        <v>73000</v>
      </c>
      <c r="G2093" t="s">
        <v>7914</v>
      </c>
      <c r="H2093" t="s">
        <v>23</v>
      </c>
      <c r="I2093" t="s">
        <v>7915</v>
      </c>
      <c r="J2093" t="s">
        <v>7916</v>
      </c>
      <c r="K2093">
        <v>0.23</v>
      </c>
      <c r="L2093" t="s">
        <v>26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  <c r="T2093">
        <f t="shared" si="370"/>
        <v>111</v>
      </c>
      <c r="U2093">
        <f t="shared" si="371"/>
        <v>-8100</v>
      </c>
      <c r="V2093">
        <f t="shared" si="372"/>
        <v>0</v>
      </c>
      <c r="W2093">
        <f t="shared" si="373"/>
        <v>-8100</v>
      </c>
      <c r="X2093" s="5">
        <f t="shared" si="374"/>
        <v>-9.98766954377312E-2</v>
      </c>
    </row>
    <row r="2094" spans="1:24" x14ac:dyDescent="0.25">
      <c r="A2094">
        <v>41979</v>
      </c>
      <c r="B2094" t="s">
        <v>7917</v>
      </c>
      <c r="C2094" t="s">
        <v>20</v>
      </c>
      <c r="D2094" t="s">
        <v>7918</v>
      </c>
      <c r="E2094" s="1">
        <v>42342</v>
      </c>
      <c r="F2094">
        <v>75000</v>
      </c>
      <c r="G2094" t="s">
        <v>7919</v>
      </c>
      <c r="H2094" t="s">
        <v>23</v>
      </c>
      <c r="I2094" t="s">
        <v>7920</v>
      </c>
      <c r="J2094" t="s">
        <v>7921</v>
      </c>
      <c r="K2094">
        <v>0.28000000000000003</v>
      </c>
      <c r="L2094" t="s">
        <v>26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  <c r="T2094">
        <f t="shared" si="370"/>
        <v>110</v>
      </c>
      <c r="U2094">
        <f t="shared" si="371"/>
        <v>16400</v>
      </c>
      <c r="V2094">
        <f t="shared" si="372"/>
        <v>16400</v>
      </c>
      <c r="W2094">
        <f t="shared" si="373"/>
        <v>0</v>
      </c>
      <c r="X2094" s="5">
        <f t="shared" si="374"/>
        <v>0.27986348122866894</v>
      </c>
    </row>
    <row r="2095" spans="1:24" x14ac:dyDescent="0.25">
      <c r="A2095">
        <v>16965</v>
      </c>
      <c r="B2095" t="s">
        <v>7922</v>
      </c>
      <c r="C2095" t="s">
        <v>20</v>
      </c>
      <c r="D2095" t="s">
        <v>7923</v>
      </c>
      <c r="E2095" s="1">
        <v>41804</v>
      </c>
      <c r="F2095">
        <v>48000</v>
      </c>
      <c r="G2095" t="s">
        <v>7924</v>
      </c>
      <c r="H2095" t="s">
        <v>23</v>
      </c>
      <c r="I2095" t="s">
        <v>7925</v>
      </c>
      <c r="J2095" t="s">
        <v>7926</v>
      </c>
      <c r="K2095">
        <v>0.45</v>
      </c>
      <c r="L2095" t="s">
        <v>26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  <c r="T2095">
        <f t="shared" si="370"/>
        <v>109</v>
      </c>
      <c r="U2095">
        <f t="shared" si="371"/>
        <v>-75100</v>
      </c>
      <c r="V2095">
        <f t="shared" si="372"/>
        <v>0</v>
      </c>
      <c r="W2095">
        <f t="shared" si="373"/>
        <v>-75100</v>
      </c>
      <c r="X2095" s="5">
        <f t="shared" si="374"/>
        <v>-0.61007311129163277</v>
      </c>
    </row>
    <row r="2096" spans="1:24" x14ac:dyDescent="0.25">
      <c r="A2096">
        <v>25093</v>
      </c>
      <c r="B2096" t="s">
        <v>7922</v>
      </c>
      <c r="C2096" t="s">
        <v>20</v>
      </c>
      <c r="D2096" t="s">
        <v>7923</v>
      </c>
      <c r="E2096" s="1">
        <v>41989</v>
      </c>
      <c r="F2096">
        <v>114000</v>
      </c>
      <c r="G2096" t="s">
        <v>7927</v>
      </c>
      <c r="H2096" t="s">
        <v>23</v>
      </c>
      <c r="I2096" t="s">
        <v>7925</v>
      </c>
      <c r="J2096" t="s">
        <v>7926</v>
      </c>
      <c r="K2096">
        <v>0.45</v>
      </c>
      <c r="L2096" t="s">
        <v>26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  <c r="T2096">
        <f t="shared" si="370"/>
        <v>109</v>
      </c>
      <c r="U2096">
        <f t="shared" si="371"/>
        <v>-9100</v>
      </c>
      <c r="V2096">
        <f t="shared" si="372"/>
        <v>0</v>
      </c>
      <c r="W2096">
        <f t="shared" si="373"/>
        <v>-9100</v>
      </c>
      <c r="X2096" s="5">
        <f t="shared" si="374"/>
        <v>-7.3923639317627951E-2</v>
      </c>
    </row>
    <row r="2097" spans="1:24" x14ac:dyDescent="0.25">
      <c r="A2097">
        <v>31242</v>
      </c>
      <c r="B2097" t="s">
        <v>7928</v>
      </c>
      <c r="C2097" t="s">
        <v>20</v>
      </c>
      <c r="D2097" t="s">
        <v>7929</v>
      </c>
      <c r="E2097" s="1">
        <v>42139</v>
      </c>
      <c r="F2097">
        <v>104000</v>
      </c>
      <c r="G2097" t="s">
        <v>7930</v>
      </c>
      <c r="H2097" t="s">
        <v>23</v>
      </c>
      <c r="I2097" t="s">
        <v>7931</v>
      </c>
      <c r="J2097" t="s">
        <v>7932</v>
      </c>
      <c r="K2097">
        <v>0.39</v>
      </c>
      <c r="L2097" t="s">
        <v>26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  <c r="T2097">
        <f t="shared" si="370"/>
        <v>110</v>
      </c>
      <c r="U2097">
        <f t="shared" si="371"/>
        <v>19800</v>
      </c>
      <c r="V2097">
        <f t="shared" si="372"/>
        <v>19800</v>
      </c>
      <c r="W2097">
        <f t="shared" si="373"/>
        <v>0</v>
      </c>
      <c r="X2097" s="5">
        <f t="shared" si="374"/>
        <v>0.23515439429928742</v>
      </c>
    </row>
    <row r="2098" spans="1:24" x14ac:dyDescent="0.25">
      <c r="A2098">
        <v>27179</v>
      </c>
      <c r="B2098" t="s">
        <v>7933</v>
      </c>
      <c r="C2098" t="s">
        <v>20</v>
      </c>
      <c r="D2098" t="s">
        <v>7934</v>
      </c>
      <c r="E2098" s="1">
        <v>42041</v>
      </c>
      <c r="F2098">
        <v>165000</v>
      </c>
      <c r="G2098" t="s">
        <v>7935</v>
      </c>
      <c r="H2098" t="s">
        <v>23</v>
      </c>
      <c r="I2098" t="s">
        <v>7920</v>
      </c>
      <c r="J2098" t="s">
        <v>7936</v>
      </c>
      <c r="K2098">
        <v>0.25</v>
      </c>
      <c r="L2098" t="s">
        <v>26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  <c r="T2098">
        <f t="shared" si="370"/>
        <v>109</v>
      </c>
      <c r="U2098">
        <f t="shared" si="371"/>
        <v>87700</v>
      </c>
      <c r="V2098">
        <f t="shared" si="372"/>
        <v>87700</v>
      </c>
      <c r="W2098">
        <f t="shared" si="373"/>
        <v>0</v>
      </c>
      <c r="X2098" s="5">
        <f t="shared" si="374"/>
        <v>1.1345407503234153</v>
      </c>
    </row>
    <row r="2099" spans="1:24" x14ac:dyDescent="0.25">
      <c r="A2099">
        <v>46942</v>
      </c>
      <c r="B2099" t="s">
        <v>7937</v>
      </c>
      <c r="C2099" t="s">
        <v>20</v>
      </c>
      <c r="D2099" t="s">
        <v>7938</v>
      </c>
      <c r="E2099" s="1">
        <v>42488</v>
      </c>
      <c r="F2099">
        <v>63000</v>
      </c>
      <c r="G2099" t="s">
        <v>7939</v>
      </c>
      <c r="H2099" t="s">
        <v>23</v>
      </c>
      <c r="I2099" t="s">
        <v>7940</v>
      </c>
      <c r="J2099" t="s">
        <v>7941</v>
      </c>
      <c r="K2099">
        <v>0.25</v>
      </c>
      <c r="L2099" t="s">
        <v>26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  <c r="T2099">
        <f t="shared" si="370"/>
        <v>111</v>
      </c>
      <c r="U2099">
        <f t="shared" si="371"/>
        <v>8100</v>
      </c>
      <c r="V2099">
        <f t="shared" si="372"/>
        <v>8100</v>
      </c>
      <c r="W2099">
        <f t="shared" si="373"/>
        <v>0</v>
      </c>
      <c r="X2099" s="5">
        <f t="shared" si="374"/>
        <v>0.14754098360655737</v>
      </c>
    </row>
    <row r="2100" spans="1:24" x14ac:dyDescent="0.25">
      <c r="A2100">
        <v>46943</v>
      </c>
      <c r="B2100" t="s">
        <v>7942</v>
      </c>
      <c r="C2100" t="s">
        <v>20</v>
      </c>
      <c r="D2100" t="s">
        <v>7943</v>
      </c>
      <c r="E2100" s="1">
        <v>42489</v>
      </c>
      <c r="F2100">
        <v>74000</v>
      </c>
      <c r="G2100" t="s">
        <v>7944</v>
      </c>
      <c r="H2100" t="s">
        <v>23</v>
      </c>
      <c r="I2100" t="s">
        <v>7732</v>
      </c>
      <c r="J2100" t="s">
        <v>7945</v>
      </c>
      <c r="K2100">
        <v>0.14000000000000001</v>
      </c>
      <c r="L2100" t="s">
        <v>26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  <c r="T2100">
        <f t="shared" si="370"/>
        <v>111</v>
      </c>
      <c r="U2100">
        <f t="shared" si="371"/>
        <v>3100</v>
      </c>
      <c r="V2100">
        <f t="shared" si="372"/>
        <v>3100</v>
      </c>
      <c r="W2100">
        <f t="shared" si="373"/>
        <v>0</v>
      </c>
      <c r="X2100" s="5">
        <f t="shared" si="374"/>
        <v>4.372355430183357E-2</v>
      </c>
    </row>
    <row r="2101" spans="1:24" x14ac:dyDescent="0.25">
      <c r="A2101">
        <v>4560</v>
      </c>
      <c r="B2101" t="s">
        <v>7946</v>
      </c>
      <c r="C2101" t="s">
        <v>20</v>
      </c>
      <c r="D2101" t="s">
        <v>7947</v>
      </c>
      <c r="E2101" s="1">
        <v>41449</v>
      </c>
      <c r="F2101">
        <v>50000</v>
      </c>
      <c r="G2101" t="s">
        <v>7948</v>
      </c>
      <c r="H2101" t="s">
        <v>23</v>
      </c>
      <c r="I2101" t="s">
        <v>7949</v>
      </c>
      <c r="J2101" t="s">
        <v>7950</v>
      </c>
      <c r="K2101">
        <v>0.19</v>
      </c>
      <c r="L2101" t="s">
        <v>26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  <c r="T2101">
        <f t="shared" si="370"/>
        <v>108</v>
      </c>
      <c r="U2101">
        <f t="shared" si="371"/>
        <v>-51300</v>
      </c>
      <c r="V2101">
        <f t="shared" si="372"/>
        <v>0</v>
      </c>
      <c r="W2101">
        <f t="shared" si="373"/>
        <v>-51300</v>
      </c>
      <c r="X2101" s="5">
        <f t="shared" si="374"/>
        <v>-0.50641658440276405</v>
      </c>
    </row>
    <row r="2102" spans="1:24" x14ac:dyDescent="0.25">
      <c r="A2102">
        <v>9828</v>
      </c>
      <c r="B2102" t="s">
        <v>7951</v>
      </c>
      <c r="C2102" t="s">
        <v>20</v>
      </c>
      <c r="D2102" t="s">
        <v>7952</v>
      </c>
      <c r="E2102" s="1">
        <v>41596</v>
      </c>
      <c r="F2102">
        <v>52500</v>
      </c>
      <c r="G2102" t="s">
        <v>7953</v>
      </c>
      <c r="H2102" t="s">
        <v>23</v>
      </c>
      <c r="I2102" t="s">
        <v>7954</v>
      </c>
      <c r="J2102" t="s">
        <v>7955</v>
      </c>
      <c r="K2102">
        <v>0.22</v>
      </c>
      <c r="L2102" t="s">
        <v>26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  <c r="T2102">
        <f t="shared" si="370"/>
        <v>108</v>
      </c>
      <c r="U2102">
        <f t="shared" si="371"/>
        <v>-18400</v>
      </c>
      <c r="V2102">
        <f t="shared" si="372"/>
        <v>0</v>
      </c>
      <c r="W2102">
        <f t="shared" si="373"/>
        <v>-18400</v>
      </c>
      <c r="X2102" s="5">
        <f t="shared" si="374"/>
        <v>-0.25952045133991536</v>
      </c>
    </row>
    <row r="2103" spans="1:24" x14ac:dyDescent="0.25">
      <c r="A2103">
        <v>26258</v>
      </c>
      <c r="B2103" t="s">
        <v>7956</v>
      </c>
      <c r="C2103" t="s">
        <v>326</v>
      </c>
      <c r="D2103" t="s">
        <v>7957</v>
      </c>
      <c r="E2103" s="1">
        <v>42011</v>
      </c>
      <c r="F2103">
        <v>75000</v>
      </c>
      <c r="G2103" t="s">
        <v>7958</v>
      </c>
      <c r="H2103" t="s">
        <v>23</v>
      </c>
      <c r="I2103" t="s">
        <v>7382</v>
      </c>
      <c r="J2103" t="s">
        <v>7959</v>
      </c>
      <c r="K2103">
        <v>0.16</v>
      </c>
      <c r="L2103" t="s">
        <v>26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  <c r="T2103">
        <f t="shared" si="370"/>
        <v>109</v>
      </c>
      <c r="U2103">
        <f t="shared" si="371"/>
        <v>-23800</v>
      </c>
      <c r="V2103">
        <f t="shared" si="372"/>
        <v>0</v>
      </c>
      <c r="W2103">
        <f t="shared" si="373"/>
        <v>-23800</v>
      </c>
      <c r="X2103" s="5">
        <f t="shared" si="374"/>
        <v>-0.24089068825910931</v>
      </c>
    </row>
    <row r="2104" spans="1:24" x14ac:dyDescent="0.25">
      <c r="A2104">
        <v>22778</v>
      </c>
      <c r="B2104" t="s">
        <v>7960</v>
      </c>
      <c r="C2104" t="s">
        <v>20</v>
      </c>
      <c r="D2104" t="s">
        <v>7961</v>
      </c>
      <c r="E2104" s="1">
        <v>41941</v>
      </c>
      <c r="F2104">
        <v>45000</v>
      </c>
      <c r="G2104" t="s">
        <v>7962</v>
      </c>
      <c r="H2104" t="s">
        <v>23</v>
      </c>
      <c r="I2104" t="s">
        <v>7963</v>
      </c>
      <c r="J2104" t="s">
        <v>7964</v>
      </c>
      <c r="K2104">
        <v>0.11</v>
      </c>
      <c r="L2104" t="s">
        <v>26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  <c r="T2104">
        <f t="shared" si="370"/>
        <v>109</v>
      </c>
      <c r="U2104">
        <f t="shared" si="371"/>
        <v>-28300</v>
      </c>
      <c r="V2104">
        <f t="shared" si="372"/>
        <v>0</v>
      </c>
      <c r="W2104">
        <f t="shared" si="373"/>
        <v>-28300</v>
      </c>
      <c r="X2104" s="5">
        <f t="shared" si="374"/>
        <v>-0.38608458390177353</v>
      </c>
    </row>
    <row r="2105" spans="1:24" x14ac:dyDescent="0.25">
      <c r="A2105">
        <v>9829</v>
      </c>
      <c r="B2105" t="s">
        <v>7965</v>
      </c>
      <c r="C2105" t="s">
        <v>20</v>
      </c>
      <c r="D2105" t="s">
        <v>7966</v>
      </c>
      <c r="E2105" s="1">
        <v>41593</v>
      </c>
      <c r="F2105">
        <v>16500</v>
      </c>
      <c r="G2105" t="s">
        <v>7967</v>
      </c>
      <c r="H2105" t="s">
        <v>23</v>
      </c>
      <c r="I2105" t="s">
        <v>7968</v>
      </c>
      <c r="J2105" t="s">
        <v>7969</v>
      </c>
      <c r="K2105">
        <v>0.16</v>
      </c>
      <c r="L2105" t="s">
        <v>26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  <c r="T2105">
        <f t="shared" si="370"/>
        <v>108</v>
      </c>
      <c r="U2105">
        <f t="shared" si="371"/>
        <v>-35700</v>
      </c>
      <c r="V2105">
        <f t="shared" si="372"/>
        <v>0</v>
      </c>
      <c r="W2105">
        <f t="shared" si="373"/>
        <v>-35700</v>
      </c>
      <c r="X2105" s="5">
        <f t="shared" si="374"/>
        <v>-0.68390804597701149</v>
      </c>
    </row>
    <row r="2106" spans="1:24" x14ac:dyDescent="0.25">
      <c r="A2106">
        <v>56099</v>
      </c>
      <c r="B2106" t="s">
        <v>7970</v>
      </c>
      <c r="C2106" t="s">
        <v>326</v>
      </c>
      <c r="D2106" t="s">
        <v>7971</v>
      </c>
      <c r="E2106" s="1">
        <v>42656</v>
      </c>
      <c r="F2106">
        <v>100000</v>
      </c>
      <c r="G2106" t="s">
        <v>7972</v>
      </c>
      <c r="H2106" t="s">
        <v>23</v>
      </c>
      <c r="I2106" t="s">
        <v>7973</v>
      </c>
      <c r="J2106" t="s">
        <v>7974</v>
      </c>
      <c r="K2106">
        <v>0.14000000000000001</v>
      </c>
      <c r="L2106" t="s">
        <v>26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  <c r="T2106">
        <f t="shared" si="370"/>
        <v>111</v>
      </c>
      <c r="U2106">
        <f t="shared" si="371"/>
        <v>36700</v>
      </c>
      <c r="V2106">
        <f t="shared" si="372"/>
        <v>36700</v>
      </c>
      <c r="W2106">
        <f t="shared" si="373"/>
        <v>0</v>
      </c>
      <c r="X2106" s="5">
        <f t="shared" si="374"/>
        <v>0.57977883096366511</v>
      </c>
    </row>
    <row r="2107" spans="1:24" x14ac:dyDescent="0.25">
      <c r="A2107">
        <v>14459</v>
      </c>
      <c r="B2107" t="s">
        <v>7975</v>
      </c>
      <c r="C2107" t="s">
        <v>20</v>
      </c>
      <c r="D2107" t="s">
        <v>7976</v>
      </c>
      <c r="E2107" s="1">
        <v>41757</v>
      </c>
      <c r="F2107">
        <v>55000</v>
      </c>
      <c r="G2107" t="s">
        <v>7977</v>
      </c>
      <c r="H2107" t="s">
        <v>23</v>
      </c>
      <c r="I2107" t="s">
        <v>7978</v>
      </c>
      <c r="J2107" t="s">
        <v>7979</v>
      </c>
      <c r="K2107">
        <v>0.2</v>
      </c>
      <c r="L2107" t="s">
        <v>26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  <c r="T2107">
        <f t="shared" si="370"/>
        <v>108</v>
      </c>
      <c r="U2107">
        <f t="shared" si="371"/>
        <v>-75400</v>
      </c>
      <c r="V2107">
        <f t="shared" si="372"/>
        <v>0</v>
      </c>
      <c r="W2107">
        <f t="shared" si="373"/>
        <v>-75400</v>
      </c>
      <c r="X2107" s="5">
        <f t="shared" si="374"/>
        <v>-0.57822085889570551</v>
      </c>
    </row>
    <row r="2108" spans="1:24" x14ac:dyDescent="0.25">
      <c r="A2108">
        <v>7040</v>
      </c>
      <c r="B2108" t="s">
        <v>7980</v>
      </c>
      <c r="C2108" t="s">
        <v>20</v>
      </c>
      <c r="D2108" t="s">
        <v>7981</v>
      </c>
      <c r="E2108" s="1">
        <v>41488</v>
      </c>
      <c r="F2108">
        <v>67646</v>
      </c>
      <c r="G2108" t="s">
        <v>7982</v>
      </c>
      <c r="H2108" t="s">
        <v>23</v>
      </c>
      <c r="I2108" t="s">
        <v>7983</v>
      </c>
      <c r="J2108" t="s">
        <v>7984</v>
      </c>
      <c r="K2108">
        <v>0.16</v>
      </c>
      <c r="L2108" t="s">
        <v>26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  <c r="T2108">
        <f t="shared" si="370"/>
        <v>108</v>
      </c>
      <c r="U2108">
        <f t="shared" si="371"/>
        <v>-19554</v>
      </c>
      <c r="V2108">
        <f t="shared" si="372"/>
        <v>0</v>
      </c>
      <c r="W2108">
        <f t="shared" si="373"/>
        <v>-19554</v>
      </c>
      <c r="X2108" s="5">
        <f t="shared" si="374"/>
        <v>-0.22424311926605506</v>
      </c>
    </row>
    <row r="2109" spans="1:24" hidden="1" x14ac:dyDescent="0.25">
      <c r="A2109">
        <v>8014</v>
      </c>
      <c r="B2109" t="s">
        <v>7985</v>
      </c>
      <c r="C2109" t="s">
        <v>299</v>
      </c>
      <c r="D2109" t="s">
        <v>7986</v>
      </c>
      <c r="E2109" s="1">
        <v>41522</v>
      </c>
      <c r="F2109">
        <v>40000</v>
      </c>
      <c r="G2109" t="s">
        <v>7987</v>
      </c>
      <c r="H2109" t="s">
        <v>23</v>
      </c>
      <c r="I2109" t="s">
        <v>7988</v>
      </c>
      <c r="J2109" t="s">
        <v>7989</v>
      </c>
      <c r="K2109">
        <v>7.0000000000000007E-2</v>
      </c>
      <c r="L2109" t="s">
        <v>26</v>
      </c>
      <c r="M2109">
        <v>3000</v>
      </c>
      <c r="N2109">
        <v>0</v>
      </c>
      <c r="O2109">
        <v>3000</v>
      </c>
    </row>
    <row r="2110" spans="1:24" x14ac:dyDescent="0.25">
      <c r="A2110">
        <v>8015</v>
      </c>
      <c r="B2110" t="s">
        <v>7990</v>
      </c>
      <c r="C2110" t="s">
        <v>20</v>
      </c>
      <c r="D2110" t="s">
        <v>7991</v>
      </c>
      <c r="E2110" s="1">
        <v>41522</v>
      </c>
      <c r="F2110">
        <v>40000</v>
      </c>
      <c r="G2110" t="s">
        <v>7987</v>
      </c>
      <c r="H2110" t="s">
        <v>23</v>
      </c>
      <c r="I2110" t="s">
        <v>7988</v>
      </c>
      <c r="J2110" t="s">
        <v>7992</v>
      </c>
      <c r="K2110">
        <v>0.16</v>
      </c>
      <c r="L2110" t="s">
        <v>26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  <c r="T2110">
        <f t="shared" ref="T2110:T2111" si="375">DATEDIF(P2110,E2110,"Y")</f>
        <v>108</v>
      </c>
      <c r="U2110">
        <f t="shared" ref="U2110:U2111" si="376">IF(AND(ISNUMBER(F2110),ISNUMBER(O2110)),F2110-O2110,"")</f>
        <v>-30000</v>
      </c>
      <c r="V2110">
        <f t="shared" ref="V2110:V2111" si="377">IF(F2110&gt;O2110,F2110-O2110,0)</f>
        <v>0</v>
      </c>
      <c r="W2110">
        <f t="shared" ref="W2110:W2111" si="378">IF(F2110&lt;O2110,F2110-O2110,0)</f>
        <v>-30000</v>
      </c>
      <c r="X2110" s="5">
        <f t="shared" ref="X2110:X2111" si="379">(F2110-O2110)/O2110</f>
        <v>-0.42857142857142855</v>
      </c>
    </row>
    <row r="2111" spans="1:24" x14ac:dyDescent="0.25">
      <c r="A2111">
        <v>40704</v>
      </c>
      <c r="B2111" t="s">
        <v>7993</v>
      </c>
      <c r="C2111" t="s">
        <v>20</v>
      </c>
      <c r="D2111" t="s">
        <v>7994</v>
      </c>
      <c r="E2111" s="1">
        <v>42338</v>
      </c>
      <c r="F2111">
        <v>80000</v>
      </c>
      <c r="G2111" t="s">
        <v>7995</v>
      </c>
      <c r="H2111" t="s">
        <v>23</v>
      </c>
      <c r="I2111" t="s">
        <v>7996</v>
      </c>
      <c r="J2111" t="s">
        <v>7997</v>
      </c>
      <c r="K2111">
        <v>0.16</v>
      </c>
      <c r="L2111" t="s">
        <v>26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  <c r="T2111">
        <f t="shared" si="375"/>
        <v>110</v>
      </c>
      <c r="U2111">
        <f t="shared" si="376"/>
        <v>-1900</v>
      </c>
      <c r="V2111">
        <f t="shared" si="377"/>
        <v>0</v>
      </c>
      <c r="W2111">
        <f t="shared" si="378"/>
        <v>-1900</v>
      </c>
      <c r="X2111" s="5">
        <f t="shared" si="379"/>
        <v>-2.31990231990232E-2</v>
      </c>
    </row>
    <row r="2112" spans="1:24" hidden="1" x14ac:dyDescent="0.25">
      <c r="A2112">
        <v>45349</v>
      </c>
      <c r="B2112" t="s">
        <v>7993</v>
      </c>
      <c r="C2112" t="s">
        <v>20</v>
      </c>
      <c r="E2112" s="1">
        <v>42460</v>
      </c>
      <c r="F2112">
        <v>155000</v>
      </c>
      <c r="G2112" t="s">
        <v>7998</v>
      </c>
      <c r="H2112" t="s">
        <v>23</v>
      </c>
      <c r="I2112" t="s">
        <v>7996</v>
      </c>
      <c r="J2112" t="s">
        <v>7997</v>
      </c>
      <c r="K2112">
        <v>0.16</v>
      </c>
      <c r="L2112" t="s">
        <v>26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24" x14ac:dyDescent="0.25">
      <c r="A2113">
        <v>44114</v>
      </c>
      <c r="B2113" t="s">
        <v>7999</v>
      </c>
      <c r="C2113" t="s">
        <v>20</v>
      </c>
      <c r="D2113" t="s">
        <v>8000</v>
      </c>
      <c r="E2113" s="1">
        <v>42416</v>
      </c>
      <c r="F2113">
        <v>70000</v>
      </c>
      <c r="G2113" t="s">
        <v>8001</v>
      </c>
      <c r="H2113" t="s">
        <v>23</v>
      </c>
      <c r="I2113" t="s">
        <v>8002</v>
      </c>
      <c r="J2113" t="s">
        <v>8003</v>
      </c>
      <c r="K2113">
        <v>0.16</v>
      </c>
      <c r="L2113" t="s">
        <v>26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  <c r="T2113">
        <f t="shared" ref="T2113:T2127" si="380">DATEDIF(P2113,E2113,"Y")</f>
        <v>110</v>
      </c>
      <c r="U2113">
        <f t="shared" ref="U2113:U2127" si="381">IF(AND(ISNUMBER(F2113),ISNUMBER(O2113)),F2113-O2113,"")</f>
        <v>8300</v>
      </c>
      <c r="V2113">
        <f t="shared" ref="V2113:V2127" si="382">IF(F2113&gt;O2113,F2113-O2113,0)</f>
        <v>8300</v>
      </c>
      <c r="W2113">
        <f t="shared" ref="W2113:W2127" si="383">IF(F2113&lt;O2113,F2113-O2113,0)</f>
        <v>0</v>
      </c>
      <c r="X2113" s="5">
        <f t="shared" ref="X2113:X2127" si="384">(F2113-O2113)/O2113</f>
        <v>0.13452188006482982</v>
      </c>
    </row>
    <row r="2114" spans="1:24" x14ac:dyDescent="0.25">
      <c r="A2114">
        <v>13403</v>
      </c>
      <c r="B2114" t="s">
        <v>8004</v>
      </c>
      <c r="C2114" t="s">
        <v>20</v>
      </c>
      <c r="D2114" t="s">
        <v>8005</v>
      </c>
      <c r="E2114" s="1">
        <v>41712</v>
      </c>
      <c r="F2114">
        <v>87000</v>
      </c>
      <c r="G2114" t="s">
        <v>8006</v>
      </c>
      <c r="H2114" t="s">
        <v>23</v>
      </c>
      <c r="I2114" t="s">
        <v>8007</v>
      </c>
      <c r="J2114" t="s">
        <v>8008</v>
      </c>
      <c r="K2114">
        <v>0.16</v>
      </c>
      <c r="L2114" t="s">
        <v>26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  <c r="T2114">
        <f t="shared" si="380"/>
        <v>108</v>
      </c>
      <c r="U2114">
        <f t="shared" si="381"/>
        <v>-4700</v>
      </c>
      <c r="V2114">
        <f t="shared" si="382"/>
        <v>0</v>
      </c>
      <c r="W2114">
        <f t="shared" si="383"/>
        <v>-4700</v>
      </c>
      <c r="X2114" s="5">
        <f t="shared" si="384"/>
        <v>-5.1254089422028352E-2</v>
      </c>
    </row>
    <row r="2115" spans="1:24" x14ac:dyDescent="0.25">
      <c r="A2115">
        <v>25094</v>
      </c>
      <c r="B2115" t="s">
        <v>8004</v>
      </c>
      <c r="C2115" t="s">
        <v>20</v>
      </c>
      <c r="D2115" t="s">
        <v>8005</v>
      </c>
      <c r="E2115" s="1">
        <v>41996</v>
      </c>
      <c r="F2115">
        <v>97500</v>
      </c>
      <c r="G2115" t="s">
        <v>8009</v>
      </c>
      <c r="H2115" t="s">
        <v>23</v>
      </c>
      <c r="I2115" t="s">
        <v>8007</v>
      </c>
      <c r="J2115" t="s">
        <v>8008</v>
      </c>
      <c r="K2115">
        <v>0.16</v>
      </c>
      <c r="L2115" t="s">
        <v>26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  <c r="T2115">
        <f t="shared" si="380"/>
        <v>109</v>
      </c>
      <c r="U2115">
        <f t="shared" si="381"/>
        <v>5800</v>
      </c>
      <c r="V2115">
        <f t="shared" si="382"/>
        <v>5800</v>
      </c>
      <c r="W2115">
        <f t="shared" si="383"/>
        <v>0</v>
      </c>
      <c r="X2115" s="5">
        <f t="shared" si="384"/>
        <v>6.3249727371864781E-2</v>
      </c>
    </row>
    <row r="2116" spans="1:24" x14ac:dyDescent="0.25">
      <c r="A2116">
        <v>26259</v>
      </c>
      <c r="B2116" t="s">
        <v>8010</v>
      </c>
      <c r="C2116" t="s">
        <v>20</v>
      </c>
      <c r="D2116" t="s">
        <v>8011</v>
      </c>
      <c r="E2116" s="1">
        <v>42025</v>
      </c>
      <c r="F2116">
        <v>91300</v>
      </c>
      <c r="G2116" t="s">
        <v>8012</v>
      </c>
      <c r="H2116" t="s">
        <v>23</v>
      </c>
      <c r="I2116" t="s">
        <v>8013</v>
      </c>
      <c r="J2116" t="s">
        <v>8014</v>
      </c>
      <c r="K2116">
        <v>0.14000000000000001</v>
      </c>
      <c r="L2116" t="s">
        <v>26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  <c r="T2116">
        <f t="shared" si="380"/>
        <v>109</v>
      </c>
      <c r="U2116">
        <f t="shared" si="381"/>
        <v>-15900</v>
      </c>
      <c r="V2116">
        <f t="shared" si="382"/>
        <v>0</v>
      </c>
      <c r="W2116">
        <f t="shared" si="383"/>
        <v>-15900</v>
      </c>
      <c r="X2116" s="5">
        <f t="shared" si="384"/>
        <v>-0.14832089552238806</v>
      </c>
    </row>
    <row r="2117" spans="1:24" x14ac:dyDescent="0.25">
      <c r="A2117">
        <v>38127</v>
      </c>
      <c r="B2117" t="s">
        <v>8015</v>
      </c>
      <c r="C2117" t="s">
        <v>20</v>
      </c>
      <c r="D2117" t="s">
        <v>8016</v>
      </c>
      <c r="E2117" s="1">
        <v>42251</v>
      </c>
      <c r="F2117">
        <v>520000</v>
      </c>
      <c r="G2117" t="s">
        <v>6544</v>
      </c>
      <c r="H2117" t="s">
        <v>23</v>
      </c>
      <c r="I2117" t="s">
        <v>6545</v>
      </c>
      <c r="J2117" t="s">
        <v>8017</v>
      </c>
      <c r="K2117">
        <v>0.15</v>
      </c>
      <c r="L2117" t="s">
        <v>26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  <c r="T2117">
        <f t="shared" si="380"/>
        <v>110</v>
      </c>
      <c r="U2117">
        <f t="shared" si="381"/>
        <v>454100</v>
      </c>
      <c r="V2117">
        <f t="shared" si="382"/>
        <v>454100</v>
      </c>
      <c r="W2117">
        <f t="shared" si="383"/>
        <v>0</v>
      </c>
      <c r="X2117" s="5">
        <f t="shared" si="384"/>
        <v>6.890743550834598</v>
      </c>
    </row>
    <row r="2118" spans="1:24" x14ac:dyDescent="0.25">
      <c r="A2118">
        <v>48797</v>
      </c>
      <c r="B2118" t="s">
        <v>8018</v>
      </c>
      <c r="C2118" t="s">
        <v>20</v>
      </c>
      <c r="D2118" t="s">
        <v>8019</v>
      </c>
      <c r="E2118" s="1">
        <v>42510</v>
      </c>
      <c r="F2118">
        <v>65000</v>
      </c>
      <c r="G2118" t="s">
        <v>8020</v>
      </c>
      <c r="H2118" t="s">
        <v>23</v>
      </c>
      <c r="I2118" t="s">
        <v>8021</v>
      </c>
      <c r="J2118" t="s">
        <v>8022</v>
      </c>
      <c r="K2118">
        <v>0.15</v>
      </c>
      <c r="L2118" t="s">
        <v>26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  <c r="T2118">
        <f t="shared" si="380"/>
        <v>111</v>
      </c>
      <c r="U2118">
        <f t="shared" si="381"/>
        <v>-3600</v>
      </c>
      <c r="V2118">
        <f t="shared" si="382"/>
        <v>0</v>
      </c>
      <c r="W2118">
        <f t="shared" si="383"/>
        <v>-3600</v>
      </c>
      <c r="X2118" s="5">
        <f t="shared" si="384"/>
        <v>-5.2478134110787174E-2</v>
      </c>
    </row>
    <row r="2119" spans="1:24" x14ac:dyDescent="0.25">
      <c r="A2119">
        <v>25095</v>
      </c>
      <c r="B2119" t="s">
        <v>8023</v>
      </c>
      <c r="C2119" t="s">
        <v>20</v>
      </c>
      <c r="D2119" t="s">
        <v>8024</v>
      </c>
      <c r="E2119" s="1">
        <v>41995</v>
      </c>
      <c r="F2119">
        <v>85000</v>
      </c>
      <c r="G2119" t="s">
        <v>8025</v>
      </c>
      <c r="H2119" t="s">
        <v>23</v>
      </c>
      <c r="I2119" t="s">
        <v>8026</v>
      </c>
      <c r="J2119" t="s">
        <v>8027</v>
      </c>
      <c r="K2119">
        <v>0.15</v>
      </c>
      <c r="L2119" t="s">
        <v>26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  <c r="T2119">
        <f t="shared" si="380"/>
        <v>109</v>
      </c>
      <c r="U2119">
        <f t="shared" si="381"/>
        <v>22600</v>
      </c>
      <c r="V2119">
        <f t="shared" si="382"/>
        <v>22600</v>
      </c>
      <c r="W2119">
        <f t="shared" si="383"/>
        <v>0</v>
      </c>
      <c r="X2119" s="5">
        <f t="shared" si="384"/>
        <v>0.36217948717948717</v>
      </c>
    </row>
    <row r="2120" spans="1:24" x14ac:dyDescent="0.25">
      <c r="A2120">
        <v>34818</v>
      </c>
      <c r="B2120" t="s">
        <v>8028</v>
      </c>
      <c r="C2120" t="s">
        <v>20</v>
      </c>
      <c r="D2120" t="s">
        <v>8029</v>
      </c>
      <c r="E2120" s="1">
        <v>42200</v>
      </c>
      <c r="F2120">
        <v>95000</v>
      </c>
      <c r="G2120" t="s">
        <v>8030</v>
      </c>
      <c r="H2120" t="s">
        <v>23</v>
      </c>
      <c r="I2120" t="s">
        <v>8031</v>
      </c>
      <c r="J2120" t="s">
        <v>8032</v>
      </c>
      <c r="K2120">
        <v>0.16</v>
      </c>
      <c r="L2120" t="s">
        <v>26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  <c r="T2120">
        <f t="shared" si="380"/>
        <v>110</v>
      </c>
      <c r="U2120">
        <f t="shared" si="381"/>
        <v>14400</v>
      </c>
      <c r="V2120">
        <f t="shared" si="382"/>
        <v>14400</v>
      </c>
      <c r="W2120">
        <f t="shared" si="383"/>
        <v>0</v>
      </c>
      <c r="X2120" s="5">
        <f t="shared" si="384"/>
        <v>0.17866004962779156</v>
      </c>
    </row>
    <row r="2121" spans="1:24" x14ac:dyDescent="0.25">
      <c r="A2121">
        <v>9830</v>
      </c>
      <c r="B2121" t="s">
        <v>8033</v>
      </c>
      <c r="C2121" t="s">
        <v>20</v>
      </c>
      <c r="D2121" t="s">
        <v>8034</v>
      </c>
      <c r="E2121" s="1">
        <v>41582</v>
      </c>
      <c r="F2121">
        <v>20500</v>
      </c>
      <c r="G2121" t="s">
        <v>8035</v>
      </c>
      <c r="H2121" t="s">
        <v>311</v>
      </c>
      <c r="I2121" t="s">
        <v>8036</v>
      </c>
      <c r="J2121" t="s">
        <v>8037</v>
      </c>
      <c r="K2121">
        <v>0.08</v>
      </c>
      <c r="L2121" t="s">
        <v>26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  <c r="T2121">
        <f t="shared" si="380"/>
        <v>108</v>
      </c>
      <c r="U2121">
        <f t="shared" si="381"/>
        <v>-8100</v>
      </c>
      <c r="V2121">
        <f t="shared" si="382"/>
        <v>0</v>
      </c>
      <c r="W2121">
        <f t="shared" si="383"/>
        <v>-8100</v>
      </c>
      <c r="X2121" s="5">
        <f t="shared" si="384"/>
        <v>-0.28321678321678323</v>
      </c>
    </row>
    <row r="2122" spans="1:24" x14ac:dyDescent="0.25">
      <c r="A2122">
        <v>38128</v>
      </c>
      <c r="B2122" t="s">
        <v>8038</v>
      </c>
      <c r="C2122" t="s">
        <v>20</v>
      </c>
      <c r="D2122" t="s">
        <v>8039</v>
      </c>
      <c r="E2122" s="1">
        <v>42270</v>
      </c>
      <c r="F2122">
        <v>55000</v>
      </c>
      <c r="G2122" t="s">
        <v>8040</v>
      </c>
      <c r="H2122" t="s">
        <v>23</v>
      </c>
      <c r="I2122" t="s">
        <v>8041</v>
      </c>
      <c r="J2122" t="s">
        <v>8042</v>
      </c>
      <c r="K2122">
        <v>0.17</v>
      </c>
      <c r="L2122" t="s">
        <v>26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  <c r="T2122">
        <f t="shared" si="380"/>
        <v>110</v>
      </c>
      <c r="U2122">
        <f t="shared" si="381"/>
        <v>2300</v>
      </c>
      <c r="V2122">
        <f t="shared" si="382"/>
        <v>2300</v>
      </c>
      <c r="W2122">
        <f t="shared" si="383"/>
        <v>0</v>
      </c>
      <c r="X2122" s="5">
        <f t="shared" si="384"/>
        <v>4.3643263757115747E-2</v>
      </c>
    </row>
    <row r="2123" spans="1:24" x14ac:dyDescent="0.25">
      <c r="A2123">
        <v>13404</v>
      </c>
      <c r="B2123" t="s">
        <v>8043</v>
      </c>
      <c r="C2123" t="s">
        <v>20</v>
      </c>
      <c r="D2123" t="s">
        <v>8044</v>
      </c>
      <c r="E2123" s="1">
        <v>41702</v>
      </c>
      <c r="F2123">
        <v>55000</v>
      </c>
      <c r="G2123" t="s">
        <v>8045</v>
      </c>
      <c r="H2123" t="s">
        <v>23</v>
      </c>
      <c r="I2123" t="s">
        <v>8046</v>
      </c>
      <c r="J2123" t="s">
        <v>8047</v>
      </c>
      <c r="K2123">
        <v>0.17</v>
      </c>
      <c r="L2123" t="s">
        <v>26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  <c r="T2123">
        <f t="shared" si="380"/>
        <v>108</v>
      </c>
      <c r="U2123">
        <f t="shared" si="381"/>
        <v>-71600</v>
      </c>
      <c r="V2123">
        <f t="shared" si="382"/>
        <v>0</v>
      </c>
      <c r="W2123">
        <f t="shared" si="383"/>
        <v>-71600</v>
      </c>
      <c r="X2123" s="5">
        <f t="shared" si="384"/>
        <v>-0.56556082148499209</v>
      </c>
    </row>
    <row r="2124" spans="1:24" x14ac:dyDescent="0.25">
      <c r="A2124">
        <v>33089</v>
      </c>
      <c r="B2124" t="s">
        <v>8048</v>
      </c>
      <c r="C2124" t="s">
        <v>20</v>
      </c>
      <c r="D2124" t="s">
        <v>8049</v>
      </c>
      <c r="E2124" s="1">
        <v>42165</v>
      </c>
      <c r="F2124">
        <v>10000</v>
      </c>
      <c r="G2124" t="s">
        <v>8050</v>
      </c>
      <c r="H2124" t="s">
        <v>23</v>
      </c>
      <c r="I2124" t="s">
        <v>8051</v>
      </c>
      <c r="J2124" t="s">
        <v>8052</v>
      </c>
      <c r="K2124">
        <v>0.36</v>
      </c>
      <c r="L2124" t="s">
        <v>26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  <c r="T2124">
        <f t="shared" si="380"/>
        <v>110</v>
      </c>
      <c r="U2124">
        <f t="shared" si="381"/>
        <v>-41400</v>
      </c>
      <c r="V2124">
        <f t="shared" si="382"/>
        <v>0</v>
      </c>
      <c r="W2124">
        <f t="shared" si="383"/>
        <v>-41400</v>
      </c>
      <c r="X2124" s="5">
        <f t="shared" si="384"/>
        <v>-0.80544747081712065</v>
      </c>
    </row>
    <row r="2125" spans="1:24" x14ac:dyDescent="0.25">
      <c r="A2125">
        <v>31243</v>
      </c>
      <c r="B2125" t="s">
        <v>8053</v>
      </c>
      <c r="C2125" t="s">
        <v>20</v>
      </c>
      <c r="D2125" t="s">
        <v>8054</v>
      </c>
      <c r="E2125" s="1">
        <v>42146</v>
      </c>
      <c r="F2125">
        <v>78000</v>
      </c>
      <c r="G2125" t="s">
        <v>8055</v>
      </c>
      <c r="H2125" t="s">
        <v>23</v>
      </c>
      <c r="I2125" t="s">
        <v>8056</v>
      </c>
      <c r="J2125" t="s">
        <v>8057</v>
      </c>
      <c r="K2125">
        <v>0.33</v>
      </c>
      <c r="L2125" t="s">
        <v>26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  <c r="T2125">
        <f t="shared" si="380"/>
        <v>110</v>
      </c>
      <c r="U2125">
        <f t="shared" si="381"/>
        <v>11700</v>
      </c>
      <c r="V2125">
        <f t="shared" si="382"/>
        <v>11700</v>
      </c>
      <c r="W2125">
        <f t="shared" si="383"/>
        <v>0</v>
      </c>
      <c r="X2125" s="5">
        <f t="shared" si="384"/>
        <v>0.17647058823529413</v>
      </c>
    </row>
    <row r="2126" spans="1:24" x14ac:dyDescent="0.25">
      <c r="A2126">
        <v>10802</v>
      </c>
      <c r="B2126" t="s">
        <v>8058</v>
      </c>
      <c r="C2126" t="s">
        <v>20</v>
      </c>
      <c r="D2126" t="s">
        <v>8059</v>
      </c>
      <c r="E2126" s="1">
        <v>41624</v>
      </c>
      <c r="F2126">
        <v>66000</v>
      </c>
      <c r="G2126" t="s">
        <v>8060</v>
      </c>
      <c r="H2126" t="s">
        <v>23</v>
      </c>
      <c r="I2126" t="s">
        <v>8061</v>
      </c>
      <c r="J2126" t="s">
        <v>8062</v>
      </c>
      <c r="K2126">
        <v>0.21</v>
      </c>
      <c r="L2126" t="s">
        <v>26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  <c r="T2126">
        <f t="shared" si="380"/>
        <v>108</v>
      </c>
      <c r="U2126">
        <f t="shared" si="381"/>
        <v>-4400</v>
      </c>
      <c r="V2126">
        <f t="shared" si="382"/>
        <v>0</v>
      </c>
      <c r="W2126">
        <f t="shared" si="383"/>
        <v>-4400</v>
      </c>
      <c r="X2126" s="5">
        <f t="shared" si="384"/>
        <v>-6.25E-2</v>
      </c>
    </row>
    <row r="2127" spans="1:24" x14ac:dyDescent="0.25">
      <c r="A2127">
        <v>25096</v>
      </c>
      <c r="B2127" t="s">
        <v>8063</v>
      </c>
      <c r="C2127" t="s">
        <v>20</v>
      </c>
      <c r="D2127" t="s">
        <v>8064</v>
      </c>
      <c r="E2127" s="1">
        <v>41982</v>
      </c>
      <c r="F2127">
        <v>95500</v>
      </c>
      <c r="G2127" t="s">
        <v>8065</v>
      </c>
      <c r="H2127" t="s">
        <v>23</v>
      </c>
      <c r="I2127" t="s">
        <v>8066</v>
      </c>
      <c r="J2127" t="s">
        <v>8067</v>
      </c>
      <c r="K2127">
        <v>0.91</v>
      </c>
      <c r="L2127" t="s">
        <v>26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  <c r="T2127">
        <f t="shared" si="380"/>
        <v>109</v>
      </c>
      <c r="U2127">
        <f t="shared" si="381"/>
        <v>4100</v>
      </c>
      <c r="V2127">
        <f t="shared" si="382"/>
        <v>4100</v>
      </c>
      <c r="W2127">
        <f t="shared" si="383"/>
        <v>0</v>
      </c>
      <c r="X2127" s="5">
        <f t="shared" si="384"/>
        <v>4.4857768052516414E-2</v>
      </c>
    </row>
    <row r="2128" spans="1:24" hidden="1" x14ac:dyDescent="0.25">
      <c r="A2128">
        <v>36550</v>
      </c>
      <c r="B2128" t="s">
        <v>8068</v>
      </c>
      <c r="C2128" t="s">
        <v>79</v>
      </c>
      <c r="D2128" t="s">
        <v>8069</v>
      </c>
      <c r="E2128" s="1">
        <v>42233</v>
      </c>
      <c r="F2128">
        <v>36000</v>
      </c>
      <c r="G2128" t="s">
        <v>8070</v>
      </c>
      <c r="H2128" t="s">
        <v>23</v>
      </c>
    </row>
    <row r="2129" spans="1:8" hidden="1" x14ac:dyDescent="0.25">
      <c r="A2129">
        <v>40705</v>
      </c>
      <c r="B2129" t="s">
        <v>8071</v>
      </c>
      <c r="C2129" t="s">
        <v>79</v>
      </c>
      <c r="D2129" t="s">
        <v>8069</v>
      </c>
      <c r="E2129" s="1">
        <v>42328</v>
      </c>
      <c r="F2129">
        <v>15000</v>
      </c>
      <c r="G2129" t="s">
        <v>8072</v>
      </c>
      <c r="H2129" t="s">
        <v>23</v>
      </c>
    </row>
    <row r="2130" spans="1:8" hidden="1" x14ac:dyDescent="0.25">
      <c r="A2130">
        <v>40706</v>
      </c>
      <c r="B2130" t="s">
        <v>8071</v>
      </c>
      <c r="C2130" t="s">
        <v>79</v>
      </c>
      <c r="D2130" t="s">
        <v>8069</v>
      </c>
      <c r="E2130" s="1">
        <v>42332</v>
      </c>
      <c r="F2130">
        <v>20000</v>
      </c>
      <c r="G2130" t="s">
        <v>8073</v>
      </c>
      <c r="H2130" t="s">
        <v>23</v>
      </c>
    </row>
    <row r="2131" spans="1:8" hidden="1" x14ac:dyDescent="0.25">
      <c r="A2131">
        <v>54656</v>
      </c>
      <c r="B2131" t="s">
        <v>8071</v>
      </c>
      <c r="C2131" t="s">
        <v>79</v>
      </c>
      <c r="D2131" t="s">
        <v>8074</v>
      </c>
      <c r="E2131" s="1">
        <v>42622</v>
      </c>
      <c r="F2131">
        <v>53000</v>
      </c>
      <c r="G2131" t="s">
        <v>8075</v>
      </c>
      <c r="H2131" t="s">
        <v>23</v>
      </c>
    </row>
    <row r="2132" spans="1:8" hidden="1" x14ac:dyDescent="0.25">
      <c r="A2132">
        <v>38129</v>
      </c>
      <c r="B2132" t="s">
        <v>8076</v>
      </c>
      <c r="C2132" t="s">
        <v>79</v>
      </c>
      <c r="D2132" t="s">
        <v>8069</v>
      </c>
      <c r="E2132" s="1">
        <v>42257</v>
      </c>
      <c r="F2132">
        <v>35000</v>
      </c>
      <c r="G2132" t="s">
        <v>8077</v>
      </c>
      <c r="H2132" t="s">
        <v>23</v>
      </c>
    </row>
    <row r="2133" spans="1:8" hidden="1" x14ac:dyDescent="0.25">
      <c r="A2133">
        <v>44115</v>
      </c>
      <c r="B2133" t="s">
        <v>8078</v>
      </c>
      <c r="C2133" t="s">
        <v>79</v>
      </c>
      <c r="D2133" t="s">
        <v>8069</v>
      </c>
      <c r="E2133" s="1">
        <v>42410</v>
      </c>
      <c r="F2133">
        <v>35000</v>
      </c>
      <c r="G2133" t="s">
        <v>8079</v>
      </c>
      <c r="H2133" t="s">
        <v>23</v>
      </c>
    </row>
    <row r="2134" spans="1:8" hidden="1" x14ac:dyDescent="0.25">
      <c r="A2134">
        <v>48798</v>
      </c>
      <c r="B2134" t="s">
        <v>8078</v>
      </c>
      <c r="C2134" t="s">
        <v>79</v>
      </c>
      <c r="D2134" t="s">
        <v>8074</v>
      </c>
      <c r="E2134" s="1">
        <v>42492</v>
      </c>
      <c r="F2134">
        <v>41300</v>
      </c>
      <c r="G2134" t="s">
        <v>8080</v>
      </c>
      <c r="H2134" t="s">
        <v>23</v>
      </c>
    </row>
    <row r="2135" spans="1:8" hidden="1" x14ac:dyDescent="0.25">
      <c r="A2135">
        <v>56100</v>
      </c>
      <c r="B2135" t="s">
        <v>8081</v>
      </c>
      <c r="C2135" t="s">
        <v>79</v>
      </c>
      <c r="D2135" t="s">
        <v>8074</v>
      </c>
      <c r="E2135" s="1">
        <v>42664</v>
      </c>
      <c r="F2135">
        <v>42000</v>
      </c>
      <c r="G2135" t="s">
        <v>8082</v>
      </c>
      <c r="H2135" t="s">
        <v>23</v>
      </c>
    </row>
    <row r="2136" spans="1:8" hidden="1" x14ac:dyDescent="0.25">
      <c r="A2136">
        <v>45350</v>
      </c>
      <c r="B2136" t="s">
        <v>8083</v>
      </c>
      <c r="C2136" t="s">
        <v>79</v>
      </c>
      <c r="D2136" t="s">
        <v>8069</v>
      </c>
      <c r="E2136" s="1">
        <v>42446</v>
      </c>
      <c r="F2136">
        <v>18800</v>
      </c>
      <c r="G2136" t="s">
        <v>8084</v>
      </c>
      <c r="H2136" t="s">
        <v>23</v>
      </c>
    </row>
    <row r="2137" spans="1:8" hidden="1" x14ac:dyDescent="0.25">
      <c r="A2137">
        <v>54657</v>
      </c>
      <c r="B2137" t="s">
        <v>8085</v>
      </c>
      <c r="C2137" t="s">
        <v>79</v>
      </c>
      <c r="D2137" t="s">
        <v>8074</v>
      </c>
      <c r="E2137" s="1">
        <v>42625</v>
      </c>
      <c r="F2137">
        <v>52000</v>
      </c>
      <c r="G2137" t="s">
        <v>8086</v>
      </c>
      <c r="H2137" t="s">
        <v>23</v>
      </c>
    </row>
    <row r="2138" spans="1:8" hidden="1" x14ac:dyDescent="0.25">
      <c r="A2138">
        <v>12421</v>
      </c>
      <c r="B2138" t="s">
        <v>8087</v>
      </c>
      <c r="C2138" t="s">
        <v>79</v>
      </c>
      <c r="D2138" t="s">
        <v>8069</v>
      </c>
      <c r="E2138" s="1">
        <v>41698</v>
      </c>
      <c r="F2138">
        <v>20000</v>
      </c>
      <c r="G2138" t="s">
        <v>8088</v>
      </c>
      <c r="H2138" t="s">
        <v>23</v>
      </c>
    </row>
    <row r="2139" spans="1:8" hidden="1" x14ac:dyDescent="0.25">
      <c r="A2139">
        <v>46945</v>
      </c>
      <c r="B2139" t="s">
        <v>8089</v>
      </c>
      <c r="C2139" t="s">
        <v>383</v>
      </c>
      <c r="D2139" t="s">
        <v>8090</v>
      </c>
      <c r="E2139" s="1">
        <v>42464</v>
      </c>
      <c r="F2139">
        <v>40000</v>
      </c>
      <c r="G2139" t="s">
        <v>8091</v>
      </c>
      <c r="H2139" t="s">
        <v>586</v>
      </c>
    </row>
    <row r="2140" spans="1:8" hidden="1" x14ac:dyDescent="0.25">
      <c r="A2140">
        <v>46944</v>
      </c>
      <c r="B2140" t="s">
        <v>8089</v>
      </c>
      <c r="C2140" t="s">
        <v>383</v>
      </c>
      <c r="D2140" t="s">
        <v>8090</v>
      </c>
      <c r="E2140" s="1">
        <v>42464</v>
      </c>
      <c r="F2140">
        <v>150000</v>
      </c>
      <c r="G2140" t="s">
        <v>8092</v>
      </c>
      <c r="H2140" t="s">
        <v>586</v>
      </c>
    </row>
    <row r="2141" spans="1:8" hidden="1" x14ac:dyDescent="0.25">
      <c r="A2141">
        <v>46947</v>
      </c>
      <c r="B2141" t="s">
        <v>8093</v>
      </c>
      <c r="C2141" t="s">
        <v>383</v>
      </c>
      <c r="D2141" t="s">
        <v>8090</v>
      </c>
      <c r="E2141" s="1">
        <v>42464</v>
      </c>
      <c r="F2141">
        <v>40000</v>
      </c>
      <c r="G2141" t="s">
        <v>8091</v>
      </c>
      <c r="H2141" t="s">
        <v>586</v>
      </c>
    </row>
    <row r="2142" spans="1:8" hidden="1" x14ac:dyDescent="0.25">
      <c r="A2142">
        <v>46946</v>
      </c>
      <c r="B2142" t="s">
        <v>8093</v>
      </c>
      <c r="C2142" t="s">
        <v>383</v>
      </c>
      <c r="D2142" t="s">
        <v>8090</v>
      </c>
      <c r="E2142" s="1">
        <v>42464</v>
      </c>
      <c r="F2142">
        <v>150000</v>
      </c>
      <c r="G2142" t="s">
        <v>8092</v>
      </c>
      <c r="H2142" t="s">
        <v>586</v>
      </c>
    </row>
    <row r="2143" spans="1:8" hidden="1" x14ac:dyDescent="0.25">
      <c r="A2143">
        <v>46949</v>
      </c>
      <c r="B2143" t="s">
        <v>8094</v>
      </c>
      <c r="C2143" t="s">
        <v>383</v>
      </c>
      <c r="D2143" t="s">
        <v>8090</v>
      </c>
      <c r="E2143" s="1">
        <v>42464</v>
      </c>
      <c r="F2143">
        <v>40000</v>
      </c>
      <c r="G2143" t="s">
        <v>8091</v>
      </c>
      <c r="H2143" t="s">
        <v>586</v>
      </c>
    </row>
    <row r="2144" spans="1:8" hidden="1" x14ac:dyDescent="0.25">
      <c r="A2144">
        <v>46948</v>
      </c>
      <c r="B2144" t="s">
        <v>8094</v>
      </c>
      <c r="C2144" t="s">
        <v>383</v>
      </c>
      <c r="D2144" t="s">
        <v>8090</v>
      </c>
      <c r="E2144" s="1">
        <v>42464</v>
      </c>
      <c r="F2144">
        <v>150000</v>
      </c>
      <c r="G2144" t="s">
        <v>8092</v>
      </c>
      <c r="H2144" t="s">
        <v>586</v>
      </c>
    </row>
    <row r="2145" spans="1:8" hidden="1" x14ac:dyDescent="0.25">
      <c r="A2145">
        <v>46951</v>
      </c>
      <c r="B2145" t="s">
        <v>8095</v>
      </c>
      <c r="C2145" t="s">
        <v>383</v>
      </c>
      <c r="D2145" t="s">
        <v>8090</v>
      </c>
      <c r="E2145" s="1">
        <v>42464</v>
      </c>
      <c r="F2145">
        <v>40000</v>
      </c>
      <c r="G2145" t="s">
        <v>8091</v>
      </c>
      <c r="H2145" t="s">
        <v>586</v>
      </c>
    </row>
    <row r="2146" spans="1:8" hidden="1" x14ac:dyDescent="0.25">
      <c r="A2146">
        <v>46950</v>
      </c>
      <c r="B2146" t="s">
        <v>8095</v>
      </c>
      <c r="C2146" t="s">
        <v>383</v>
      </c>
      <c r="D2146" t="s">
        <v>8090</v>
      </c>
      <c r="E2146" s="1">
        <v>42464</v>
      </c>
      <c r="F2146">
        <v>150000</v>
      </c>
      <c r="G2146" t="s">
        <v>8092</v>
      </c>
      <c r="H2146" t="s">
        <v>586</v>
      </c>
    </row>
    <row r="2147" spans="1:8" hidden="1" x14ac:dyDescent="0.25">
      <c r="A2147">
        <v>46952</v>
      </c>
      <c r="B2147" t="s">
        <v>8096</v>
      </c>
      <c r="C2147" t="s">
        <v>383</v>
      </c>
      <c r="D2147" t="s">
        <v>8090</v>
      </c>
      <c r="E2147" s="1">
        <v>42464</v>
      </c>
      <c r="F2147">
        <v>40000</v>
      </c>
      <c r="G2147" t="s">
        <v>8091</v>
      </c>
      <c r="H2147" t="s">
        <v>586</v>
      </c>
    </row>
    <row r="2148" spans="1:8" hidden="1" x14ac:dyDescent="0.25">
      <c r="A2148">
        <v>46953</v>
      </c>
      <c r="B2148" t="s">
        <v>8096</v>
      </c>
      <c r="C2148" t="s">
        <v>383</v>
      </c>
      <c r="D2148" t="s">
        <v>8090</v>
      </c>
      <c r="E2148" s="1">
        <v>42464</v>
      </c>
      <c r="F2148">
        <v>150000</v>
      </c>
      <c r="G2148" t="s">
        <v>8092</v>
      </c>
      <c r="H2148" t="s">
        <v>586</v>
      </c>
    </row>
    <row r="2149" spans="1:8" hidden="1" x14ac:dyDescent="0.25">
      <c r="A2149">
        <v>46954</v>
      </c>
      <c r="B2149" t="s">
        <v>8097</v>
      </c>
      <c r="C2149" t="s">
        <v>383</v>
      </c>
      <c r="D2149" t="s">
        <v>8090</v>
      </c>
      <c r="E2149" s="1">
        <v>42464</v>
      </c>
      <c r="F2149">
        <v>40000</v>
      </c>
      <c r="G2149" t="s">
        <v>8091</v>
      </c>
      <c r="H2149" t="s">
        <v>586</v>
      </c>
    </row>
    <row r="2150" spans="1:8" hidden="1" x14ac:dyDescent="0.25">
      <c r="A2150">
        <v>46955</v>
      </c>
      <c r="B2150" t="s">
        <v>8097</v>
      </c>
      <c r="C2150" t="s">
        <v>383</v>
      </c>
      <c r="D2150" t="s">
        <v>8090</v>
      </c>
      <c r="E2150" s="1">
        <v>42464</v>
      </c>
      <c r="F2150">
        <v>150000</v>
      </c>
      <c r="G2150" t="s">
        <v>8092</v>
      </c>
      <c r="H2150" t="s">
        <v>586</v>
      </c>
    </row>
    <row r="2151" spans="1:8" hidden="1" x14ac:dyDescent="0.25">
      <c r="A2151">
        <v>46956</v>
      </c>
      <c r="B2151" t="s">
        <v>8098</v>
      </c>
      <c r="C2151" t="s">
        <v>383</v>
      </c>
      <c r="D2151" t="s">
        <v>8090</v>
      </c>
      <c r="E2151" s="1">
        <v>42464</v>
      </c>
      <c r="F2151">
        <v>40000</v>
      </c>
      <c r="G2151" t="s">
        <v>8091</v>
      </c>
      <c r="H2151" t="s">
        <v>586</v>
      </c>
    </row>
    <row r="2152" spans="1:8" hidden="1" x14ac:dyDescent="0.25">
      <c r="A2152">
        <v>46957</v>
      </c>
      <c r="B2152" t="s">
        <v>8098</v>
      </c>
      <c r="C2152" t="s">
        <v>383</v>
      </c>
      <c r="D2152" t="s">
        <v>8090</v>
      </c>
      <c r="E2152" s="1">
        <v>42464</v>
      </c>
      <c r="F2152">
        <v>150000</v>
      </c>
      <c r="G2152" t="s">
        <v>8092</v>
      </c>
      <c r="H2152" t="s">
        <v>586</v>
      </c>
    </row>
    <row r="2153" spans="1:8" hidden="1" x14ac:dyDescent="0.25">
      <c r="A2153">
        <v>46958</v>
      </c>
      <c r="B2153" t="s">
        <v>8099</v>
      </c>
      <c r="C2153" t="s">
        <v>383</v>
      </c>
      <c r="D2153" t="s">
        <v>8090</v>
      </c>
      <c r="E2153" s="1">
        <v>42464</v>
      </c>
      <c r="F2153">
        <v>40000</v>
      </c>
      <c r="G2153" t="s">
        <v>8091</v>
      </c>
      <c r="H2153" t="s">
        <v>586</v>
      </c>
    </row>
    <row r="2154" spans="1:8" hidden="1" x14ac:dyDescent="0.25">
      <c r="A2154">
        <v>46959</v>
      </c>
      <c r="B2154" t="s">
        <v>8099</v>
      </c>
      <c r="C2154" t="s">
        <v>383</v>
      </c>
      <c r="D2154" t="s">
        <v>8090</v>
      </c>
      <c r="E2154" s="1">
        <v>42464</v>
      </c>
      <c r="F2154">
        <v>150000</v>
      </c>
      <c r="G2154" t="s">
        <v>8092</v>
      </c>
      <c r="H2154" t="s">
        <v>586</v>
      </c>
    </row>
    <row r="2155" spans="1:8" hidden="1" x14ac:dyDescent="0.25">
      <c r="A2155">
        <v>46960</v>
      </c>
      <c r="B2155" t="s">
        <v>8100</v>
      </c>
      <c r="C2155" t="s">
        <v>383</v>
      </c>
      <c r="D2155" t="s">
        <v>8090</v>
      </c>
      <c r="E2155" s="1">
        <v>42464</v>
      </c>
      <c r="F2155">
        <v>40000</v>
      </c>
      <c r="G2155" t="s">
        <v>8091</v>
      </c>
      <c r="H2155" t="s">
        <v>586</v>
      </c>
    </row>
    <row r="2156" spans="1:8" hidden="1" x14ac:dyDescent="0.25">
      <c r="A2156">
        <v>46961</v>
      </c>
      <c r="B2156" t="s">
        <v>8100</v>
      </c>
      <c r="C2156" t="s">
        <v>383</v>
      </c>
      <c r="D2156" t="s">
        <v>8090</v>
      </c>
      <c r="E2156" s="1">
        <v>42464</v>
      </c>
      <c r="F2156">
        <v>150000</v>
      </c>
      <c r="G2156" t="s">
        <v>8092</v>
      </c>
      <c r="H2156" t="s">
        <v>586</v>
      </c>
    </row>
    <row r="2157" spans="1:8" hidden="1" x14ac:dyDescent="0.25">
      <c r="A2157">
        <v>46963</v>
      </c>
      <c r="B2157" t="s">
        <v>8101</v>
      </c>
      <c r="C2157" t="s">
        <v>383</v>
      </c>
      <c r="D2157" t="s">
        <v>8090</v>
      </c>
      <c r="E2157" s="1">
        <v>42464</v>
      </c>
      <c r="F2157">
        <v>40000</v>
      </c>
      <c r="G2157" t="s">
        <v>8091</v>
      </c>
      <c r="H2157" t="s">
        <v>586</v>
      </c>
    </row>
    <row r="2158" spans="1:8" hidden="1" x14ac:dyDescent="0.25">
      <c r="A2158">
        <v>46962</v>
      </c>
      <c r="B2158" t="s">
        <v>8101</v>
      </c>
      <c r="C2158" t="s">
        <v>383</v>
      </c>
      <c r="D2158" t="s">
        <v>8090</v>
      </c>
      <c r="E2158" s="1">
        <v>42464</v>
      </c>
      <c r="F2158">
        <v>150000</v>
      </c>
      <c r="G2158" t="s">
        <v>8092</v>
      </c>
      <c r="H2158" t="s">
        <v>586</v>
      </c>
    </row>
    <row r="2159" spans="1:8" hidden="1" x14ac:dyDescent="0.25">
      <c r="A2159">
        <v>46965</v>
      </c>
      <c r="B2159" t="s">
        <v>8102</v>
      </c>
      <c r="C2159" t="s">
        <v>383</v>
      </c>
      <c r="D2159" t="s">
        <v>8090</v>
      </c>
      <c r="E2159" s="1">
        <v>42464</v>
      </c>
      <c r="F2159">
        <v>40000</v>
      </c>
      <c r="G2159" t="s">
        <v>8091</v>
      </c>
      <c r="H2159" t="s">
        <v>586</v>
      </c>
    </row>
    <row r="2160" spans="1:8" hidden="1" x14ac:dyDescent="0.25">
      <c r="A2160">
        <v>46964</v>
      </c>
      <c r="B2160" t="s">
        <v>8102</v>
      </c>
      <c r="C2160" t="s">
        <v>383</v>
      </c>
      <c r="D2160" t="s">
        <v>8090</v>
      </c>
      <c r="E2160" s="1">
        <v>42464</v>
      </c>
      <c r="F2160">
        <v>150000</v>
      </c>
      <c r="G2160" t="s">
        <v>8092</v>
      </c>
      <c r="H2160" t="s">
        <v>586</v>
      </c>
    </row>
    <row r="2161" spans="1:8" hidden="1" x14ac:dyDescent="0.25">
      <c r="A2161">
        <v>46967</v>
      </c>
      <c r="B2161" t="s">
        <v>8103</v>
      </c>
      <c r="C2161" t="s">
        <v>383</v>
      </c>
      <c r="D2161" t="s">
        <v>8090</v>
      </c>
      <c r="E2161" s="1">
        <v>42464</v>
      </c>
      <c r="F2161">
        <v>40000</v>
      </c>
      <c r="G2161" t="s">
        <v>8091</v>
      </c>
      <c r="H2161" t="s">
        <v>586</v>
      </c>
    </row>
    <row r="2162" spans="1:8" hidden="1" x14ac:dyDescent="0.25">
      <c r="A2162">
        <v>46966</v>
      </c>
      <c r="B2162" t="s">
        <v>8103</v>
      </c>
      <c r="C2162" t="s">
        <v>383</v>
      </c>
      <c r="D2162" t="s">
        <v>8090</v>
      </c>
      <c r="E2162" s="1">
        <v>42464</v>
      </c>
      <c r="F2162">
        <v>150000</v>
      </c>
      <c r="G2162" t="s">
        <v>8092</v>
      </c>
      <c r="H2162" t="s">
        <v>586</v>
      </c>
    </row>
    <row r="2163" spans="1:8" hidden="1" x14ac:dyDescent="0.25">
      <c r="A2163">
        <v>46969</v>
      </c>
      <c r="B2163" t="s">
        <v>8104</v>
      </c>
      <c r="C2163" t="s">
        <v>383</v>
      </c>
      <c r="D2163" t="s">
        <v>8090</v>
      </c>
      <c r="E2163" s="1">
        <v>42464</v>
      </c>
      <c r="F2163">
        <v>40000</v>
      </c>
      <c r="G2163" t="s">
        <v>8091</v>
      </c>
      <c r="H2163" t="s">
        <v>586</v>
      </c>
    </row>
    <row r="2164" spans="1:8" hidden="1" x14ac:dyDescent="0.25">
      <c r="A2164">
        <v>46968</v>
      </c>
      <c r="B2164" t="s">
        <v>8104</v>
      </c>
      <c r="C2164" t="s">
        <v>383</v>
      </c>
      <c r="D2164" t="s">
        <v>8090</v>
      </c>
      <c r="E2164" s="1">
        <v>42464</v>
      </c>
      <c r="F2164">
        <v>150000</v>
      </c>
      <c r="G2164" t="s">
        <v>8092</v>
      </c>
      <c r="H2164" t="s">
        <v>586</v>
      </c>
    </row>
    <row r="2165" spans="1:8" hidden="1" x14ac:dyDescent="0.25">
      <c r="A2165">
        <v>46971</v>
      </c>
      <c r="B2165" t="s">
        <v>8105</v>
      </c>
      <c r="C2165" t="s">
        <v>383</v>
      </c>
      <c r="D2165" t="s">
        <v>8090</v>
      </c>
      <c r="E2165" s="1">
        <v>42464</v>
      </c>
      <c r="F2165">
        <v>40000</v>
      </c>
      <c r="G2165" t="s">
        <v>8091</v>
      </c>
      <c r="H2165" t="s">
        <v>586</v>
      </c>
    </row>
    <row r="2166" spans="1:8" hidden="1" x14ac:dyDescent="0.25">
      <c r="A2166">
        <v>46970</v>
      </c>
      <c r="B2166" t="s">
        <v>8105</v>
      </c>
      <c r="C2166" t="s">
        <v>383</v>
      </c>
      <c r="D2166" t="s">
        <v>8090</v>
      </c>
      <c r="E2166" s="1">
        <v>42464</v>
      </c>
      <c r="F2166">
        <v>150000</v>
      </c>
      <c r="G2166" t="s">
        <v>8092</v>
      </c>
      <c r="H2166" t="s">
        <v>586</v>
      </c>
    </row>
    <row r="2167" spans="1:8" hidden="1" x14ac:dyDescent="0.25">
      <c r="A2167">
        <v>46972</v>
      </c>
      <c r="B2167" t="s">
        <v>8106</v>
      </c>
      <c r="C2167" t="s">
        <v>383</v>
      </c>
      <c r="D2167" t="s">
        <v>8090</v>
      </c>
      <c r="E2167" s="1">
        <v>42464</v>
      </c>
      <c r="F2167">
        <v>40000</v>
      </c>
      <c r="G2167" t="s">
        <v>8091</v>
      </c>
      <c r="H2167" t="s">
        <v>586</v>
      </c>
    </row>
    <row r="2168" spans="1:8" hidden="1" x14ac:dyDescent="0.25">
      <c r="A2168">
        <v>46973</v>
      </c>
      <c r="B2168" t="s">
        <v>8106</v>
      </c>
      <c r="C2168" t="s">
        <v>383</v>
      </c>
      <c r="D2168" t="s">
        <v>8090</v>
      </c>
      <c r="E2168" s="1">
        <v>42464</v>
      </c>
      <c r="F2168">
        <v>150000</v>
      </c>
      <c r="G2168" t="s">
        <v>8092</v>
      </c>
      <c r="H2168" t="s">
        <v>586</v>
      </c>
    </row>
    <row r="2169" spans="1:8" hidden="1" x14ac:dyDescent="0.25">
      <c r="A2169">
        <v>46974</v>
      </c>
      <c r="B2169" t="s">
        <v>8107</v>
      </c>
      <c r="C2169" t="s">
        <v>383</v>
      </c>
      <c r="D2169" t="s">
        <v>8090</v>
      </c>
      <c r="E2169" s="1">
        <v>42464</v>
      </c>
      <c r="F2169">
        <v>40000</v>
      </c>
      <c r="G2169" t="s">
        <v>8091</v>
      </c>
      <c r="H2169" t="s">
        <v>586</v>
      </c>
    </row>
    <row r="2170" spans="1:8" hidden="1" x14ac:dyDescent="0.25">
      <c r="A2170">
        <v>46975</v>
      </c>
      <c r="B2170" t="s">
        <v>8107</v>
      </c>
      <c r="C2170" t="s">
        <v>383</v>
      </c>
      <c r="D2170" t="s">
        <v>8090</v>
      </c>
      <c r="E2170" s="1">
        <v>42464</v>
      </c>
      <c r="F2170">
        <v>150000</v>
      </c>
      <c r="G2170" t="s">
        <v>8092</v>
      </c>
      <c r="H2170" t="s">
        <v>586</v>
      </c>
    </row>
    <row r="2171" spans="1:8" hidden="1" x14ac:dyDescent="0.25">
      <c r="A2171">
        <v>46977</v>
      </c>
      <c r="B2171" t="s">
        <v>8108</v>
      </c>
      <c r="C2171" t="s">
        <v>383</v>
      </c>
      <c r="D2171" t="s">
        <v>8090</v>
      </c>
      <c r="E2171" s="1">
        <v>42464</v>
      </c>
      <c r="F2171">
        <v>40000</v>
      </c>
      <c r="G2171" t="s">
        <v>8091</v>
      </c>
      <c r="H2171" t="s">
        <v>586</v>
      </c>
    </row>
    <row r="2172" spans="1:8" hidden="1" x14ac:dyDescent="0.25">
      <c r="A2172">
        <v>46976</v>
      </c>
      <c r="B2172" t="s">
        <v>8108</v>
      </c>
      <c r="C2172" t="s">
        <v>383</v>
      </c>
      <c r="D2172" t="s">
        <v>8090</v>
      </c>
      <c r="E2172" s="1">
        <v>42464</v>
      </c>
      <c r="F2172">
        <v>150000</v>
      </c>
      <c r="G2172" t="s">
        <v>8092</v>
      </c>
      <c r="H2172" t="s">
        <v>586</v>
      </c>
    </row>
    <row r="2173" spans="1:8" hidden="1" x14ac:dyDescent="0.25">
      <c r="A2173">
        <v>46979</v>
      </c>
      <c r="B2173" t="s">
        <v>8109</v>
      </c>
      <c r="C2173" t="s">
        <v>383</v>
      </c>
      <c r="D2173" t="s">
        <v>8090</v>
      </c>
      <c r="E2173" s="1">
        <v>42464</v>
      </c>
      <c r="F2173">
        <v>40000</v>
      </c>
      <c r="G2173" t="s">
        <v>8091</v>
      </c>
      <c r="H2173" t="s">
        <v>586</v>
      </c>
    </row>
    <row r="2174" spans="1:8" hidden="1" x14ac:dyDescent="0.25">
      <c r="A2174">
        <v>46978</v>
      </c>
      <c r="B2174" t="s">
        <v>8109</v>
      </c>
      <c r="C2174" t="s">
        <v>383</v>
      </c>
      <c r="D2174" t="s">
        <v>8090</v>
      </c>
      <c r="E2174" s="1">
        <v>42464</v>
      </c>
      <c r="F2174">
        <v>150000</v>
      </c>
      <c r="G2174" t="s">
        <v>8092</v>
      </c>
      <c r="H2174" t="s">
        <v>586</v>
      </c>
    </row>
    <row r="2175" spans="1:8" hidden="1" x14ac:dyDescent="0.25">
      <c r="A2175">
        <v>46980</v>
      </c>
      <c r="B2175" t="s">
        <v>8110</v>
      </c>
      <c r="C2175" t="s">
        <v>383</v>
      </c>
      <c r="D2175" t="s">
        <v>8090</v>
      </c>
      <c r="E2175" s="1">
        <v>42464</v>
      </c>
      <c r="F2175">
        <v>40000</v>
      </c>
      <c r="G2175" t="s">
        <v>8091</v>
      </c>
      <c r="H2175" t="s">
        <v>586</v>
      </c>
    </row>
    <row r="2176" spans="1:8" hidden="1" x14ac:dyDescent="0.25">
      <c r="A2176">
        <v>46981</v>
      </c>
      <c r="B2176" t="s">
        <v>8110</v>
      </c>
      <c r="C2176" t="s">
        <v>383</v>
      </c>
      <c r="D2176" t="s">
        <v>8090</v>
      </c>
      <c r="E2176" s="1">
        <v>42464</v>
      </c>
      <c r="F2176">
        <v>150000</v>
      </c>
      <c r="G2176" t="s">
        <v>8092</v>
      </c>
      <c r="H2176" t="s">
        <v>586</v>
      </c>
    </row>
    <row r="2177" spans="1:8" hidden="1" x14ac:dyDescent="0.25">
      <c r="A2177">
        <v>46982</v>
      </c>
      <c r="B2177" t="s">
        <v>8111</v>
      </c>
      <c r="C2177" t="s">
        <v>383</v>
      </c>
      <c r="D2177" t="s">
        <v>8090</v>
      </c>
      <c r="E2177" s="1">
        <v>42464</v>
      </c>
      <c r="F2177">
        <v>40000</v>
      </c>
      <c r="G2177" t="s">
        <v>8091</v>
      </c>
      <c r="H2177" t="s">
        <v>586</v>
      </c>
    </row>
    <row r="2178" spans="1:8" hidden="1" x14ac:dyDescent="0.25">
      <c r="A2178">
        <v>46983</v>
      </c>
      <c r="B2178" t="s">
        <v>8111</v>
      </c>
      <c r="C2178" t="s">
        <v>383</v>
      </c>
      <c r="D2178" t="s">
        <v>8090</v>
      </c>
      <c r="E2178" s="1">
        <v>42464</v>
      </c>
      <c r="F2178">
        <v>150000</v>
      </c>
      <c r="G2178" t="s">
        <v>8092</v>
      </c>
      <c r="H2178" t="s">
        <v>586</v>
      </c>
    </row>
    <row r="2179" spans="1:8" hidden="1" x14ac:dyDescent="0.25">
      <c r="A2179">
        <v>46985</v>
      </c>
      <c r="B2179" t="s">
        <v>8112</v>
      </c>
      <c r="C2179" t="s">
        <v>383</v>
      </c>
      <c r="D2179" t="s">
        <v>8090</v>
      </c>
      <c r="E2179" s="1">
        <v>42464</v>
      </c>
      <c r="F2179">
        <v>40000</v>
      </c>
      <c r="G2179" t="s">
        <v>8091</v>
      </c>
      <c r="H2179" t="s">
        <v>586</v>
      </c>
    </row>
    <row r="2180" spans="1:8" hidden="1" x14ac:dyDescent="0.25">
      <c r="A2180">
        <v>46984</v>
      </c>
      <c r="B2180" t="s">
        <v>8112</v>
      </c>
      <c r="C2180" t="s">
        <v>383</v>
      </c>
      <c r="D2180" t="s">
        <v>8090</v>
      </c>
      <c r="E2180" s="1">
        <v>42464</v>
      </c>
      <c r="F2180">
        <v>150000</v>
      </c>
      <c r="G2180" t="s">
        <v>8092</v>
      </c>
      <c r="H2180" t="s">
        <v>586</v>
      </c>
    </row>
    <row r="2181" spans="1:8" hidden="1" x14ac:dyDescent="0.25">
      <c r="A2181">
        <v>46986</v>
      </c>
      <c r="B2181" t="s">
        <v>8113</v>
      </c>
      <c r="C2181" t="s">
        <v>383</v>
      </c>
      <c r="D2181" t="s">
        <v>8090</v>
      </c>
      <c r="E2181" s="1">
        <v>42464</v>
      </c>
      <c r="F2181">
        <v>40000</v>
      </c>
      <c r="G2181" t="s">
        <v>8091</v>
      </c>
      <c r="H2181" t="s">
        <v>586</v>
      </c>
    </row>
    <row r="2182" spans="1:8" hidden="1" x14ac:dyDescent="0.25">
      <c r="A2182">
        <v>46987</v>
      </c>
      <c r="B2182" t="s">
        <v>8113</v>
      </c>
      <c r="C2182" t="s">
        <v>383</v>
      </c>
      <c r="D2182" t="s">
        <v>8090</v>
      </c>
      <c r="E2182" s="1">
        <v>42464</v>
      </c>
      <c r="F2182">
        <v>150000</v>
      </c>
      <c r="G2182" t="s">
        <v>8092</v>
      </c>
      <c r="H2182" t="s">
        <v>586</v>
      </c>
    </row>
    <row r="2183" spans="1:8" hidden="1" x14ac:dyDescent="0.25">
      <c r="A2183">
        <v>46989</v>
      </c>
      <c r="B2183" t="s">
        <v>8114</v>
      </c>
      <c r="C2183" t="s">
        <v>383</v>
      </c>
      <c r="D2183" t="s">
        <v>8090</v>
      </c>
      <c r="E2183" s="1">
        <v>42464</v>
      </c>
      <c r="F2183">
        <v>40000</v>
      </c>
      <c r="G2183" t="s">
        <v>8091</v>
      </c>
      <c r="H2183" t="s">
        <v>586</v>
      </c>
    </row>
    <row r="2184" spans="1:8" hidden="1" x14ac:dyDescent="0.25">
      <c r="A2184">
        <v>46988</v>
      </c>
      <c r="B2184" t="s">
        <v>8114</v>
      </c>
      <c r="C2184" t="s">
        <v>383</v>
      </c>
      <c r="D2184" t="s">
        <v>8090</v>
      </c>
      <c r="E2184" s="1">
        <v>42464</v>
      </c>
      <c r="F2184">
        <v>150000</v>
      </c>
      <c r="G2184" t="s">
        <v>8092</v>
      </c>
      <c r="H2184" t="s">
        <v>586</v>
      </c>
    </row>
    <row r="2185" spans="1:8" hidden="1" x14ac:dyDescent="0.25">
      <c r="A2185">
        <v>46991</v>
      </c>
      <c r="B2185" t="s">
        <v>8115</v>
      </c>
      <c r="C2185" t="s">
        <v>383</v>
      </c>
      <c r="D2185" t="s">
        <v>8090</v>
      </c>
      <c r="E2185" s="1">
        <v>42464</v>
      </c>
      <c r="F2185">
        <v>40000</v>
      </c>
      <c r="G2185" t="s">
        <v>8091</v>
      </c>
      <c r="H2185" t="s">
        <v>586</v>
      </c>
    </row>
    <row r="2186" spans="1:8" hidden="1" x14ac:dyDescent="0.25">
      <c r="A2186">
        <v>46990</v>
      </c>
      <c r="B2186" t="s">
        <v>8115</v>
      </c>
      <c r="C2186" t="s">
        <v>383</v>
      </c>
      <c r="D2186" t="s">
        <v>8090</v>
      </c>
      <c r="E2186" s="1">
        <v>42464</v>
      </c>
      <c r="F2186">
        <v>150000</v>
      </c>
      <c r="G2186" t="s">
        <v>8092</v>
      </c>
      <c r="H2186" t="s">
        <v>586</v>
      </c>
    </row>
    <row r="2187" spans="1:8" hidden="1" x14ac:dyDescent="0.25">
      <c r="A2187">
        <v>46993</v>
      </c>
      <c r="B2187" t="s">
        <v>8116</v>
      </c>
      <c r="C2187" t="s">
        <v>383</v>
      </c>
      <c r="D2187" t="s">
        <v>8090</v>
      </c>
      <c r="E2187" s="1">
        <v>42464</v>
      </c>
      <c r="F2187">
        <v>40000</v>
      </c>
      <c r="G2187" t="s">
        <v>8091</v>
      </c>
      <c r="H2187" t="s">
        <v>586</v>
      </c>
    </row>
    <row r="2188" spans="1:8" hidden="1" x14ac:dyDescent="0.25">
      <c r="A2188">
        <v>46992</v>
      </c>
      <c r="B2188" t="s">
        <v>8116</v>
      </c>
      <c r="C2188" t="s">
        <v>383</v>
      </c>
      <c r="D2188" t="s">
        <v>8090</v>
      </c>
      <c r="E2188" s="1">
        <v>42464</v>
      </c>
      <c r="F2188">
        <v>150000</v>
      </c>
      <c r="G2188" t="s">
        <v>8092</v>
      </c>
      <c r="H2188" t="s">
        <v>586</v>
      </c>
    </row>
    <row r="2189" spans="1:8" hidden="1" x14ac:dyDescent="0.25">
      <c r="A2189">
        <v>46994</v>
      </c>
      <c r="B2189" t="s">
        <v>8117</v>
      </c>
      <c r="C2189" t="s">
        <v>383</v>
      </c>
      <c r="D2189" t="s">
        <v>8090</v>
      </c>
      <c r="E2189" s="1">
        <v>42464</v>
      </c>
      <c r="F2189">
        <v>40000</v>
      </c>
      <c r="G2189" t="s">
        <v>8091</v>
      </c>
      <c r="H2189" t="s">
        <v>586</v>
      </c>
    </row>
    <row r="2190" spans="1:8" hidden="1" x14ac:dyDescent="0.25">
      <c r="A2190">
        <v>46995</v>
      </c>
      <c r="B2190" t="s">
        <v>8117</v>
      </c>
      <c r="C2190" t="s">
        <v>383</v>
      </c>
      <c r="D2190" t="s">
        <v>8090</v>
      </c>
      <c r="E2190" s="1">
        <v>42464</v>
      </c>
      <c r="F2190">
        <v>150000</v>
      </c>
      <c r="G2190" t="s">
        <v>8092</v>
      </c>
      <c r="H2190" t="s">
        <v>586</v>
      </c>
    </row>
    <row r="2191" spans="1:8" hidden="1" x14ac:dyDescent="0.25">
      <c r="A2191">
        <v>46996</v>
      </c>
      <c r="B2191" t="s">
        <v>8118</v>
      </c>
      <c r="C2191" t="s">
        <v>383</v>
      </c>
      <c r="D2191" t="s">
        <v>8090</v>
      </c>
      <c r="E2191" s="1">
        <v>42464</v>
      </c>
      <c r="F2191">
        <v>40000</v>
      </c>
      <c r="G2191" t="s">
        <v>8091</v>
      </c>
      <c r="H2191" t="s">
        <v>586</v>
      </c>
    </row>
    <row r="2192" spans="1:8" hidden="1" x14ac:dyDescent="0.25">
      <c r="A2192">
        <v>46997</v>
      </c>
      <c r="B2192" t="s">
        <v>8118</v>
      </c>
      <c r="C2192" t="s">
        <v>383</v>
      </c>
      <c r="D2192" t="s">
        <v>8090</v>
      </c>
      <c r="E2192" s="1">
        <v>42464</v>
      </c>
      <c r="F2192">
        <v>150000</v>
      </c>
      <c r="G2192" t="s">
        <v>8092</v>
      </c>
      <c r="H2192" t="s">
        <v>586</v>
      </c>
    </row>
    <row r="2193" spans="1:8" hidden="1" x14ac:dyDescent="0.25">
      <c r="A2193">
        <v>46998</v>
      </c>
      <c r="B2193" t="s">
        <v>8119</v>
      </c>
      <c r="C2193" t="s">
        <v>383</v>
      </c>
      <c r="D2193" t="s">
        <v>8090</v>
      </c>
      <c r="E2193" s="1">
        <v>42464</v>
      </c>
      <c r="F2193">
        <v>40000</v>
      </c>
      <c r="G2193" t="s">
        <v>8091</v>
      </c>
      <c r="H2193" t="s">
        <v>586</v>
      </c>
    </row>
    <row r="2194" spans="1:8" hidden="1" x14ac:dyDescent="0.25">
      <c r="A2194">
        <v>46999</v>
      </c>
      <c r="B2194" t="s">
        <v>8119</v>
      </c>
      <c r="C2194" t="s">
        <v>383</v>
      </c>
      <c r="D2194" t="s">
        <v>8090</v>
      </c>
      <c r="E2194" s="1">
        <v>42464</v>
      </c>
      <c r="F2194">
        <v>150000</v>
      </c>
      <c r="G2194" t="s">
        <v>8092</v>
      </c>
      <c r="H2194" t="s">
        <v>586</v>
      </c>
    </row>
    <row r="2195" spans="1:8" hidden="1" x14ac:dyDescent="0.25">
      <c r="A2195">
        <v>47000</v>
      </c>
      <c r="B2195" t="s">
        <v>8120</v>
      </c>
      <c r="C2195" t="s">
        <v>383</v>
      </c>
      <c r="D2195" t="s">
        <v>8090</v>
      </c>
      <c r="E2195" s="1">
        <v>42464</v>
      </c>
      <c r="F2195">
        <v>40000</v>
      </c>
      <c r="G2195" t="s">
        <v>8091</v>
      </c>
      <c r="H2195" t="s">
        <v>586</v>
      </c>
    </row>
    <row r="2196" spans="1:8" hidden="1" x14ac:dyDescent="0.25">
      <c r="A2196">
        <v>47001</v>
      </c>
      <c r="B2196" t="s">
        <v>8120</v>
      </c>
      <c r="C2196" t="s">
        <v>383</v>
      </c>
      <c r="D2196" t="s">
        <v>8090</v>
      </c>
      <c r="E2196" s="1">
        <v>42464</v>
      </c>
      <c r="F2196">
        <v>150000</v>
      </c>
      <c r="G2196" t="s">
        <v>8092</v>
      </c>
      <c r="H2196" t="s">
        <v>586</v>
      </c>
    </row>
    <row r="2197" spans="1:8" hidden="1" x14ac:dyDescent="0.25">
      <c r="A2197">
        <v>47002</v>
      </c>
      <c r="B2197" t="s">
        <v>8121</v>
      </c>
      <c r="C2197" t="s">
        <v>383</v>
      </c>
      <c r="D2197" t="s">
        <v>8090</v>
      </c>
      <c r="E2197" s="1">
        <v>42464</v>
      </c>
      <c r="F2197">
        <v>40000</v>
      </c>
      <c r="G2197" t="s">
        <v>8091</v>
      </c>
      <c r="H2197" t="s">
        <v>586</v>
      </c>
    </row>
    <row r="2198" spans="1:8" hidden="1" x14ac:dyDescent="0.25">
      <c r="A2198">
        <v>47003</v>
      </c>
      <c r="B2198" t="s">
        <v>8121</v>
      </c>
      <c r="C2198" t="s">
        <v>383</v>
      </c>
      <c r="D2198" t="s">
        <v>8090</v>
      </c>
      <c r="E2198" s="1">
        <v>42464</v>
      </c>
      <c r="F2198">
        <v>150000</v>
      </c>
      <c r="G2198" t="s">
        <v>8092</v>
      </c>
      <c r="H2198" t="s">
        <v>586</v>
      </c>
    </row>
    <row r="2199" spans="1:8" hidden="1" x14ac:dyDescent="0.25">
      <c r="A2199">
        <v>47004</v>
      </c>
      <c r="B2199" t="s">
        <v>8122</v>
      </c>
      <c r="C2199" t="s">
        <v>383</v>
      </c>
      <c r="D2199" t="s">
        <v>8090</v>
      </c>
      <c r="E2199" s="1">
        <v>42464</v>
      </c>
      <c r="F2199">
        <v>40000</v>
      </c>
      <c r="G2199" t="s">
        <v>8091</v>
      </c>
      <c r="H2199" t="s">
        <v>586</v>
      </c>
    </row>
    <row r="2200" spans="1:8" hidden="1" x14ac:dyDescent="0.25">
      <c r="A2200">
        <v>47005</v>
      </c>
      <c r="B2200" t="s">
        <v>8122</v>
      </c>
      <c r="C2200" t="s">
        <v>383</v>
      </c>
      <c r="D2200" t="s">
        <v>8090</v>
      </c>
      <c r="E2200" s="1">
        <v>42464</v>
      </c>
      <c r="F2200">
        <v>150000</v>
      </c>
      <c r="G2200" t="s">
        <v>8092</v>
      </c>
      <c r="H2200" t="s">
        <v>586</v>
      </c>
    </row>
    <row r="2201" spans="1:8" hidden="1" x14ac:dyDescent="0.25">
      <c r="A2201">
        <v>47006</v>
      </c>
      <c r="B2201" t="s">
        <v>8123</v>
      </c>
      <c r="C2201" t="s">
        <v>383</v>
      </c>
      <c r="D2201" t="s">
        <v>8090</v>
      </c>
      <c r="E2201" s="1">
        <v>42464</v>
      </c>
      <c r="F2201">
        <v>40000</v>
      </c>
      <c r="G2201" t="s">
        <v>8091</v>
      </c>
      <c r="H2201" t="s">
        <v>586</v>
      </c>
    </row>
    <row r="2202" spans="1:8" hidden="1" x14ac:dyDescent="0.25">
      <c r="A2202">
        <v>47007</v>
      </c>
      <c r="B2202" t="s">
        <v>8123</v>
      </c>
      <c r="C2202" t="s">
        <v>383</v>
      </c>
      <c r="D2202" t="s">
        <v>8090</v>
      </c>
      <c r="E2202" s="1">
        <v>42464</v>
      </c>
      <c r="F2202">
        <v>150000</v>
      </c>
      <c r="G2202" t="s">
        <v>8092</v>
      </c>
      <c r="H2202" t="s">
        <v>586</v>
      </c>
    </row>
    <row r="2203" spans="1:8" hidden="1" x14ac:dyDescent="0.25">
      <c r="A2203">
        <v>47009</v>
      </c>
      <c r="B2203" t="s">
        <v>8124</v>
      </c>
      <c r="C2203" t="s">
        <v>383</v>
      </c>
      <c r="D2203" t="s">
        <v>8090</v>
      </c>
      <c r="E2203" s="1">
        <v>42464</v>
      </c>
      <c r="F2203">
        <v>40000</v>
      </c>
      <c r="G2203" t="s">
        <v>8091</v>
      </c>
      <c r="H2203" t="s">
        <v>586</v>
      </c>
    </row>
    <row r="2204" spans="1:8" hidden="1" x14ac:dyDescent="0.25">
      <c r="A2204">
        <v>47008</v>
      </c>
      <c r="B2204" t="s">
        <v>8124</v>
      </c>
      <c r="C2204" t="s">
        <v>383</v>
      </c>
      <c r="D2204" t="s">
        <v>8090</v>
      </c>
      <c r="E2204" s="1">
        <v>42464</v>
      </c>
      <c r="F2204">
        <v>150000</v>
      </c>
      <c r="G2204" t="s">
        <v>8092</v>
      </c>
      <c r="H2204" t="s">
        <v>586</v>
      </c>
    </row>
    <row r="2205" spans="1:8" hidden="1" x14ac:dyDescent="0.25">
      <c r="A2205">
        <v>47010</v>
      </c>
      <c r="B2205" t="s">
        <v>8125</v>
      </c>
      <c r="C2205" t="s">
        <v>383</v>
      </c>
      <c r="D2205" t="s">
        <v>8090</v>
      </c>
      <c r="E2205" s="1">
        <v>42464</v>
      </c>
      <c r="F2205">
        <v>40000</v>
      </c>
      <c r="G2205" t="s">
        <v>8091</v>
      </c>
      <c r="H2205" t="s">
        <v>586</v>
      </c>
    </row>
    <row r="2206" spans="1:8" hidden="1" x14ac:dyDescent="0.25">
      <c r="A2206">
        <v>47011</v>
      </c>
      <c r="B2206" t="s">
        <v>8125</v>
      </c>
      <c r="C2206" t="s">
        <v>383</v>
      </c>
      <c r="D2206" t="s">
        <v>8090</v>
      </c>
      <c r="E2206" s="1">
        <v>42464</v>
      </c>
      <c r="F2206">
        <v>150000</v>
      </c>
      <c r="G2206" t="s">
        <v>8092</v>
      </c>
      <c r="H2206" t="s">
        <v>586</v>
      </c>
    </row>
    <row r="2207" spans="1:8" hidden="1" x14ac:dyDescent="0.25">
      <c r="A2207">
        <v>47012</v>
      </c>
      <c r="B2207" t="s">
        <v>8126</v>
      </c>
      <c r="C2207" t="s">
        <v>383</v>
      </c>
      <c r="D2207" t="s">
        <v>8090</v>
      </c>
      <c r="E2207" s="1">
        <v>42464</v>
      </c>
      <c r="F2207">
        <v>40000</v>
      </c>
      <c r="G2207" t="s">
        <v>8091</v>
      </c>
      <c r="H2207" t="s">
        <v>586</v>
      </c>
    </row>
    <row r="2208" spans="1:8" hidden="1" x14ac:dyDescent="0.25">
      <c r="A2208">
        <v>47013</v>
      </c>
      <c r="B2208" t="s">
        <v>8126</v>
      </c>
      <c r="C2208" t="s">
        <v>383</v>
      </c>
      <c r="D2208" t="s">
        <v>8090</v>
      </c>
      <c r="E2208" s="1">
        <v>42464</v>
      </c>
      <c r="F2208">
        <v>150000</v>
      </c>
      <c r="G2208" t="s">
        <v>8092</v>
      </c>
      <c r="H2208" t="s">
        <v>586</v>
      </c>
    </row>
    <row r="2209" spans="1:8" hidden="1" x14ac:dyDescent="0.25">
      <c r="A2209">
        <v>47014</v>
      </c>
      <c r="B2209" t="s">
        <v>8127</v>
      </c>
      <c r="C2209" t="s">
        <v>383</v>
      </c>
      <c r="D2209" t="s">
        <v>8090</v>
      </c>
      <c r="E2209" s="1">
        <v>42464</v>
      </c>
      <c r="F2209">
        <v>40000</v>
      </c>
      <c r="G2209" t="s">
        <v>8091</v>
      </c>
      <c r="H2209" t="s">
        <v>586</v>
      </c>
    </row>
    <row r="2210" spans="1:8" hidden="1" x14ac:dyDescent="0.25">
      <c r="A2210">
        <v>47015</v>
      </c>
      <c r="B2210" t="s">
        <v>8127</v>
      </c>
      <c r="C2210" t="s">
        <v>383</v>
      </c>
      <c r="D2210" t="s">
        <v>8090</v>
      </c>
      <c r="E2210" s="1">
        <v>42464</v>
      </c>
      <c r="F2210">
        <v>150000</v>
      </c>
      <c r="G2210" t="s">
        <v>8092</v>
      </c>
      <c r="H2210" t="s">
        <v>586</v>
      </c>
    </row>
    <row r="2211" spans="1:8" hidden="1" x14ac:dyDescent="0.25">
      <c r="A2211">
        <v>47016</v>
      </c>
      <c r="B2211" t="s">
        <v>8128</v>
      </c>
      <c r="C2211" t="s">
        <v>383</v>
      </c>
      <c r="D2211" t="s">
        <v>8090</v>
      </c>
      <c r="E2211" s="1">
        <v>42464</v>
      </c>
      <c r="F2211">
        <v>40000</v>
      </c>
      <c r="G2211" t="s">
        <v>8091</v>
      </c>
      <c r="H2211" t="s">
        <v>586</v>
      </c>
    </row>
    <row r="2212" spans="1:8" hidden="1" x14ac:dyDescent="0.25">
      <c r="A2212">
        <v>47017</v>
      </c>
      <c r="B2212" t="s">
        <v>8128</v>
      </c>
      <c r="C2212" t="s">
        <v>383</v>
      </c>
      <c r="D2212" t="s">
        <v>8090</v>
      </c>
      <c r="E2212" s="1">
        <v>42464</v>
      </c>
      <c r="F2212">
        <v>150000</v>
      </c>
      <c r="G2212" t="s">
        <v>8092</v>
      </c>
      <c r="H2212" t="s">
        <v>586</v>
      </c>
    </row>
    <row r="2213" spans="1:8" hidden="1" x14ac:dyDescent="0.25">
      <c r="A2213">
        <v>47018</v>
      </c>
      <c r="B2213" t="s">
        <v>8129</v>
      </c>
      <c r="C2213" t="s">
        <v>383</v>
      </c>
      <c r="D2213" t="s">
        <v>8090</v>
      </c>
      <c r="E2213" s="1">
        <v>42464</v>
      </c>
      <c r="F2213">
        <v>40000</v>
      </c>
      <c r="G2213" t="s">
        <v>8091</v>
      </c>
      <c r="H2213" t="s">
        <v>586</v>
      </c>
    </row>
    <row r="2214" spans="1:8" hidden="1" x14ac:dyDescent="0.25">
      <c r="A2214">
        <v>47019</v>
      </c>
      <c r="B2214" t="s">
        <v>8129</v>
      </c>
      <c r="C2214" t="s">
        <v>383</v>
      </c>
      <c r="D2214" t="s">
        <v>8090</v>
      </c>
      <c r="E2214" s="1">
        <v>42464</v>
      </c>
      <c r="F2214">
        <v>150000</v>
      </c>
      <c r="G2214" t="s">
        <v>8092</v>
      </c>
      <c r="H2214" t="s">
        <v>586</v>
      </c>
    </row>
    <row r="2215" spans="1:8" hidden="1" x14ac:dyDescent="0.25">
      <c r="A2215">
        <v>47021</v>
      </c>
      <c r="B2215" t="s">
        <v>8130</v>
      </c>
      <c r="C2215" t="s">
        <v>383</v>
      </c>
      <c r="D2215" t="s">
        <v>8090</v>
      </c>
      <c r="E2215" s="1">
        <v>42464</v>
      </c>
      <c r="F2215">
        <v>40000</v>
      </c>
      <c r="G2215" t="s">
        <v>8091</v>
      </c>
      <c r="H2215" t="s">
        <v>586</v>
      </c>
    </row>
    <row r="2216" spans="1:8" hidden="1" x14ac:dyDescent="0.25">
      <c r="A2216">
        <v>47020</v>
      </c>
      <c r="B2216" t="s">
        <v>8130</v>
      </c>
      <c r="C2216" t="s">
        <v>383</v>
      </c>
      <c r="D2216" t="s">
        <v>8090</v>
      </c>
      <c r="E2216" s="1">
        <v>42464</v>
      </c>
      <c r="F2216">
        <v>150000</v>
      </c>
      <c r="G2216" t="s">
        <v>8092</v>
      </c>
      <c r="H2216" t="s">
        <v>586</v>
      </c>
    </row>
    <row r="2217" spans="1:8" hidden="1" x14ac:dyDescent="0.25">
      <c r="A2217">
        <v>47022</v>
      </c>
      <c r="B2217" t="s">
        <v>8131</v>
      </c>
      <c r="C2217" t="s">
        <v>383</v>
      </c>
      <c r="D2217" t="s">
        <v>8090</v>
      </c>
      <c r="E2217" s="1">
        <v>42464</v>
      </c>
      <c r="F2217">
        <v>40000</v>
      </c>
      <c r="G2217" t="s">
        <v>8091</v>
      </c>
      <c r="H2217" t="s">
        <v>586</v>
      </c>
    </row>
    <row r="2218" spans="1:8" hidden="1" x14ac:dyDescent="0.25">
      <c r="A2218">
        <v>47023</v>
      </c>
      <c r="B2218" t="s">
        <v>8131</v>
      </c>
      <c r="C2218" t="s">
        <v>383</v>
      </c>
      <c r="D2218" t="s">
        <v>8090</v>
      </c>
      <c r="E2218" s="1">
        <v>42464</v>
      </c>
      <c r="F2218">
        <v>150000</v>
      </c>
      <c r="G2218" t="s">
        <v>8092</v>
      </c>
      <c r="H2218" t="s">
        <v>586</v>
      </c>
    </row>
    <row r="2219" spans="1:8" hidden="1" x14ac:dyDescent="0.25">
      <c r="A2219">
        <v>47024</v>
      </c>
      <c r="B2219" t="s">
        <v>8132</v>
      </c>
      <c r="C2219" t="s">
        <v>383</v>
      </c>
      <c r="D2219" t="s">
        <v>8090</v>
      </c>
      <c r="E2219" s="1">
        <v>42464</v>
      </c>
      <c r="F2219">
        <v>40000</v>
      </c>
      <c r="G2219" t="s">
        <v>8091</v>
      </c>
      <c r="H2219" t="s">
        <v>586</v>
      </c>
    </row>
    <row r="2220" spans="1:8" hidden="1" x14ac:dyDescent="0.25">
      <c r="A2220">
        <v>47025</v>
      </c>
      <c r="B2220" t="s">
        <v>8132</v>
      </c>
      <c r="C2220" t="s">
        <v>383</v>
      </c>
      <c r="D2220" t="s">
        <v>8090</v>
      </c>
      <c r="E2220" s="1">
        <v>42464</v>
      </c>
      <c r="F2220">
        <v>150000</v>
      </c>
      <c r="G2220" t="s">
        <v>8092</v>
      </c>
      <c r="H2220" t="s">
        <v>586</v>
      </c>
    </row>
    <row r="2221" spans="1:8" hidden="1" x14ac:dyDescent="0.25">
      <c r="A2221">
        <v>47027</v>
      </c>
      <c r="B2221" t="s">
        <v>8133</v>
      </c>
      <c r="C2221" t="s">
        <v>383</v>
      </c>
      <c r="D2221" t="s">
        <v>8090</v>
      </c>
      <c r="E2221" s="1">
        <v>42464</v>
      </c>
      <c r="F2221">
        <v>40000</v>
      </c>
      <c r="G2221" t="s">
        <v>8091</v>
      </c>
      <c r="H2221" t="s">
        <v>586</v>
      </c>
    </row>
    <row r="2222" spans="1:8" hidden="1" x14ac:dyDescent="0.25">
      <c r="A2222">
        <v>47026</v>
      </c>
      <c r="B2222" t="s">
        <v>8133</v>
      </c>
      <c r="C2222" t="s">
        <v>383</v>
      </c>
      <c r="D2222" t="s">
        <v>8090</v>
      </c>
      <c r="E2222" s="1">
        <v>42464</v>
      </c>
      <c r="F2222">
        <v>150000</v>
      </c>
      <c r="G2222" t="s">
        <v>8092</v>
      </c>
      <c r="H2222" t="s">
        <v>586</v>
      </c>
    </row>
    <row r="2223" spans="1:8" hidden="1" x14ac:dyDescent="0.25">
      <c r="A2223">
        <v>47029</v>
      </c>
      <c r="B2223" t="s">
        <v>8134</v>
      </c>
      <c r="C2223" t="s">
        <v>383</v>
      </c>
      <c r="D2223" t="s">
        <v>8090</v>
      </c>
      <c r="E2223" s="1">
        <v>42464</v>
      </c>
      <c r="F2223">
        <v>40000</v>
      </c>
      <c r="G2223" t="s">
        <v>8091</v>
      </c>
      <c r="H2223" t="s">
        <v>586</v>
      </c>
    </row>
    <row r="2224" spans="1:8" hidden="1" x14ac:dyDescent="0.25">
      <c r="A2224">
        <v>47028</v>
      </c>
      <c r="B2224" t="s">
        <v>8134</v>
      </c>
      <c r="C2224" t="s">
        <v>383</v>
      </c>
      <c r="D2224" t="s">
        <v>8090</v>
      </c>
      <c r="E2224" s="1">
        <v>42464</v>
      </c>
      <c r="F2224">
        <v>150000</v>
      </c>
      <c r="G2224" t="s">
        <v>8092</v>
      </c>
      <c r="H2224" t="s">
        <v>586</v>
      </c>
    </row>
    <row r="2225" spans="1:8" hidden="1" x14ac:dyDescent="0.25">
      <c r="A2225">
        <v>47030</v>
      </c>
      <c r="B2225" t="s">
        <v>8135</v>
      </c>
      <c r="C2225" t="s">
        <v>383</v>
      </c>
      <c r="D2225" t="s">
        <v>8090</v>
      </c>
      <c r="E2225" s="1">
        <v>42464</v>
      </c>
      <c r="F2225">
        <v>40000</v>
      </c>
      <c r="G2225" t="s">
        <v>8091</v>
      </c>
      <c r="H2225" t="s">
        <v>586</v>
      </c>
    </row>
    <row r="2226" spans="1:8" hidden="1" x14ac:dyDescent="0.25">
      <c r="A2226">
        <v>47031</v>
      </c>
      <c r="B2226" t="s">
        <v>8135</v>
      </c>
      <c r="C2226" t="s">
        <v>383</v>
      </c>
      <c r="D2226" t="s">
        <v>8090</v>
      </c>
      <c r="E2226" s="1">
        <v>42464</v>
      </c>
      <c r="F2226">
        <v>150000</v>
      </c>
      <c r="G2226" t="s">
        <v>8092</v>
      </c>
      <c r="H2226" t="s">
        <v>586</v>
      </c>
    </row>
    <row r="2227" spans="1:8" hidden="1" x14ac:dyDescent="0.25">
      <c r="A2227">
        <v>47032</v>
      </c>
      <c r="B2227" t="s">
        <v>8136</v>
      </c>
      <c r="C2227" t="s">
        <v>383</v>
      </c>
      <c r="D2227" t="s">
        <v>8090</v>
      </c>
      <c r="E2227" s="1">
        <v>42464</v>
      </c>
      <c r="F2227">
        <v>40000</v>
      </c>
      <c r="G2227" t="s">
        <v>8091</v>
      </c>
      <c r="H2227" t="s">
        <v>586</v>
      </c>
    </row>
    <row r="2228" spans="1:8" hidden="1" x14ac:dyDescent="0.25">
      <c r="A2228">
        <v>47033</v>
      </c>
      <c r="B2228" t="s">
        <v>8136</v>
      </c>
      <c r="C2228" t="s">
        <v>383</v>
      </c>
      <c r="D2228" t="s">
        <v>8090</v>
      </c>
      <c r="E2228" s="1">
        <v>42464</v>
      </c>
      <c r="F2228">
        <v>150000</v>
      </c>
      <c r="G2228" t="s">
        <v>8092</v>
      </c>
      <c r="H2228" t="s">
        <v>586</v>
      </c>
    </row>
    <row r="2229" spans="1:8" hidden="1" x14ac:dyDescent="0.25">
      <c r="A2229">
        <v>47035</v>
      </c>
      <c r="B2229" t="s">
        <v>8137</v>
      </c>
      <c r="C2229" t="s">
        <v>383</v>
      </c>
      <c r="D2229" t="s">
        <v>8090</v>
      </c>
      <c r="E2229" s="1">
        <v>42464</v>
      </c>
      <c r="F2229">
        <v>40000</v>
      </c>
      <c r="G2229" t="s">
        <v>8091</v>
      </c>
      <c r="H2229" t="s">
        <v>586</v>
      </c>
    </row>
    <row r="2230" spans="1:8" hidden="1" x14ac:dyDescent="0.25">
      <c r="A2230">
        <v>47034</v>
      </c>
      <c r="B2230" t="s">
        <v>8137</v>
      </c>
      <c r="C2230" t="s">
        <v>383</v>
      </c>
      <c r="D2230" t="s">
        <v>8090</v>
      </c>
      <c r="E2230" s="1">
        <v>42464</v>
      </c>
      <c r="F2230">
        <v>150000</v>
      </c>
      <c r="G2230" t="s">
        <v>8092</v>
      </c>
      <c r="H2230" t="s">
        <v>586</v>
      </c>
    </row>
    <row r="2231" spans="1:8" hidden="1" x14ac:dyDescent="0.25">
      <c r="A2231">
        <v>47037</v>
      </c>
      <c r="B2231" t="s">
        <v>8138</v>
      </c>
      <c r="C2231" t="s">
        <v>383</v>
      </c>
      <c r="D2231" t="s">
        <v>8090</v>
      </c>
      <c r="E2231" s="1">
        <v>42464</v>
      </c>
      <c r="F2231">
        <v>40000</v>
      </c>
      <c r="G2231" t="s">
        <v>8091</v>
      </c>
      <c r="H2231" t="s">
        <v>586</v>
      </c>
    </row>
    <row r="2232" spans="1:8" hidden="1" x14ac:dyDescent="0.25">
      <c r="A2232">
        <v>47036</v>
      </c>
      <c r="B2232" t="s">
        <v>8138</v>
      </c>
      <c r="C2232" t="s">
        <v>383</v>
      </c>
      <c r="D2232" t="s">
        <v>8090</v>
      </c>
      <c r="E2232" s="1">
        <v>42464</v>
      </c>
      <c r="F2232">
        <v>150000</v>
      </c>
      <c r="G2232" t="s">
        <v>8092</v>
      </c>
      <c r="H2232" t="s">
        <v>586</v>
      </c>
    </row>
    <row r="2233" spans="1:8" hidden="1" x14ac:dyDescent="0.25">
      <c r="A2233">
        <v>47038</v>
      </c>
      <c r="B2233" t="s">
        <v>8139</v>
      </c>
      <c r="C2233" t="s">
        <v>383</v>
      </c>
      <c r="D2233" t="s">
        <v>8090</v>
      </c>
      <c r="E2233" s="1">
        <v>42464</v>
      </c>
      <c r="F2233">
        <v>40000</v>
      </c>
      <c r="G2233" t="s">
        <v>8091</v>
      </c>
      <c r="H2233" t="s">
        <v>586</v>
      </c>
    </row>
    <row r="2234" spans="1:8" hidden="1" x14ac:dyDescent="0.25">
      <c r="A2234">
        <v>47039</v>
      </c>
      <c r="B2234" t="s">
        <v>8139</v>
      </c>
      <c r="C2234" t="s">
        <v>383</v>
      </c>
      <c r="D2234" t="s">
        <v>8090</v>
      </c>
      <c r="E2234" s="1">
        <v>42464</v>
      </c>
      <c r="F2234">
        <v>150000</v>
      </c>
      <c r="G2234" t="s">
        <v>8092</v>
      </c>
      <c r="H2234" t="s">
        <v>586</v>
      </c>
    </row>
    <row r="2235" spans="1:8" hidden="1" x14ac:dyDescent="0.25">
      <c r="A2235">
        <v>47041</v>
      </c>
      <c r="B2235" t="s">
        <v>8140</v>
      </c>
      <c r="C2235" t="s">
        <v>383</v>
      </c>
      <c r="D2235" t="s">
        <v>8090</v>
      </c>
      <c r="E2235" s="1">
        <v>42464</v>
      </c>
      <c r="F2235">
        <v>40000</v>
      </c>
      <c r="G2235" t="s">
        <v>8091</v>
      </c>
      <c r="H2235" t="s">
        <v>586</v>
      </c>
    </row>
    <row r="2236" spans="1:8" hidden="1" x14ac:dyDescent="0.25">
      <c r="A2236">
        <v>47040</v>
      </c>
      <c r="B2236" t="s">
        <v>8140</v>
      </c>
      <c r="C2236" t="s">
        <v>383</v>
      </c>
      <c r="D2236" t="s">
        <v>8090</v>
      </c>
      <c r="E2236" s="1">
        <v>42464</v>
      </c>
      <c r="F2236">
        <v>150000</v>
      </c>
      <c r="G2236" t="s">
        <v>8092</v>
      </c>
      <c r="H2236" t="s">
        <v>586</v>
      </c>
    </row>
    <row r="2237" spans="1:8" hidden="1" x14ac:dyDescent="0.25">
      <c r="A2237">
        <v>47043</v>
      </c>
      <c r="B2237" t="s">
        <v>8141</v>
      </c>
      <c r="C2237" t="s">
        <v>383</v>
      </c>
      <c r="D2237" t="s">
        <v>8090</v>
      </c>
      <c r="E2237" s="1">
        <v>42464</v>
      </c>
      <c r="F2237">
        <v>40000</v>
      </c>
      <c r="G2237" t="s">
        <v>8091</v>
      </c>
      <c r="H2237" t="s">
        <v>586</v>
      </c>
    </row>
    <row r="2238" spans="1:8" hidden="1" x14ac:dyDescent="0.25">
      <c r="A2238">
        <v>47042</v>
      </c>
      <c r="B2238" t="s">
        <v>8141</v>
      </c>
      <c r="C2238" t="s">
        <v>383</v>
      </c>
      <c r="D2238" t="s">
        <v>8090</v>
      </c>
      <c r="E2238" s="1">
        <v>42464</v>
      </c>
      <c r="F2238">
        <v>150000</v>
      </c>
      <c r="G2238" t="s">
        <v>8092</v>
      </c>
      <c r="H2238" t="s">
        <v>586</v>
      </c>
    </row>
    <row r="2239" spans="1:8" hidden="1" x14ac:dyDescent="0.25">
      <c r="A2239">
        <v>47045</v>
      </c>
      <c r="B2239" t="s">
        <v>8142</v>
      </c>
      <c r="C2239" t="s">
        <v>383</v>
      </c>
      <c r="D2239" t="s">
        <v>8090</v>
      </c>
      <c r="E2239" s="1">
        <v>42464</v>
      </c>
      <c r="F2239">
        <v>40000</v>
      </c>
      <c r="G2239" t="s">
        <v>8091</v>
      </c>
      <c r="H2239" t="s">
        <v>586</v>
      </c>
    </row>
    <row r="2240" spans="1:8" hidden="1" x14ac:dyDescent="0.25">
      <c r="A2240">
        <v>47044</v>
      </c>
      <c r="B2240" t="s">
        <v>8142</v>
      </c>
      <c r="C2240" t="s">
        <v>383</v>
      </c>
      <c r="D2240" t="s">
        <v>8090</v>
      </c>
      <c r="E2240" s="1">
        <v>42464</v>
      </c>
      <c r="F2240">
        <v>150000</v>
      </c>
      <c r="G2240" t="s">
        <v>8092</v>
      </c>
      <c r="H2240" t="s">
        <v>586</v>
      </c>
    </row>
    <row r="2241" spans="1:24" hidden="1" x14ac:dyDescent="0.25">
      <c r="A2241">
        <v>47046</v>
      </c>
      <c r="B2241" t="s">
        <v>8143</v>
      </c>
      <c r="C2241" t="s">
        <v>383</v>
      </c>
      <c r="D2241" t="s">
        <v>8090</v>
      </c>
      <c r="E2241" s="1">
        <v>42464</v>
      </c>
      <c r="F2241">
        <v>40000</v>
      </c>
      <c r="G2241" t="s">
        <v>8091</v>
      </c>
      <c r="H2241" t="s">
        <v>586</v>
      </c>
    </row>
    <row r="2242" spans="1:24" hidden="1" x14ac:dyDescent="0.25">
      <c r="A2242">
        <v>47047</v>
      </c>
      <c r="B2242" t="s">
        <v>8143</v>
      </c>
      <c r="C2242" t="s">
        <v>383</v>
      </c>
      <c r="D2242" t="s">
        <v>8090</v>
      </c>
      <c r="E2242" s="1">
        <v>42464</v>
      </c>
      <c r="F2242">
        <v>150000</v>
      </c>
      <c r="G2242" t="s">
        <v>8092</v>
      </c>
      <c r="H2242" t="s">
        <v>586</v>
      </c>
    </row>
    <row r="2243" spans="1:24" hidden="1" x14ac:dyDescent="0.25">
      <c r="A2243">
        <v>47048</v>
      </c>
      <c r="B2243" t="s">
        <v>8144</v>
      </c>
      <c r="C2243" t="s">
        <v>383</v>
      </c>
      <c r="D2243" t="s">
        <v>8090</v>
      </c>
      <c r="E2243" s="1">
        <v>42464</v>
      </c>
      <c r="F2243">
        <v>40000</v>
      </c>
      <c r="G2243" t="s">
        <v>8091</v>
      </c>
      <c r="H2243" t="s">
        <v>586</v>
      </c>
    </row>
    <row r="2244" spans="1:24" hidden="1" x14ac:dyDescent="0.25">
      <c r="A2244">
        <v>47049</v>
      </c>
      <c r="B2244" t="s">
        <v>8144</v>
      </c>
      <c r="C2244" t="s">
        <v>383</v>
      </c>
      <c r="D2244" t="s">
        <v>8090</v>
      </c>
      <c r="E2244" s="1">
        <v>42464</v>
      </c>
      <c r="F2244">
        <v>150000</v>
      </c>
      <c r="G2244" t="s">
        <v>8092</v>
      </c>
      <c r="H2244" t="s">
        <v>586</v>
      </c>
    </row>
    <row r="2245" spans="1:24" hidden="1" x14ac:dyDescent="0.25">
      <c r="A2245">
        <v>47051</v>
      </c>
      <c r="B2245" t="s">
        <v>8145</v>
      </c>
      <c r="C2245" t="s">
        <v>383</v>
      </c>
      <c r="D2245" t="s">
        <v>8090</v>
      </c>
      <c r="E2245" s="1">
        <v>42464</v>
      </c>
      <c r="F2245">
        <v>40000</v>
      </c>
      <c r="G2245" t="s">
        <v>8091</v>
      </c>
      <c r="H2245" t="s">
        <v>586</v>
      </c>
    </row>
    <row r="2246" spans="1:24" hidden="1" x14ac:dyDescent="0.25">
      <c r="A2246">
        <v>47050</v>
      </c>
      <c r="B2246" t="s">
        <v>8145</v>
      </c>
      <c r="C2246" t="s">
        <v>383</v>
      </c>
      <c r="D2246" t="s">
        <v>8090</v>
      </c>
      <c r="E2246" s="1">
        <v>42464</v>
      </c>
      <c r="F2246">
        <v>150000</v>
      </c>
      <c r="G2246" t="s">
        <v>8092</v>
      </c>
      <c r="H2246" t="s">
        <v>586</v>
      </c>
    </row>
    <row r="2247" spans="1:24" x14ac:dyDescent="0.25">
      <c r="A2247">
        <v>54658</v>
      </c>
      <c r="B2247" t="s">
        <v>8146</v>
      </c>
      <c r="C2247" t="s">
        <v>20</v>
      </c>
      <c r="D2247" t="s">
        <v>8147</v>
      </c>
      <c r="E2247" s="1">
        <v>42628</v>
      </c>
      <c r="F2247">
        <v>236000</v>
      </c>
      <c r="G2247" t="s">
        <v>8148</v>
      </c>
      <c r="H2247" t="s">
        <v>23</v>
      </c>
      <c r="I2247" t="s">
        <v>8149</v>
      </c>
      <c r="J2247" t="s">
        <v>8150</v>
      </c>
      <c r="K2247">
        <v>0.25</v>
      </c>
      <c r="L2247" t="s">
        <v>26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  <c r="T2247">
        <f t="shared" ref="T2247:T2257" si="385">DATEDIF(P2247,E2247,"Y")</f>
        <v>111</v>
      </c>
      <c r="U2247">
        <f t="shared" ref="U2247:U2257" si="386">IF(AND(ISNUMBER(F2247),ISNUMBER(O2247)),F2247-O2247,"")</f>
        <v>68500</v>
      </c>
      <c r="V2247">
        <f t="shared" ref="V2247:V2257" si="387">IF(F2247&gt;O2247,F2247-O2247,0)</f>
        <v>68500</v>
      </c>
      <c r="W2247">
        <f t="shared" ref="W2247:W2257" si="388">IF(F2247&lt;O2247,F2247-O2247,0)</f>
        <v>0</v>
      </c>
      <c r="X2247" s="5">
        <f t="shared" ref="X2247:X2257" si="389">(F2247-O2247)/O2247</f>
        <v>0.40895522388059702</v>
      </c>
    </row>
    <row r="2248" spans="1:24" x14ac:dyDescent="0.25">
      <c r="A2248">
        <v>9831</v>
      </c>
      <c r="B2248" t="s">
        <v>8151</v>
      </c>
      <c r="C2248" t="s">
        <v>20</v>
      </c>
      <c r="D2248" t="s">
        <v>8152</v>
      </c>
      <c r="E2248" s="1">
        <v>41596</v>
      </c>
      <c r="F2248">
        <v>53000</v>
      </c>
      <c r="G2248" t="s">
        <v>8153</v>
      </c>
      <c r="H2248" t="s">
        <v>23</v>
      </c>
      <c r="I2248" t="s">
        <v>8154</v>
      </c>
      <c r="J2248" t="s">
        <v>8155</v>
      </c>
      <c r="K2248">
        <v>0.22</v>
      </c>
      <c r="L2248" t="s">
        <v>26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  <c r="T2248">
        <f t="shared" si="385"/>
        <v>108</v>
      </c>
      <c r="U2248">
        <f t="shared" si="386"/>
        <v>-30400</v>
      </c>
      <c r="V2248">
        <f t="shared" si="387"/>
        <v>0</v>
      </c>
      <c r="W2248">
        <f t="shared" si="388"/>
        <v>-30400</v>
      </c>
      <c r="X2248" s="5">
        <f t="shared" si="389"/>
        <v>-0.36450839328537171</v>
      </c>
    </row>
    <row r="2249" spans="1:24" x14ac:dyDescent="0.25">
      <c r="A2249">
        <v>19861</v>
      </c>
      <c r="B2249" t="s">
        <v>8156</v>
      </c>
      <c r="C2249" t="s">
        <v>20</v>
      </c>
      <c r="D2249" t="s">
        <v>8157</v>
      </c>
      <c r="E2249" s="1">
        <v>41859</v>
      </c>
      <c r="F2249">
        <v>55000</v>
      </c>
      <c r="G2249" t="s">
        <v>8158</v>
      </c>
      <c r="H2249" t="s">
        <v>23</v>
      </c>
      <c r="I2249" t="s">
        <v>8159</v>
      </c>
      <c r="J2249" t="s">
        <v>8160</v>
      </c>
      <c r="K2249">
        <v>0.25</v>
      </c>
      <c r="L2249" t="s">
        <v>26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  <c r="T2249">
        <f t="shared" si="385"/>
        <v>109</v>
      </c>
      <c r="U2249">
        <f t="shared" si="386"/>
        <v>-11600</v>
      </c>
      <c r="V2249">
        <f t="shared" si="387"/>
        <v>0</v>
      </c>
      <c r="W2249">
        <f t="shared" si="388"/>
        <v>-11600</v>
      </c>
      <c r="X2249" s="5">
        <f t="shared" si="389"/>
        <v>-0.17417417417417416</v>
      </c>
    </row>
    <row r="2250" spans="1:24" x14ac:dyDescent="0.25">
      <c r="A2250">
        <v>41980</v>
      </c>
      <c r="B2250" t="s">
        <v>8161</v>
      </c>
      <c r="C2250" t="s">
        <v>20</v>
      </c>
      <c r="D2250" t="s">
        <v>8162</v>
      </c>
      <c r="E2250" s="1">
        <v>42353</v>
      </c>
      <c r="F2250">
        <v>230000</v>
      </c>
      <c r="G2250" t="s">
        <v>8163</v>
      </c>
      <c r="H2250" t="s">
        <v>23</v>
      </c>
      <c r="I2250" t="s">
        <v>8164</v>
      </c>
      <c r="J2250" t="s">
        <v>8165</v>
      </c>
      <c r="K2250">
        <v>0.17</v>
      </c>
      <c r="L2250" t="s">
        <v>26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  <c r="T2250">
        <f t="shared" si="385"/>
        <v>110</v>
      </c>
      <c r="U2250">
        <f t="shared" si="386"/>
        <v>86300</v>
      </c>
      <c r="V2250">
        <f t="shared" si="387"/>
        <v>86300</v>
      </c>
      <c r="W2250">
        <f t="shared" si="388"/>
        <v>0</v>
      </c>
      <c r="X2250" s="5">
        <f t="shared" si="389"/>
        <v>0.60055671537926236</v>
      </c>
    </row>
    <row r="2251" spans="1:24" x14ac:dyDescent="0.25">
      <c r="A2251">
        <v>40707</v>
      </c>
      <c r="B2251" t="s">
        <v>8166</v>
      </c>
      <c r="C2251" t="s">
        <v>20</v>
      </c>
      <c r="D2251" t="s">
        <v>8167</v>
      </c>
      <c r="E2251" s="1">
        <v>42320</v>
      </c>
      <c r="F2251">
        <v>133900</v>
      </c>
      <c r="G2251" t="s">
        <v>8168</v>
      </c>
      <c r="H2251" t="s">
        <v>23</v>
      </c>
      <c r="I2251" t="s">
        <v>8169</v>
      </c>
      <c r="J2251" t="s">
        <v>8170</v>
      </c>
      <c r="K2251">
        <v>0.22</v>
      </c>
      <c r="L2251" t="s">
        <v>26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  <c r="T2251">
        <f t="shared" si="385"/>
        <v>110</v>
      </c>
      <c r="U2251">
        <f t="shared" si="386"/>
        <v>25000</v>
      </c>
      <c r="V2251">
        <f t="shared" si="387"/>
        <v>25000</v>
      </c>
      <c r="W2251">
        <f t="shared" si="388"/>
        <v>0</v>
      </c>
      <c r="X2251" s="5">
        <f t="shared" si="389"/>
        <v>0.2295684113865932</v>
      </c>
    </row>
    <row r="2252" spans="1:24" x14ac:dyDescent="0.25">
      <c r="A2252">
        <v>48799</v>
      </c>
      <c r="B2252" t="s">
        <v>8171</v>
      </c>
      <c r="C2252" t="s">
        <v>20</v>
      </c>
      <c r="D2252" t="s">
        <v>8172</v>
      </c>
      <c r="E2252" s="1">
        <v>42515</v>
      </c>
      <c r="F2252">
        <v>148000</v>
      </c>
      <c r="G2252" t="s">
        <v>8173</v>
      </c>
      <c r="H2252" t="s">
        <v>23</v>
      </c>
      <c r="I2252" t="s">
        <v>8174</v>
      </c>
      <c r="J2252" t="s">
        <v>8175</v>
      </c>
      <c r="K2252">
        <v>0.22</v>
      </c>
      <c r="L2252" t="s">
        <v>26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  <c r="T2252">
        <f t="shared" si="385"/>
        <v>111</v>
      </c>
      <c r="U2252">
        <f t="shared" si="386"/>
        <v>66300</v>
      </c>
      <c r="V2252">
        <f t="shared" si="387"/>
        <v>66300</v>
      </c>
      <c r="W2252">
        <f t="shared" si="388"/>
        <v>0</v>
      </c>
      <c r="X2252" s="5">
        <f t="shared" si="389"/>
        <v>0.81150550795593634</v>
      </c>
    </row>
    <row r="2253" spans="1:24" x14ac:dyDescent="0.25">
      <c r="A2253">
        <v>48800</v>
      </c>
      <c r="B2253" t="s">
        <v>8176</v>
      </c>
      <c r="C2253" t="s">
        <v>20</v>
      </c>
      <c r="D2253" t="s">
        <v>8177</v>
      </c>
      <c r="E2253" s="1">
        <v>42510</v>
      </c>
      <c r="F2253">
        <v>94000</v>
      </c>
      <c r="G2253" t="s">
        <v>8178</v>
      </c>
      <c r="H2253" t="s">
        <v>23</v>
      </c>
      <c r="I2253" t="s">
        <v>8179</v>
      </c>
      <c r="J2253" t="s">
        <v>8180</v>
      </c>
      <c r="K2253">
        <v>0.2</v>
      </c>
      <c r="L2253" t="s">
        <v>26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  <c r="T2253">
        <f t="shared" si="385"/>
        <v>111</v>
      </c>
      <c r="U2253">
        <f t="shared" si="386"/>
        <v>26000</v>
      </c>
      <c r="V2253">
        <f t="shared" si="387"/>
        <v>26000</v>
      </c>
      <c r="W2253">
        <f t="shared" si="388"/>
        <v>0</v>
      </c>
      <c r="X2253" s="5">
        <f t="shared" si="389"/>
        <v>0.38235294117647056</v>
      </c>
    </row>
    <row r="2254" spans="1:24" x14ac:dyDescent="0.25">
      <c r="A2254">
        <v>38130</v>
      </c>
      <c r="B2254" t="s">
        <v>8181</v>
      </c>
      <c r="C2254" t="s">
        <v>20</v>
      </c>
      <c r="D2254" t="s">
        <v>8182</v>
      </c>
      <c r="E2254" s="1">
        <v>42256</v>
      </c>
      <c r="F2254">
        <v>165500</v>
      </c>
      <c r="G2254" t="s">
        <v>8183</v>
      </c>
      <c r="H2254" t="s">
        <v>23</v>
      </c>
      <c r="I2254" t="s">
        <v>8184</v>
      </c>
      <c r="J2254" t="s">
        <v>8185</v>
      </c>
      <c r="K2254">
        <v>0.59</v>
      </c>
      <c r="L2254" t="s">
        <v>26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  <c r="T2254">
        <f t="shared" si="385"/>
        <v>110</v>
      </c>
      <c r="U2254">
        <f t="shared" si="386"/>
        <v>83500</v>
      </c>
      <c r="V2254">
        <f t="shared" si="387"/>
        <v>83500</v>
      </c>
      <c r="W2254">
        <f t="shared" si="388"/>
        <v>0</v>
      </c>
      <c r="X2254" s="5">
        <f t="shared" si="389"/>
        <v>1.0182926829268293</v>
      </c>
    </row>
    <row r="2255" spans="1:24" x14ac:dyDescent="0.25">
      <c r="A2255">
        <v>50672</v>
      </c>
      <c r="B2255" t="s">
        <v>8186</v>
      </c>
      <c r="C2255" t="s">
        <v>20</v>
      </c>
      <c r="D2255" t="s">
        <v>8187</v>
      </c>
      <c r="E2255" s="1">
        <v>42538</v>
      </c>
      <c r="F2255">
        <v>160000</v>
      </c>
      <c r="G2255" t="s">
        <v>8188</v>
      </c>
      <c r="H2255" t="s">
        <v>23</v>
      </c>
      <c r="I2255" t="s">
        <v>8189</v>
      </c>
      <c r="J2255" t="s">
        <v>8190</v>
      </c>
      <c r="K2255">
        <v>0.89</v>
      </c>
      <c r="L2255" t="s">
        <v>26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  <c r="T2255">
        <f t="shared" si="385"/>
        <v>111</v>
      </c>
      <c r="U2255">
        <f t="shared" si="386"/>
        <v>73800</v>
      </c>
      <c r="V2255">
        <f t="shared" si="387"/>
        <v>73800</v>
      </c>
      <c r="W2255">
        <f t="shared" si="388"/>
        <v>0</v>
      </c>
      <c r="X2255" s="5">
        <f t="shared" si="389"/>
        <v>0.85614849187935038</v>
      </c>
    </row>
    <row r="2256" spans="1:24" x14ac:dyDescent="0.25">
      <c r="A2256">
        <v>33090</v>
      </c>
      <c r="B2256" t="s">
        <v>8191</v>
      </c>
      <c r="C2256" t="s">
        <v>20</v>
      </c>
      <c r="D2256" t="s">
        <v>8192</v>
      </c>
      <c r="E2256" s="1">
        <v>42167</v>
      </c>
      <c r="F2256">
        <v>100000</v>
      </c>
      <c r="G2256" t="s">
        <v>8193</v>
      </c>
      <c r="H2256" t="s">
        <v>23</v>
      </c>
      <c r="I2256" t="s">
        <v>8194</v>
      </c>
      <c r="J2256" t="s">
        <v>8195</v>
      </c>
      <c r="K2256">
        <v>0.66</v>
      </c>
      <c r="L2256" t="s">
        <v>26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  <c r="T2256">
        <f t="shared" si="385"/>
        <v>110</v>
      </c>
      <c r="U2256">
        <f t="shared" si="386"/>
        <v>5100</v>
      </c>
      <c r="V2256">
        <f t="shared" si="387"/>
        <v>5100</v>
      </c>
      <c r="W2256">
        <f t="shared" si="388"/>
        <v>0</v>
      </c>
      <c r="X2256" s="5">
        <f t="shared" si="389"/>
        <v>5.3740779768177031E-2</v>
      </c>
    </row>
    <row r="2257" spans="1:24" x14ac:dyDescent="0.25">
      <c r="A2257">
        <v>45351</v>
      </c>
      <c r="B2257" t="s">
        <v>8196</v>
      </c>
      <c r="C2257" t="s">
        <v>20</v>
      </c>
      <c r="D2257" t="s">
        <v>8197</v>
      </c>
      <c r="E2257" s="1">
        <v>42436</v>
      </c>
      <c r="F2257">
        <v>70000</v>
      </c>
      <c r="G2257" t="s">
        <v>8198</v>
      </c>
      <c r="H2257" t="s">
        <v>23</v>
      </c>
      <c r="I2257" t="s">
        <v>8199</v>
      </c>
      <c r="J2257" t="s">
        <v>8200</v>
      </c>
      <c r="K2257">
        <v>0.34</v>
      </c>
      <c r="L2257" t="s">
        <v>26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  <c r="T2257">
        <f t="shared" si="385"/>
        <v>110</v>
      </c>
      <c r="U2257">
        <f t="shared" si="386"/>
        <v>8700</v>
      </c>
      <c r="V2257">
        <f t="shared" si="387"/>
        <v>8700</v>
      </c>
      <c r="W2257">
        <f t="shared" si="388"/>
        <v>0</v>
      </c>
      <c r="X2257" s="5">
        <f t="shared" si="389"/>
        <v>0.14192495921696574</v>
      </c>
    </row>
    <row r="2258" spans="1:24" hidden="1" x14ac:dyDescent="0.25">
      <c r="A2258">
        <v>7041</v>
      </c>
      <c r="B2258" t="s">
        <v>8201</v>
      </c>
      <c r="C2258" t="s">
        <v>299</v>
      </c>
      <c r="D2258" t="s">
        <v>8202</v>
      </c>
      <c r="E2258" s="1">
        <v>41509</v>
      </c>
      <c r="F2258">
        <v>56000</v>
      </c>
      <c r="G2258" t="s">
        <v>8203</v>
      </c>
      <c r="H2258" t="s">
        <v>586</v>
      </c>
    </row>
    <row r="2259" spans="1:24" hidden="1" x14ac:dyDescent="0.25">
      <c r="A2259">
        <v>2105</v>
      </c>
      <c r="B2259" t="s">
        <v>8201</v>
      </c>
      <c r="C2259" t="s">
        <v>299</v>
      </c>
      <c r="D2259" t="s">
        <v>8202</v>
      </c>
      <c r="E2259" s="1">
        <v>41381</v>
      </c>
      <c r="F2259">
        <v>230000</v>
      </c>
      <c r="G2259" t="s">
        <v>8204</v>
      </c>
      <c r="H2259" t="s">
        <v>586</v>
      </c>
    </row>
    <row r="2260" spans="1:24" hidden="1" x14ac:dyDescent="0.25">
      <c r="A2260">
        <v>27180</v>
      </c>
      <c r="B2260" t="s">
        <v>8205</v>
      </c>
      <c r="C2260" t="s">
        <v>20</v>
      </c>
      <c r="D2260" t="s">
        <v>8206</v>
      </c>
      <c r="E2260" s="1">
        <v>42047</v>
      </c>
      <c r="F2260">
        <v>159000</v>
      </c>
      <c r="G2260" t="s">
        <v>8207</v>
      </c>
      <c r="H2260" t="s">
        <v>23</v>
      </c>
    </row>
    <row r="2261" spans="1:24" hidden="1" x14ac:dyDescent="0.25">
      <c r="A2261">
        <v>8016</v>
      </c>
      <c r="B2261" t="s">
        <v>8208</v>
      </c>
      <c r="C2261" t="s">
        <v>20</v>
      </c>
      <c r="D2261" t="s">
        <v>8209</v>
      </c>
      <c r="E2261" s="1">
        <v>41542</v>
      </c>
      <c r="F2261">
        <v>149500</v>
      </c>
      <c r="G2261" t="s">
        <v>8210</v>
      </c>
      <c r="H2261" t="s">
        <v>23</v>
      </c>
    </row>
    <row r="2262" spans="1:24" hidden="1" x14ac:dyDescent="0.25">
      <c r="A2262">
        <v>10803</v>
      </c>
      <c r="B2262" t="s">
        <v>8211</v>
      </c>
      <c r="C2262" t="s">
        <v>20</v>
      </c>
      <c r="D2262" t="s">
        <v>8212</v>
      </c>
      <c r="E2262" s="1">
        <v>41619</v>
      </c>
      <c r="F2262">
        <v>140000</v>
      </c>
      <c r="G2262" t="s">
        <v>8213</v>
      </c>
      <c r="H2262" t="s">
        <v>23</v>
      </c>
    </row>
    <row r="2263" spans="1:24" hidden="1" x14ac:dyDescent="0.25">
      <c r="A2263">
        <v>45352</v>
      </c>
      <c r="B2263" t="s">
        <v>8214</v>
      </c>
      <c r="C2263" t="s">
        <v>20</v>
      </c>
      <c r="D2263" t="s">
        <v>8215</v>
      </c>
      <c r="E2263" s="1">
        <v>42444</v>
      </c>
      <c r="F2263">
        <v>176250</v>
      </c>
      <c r="G2263" t="s">
        <v>8216</v>
      </c>
      <c r="H2263" t="s">
        <v>23</v>
      </c>
    </row>
    <row r="2264" spans="1:24" hidden="1" x14ac:dyDescent="0.25">
      <c r="A2264">
        <v>255</v>
      </c>
      <c r="B2264" t="s">
        <v>8217</v>
      </c>
      <c r="C2264" t="s">
        <v>20</v>
      </c>
      <c r="D2264" t="s">
        <v>8218</v>
      </c>
      <c r="E2264" s="1">
        <v>41297</v>
      </c>
      <c r="F2264">
        <v>139900</v>
      </c>
      <c r="G2264" t="s">
        <v>8219</v>
      </c>
      <c r="H2264" t="s">
        <v>23</v>
      </c>
    </row>
    <row r="2265" spans="1:24" hidden="1" x14ac:dyDescent="0.25">
      <c r="A2265">
        <v>45353</v>
      </c>
      <c r="B2265" t="s">
        <v>8220</v>
      </c>
      <c r="C2265" t="s">
        <v>20</v>
      </c>
      <c r="D2265" t="s">
        <v>8221</v>
      </c>
      <c r="E2265" s="1">
        <v>42460</v>
      </c>
      <c r="F2265">
        <v>165000</v>
      </c>
      <c r="G2265" t="s">
        <v>8222</v>
      </c>
      <c r="H2265" t="s">
        <v>23</v>
      </c>
    </row>
    <row r="2266" spans="1:24" hidden="1" x14ac:dyDescent="0.25">
      <c r="A2266">
        <v>7042</v>
      </c>
      <c r="B2266" t="s">
        <v>8223</v>
      </c>
      <c r="C2266" t="s">
        <v>299</v>
      </c>
      <c r="D2266" t="s">
        <v>8224</v>
      </c>
      <c r="E2266" s="1">
        <v>41509</v>
      </c>
      <c r="F2266">
        <v>56000</v>
      </c>
      <c r="G2266" t="s">
        <v>8203</v>
      </c>
      <c r="H2266" t="s">
        <v>586</v>
      </c>
    </row>
    <row r="2267" spans="1:24" hidden="1" x14ac:dyDescent="0.25">
      <c r="A2267">
        <v>2106</v>
      </c>
      <c r="B2267" t="s">
        <v>8223</v>
      </c>
      <c r="C2267" t="s">
        <v>299</v>
      </c>
      <c r="D2267" t="s">
        <v>8224</v>
      </c>
      <c r="E2267" s="1">
        <v>41381</v>
      </c>
      <c r="F2267">
        <v>230000</v>
      </c>
      <c r="G2267" t="s">
        <v>8204</v>
      </c>
      <c r="H2267" t="s">
        <v>586</v>
      </c>
    </row>
    <row r="2268" spans="1:24" hidden="1" x14ac:dyDescent="0.25">
      <c r="A2268">
        <v>7043</v>
      </c>
      <c r="B2268" t="s">
        <v>8225</v>
      </c>
      <c r="C2268" t="s">
        <v>299</v>
      </c>
      <c r="D2268" t="s">
        <v>8226</v>
      </c>
      <c r="E2268" s="1">
        <v>41509</v>
      </c>
      <c r="F2268">
        <v>56000</v>
      </c>
      <c r="G2268" t="s">
        <v>8203</v>
      </c>
      <c r="H2268" t="s">
        <v>586</v>
      </c>
    </row>
    <row r="2269" spans="1:24" hidden="1" x14ac:dyDescent="0.25">
      <c r="A2269">
        <v>2107</v>
      </c>
      <c r="B2269" t="s">
        <v>8225</v>
      </c>
      <c r="C2269" t="s">
        <v>299</v>
      </c>
      <c r="D2269" t="s">
        <v>8226</v>
      </c>
      <c r="E2269" s="1">
        <v>41381</v>
      </c>
      <c r="F2269">
        <v>230000</v>
      </c>
      <c r="G2269" t="s">
        <v>8204</v>
      </c>
      <c r="H2269" t="s">
        <v>586</v>
      </c>
    </row>
    <row r="2270" spans="1:24" hidden="1" x14ac:dyDescent="0.25">
      <c r="A2270">
        <v>7044</v>
      </c>
      <c r="B2270" t="s">
        <v>8227</v>
      </c>
      <c r="C2270" t="s">
        <v>299</v>
      </c>
      <c r="D2270" t="s">
        <v>8228</v>
      </c>
      <c r="E2270" s="1">
        <v>41509</v>
      </c>
      <c r="F2270">
        <v>56000</v>
      </c>
      <c r="G2270" t="s">
        <v>8203</v>
      </c>
      <c r="H2270" t="s">
        <v>586</v>
      </c>
    </row>
    <row r="2271" spans="1:24" hidden="1" x14ac:dyDescent="0.25">
      <c r="A2271">
        <v>2108</v>
      </c>
      <c r="B2271" t="s">
        <v>8227</v>
      </c>
      <c r="C2271" t="s">
        <v>299</v>
      </c>
      <c r="D2271" t="s">
        <v>8228</v>
      </c>
      <c r="E2271" s="1">
        <v>41381</v>
      </c>
      <c r="F2271">
        <v>230000</v>
      </c>
      <c r="G2271" t="s">
        <v>8204</v>
      </c>
      <c r="H2271" t="s">
        <v>586</v>
      </c>
    </row>
    <row r="2272" spans="1:24" hidden="1" x14ac:dyDescent="0.25">
      <c r="A2272">
        <v>38131</v>
      </c>
      <c r="B2272" t="s">
        <v>8229</v>
      </c>
      <c r="C2272" t="s">
        <v>20</v>
      </c>
      <c r="D2272" t="s">
        <v>8230</v>
      </c>
      <c r="E2272" s="1">
        <v>42277</v>
      </c>
      <c r="F2272">
        <v>160000</v>
      </c>
      <c r="G2272" t="s">
        <v>8231</v>
      </c>
      <c r="H2272" t="s">
        <v>23</v>
      </c>
    </row>
    <row r="2273" spans="1:24" hidden="1" x14ac:dyDescent="0.25">
      <c r="A2273">
        <v>45354</v>
      </c>
      <c r="B2273" t="s">
        <v>8232</v>
      </c>
      <c r="C2273" t="s">
        <v>20</v>
      </c>
      <c r="D2273" t="s">
        <v>8233</v>
      </c>
      <c r="E2273" s="1">
        <v>42431</v>
      </c>
      <c r="F2273">
        <v>160000</v>
      </c>
      <c r="G2273" t="s">
        <v>8234</v>
      </c>
      <c r="H2273" t="s">
        <v>23</v>
      </c>
    </row>
    <row r="2274" spans="1:24" hidden="1" x14ac:dyDescent="0.25">
      <c r="A2274">
        <v>40708</v>
      </c>
      <c r="B2274" t="s">
        <v>8235</v>
      </c>
      <c r="C2274" t="s">
        <v>20</v>
      </c>
      <c r="D2274" t="s">
        <v>8236</v>
      </c>
      <c r="E2274" s="1">
        <v>42328</v>
      </c>
      <c r="F2274">
        <v>138500</v>
      </c>
      <c r="G2274" t="s">
        <v>8237</v>
      </c>
      <c r="H2274" t="s">
        <v>23</v>
      </c>
    </row>
    <row r="2275" spans="1:24" hidden="1" x14ac:dyDescent="0.25">
      <c r="A2275">
        <v>4561</v>
      </c>
      <c r="B2275" t="s">
        <v>8238</v>
      </c>
      <c r="C2275" t="s">
        <v>20</v>
      </c>
      <c r="D2275" t="s">
        <v>8239</v>
      </c>
      <c r="E2275" s="1">
        <v>41439</v>
      </c>
      <c r="F2275">
        <v>117000</v>
      </c>
      <c r="G2275" t="s">
        <v>8240</v>
      </c>
      <c r="H2275" t="s">
        <v>23</v>
      </c>
    </row>
    <row r="2276" spans="1:24" hidden="1" x14ac:dyDescent="0.25">
      <c r="A2276">
        <v>7045</v>
      </c>
      <c r="B2276" t="s">
        <v>8241</v>
      </c>
      <c r="C2276" t="s">
        <v>299</v>
      </c>
      <c r="D2276" t="s">
        <v>8242</v>
      </c>
      <c r="E2276" s="1">
        <v>41509</v>
      </c>
      <c r="F2276">
        <v>56000</v>
      </c>
      <c r="G2276" t="s">
        <v>8203</v>
      </c>
      <c r="H2276" t="s">
        <v>586</v>
      </c>
    </row>
    <row r="2277" spans="1:24" hidden="1" x14ac:dyDescent="0.25">
      <c r="A2277">
        <v>2109</v>
      </c>
      <c r="B2277" t="s">
        <v>8241</v>
      </c>
      <c r="C2277" t="s">
        <v>299</v>
      </c>
      <c r="D2277" t="s">
        <v>8242</v>
      </c>
      <c r="E2277" s="1">
        <v>41381</v>
      </c>
      <c r="F2277">
        <v>230000</v>
      </c>
      <c r="G2277" t="s">
        <v>8204</v>
      </c>
      <c r="H2277" t="s">
        <v>586</v>
      </c>
    </row>
    <row r="2278" spans="1:24" x14ac:dyDescent="0.25">
      <c r="A2278">
        <v>34819</v>
      </c>
      <c r="B2278" t="s">
        <v>8243</v>
      </c>
      <c r="C2278" t="s">
        <v>20</v>
      </c>
      <c r="D2278" t="s">
        <v>8244</v>
      </c>
      <c r="E2278" s="1">
        <v>42194</v>
      </c>
      <c r="F2278">
        <v>145000</v>
      </c>
      <c r="G2278" t="s">
        <v>8245</v>
      </c>
      <c r="H2278" t="s">
        <v>23</v>
      </c>
      <c r="I2278" t="s">
        <v>8246</v>
      </c>
      <c r="J2278" t="s">
        <v>8247</v>
      </c>
      <c r="K2278">
        <v>1.25</v>
      </c>
      <c r="L2278" t="s">
        <v>26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  <c r="T2278">
        <f t="shared" ref="T2278:T2301" si="390">DATEDIF(P2278,E2278,"Y")</f>
        <v>110</v>
      </c>
      <c r="U2278">
        <f t="shared" ref="U2278:U2301" si="391">IF(AND(ISNUMBER(F2278),ISNUMBER(O2278)),F2278-O2278,"")</f>
        <v>22100</v>
      </c>
      <c r="V2278">
        <f t="shared" ref="V2278:V2301" si="392">IF(F2278&gt;O2278,F2278-O2278,0)</f>
        <v>22100</v>
      </c>
      <c r="W2278">
        <f t="shared" ref="W2278:W2301" si="393">IF(F2278&lt;O2278,F2278-O2278,0)</f>
        <v>0</v>
      </c>
      <c r="X2278" s="5">
        <f t="shared" ref="X2278:X2301" si="394">(F2278-O2278)/O2278</f>
        <v>0.17982099267697316</v>
      </c>
    </row>
    <row r="2279" spans="1:24" x14ac:dyDescent="0.25">
      <c r="A2279">
        <v>44116</v>
      </c>
      <c r="B2279" t="s">
        <v>8248</v>
      </c>
      <c r="C2279" t="s">
        <v>20</v>
      </c>
      <c r="D2279" t="s">
        <v>8249</v>
      </c>
      <c r="E2279" s="1">
        <v>42411</v>
      </c>
      <c r="F2279">
        <v>105000</v>
      </c>
      <c r="G2279" t="s">
        <v>8250</v>
      </c>
      <c r="H2279" t="s">
        <v>23</v>
      </c>
      <c r="I2279" t="s">
        <v>8251</v>
      </c>
      <c r="J2279" t="s">
        <v>8252</v>
      </c>
      <c r="K2279">
        <v>0.89</v>
      </c>
      <c r="L2279" t="s">
        <v>26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  <c r="T2279">
        <f t="shared" si="390"/>
        <v>110</v>
      </c>
      <c r="U2279">
        <f t="shared" si="391"/>
        <v>23300</v>
      </c>
      <c r="V2279">
        <f t="shared" si="392"/>
        <v>23300</v>
      </c>
      <c r="W2279">
        <f t="shared" si="393"/>
        <v>0</v>
      </c>
      <c r="X2279" s="5">
        <f t="shared" si="394"/>
        <v>0.28518971848225216</v>
      </c>
    </row>
    <row r="2280" spans="1:24" x14ac:dyDescent="0.25">
      <c r="A2280">
        <v>34820</v>
      </c>
      <c r="B2280" t="s">
        <v>8253</v>
      </c>
      <c r="C2280" t="s">
        <v>20</v>
      </c>
      <c r="D2280" t="s">
        <v>8254</v>
      </c>
      <c r="E2280" s="1">
        <v>42215</v>
      </c>
      <c r="F2280">
        <v>99750</v>
      </c>
      <c r="G2280" t="s">
        <v>8255</v>
      </c>
      <c r="H2280" t="s">
        <v>23</v>
      </c>
      <c r="I2280" t="s">
        <v>8256</v>
      </c>
      <c r="J2280" t="s">
        <v>8257</v>
      </c>
      <c r="K2280">
        <v>0.93</v>
      </c>
      <c r="L2280" t="s">
        <v>26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  <c r="T2280">
        <f t="shared" si="390"/>
        <v>110</v>
      </c>
      <c r="U2280">
        <f t="shared" si="391"/>
        <v>6750</v>
      </c>
      <c r="V2280">
        <f t="shared" si="392"/>
        <v>6750</v>
      </c>
      <c r="W2280">
        <f t="shared" si="393"/>
        <v>0</v>
      </c>
      <c r="X2280" s="5">
        <f t="shared" si="394"/>
        <v>7.2580645161290328E-2</v>
      </c>
    </row>
    <row r="2281" spans="1:24" x14ac:dyDescent="0.25">
      <c r="A2281">
        <v>39488</v>
      </c>
      <c r="B2281" t="s">
        <v>8258</v>
      </c>
      <c r="C2281" t="s">
        <v>20</v>
      </c>
      <c r="D2281" t="s">
        <v>8259</v>
      </c>
      <c r="E2281" s="1">
        <v>42298</v>
      </c>
      <c r="F2281">
        <v>100000</v>
      </c>
      <c r="G2281" t="s">
        <v>8260</v>
      </c>
      <c r="H2281" t="s">
        <v>23</v>
      </c>
      <c r="I2281" t="s">
        <v>8261</v>
      </c>
      <c r="J2281" t="s">
        <v>8262</v>
      </c>
      <c r="K2281">
        <v>0.92</v>
      </c>
      <c r="L2281" t="s">
        <v>26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  <c r="T2281">
        <f t="shared" si="390"/>
        <v>110</v>
      </c>
      <c r="U2281">
        <f t="shared" si="391"/>
        <v>9000</v>
      </c>
      <c r="V2281">
        <f t="shared" si="392"/>
        <v>9000</v>
      </c>
      <c r="W2281">
        <f t="shared" si="393"/>
        <v>0</v>
      </c>
      <c r="X2281" s="5">
        <f t="shared" si="394"/>
        <v>9.8901098901098897E-2</v>
      </c>
    </row>
    <row r="2282" spans="1:24" x14ac:dyDescent="0.25">
      <c r="A2282">
        <v>45355</v>
      </c>
      <c r="B2282" t="s">
        <v>8258</v>
      </c>
      <c r="C2282" t="s">
        <v>20</v>
      </c>
      <c r="D2282" t="s">
        <v>8259</v>
      </c>
      <c r="E2282" s="1">
        <v>42454</v>
      </c>
      <c r="F2282">
        <v>146000</v>
      </c>
      <c r="G2282" t="s">
        <v>8263</v>
      </c>
      <c r="H2282" t="s">
        <v>23</v>
      </c>
      <c r="I2282" t="s">
        <v>8261</v>
      </c>
      <c r="J2282" t="s">
        <v>8262</v>
      </c>
      <c r="K2282">
        <v>0.92</v>
      </c>
      <c r="L2282" t="s">
        <v>26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  <c r="T2282">
        <f t="shared" si="390"/>
        <v>110</v>
      </c>
      <c r="U2282">
        <f t="shared" si="391"/>
        <v>55000</v>
      </c>
      <c r="V2282">
        <f t="shared" si="392"/>
        <v>55000</v>
      </c>
      <c r="W2282">
        <f t="shared" si="393"/>
        <v>0</v>
      </c>
      <c r="X2282" s="5">
        <f t="shared" si="394"/>
        <v>0.60439560439560436</v>
      </c>
    </row>
    <row r="2283" spans="1:24" x14ac:dyDescent="0.25">
      <c r="A2283">
        <v>4562</v>
      </c>
      <c r="B2283" t="s">
        <v>8264</v>
      </c>
      <c r="C2283" t="s">
        <v>20</v>
      </c>
      <c r="D2283" t="s">
        <v>8265</v>
      </c>
      <c r="E2283" s="1">
        <v>41435</v>
      </c>
      <c r="F2283">
        <v>95000</v>
      </c>
      <c r="G2283" t="s">
        <v>8266</v>
      </c>
      <c r="H2283" t="s">
        <v>23</v>
      </c>
      <c r="I2283" t="s">
        <v>8267</v>
      </c>
      <c r="J2283" t="s">
        <v>8268</v>
      </c>
      <c r="K2283">
        <v>0.94</v>
      </c>
      <c r="L2283" t="s">
        <v>26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  <c r="T2283">
        <f t="shared" si="390"/>
        <v>108</v>
      </c>
      <c r="U2283">
        <f t="shared" si="391"/>
        <v>15000</v>
      </c>
      <c r="V2283">
        <f t="shared" si="392"/>
        <v>15000</v>
      </c>
      <c r="W2283">
        <f t="shared" si="393"/>
        <v>0</v>
      </c>
      <c r="X2283" s="5">
        <f t="shared" si="394"/>
        <v>0.1875</v>
      </c>
    </row>
    <row r="2284" spans="1:24" x14ac:dyDescent="0.25">
      <c r="A2284">
        <v>38132</v>
      </c>
      <c r="B2284" t="s">
        <v>8264</v>
      </c>
      <c r="C2284" t="s">
        <v>20</v>
      </c>
      <c r="D2284" t="s">
        <v>8265</v>
      </c>
      <c r="E2284" s="1">
        <v>42265</v>
      </c>
      <c r="F2284">
        <v>100000</v>
      </c>
      <c r="G2284" t="s">
        <v>8269</v>
      </c>
      <c r="H2284" t="s">
        <v>23</v>
      </c>
      <c r="I2284" t="s">
        <v>8267</v>
      </c>
      <c r="J2284" t="s">
        <v>8268</v>
      </c>
      <c r="K2284">
        <v>0.94</v>
      </c>
      <c r="L2284" t="s">
        <v>26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  <c r="T2284">
        <f t="shared" si="390"/>
        <v>110</v>
      </c>
      <c r="U2284">
        <f t="shared" si="391"/>
        <v>20000</v>
      </c>
      <c r="V2284">
        <f t="shared" si="392"/>
        <v>20000</v>
      </c>
      <c r="W2284">
        <f t="shared" si="393"/>
        <v>0</v>
      </c>
      <c r="X2284" s="5">
        <f t="shared" si="394"/>
        <v>0.25</v>
      </c>
    </row>
    <row r="2285" spans="1:24" x14ac:dyDescent="0.25">
      <c r="A2285">
        <v>12422</v>
      </c>
      <c r="B2285" t="s">
        <v>8270</v>
      </c>
      <c r="C2285" t="s">
        <v>20</v>
      </c>
      <c r="D2285" t="s">
        <v>8271</v>
      </c>
      <c r="E2285" s="1">
        <v>41698</v>
      </c>
      <c r="F2285">
        <v>129900</v>
      </c>
      <c r="G2285" t="s">
        <v>8272</v>
      </c>
      <c r="H2285" t="s">
        <v>23</v>
      </c>
      <c r="I2285" t="s">
        <v>8273</v>
      </c>
      <c r="J2285" t="s">
        <v>8274</v>
      </c>
      <c r="K2285">
        <v>0.33</v>
      </c>
      <c r="L2285" t="s">
        <v>26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  <c r="T2285">
        <f t="shared" si="390"/>
        <v>108</v>
      </c>
      <c r="U2285">
        <f t="shared" si="391"/>
        <v>23400</v>
      </c>
      <c r="V2285">
        <f t="shared" si="392"/>
        <v>23400</v>
      </c>
      <c r="W2285">
        <f t="shared" si="393"/>
        <v>0</v>
      </c>
      <c r="X2285" s="5">
        <f t="shared" si="394"/>
        <v>0.21971830985915494</v>
      </c>
    </row>
    <row r="2286" spans="1:24" x14ac:dyDescent="0.25">
      <c r="A2286">
        <v>22779</v>
      </c>
      <c r="B2286" t="s">
        <v>8275</v>
      </c>
      <c r="C2286" t="s">
        <v>20</v>
      </c>
      <c r="D2286" t="s">
        <v>8276</v>
      </c>
      <c r="E2286" s="1">
        <v>41915</v>
      </c>
      <c r="F2286">
        <v>125000</v>
      </c>
      <c r="G2286" t="s">
        <v>8277</v>
      </c>
      <c r="H2286" t="s">
        <v>23</v>
      </c>
      <c r="I2286" t="s">
        <v>8278</v>
      </c>
      <c r="J2286" t="s">
        <v>8279</v>
      </c>
      <c r="K2286">
        <v>0.44</v>
      </c>
      <c r="L2286" t="s">
        <v>26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  <c r="T2286">
        <f t="shared" si="390"/>
        <v>109</v>
      </c>
      <c r="U2286">
        <f t="shared" si="391"/>
        <v>3600</v>
      </c>
      <c r="V2286">
        <f t="shared" si="392"/>
        <v>3600</v>
      </c>
      <c r="W2286">
        <f t="shared" si="393"/>
        <v>0</v>
      </c>
      <c r="X2286" s="5">
        <f t="shared" si="394"/>
        <v>2.9654036243822075E-2</v>
      </c>
    </row>
    <row r="2287" spans="1:24" x14ac:dyDescent="0.25">
      <c r="A2287">
        <v>25097</v>
      </c>
      <c r="B2287" t="s">
        <v>8280</v>
      </c>
      <c r="C2287" t="s">
        <v>20</v>
      </c>
      <c r="D2287" t="s">
        <v>8281</v>
      </c>
      <c r="E2287" s="1">
        <v>41984</v>
      </c>
      <c r="F2287">
        <v>119900</v>
      </c>
      <c r="G2287" t="s">
        <v>8282</v>
      </c>
      <c r="H2287" t="s">
        <v>23</v>
      </c>
      <c r="I2287" t="s">
        <v>8283</v>
      </c>
      <c r="J2287" t="s">
        <v>8284</v>
      </c>
      <c r="K2287">
        <v>0.56999999999999995</v>
      </c>
      <c r="L2287" t="s">
        <v>26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  <c r="T2287">
        <f t="shared" si="390"/>
        <v>109</v>
      </c>
      <c r="U2287">
        <f t="shared" si="391"/>
        <v>-4500</v>
      </c>
      <c r="V2287">
        <f t="shared" si="392"/>
        <v>0</v>
      </c>
      <c r="W2287">
        <f t="shared" si="393"/>
        <v>-4500</v>
      </c>
      <c r="X2287" s="5">
        <f t="shared" si="394"/>
        <v>-3.6173633440514469E-2</v>
      </c>
    </row>
    <row r="2288" spans="1:24" x14ac:dyDescent="0.25">
      <c r="A2288">
        <v>50673</v>
      </c>
      <c r="B2288" t="s">
        <v>8285</v>
      </c>
      <c r="C2288" t="s">
        <v>20</v>
      </c>
      <c r="D2288" t="s">
        <v>8286</v>
      </c>
      <c r="E2288" s="1">
        <v>42551</v>
      </c>
      <c r="F2288">
        <v>132000</v>
      </c>
      <c r="G2288" t="s">
        <v>8287</v>
      </c>
      <c r="H2288" t="s">
        <v>23</v>
      </c>
      <c r="I2288" t="s">
        <v>8288</v>
      </c>
      <c r="J2288" t="s">
        <v>8289</v>
      </c>
      <c r="K2288">
        <v>0.23</v>
      </c>
      <c r="L2288" t="s">
        <v>26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  <c r="T2288">
        <f t="shared" si="390"/>
        <v>111</v>
      </c>
      <c r="U2288">
        <f t="shared" si="391"/>
        <v>43600</v>
      </c>
      <c r="V2288">
        <f t="shared" si="392"/>
        <v>43600</v>
      </c>
      <c r="W2288">
        <f t="shared" si="393"/>
        <v>0</v>
      </c>
      <c r="X2288" s="5">
        <f t="shared" si="394"/>
        <v>0.49321266968325794</v>
      </c>
    </row>
    <row r="2289" spans="1:24" x14ac:dyDescent="0.25">
      <c r="A2289">
        <v>8935</v>
      </c>
      <c r="B2289" t="s">
        <v>8290</v>
      </c>
      <c r="C2289" t="s">
        <v>20</v>
      </c>
      <c r="D2289" t="s">
        <v>8291</v>
      </c>
      <c r="E2289" s="1">
        <v>41558</v>
      </c>
      <c r="F2289">
        <v>115000</v>
      </c>
      <c r="G2289" t="s">
        <v>8292</v>
      </c>
      <c r="H2289" t="s">
        <v>23</v>
      </c>
      <c r="I2289" t="s">
        <v>8293</v>
      </c>
      <c r="J2289" t="s">
        <v>8294</v>
      </c>
      <c r="K2289">
        <v>0.22</v>
      </c>
      <c r="L2289" t="s">
        <v>26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  <c r="T2289">
        <f t="shared" si="390"/>
        <v>108</v>
      </c>
      <c r="U2289">
        <f t="shared" si="391"/>
        <v>-2600</v>
      </c>
      <c r="V2289">
        <f t="shared" si="392"/>
        <v>0</v>
      </c>
      <c r="W2289">
        <f t="shared" si="393"/>
        <v>-2600</v>
      </c>
      <c r="X2289" s="5">
        <f t="shared" si="394"/>
        <v>-2.2108843537414966E-2</v>
      </c>
    </row>
    <row r="2290" spans="1:24" x14ac:dyDescent="0.25">
      <c r="A2290">
        <v>1222</v>
      </c>
      <c r="B2290" t="s">
        <v>8295</v>
      </c>
      <c r="C2290" t="s">
        <v>20</v>
      </c>
      <c r="D2290" t="s">
        <v>8296</v>
      </c>
      <c r="E2290" s="1">
        <v>41344</v>
      </c>
      <c r="F2290">
        <v>129000</v>
      </c>
      <c r="G2290" t="s">
        <v>8297</v>
      </c>
      <c r="H2290" t="s">
        <v>23</v>
      </c>
      <c r="I2290" t="s">
        <v>8298</v>
      </c>
      <c r="J2290" t="s">
        <v>8299</v>
      </c>
      <c r="K2290">
        <v>0.25</v>
      </c>
      <c r="L2290" t="s">
        <v>26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  <c r="T2290">
        <f t="shared" si="390"/>
        <v>107</v>
      </c>
      <c r="U2290">
        <f t="shared" si="391"/>
        <v>12000</v>
      </c>
      <c r="V2290">
        <f t="shared" si="392"/>
        <v>12000</v>
      </c>
      <c r="W2290">
        <f t="shared" si="393"/>
        <v>0</v>
      </c>
      <c r="X2290" s="5">
        <f t="shared" si="394"/>
        <v>0.10256410256410256</v>
      </c>
    </row>
    <row r="2291" spans="1:24" x14ac:dyDescent="0.25">
      <c r="A2291">
        <v>48801</v>
      </c>
      <c r="B2291" t="s">
        <v>8295</v>
      </c>
      <c r="C2291" t="s">
        <v>20</v>
      </c>
      <c r="D2291" t="s">
        <v>8300</v>
      </c>
      <c r="E2291" s="1">
        <v>42521</v>
      </c>
      <c r="F2291">
        <v>155000</v>
      </c>
      <c r="G2291" t="s">
        <v>8301</v>
      </c>
      <c r="H2291" t="s">
        <v>23</v>
      </c>
      <c r="I2291" t="s">
        <v>8298</v>
      </c>
      <c r="J2291" t="s">
        <v>8299</v>
      </c>
      <c r="K2291">
        <v>0.25</v>
      </c>
      <c r="L2291" t="s">
        <v>26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  <c r="T2291">
        <f t="shared" si="390"/>
        <v>110</v>
      </c>
      <c r="U2291">
        <f t="shared" si="391"/>
        <v>38000</v>
      </c>
      <c r="V2291">
        <f t="shared" si="392"/>
        <v>38000</v>
      </c>
      <c r="W2291">
        <f t="shared" si="393"/>
        <v>0</v>
      </c>
      <c r="X2291" s="5">
        <f t="shared" si="394"/>
        <v>0.3247863247863248</v>
      </c>
    </row>
    <row r="2292" spans="1:24" x14ac:dyDescent="0.25">
      <c r="A2292">
        <v>3295</v>
      </c>
      <c r="B2292" t="s">
        <v>8302</v>
      </c>
      <c r="C2292" t="s">
        <v>20</v>
      </c>
      <c r="D2292" t="s">
        <v>8303</v>
      </c>
      <c r="E2292" s="1">
        <v>41409</v>
      </c>
      <c r="F2292">
        <v>140900</v>
      </c>
      <c r="G2292" t="s">
        <v>8304</v>
      </c>
      <c r="H2292" t="s">
        <v>23</v>
      </c>
      <c r="I2292" t="s">
        <v>8305</v>
      </c>
      <c r="J2292" t="s">
        <v>8306</v>
      </c>
      <c r="K2292">
        <v>0.27</v>
      </c>
      <c r="L2292" t="s">
        <v>26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  <c r="T2292">
        <f t="shared" si="390"/>
        <v>107</v>
      </c>
      <c r="U2292">
        <f t="shared" si="391"/>
        <v>-2800</v>
      </c>
      <c r="V2292">
        <f t="shared" si="392"/>
        <v>0</v>
      </c>
      <c r="W2292">
        <f t="shared" si="393"/>
        <v>-2800</v>
      </c>
      <c r="X2292" s="5">
        <f t="shared" si="394"/>
        <v>-1.9485038274182326E-2</v>
      </c>
    </row>
    <row r="2293" spans="1:24" x14ac:dyDescent="0.25">
      <c r="A2293">
        <v>47052</v>
      </c>
      <c r="B2293" t="s">
        <v>8302</v>
      </c>
      <c r="C2293" t="s">
        <v>20</v>
      </c>
      <c r="D2293" t="s">
        <v>8307</v>
      </c>
      <c r="E2293" s="1">
        <v>42461</v>
      </c>
      <c r="F2293">
        <v>178000</v>
      </c>
      <c r="G2293" t="s">
        <v>8308</v>
      </c>
      <c r="H2293" t="s">
        <v>23</v>
      </c>
      <c r="I2293" t="s">
        <v>8305</v>
      </c>
      <c r="J2293" t="s">
        <v>8306</v>
      </c>
      <c r="K2293">
        <v>0.27</v>
      </c>
      <c r="L2293" t="s">
        <v>26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  <c r="T2293">
        <f t="shared" si="390"/>
        <v>110</v>
      </c>
      <c r="U2293">
        <f t="shared" si="391"/>
        <v>34300</v>
      </c>
      <c r="V2293">
        <f t="shared" si="392"/>
        <v>34300</v>
      </c>
      <c r="W2293">
        <f t="shared" si="393"/>
        <v>0</v>
      </c>
      <c r="X2293" s="5">
        <f t="shared" si="394"/>
        <v>0.23869171885873347</v>
      </c>
    </row>
    <row r="2294" spans="1:24" x14ac:dyDescent="0.25">
      <c r="A2294">
        <v>22780</v>
      </c>
      <c r="B2294" t="s">
        <v>8309</v>
      </c>
      <c r="C2294" t="s">
        <v>20</v>
      </c>
      <c r="D2294" t="s">
        <v>8310</v>
      </c>
      <c r="E2294" s="1">
        <v>41943</v>
      </c>
      <c r="F2294">
        <v>55000</v>
      </c>
      <c r="G2294" t="s">
        <v>8311</v>
      </c>
      <c r="H2294" t="s">
        <v>23</v>
      </c>
      <c r="I2294" t="s">
        <v>8312</v>
      </c>
      <c r="J2294" t="s">
        <v>8313</v>
      </c>
      <c r="K2294">
        <v>0.49</v>
      </c>
      <c r="L2294" t="s">
        <v>26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  <c r="T2294">
        <f t="shared" si="390"/>
        <v>109</v>
      </c>
      <c r="U2294">
        <f t="shared" si="391"/>
        <v>-3900</v>
      </c>
      <c r="V2294">
        <f t="shared" si="392"/>
        <v>0</v>
      </c>
      <c r="W2294">
        <f t="shared" si="393"/>
        <v>-3900</v>
      </c>
      <c r="X2294" s="5">
        <f t="shared" si="394"/>
        <v>-6.6213921901528014E-2</v>
      </c>
    </row>
    <row r="2295" spans="1:24" x14ac:dyDescent="0.25">
      <c r="A2295">
        <v>5845</v>
      </c>
      <c r="B2295" t="s">
        <v>8314</v>
      </c>
      <c r="C2295" t="s">
        <v>20</v>
      </c>
      <c r="D2295" t="s">
        <v>8315</v>
      </c>
      <c r="E2295" s="1">
        <v>41460</v>
      </c>
      <c r="F2295">
        <v>65000</v>
      </c>
      <c r="G2295" t="s">
        <v>8316</v>
      </c>
      <c r="H2295" t="s">
        <v>23</v>
      </c>
      <c r="I2295" t="s">
        <v>8317</v>
      </c>
      <c r="J2295" t="s">
        <v>8318</v>
      </c>
      <c r="K2295">
        <v>0.28999999999999998</v>
      </c>
      <c r="L2295" t="s">
        <v>26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  <c r="T2295">
        <f t="shared" si="390"/>
        <v>108</v>
      </c>
      <c r="U2295">
        <f t="shared" si="391"/>
        <v>-35700</v>
      </c>
      <c r="V2295">
        <f t="shared" si="392"/>
        <v>0</v>
      </c>
      <c r="W2295">
        <f t="shared" si="393"/>
        <v>-35700</v>
      </c>
      <c r="X2295" s="5">
        <f t="shared" si="394"/>
        <v>-0.3545183714001986</v>
      </c>
    </row>
    <row r="2296" spans="1:24" x14ac:dyDescent="0.25">
      <c r="A2296">
        <v>41981</v>
      </c>
      <c r="B2296" t="s">
        <v>8319</v>
      </c>
      <c r="C2296" t="s">
        <v>20</v>
      </c>
      <c r="D2296" t="s">
        <v>8320</v>
      </c>
      <c r="E2296" s="1">
        <v>42339</v>
      </c>
      <c r="F2296">
        <v>60000</v>
      </c>
      <c r="G2296" t="s">
        <v>8321</v>
      </c>
      <c r="H2296" t="s">
        <v>23</v>
      </c>
      <c r="I2296" t="s">
        <v>8322</v>
      </c>
      <c r="J2296" t="s">
        <v>8323</v>
      </c>
      <c r="K2296">
        <v>0.32</v>
      </c>
      <c r="L2296" t="s">
        <v>26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  <c r="T2296">
        <f t="shared" si="390"/>
        <v>110</v>
      </c>
      <c r="U2296">
        <f t="shared" si="391"/>
        <v>-32500</v>
      </c>
      <c r="V2296">
        <f t="shared" si="392"/>
        <v>0</v>
      </c>
      <c r="W2296">
        <f t="shared" si="393"/>
        <v>-32500</v>
      </c>
      <c r="X2296" s="5">
        <f t="shared" si="394"/>
        <v>-0.35135135135135137</v>
      </c>
    </row>
    <row r="2297" spans="1:24" x14ac:dyDescent="0.25">
      <c r="A2297">
        <v>41982</v>
      </c>
      <c r="B2297" t="s">
        <v>8319</v>
      </c>
      <c r="C2297" t="s">
        <v>20</v>
      </c>
      <c r="D2297" t="s">
        <v>8320</v>
      </c>
      <c r="E2297" s="1">
        <v>42348</v>
      </c>
      <c r="F2297">
        <v>71250</v>
      </c>
      <c r="G2297" t="s">
        <v>8324</v>
      </c>
      <c r="H2297" t="s">
        <v>23</v>
      </c>
      <c r="I2297" t="s">
        <v>8322</v>
      </c>
      <c r="J2297" t="s">
        <v>8323</v>
      </c>
      <c r="K2297">
        <v>0.32</v>
      </c>
      <c r="L2297" t="s">
        <v>26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  <c r="T2297">
        <f t="shared" si="390"/>
        <v>110</v>
      </c>
      <c r="U2297">
        <f t="shared" si="391"/>
        <v>-21250</v>
      </c>
      <c r="V2297">
        <f t="shared" si="392"/>
        <v>0</v>
      </c>
      <c r="W2297">
        <f t="shared" si="393"/>
        <v>-21250</v>
      </c>
      <c r="X2297" s="5">
        <f t="shared" si="394"/>
        <v>-0.22972972972972974</v>
      </c>
    </row>
    <row r="2298" spans="1:24" x14ac:dyDescent="0.25">
      <c r="A2298">
        <v>8936</v>
      </c>
      <c r="B2298" t="s">
        <v>8325</v>
      </c>
      <c r="C2298" t="s">
        <v>299</v>
      </c>
      <c r="D2298" t="s">
        <v>8326</v>
      </c>
      <c r="E2298" s="1">
        <v>41575</v>
      </c>
      <c r="F2298">
        <v>134900</v>
      </c>
      <c r="G2298" t="s">
        <v>8327</v>
      </c>
      <c r="H2298" t="s">
        <v>23</v>
      </c>
      <c r="I2298" t="s">
        <v>8328</v>
      </c>
      <c r="J2298" t="s">
        <v>8329</v>
      </c>
      <c r="K2298">
        <v>0.46</v>
      </c>
      <c r="L2298" t="s">
        <v>26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  <c r="T2298">
        <f t="shared" si="390"/>
        <v>108</v>
      </c>
      <c r="U2298">
        <f t="shared" si="391"/>
        <v>10200</v>
      </c>
      <c r="V2298">
        <f t="shared" si="392"/>
        <v>10200</v>
      </c>
      <c r="W2298">
        <f t="shared" si="393"/>
        <v>0</v>
      </c>
      <c r="X2298" s="5">
        <f t="shared" si="394"/>
        <v>8.1796311146752204E-2</v>
      </c>
    </row>
    <row r="2299" spans="1:24" x14ac:dyDescent="0.25">
      <c r="A2299">
        <v>44117</v>
      </c>
      <c r="B2299" t="s">
        <v>8330</v>
      </c>
      <c r="C2299" t="s">
        <v>326</v>
      </c>
      <c r="D2299" t="s">
        <v>8331</v>
      </c>
      <c r="E2299" s="1">
        <v>42425</v>
      </c>
      <c r="F2299">
        <v>132500</v>
      </c>
      <c r="G2299" t="s">
        <v>8332</v>
      </c>
      <c r="H2299" t="s">
        <v>23</v>
      </c>
      <c r="I2299" t="s">
        <v>8333</v>
      </c>
      <c r="J2299" t="s">
        <v>8334</v>
      </c>
      <c r="K2299">
        <v>0.28000000000000003</v>
      </c>
      <c r="L2299" t="s">
        <v>26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  <c r="T2299">
        <f t="shared" si="390"/>
        <v>110</v>
      </c>
      <c r="U2299">
        <f t="shared" si="391"/>
        <v>-27000</v>
      </c>
      <c r="V2299">
        <f t="shared" si="392"/>
        <v>0</v>
      </c>
      <c r="W2299">
        <f t="shared" si="393"/>
        <v>-27000</v>
      </c>
      <c r="X2299" s="5">
        <f t="shared" si="394"/>
        <v>-0.16927899686520376</v>
      </c>
    </row>
    <row r="2300" spans="1:24" x14ac:dyDescent="0.25">
      <c r="A2300">
        <v>50674</v>
      </c>
      <c r="B2300" t="s">
        <v>8335</v>
      </c>
      <c r="C2300" t="s">
        <v>20</v>
      </c>
      <c r="D2300" t="s">
        <v>8336</v>
      </c>
      <c r="E2300" s="1">
        <v>42531</v>
      </c>
      <c r="F2300">
        <v>65000</v>
      </c>
      <c r="G2300" t="s">
        <v>8337</v>
      </c>
      <c r="H2300" t="s">
        <v>23</v>
      </c>
      <c r="I2300" t="s">
        <v>8338</v>
      </c>
      <c r="J2300" t="s">
        <v>8339</v>
      </c>
      <c r="K2300">
        <v>0.26</v>
      </c>
      <c r="L2300" t="s">
        <v>26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  <c r="T2300">
        <f t="shared" si="390"/>
        <v>111</v>
      </c>
      <c r="U2300">
        <f t="shared" si="391"/>
        <v>24100</v>
      </c>
      <c r="V2300">
        <f t="shared" si="392"/>
        <v>24100</v>
      </c>
      <c r="W2300">
        <f t="shared" si="393"/>
        <v>0</v>
      </c>
      <c r="X2300" s="5">
        <f t="shared" si="394"/>
        <v>0.58924205378973105</v>
      </c>
    </row>
    <row r="2301" spans="1:24" x14ac:dyDescent="0.25">
      <c r="A2301">
        <v>19862</v>
      </c>
      <c r="B2301" t="s">
        <v>8340</v>
      </c>
      <c r="C2301" t="s">
        <v>20</v>
      </c>
      <c r="D2301" t="s">
        <v>8341</v>
      </c>
      <c r="E2301" s="1">
        <v>41878</v>
      </c>
      <c r="F2301">
        <v>56000</v>
      </c>
      <c r="G2301" t="s">
        <v>8342</v>
      </c>
      <c r="H2301" t="s">
        <v>23</v>
      </c>
      <c r="I2301" t="s">
        <v>8343</v>
      </c>
      <c r="J2301" t="s">
        <v>8344</v>
      </c>
      <c r="K2301">
        <v>0.32</v>
      </c>
      <c r="L2301" t="s">
        <v>26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  <c r="T2301">
        <f t="shared" si="390"/>
        <v>109</v>
      </c>
      <c r="U2301">
        <f t="shared" si="391"/>
        <v>-46500</v>
      </c>
      <c r="V2301">
        <f t="shared" si="392"/>
        <v>0</v>
      </c>
      <c r="W2301">
        <f t="shared" si="393"/>
        <v>-46500</v>
      </c>
      <c r="X2301" s="5">
        <f t="shared" si="394"/>
        <v>-0.45365853658536587</v>
      </c>
    </row>
    <row r="2302" spans="1:24" hidden="1" x14ac:dyDescent="0.25">
      <c r="A2302">
        <v>34821</v>
      </c>
      <c r="B2302" t="s">
        <v>8345</v>
      </c>
      <c r="C2302" t="s">
        <v>7810</v>
      </c>
      <c r="D2302" t="s">
        <v>8346</v>
      </c>
      <c r="E2302" s="1">
        <v>42194</v>
      </c>
      <c r="F2302">
        <v>47000</v>
      </c>
      <c r="G2302" t="s">
        <v>8347</v>
      </c>
      <c r="H2302" t="s">
        <v>23</v>
      </c>
      <c r="I2302" t="s">
        <v>8348</v>
      </c>
      <c r="J2302" t="s">
        <v>8349</v>
      </c>
      <c r="K2302">
        <v>0.13</v>
      </c>
      <c r="L2302" t="s">
        <v>26</v>
      </c>
      <c r="M2302">
        <v>15000</v>
      </c>
      <c r="N2302">
        <v>0</v>
      </c>
      <c r="O2302">
        <v>36100</v>
      </c>
    </row>
    <row r="2303" spans="1:24" hidden="1" x14ac:dyDescent="0.25">
      <c r="A2303">
        <v>7046</v>
      </c>
      <c r="B2303" t="s">
        <v>8350</v>
      </c>
      <c r="C2303" t="s">
        <v>299</v>
      </c>
      <c r="D2303" t="s">
        <v>8351</v>
      </c>
      <c r="E2303" s="1">
        <v>41498</v>
      </c>
      <c r="F2303">
        <v>15000</v>
      </c>
      <c r="G2303" t="s">
        <v>8352</v>
      </c>
      <c r="H2303" t="s">
        <v>586</v>
      </c>
      <c r="I2303" t="s">
        <v>8353</v>
      </c>
      <c r="J2303" t="s">
        <v>8354</v>
      </c>
      <c r="K2303">
        <v>0.11</v>
      </c>
      <c r="L2303" t="s">
        <v>26</v>
      </c>
      <c r="M2303">
        <v>15000</v>
      </c>
      <c r="N2303">
        <v>0</v>
      </c>
      <c r="O2303">
        <v>31600</v>
      </c>
    </row>
    <row r="2304" spans="1:24" hidden="1" x14ac:dyDescent="0.25">
      <c r="A2304">
        <v>7047</v>
      </c>
      <c r="B2304" t="s">
        <v>8355</v>
      </c>
      <c r="C2304" t="s">
        <v>7810</v>
      </c>
      <c r="D2304" t="s">
        <v>8356</v>
      </c>
      <c r="E2304" s="1">
        <v>41498</v>
      </c>
      <c r="F2304">
        <v>20000</v>
      </c>
      <c r="G2304" t="s">
        <v>8357</v>
      </c>
      <c r="H2304" t="s">
        <v>23</v>
      </c>
      <c r="I2304" t="s">
        <v>8353</v>
      </c>
      <c r="J2304" t="s">
        <v>8358</v>
      </c>
      <c r="K2304">
        <v>0.11</v>
      </c>
      <c r="L2304" t="s">
        <v>26</v>
      </c>
      <c r="M2304">
        <v>15000</v>
      </c>
      <c r="N2304">
        <v>0</v>
      </c>
      <c r="O2304">
        <v>32000</v>
      </c>
    </row>
    <row r="2305" spans="1:24" x14ac:dyDescent="0.25">
      <c r="A2305">
        <v>18422</v>
      </c>
      <c r="B2305" t="s">
        <v>8359</v>
      </c>
      <c r="C2305" t="s">
        <v>20</v>
      </c>
      <c r="D2305" t="s">
        <v>8360</v>
      </c>
      <c r="E2305" s="1">
        <v>41851</v>
      </c>
      <c r="F2305">
        <v>104900</v>
      </c>
      <c r="G2305" t="s">
        <v>8361</v>
      </c>
      <c r="H2305" t="s">
        <v>23</v>
      </c>
      <c r="I2305" t="s">
        <v>8362</v>
      </c>
      <c r="J2305" t="s">
        <v>8363</v>
      </c>
      <c r="K2305">
        <v>0.18</v>
      </c>
      <c r="L2305" t="s">
        <v>26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  <c r="T2305">
        <f t="shared" ref="T2305:T2315" si="395">DATEDIF(P2305,E2305,"Y")</f>
        <v>109</v>
      </c>
      <c r="U2305">
        <f t="shared" ref="U2305:U2315" si="396">IF(AND(ISNUMBER(F2305),ISNUMBER(O2305)),F2305-O2305,"")</f>
        <v>8000</v>
      </c>
      <c r="V2305">
        <f t="shared" ref="V2305:V2315" si="397">IF(F2305&gt;O2305,F2305-O2305,0)</f>
        <v>8000</v>
      </c>
      <c r="W2305">
        <f t="shared" ref="W2305:W2315" si="398">IF(F2305&lt;O2305,F2305-O2305,0)</f>
        <v>0</v>
      </c>
      <c r="X2305" s="5">
        <f t="shared" ref="X2305:X2315" si="399">(F2305-O2305)/O2305</f>
        <v>8.2559339525283798E-2</v>
      </c>
    </row>
    <row r="2306" spans="1:24" x14ac:dyDescent="0.25">
      <c r="A2306">
        <v>256</v>
      </c>
      <c r="B2306" t="s">
        <v>8364</v>
      </c>
      <c r="C2306" t="s">
        <v>20</v>
      </c>
      <c r="D2306" t="s">
        <v>8365</v>
      </c>
      <c r="E2306" s="1">
        <v>41282</v>
      </c>
      <c r="F2306">
        <v>70000</v>
      </c>
      <c r="G2306" t="s">
        <v>8366</v>
      </c>
      <c r="H2306" t="s">
        <v>23</v>
      </c>
      <c r="I2306" t="s">
        <v>8367</v>
      </c>
      <c r="J2306" t="s">
        <v>8368</v>
      </c>
      <c r="K2306">
        <v>0.21</v>
      </c>
      <c r="L2306" t="s">
        <v>26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  <c r="T2306">
        <f t="shared" si="395"/>
        <v>107</v>
      </c>
      <c r="U2306">
        <f t="shared" si="396"/>
        <v>-31700</v>
      </c>
      <c r="V2306">
        <f t="shared" si="397"/>
        <v>0</v>
      </c>
      <c r="W2306">
        <f t="shared" si="398"/>
        <v>-31700</v>
      </c>
      <c r="X2306" s="5">
        <f t="shared" si="399"/>
        <v>-0.31170108161258603</v>
      </c>
    </row>
    <row r="2307" spans="1:24" x14ac:dyDescent="0.25">
      <c r="A2307">
        <v>40709</v>
      </c>
      <c r="B2307" t="s">
        <v>8369</v>
      </c>
      <c r="C2307" t="s">
        <v>20</v>
      </c>
      <c r="D2307" t="s">
        <v>8370</v>
      </c>
      <c r="E2307" s="1">
        <v>42324</v>
      </c>
      <c r="F2307">
        <v>62000</v>
      </c>
      <c r="G2307" t="s">
        <v>8371</v>
      </c>
      <c r="H2307" t="s">
        <v>23</v>
      </c>
      <c r="I2307" t="s">
        <v>8372</v>
      </c>
      <c r="J2307" t="s">
        <v>8373</v>
      </c>
      <c r="K2307">
        <v>0.23</v>
      </c>
      <c r="L2307" t="s">
        <v>26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  <c r="T2307">
        <f t="shared" si="395"/>
        <v>110</v>
      </c>
      <c r="U2307">
        <f t="shared" si="396"/>
        <v>-48800</v>
      </c>
      <c r="V2307">
        <f t="shared" si="397"/>
        <v>0</v>
      </c>
      <c r="W2307">
        <f t="shared" si="398"/>
        <v>-48800</v>
      </c>
      <c r="X2307" s="5">
        <f t="shared" si="399"/>
        <v>-0.44043321299638988</v>
      </c>
    </row>
    <row r="2308" spans="1:24" x14ac:dyDescent="0.25">
      <c r="A2308">
        <v>53187</v>
      </c>
      <c r="B2308" t="s">
        <v>8374</v>
      </c>
      <c r="C2308" t="s">
        <v>20</v>
      </c>
      <c r="D2308" t="s">
        <v>8375</v>
      </c>
      <c r="E2308" s="1">
        <v>42594</v>
      </c>
      <c r="F2308">
        <v>100000</v>
      </c>
      <c r="G2308" t="s">
        <v>8376</v>
      </c>
      <c r="H2308" t="s">
        <v>23</v>
      </c>
      <c r="I2308" t="s">
        <v>8377</v>
      </c>
      <c r="J2308" t="s">
        <v>8378</v>
      </c>
      <c r="K2308">
        <v>0.23</v>
      </c>
      <c r="L2308" t="s">
        <v>26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  <c r="T2308">
        <f t="shared" si="395"/>
        <v>111</v>
      </c>
      <c r="U2308">
        <f t="shared" si="396"/>
        <v>1600</v>
      </c>
      <c r="V2308">
        <f t="shared" si="397"/>
        <v>1600</v>
      </c>
      <c r="W2308">
        <f t="shared" si="398"/>
        <v>0</v>
      </c>
      <c r="X2308" s="5">
        <f t="shared" si="399"/>
        <v>1.6260162601626018E-2</v>
      </c>
    </row>
    <row r="2309" spans="1:24" x14ac:dyDescent="0.25">
      <c r="A2309">
        <v>26260</v>
      </c>
      <c r="B2309" t="s">
        <v>8379</v>
      </c>
      <c r="C2309" t="s">
        <v>20</v>
      </c>
      <c r="D2309" t="s">
        <v>8380</v>
      </c>
      <c r="E2309" s="1">
        <v>42033</v>
      </c>
      <c r="F2309">
        <v>103500</v>
      </c>
      <c r="G2309" t="s">
        <v>8381</v>
      </c>
      <c r="H2309" t="s">
        <v>23</v>
      </c>
      <c r="I2309" t="s">
        <v>8382</v>
      </c>
      <c r="J2309" t="s">
        <v>8383</v>
      </c>
      <c r="K2309">
        <v>0.23</v>
      </c>
      <c r="L2309" t="s">
        <v>26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  <c r="T2309">
        <f t="shared" si="395"/>
        <v>109</v>
      </c>
      <c r="U2309">
        <f t="shared" si="396"/>
        <v>20500</v>
      </c>
      <c r="V2309">
        <f t="shared" si="397"/>
        <v>20500</v>
      </c>
      <c r="W2309">
        <f t="shared" si="398"/>
        <v>0</v>
      </c>
      <c r="X2309" s="5">
        <f t="shared" si="399"/>
        <v>0.24698795180722891</v>
      </c>
    </row>
    <row r="2310" spans="1:24" x14ac:dyDescent="0.25">
      <c r="A2310">
        <v>38133</v>
      </c>
      <c r="B2310" t="s">
        <v>8384</v>
      </c>
      <c r="C2310" t="s">
        <v>20</v>
      </c>
      <c r="D2310" t="s">
        <v>8385</v>
      </c>
      <c r="E2310" s="1">
        <v>42249</v>
      </c>
      <c r="F2310">
        <v>149000</v>
      </c>
      <c r="G2310" t="s">
        <v>8386</v>
      </c>
      <c r="H2310" t="s">
        <v>23</v>
      </c>
      <c r="I2310" t="s">
        <v>8387</v>
      </c>
      <c r="J2310" t="s">
        <v>8388</v>
      </c>
      <c r="K2310">
        <v>0.25</v>
      </c>
      <c r="L2310" t="s">
        <v>26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  <c r="T2310">
        <f t="shared" si="395"/>
        <v>110</v>
      </c>
      <c r="U2310">
        <f t="shared" si="396"/>
        <v>25900</v>
      </c>
      <c r="V2310">
        <f t="shared" si="397"/>
        <v>25900</v>
      </c>
      <c r="W2310">
        <f t="shared" si="398"/>
        <v>0</v>
      </c>
      <c r="X2310" s="5">
        <f t="shared" si="399"/>
        <v>0.21039805036555645</v>
      </c>
    </row>
    <row r="2311" spans="1:24" x14ac:dyDescent="0.25">
      <c r="A2311">
        <v>1223</v>
      </c>
      <c r="B2311" t="s">
        <v>8389</v>
      </c>
      <c r="C2311" t="s">
        <v>20</v>
      </c>
      <c r="D2311" t="s">
        <v>8390</v>
      </c>
      <c r="E2311" s="1">
        <v>41341</v>
      </c>
      <c r="F2311">
        <v>79500</v>
      </c>
      <c r="G2311" t="s">
        <v>8391</v>
      </c>
      <c r="H2311" t="s">
        <v>23</v>
      </c>
      <c r="I2311" t="s">
        <v>8392</v>
      </c>
      <c r="J2311" t="s">
        <v>8393</v>
      </c>
      <c r="K2311">
        <v>0.75</v>
      </c>
      <c r="L2311" t="s">
        <v>26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  <c r="T2311">
        <f t="shared" si="395"/>
        <v>107</v>
      </c>
      <c r="U2311">
        <f t="shared" si="396"/>
        <v>-10600</v>
      </c>
      <c r="V2311">
        <f t="shared" si="397"/>
        <v>0</v>
      </c>
      <c r="W2311">
        <f t="shared" si="398"/>
        <v>-10600</v>
      </c>
      <c r="X2311" s="5">
        <f t="shared" si="399"/>
        <v>-0.11764705882352941</v>
      </c>
    </row>
    <row r="2312" spans="1:24" x14ac:dyDescent="0.25">
      <c r="A2312">
        <v>33091</v>
      </c>
      <c r="B2312" t="s">
        <v>8394</v>
      </c>
      <c r="C2312" t="s">
        <v>20</v>
      </c>
      <c r="D2312" t="s">
        <v>8395</v>
      </c>
      <c r="E2312" s="1">
        <v>42181</v>
      </c>
      <c r="F2312">
        <v>104900</v>
      </c>
      <c r="G2312" t="s">
        <v>8396</v>
      </c>
      <c r="H2312" t="s">
        <v>23</v>
      </c>
      <c r="I2312" t="s">
        <v>8397</v>
      </c>
      <c r="J2312" t="s">
        <v>8398</v>
      </c>
      <c r="K2312">
        <v>0.39</v>
      </c>
      <c r="L2312" t="s">
        <v>26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  <c r="T2312">
        <f t="shared" si="395"/>
        <v>110</v>
      </c>
      <c r="U2312">
        <f t="shared" si="396"/>
        <v>35600</v>
      </c>
      <c r="V2312">
        <f t="shared" si="397"/>
        <v>35600</v>
      </c>
      <c r="W2312">
        <f t="shared" si="398"/>
        <v>0</v>
      </c>
      <c r="X2312" s="5">
        <f t="shared" si="399"/>
        <v>0.51370851370851367</v>
      </c>
    </row>
    <row r="2313" spans="1:24" x14ac:dyDescent="0.25">
      <c r="A2313">
        <v>257</v>
      </c>
      <c r="B2313" t="s">
        <v>8399</v>
      </c>
      <c r="C2313" t="s">
        <v>326</v>
      </c>
      <c r="D2313" t="s">
        <v>8400</v>
      </c>
      <c r="E2313" s="1">
        <v>41282</v>
      </c>
      <c r="F2313">
        <v>74000</v>
      </c>
      <c r="G2313" t="s">
        <v>8401</v>
      </c>
      <c r="H2313" t="s">
        <v>23</v>
      </c>
      <c r="I2313" t="s">
        <v>7920</v>
      </c>
      <c r="J2313" t="s">
        <v>8402</v>
      </c>
      <c r="K2313">
        <v>0.28999999999999998</v>
      </c>
      <c r="L2313" t="s">
        <v>26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  <c r="T2313">
        <f t="shared" si="395"/>
        <v>107</v>
      </c>
      <c r="U2313">
        <f t="shared" si="396"/>
        <v>1200</v>
      </c>
      <c r="V2313">
        <f t="shared" si="397"/>
        <v>1200</v>
      </c>
      <c r="W2313">
        <f t="shared" si="398"/>
        <v>0</v>
      </c>
      <c r="X2313" s="5">
        <f t="shared" si="399"/>
        <v>1.6483516483516484E-2</v>
      </c>
    </row>
    <row r="2314" spans="1:24" x14ac:dyDescent="0.25">
      <c r="A2314">
        <v>41983</v>
      </c>
      <c r="B2314" t="s">
        <v>8399</v>
      </c>
      <c r="C2314" t="s">
        <v>326</v>
      </c>
      <c r="D2314" t="s">
        <v>8400</v>
      </c>
      <c r="E2314" s="1">
        <v>42349</v>
      </c>
      <c r="F2314">
        <v>82000</v>
      </c>
      <c r="G2314" t="s">
        <v>8403</v>
      </c>
      <c r="H2314" t="s">
        <v>23</v>
      </c>
      <c r="I2314" t="s">
        <v>7920</v>
      </c>
      <c r="J2314" t="s">
        <v>8402</v>
      </c>
      <c r="K2314">
        <v>0.28999999999999998</v>
      </c>
      <c r="L2314" t="s">
        <v>26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  <c r="T2314">
        <f t="shared" si="395"/>
        <v>110</v>
      </c>
      <c r="U2314">
        <f t="shared" si="396"/>
        <v>9200</v>
      </c>
      <c r="V2314">
        <f t="shared" si="397"/>
        <v>9200</v>
      </c>
      <c r="W2314">
        <f t="shared" si="398"/>
        <v>0</v>
      </c>
      <c r="X2314" s="5">
        <f t="shared" si="399"/>
        <v>0.12637362637362637</v>
      </c>
    </row>
    <row r="2315" spans="1:24" x14ac:dyDescent="0.25">
      <c r="A2315">
        <v>34822</v>
      </c>
      <c r="B2315" t="s">
        <v>8404</v>
      </c>
      <c r="C2315" t="s">
        <v>326</v>
      </c>
      <c r="D2315" t="s">
        <v>8405</v>
      </c>
      <c r="E2315" s="1">
        <v>42202</v>
      </c>
      <c r="F2315">
        <v>113000</v>
      </c>
      <c r="G2315" t="s">
        <v>8406</v>
      </c>
      <c r="H2315" t="s">
        <v>23</v>
      </c>
      <c r="I2315" t="s">
        <v>8407</v>
      </c>
      <c r="J2315" t="s">
        <v>8408</v>
      </c>
      <c r="K2315">
        <v>0.25</v>
      </c>
      <c r="L2315" t="s">
        <v>26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  <c r="T2315">
        <f t="shared" si="395"/>
        <v>110</v>
      </c>
      <c r="U2315">
        <f t="shared" si="396"/>
        <v>18000</v>
      </c>
      <c r="V2315">
        <f t="shared" si="397"/>
        <v>18000</v>
      </c>
      <c r="W2315">
        <f t="shared" si="398"/>
        <v>0</v>
      </c>
      <c r="X2315" s="5">
        <f t="shared" si="399"/>
        <v>0.18947368421052632</v>
      </c>
    </row>
    <row r="2316" spans="1:24" hidden="1" x14ac:dyDescent="0.25">
      <c r="A2316">
        <v>54659</v>
      </c>
      <c r="B2316" t="s">
        <v>8409</v>
      </c>
      <c r="C2316" t="s">
        <v>383</v>
      </c>
      <c r="D2316" t="s">
        <v>8410</v>
      </c>
      <c r="E2316" s="1">
        <v>42622</v>
      </c>
      <c r="F2316">
        <v>25000</v>
      </c>
      <c r="G2316" t="s">
        <v>8411</v>
      </c>
      <c r="H2316" t="s">
        <v>311</v>
      </c>
      <c r="I2316" t="s">
        <v>8412</v>
      </c>
      <c r="J2316" t="s">
        <v>8413</v>
      </c>
      <c r="K2316">
        <v>0.23</v>
      </c>
      <c r="L2316" t="s">
        <v>26</v>
      </c>
      <c r="M2316">
        <v>18000</v>
      </c>
      <c r="N2316">
        <v>0</v>
      </c>
      <c r="O2316">
        <v>18000</v>
      </c>
    </row>
    <row r="2317" spans="1:24" hidden="1" x14ac:dyDescent="0.25">
      <c r="A2317">
        <v>19863</v>
      </c>
      <c r="B2317" t="s">
        <v>8414</v>
      </c>
      <c r="C2317" t="s">
        <v>7894</v>
      </c>
      <c r="D2317" t="s">
        <v>8415</v>
      </c>
      <c r="E2317" s="1">
        <v>41864</v>
      </c>
      <c r="F2317">
        <v>150000</v>
      </c>
      <c r="G2317" t="s">
        <v>8416</v>
      </c>
      <c r="H2317" t="s">
        <v>23</v>
      </c>
      <c r="I2317" t="s">
        <v>8417</v>
      </c>
      <c r="J2317" t="s">
        <v>8418</v>
      </c>
      <c r="K2317">
        <v>0.44</v>
      </c>
      <c r="L2317" t="s">
        <v>26</v>
      </c>
      <c r="M2317">
        <v>18000</v>
      </c>
      <c r="N2317">
        <v>0</v>
      </c>
      <c r="O2317">
        <v>40200</v>
      </c>
    </row>
    <row r="2318" spans="1:24" x14ac:dyDescent="0.25">
      <c r="A2318">
        <v>19864</v>
      </c>
      <c r="B2318" t="s">
        <v>8419</v>
      </c>
      <c r="C2318" t="s">
        <v>8420</v>
      </c>
      <c r="D2318" t="s">
        <v>8421</v>
      </c>
      <c r="E2318" s="1">
        <v>41864</v>
      </c>
      <c r="F2318">
        <v>150000</v>
      </c>
      <c r="G2318" t="s">
        <v>8416</v>
      </c>
      <c r="H2318" t="s">
        <v>23</v>
      </c>
      <c r="I2318" t="s">
        <v>8417</v>
      </c>
      <c r="J2318" t="s">
        <v>8422</v>
      </c>
      <c r="K2318">
        <v>0.22</v>
      </c>
      <c r="L2318" t="s">
        <v>26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  <c r="T2318">
        <f>DATEDIF(P2318,E2318,"Y")</f>
        <v>109</v>
      </c>
      <c r="U2318">
        <f>IF(AND(ISNUMBER(F2318),ISNUMBER(O2318)),F2318-O2318,"")</f>
        <v>93500</v>
      </c>
      <c r="V2318">
        <f>IF(F2318&gt;O2318,F2318-O2318,0)</f>
        <v>93500</v>
      </c>
      <c r="W2318">
        <f>IF(F2318&lt;O2318,F2318-O2318,0)</f>
        <v>0</v>
      </c>
      <c r="X2318" s="5">
        <f>(F2318-O2318)/O2318</f>
        <v>1.654867256637168</v>
      </c>
    </row>
    <row r="2319" spans="1:24" hidden="1" x14ac:dyDescent="0.25">
      <c r="A2319">
        <v>19865</v>
      </c>
      <c r="B2319" t="s">
        <v>8423</v>
      </c>
      <c r="C2319" t="s">
        <v>7894</v>
      </c>
      <c r="D2319" t="s">
        <v>8424</v>
      </c>
      <c r="E2319" s="1">
        <v>41864</v>
      </c>
      <c r="F2319">
        <v>150000</v>
      </c>
      <c r="G2319" t="s">
        <v>8416</v>
      </c>
      <c r="H2319" t="s">
        <v>23</v>
      </c>
      <c r="I2319" t="s">
        <v>8417</v>
      </c>
      <c r="J2319" t="s">
        <v>8425</v>
      </c>
      <c r="K2319">
        <v>0.06</v>
      </c>
      <c r="L2319" t="s">
        <v>26</v>
      </c>
      <c r="M2319">
        <v>3000</v>
      </c>
      <c r="N2319">
        <v>0</v>
      </c>
      <c r="O2319">
        <v>5600</v>
      </c>
    </row>
    <row r="2320" spans="1:24" hidden="1" x14ac:dyDescent="0.25">
      <c r="A2320">
        <v>15587</v>
      </c>
      <c r="B2320" t="s">
        <v>8426</v>
      </c>
      <c r="C2320" t="s">
        <v>7810</v>
      </c>
      <c r="D2320" t="s">
        <v>8427</v>
      </c>
      <c r="E2320" s="1">
        <v>41778</v>
      </c>
      <c r="F2320">
        <v>23000</v>
      </c>
      <c r="G2320" t="s">
        <v>8428</v>
      </c>
      <c r="H2320" t="s">
        <v>311</v>
      </c>
      <c r="I2320" t="s">
        <v>8429</v>
      </c>
      <c r="J2320" t="s">
        <v>8430</v>
      </c>
      <c r="K2320">
        <v>0.11</v>
      </c>
      <c r="L2320" t="s">
        <v>26</v>
      </c>
      <c r="M2320">
        <v>15000</v>
      </c>
      <c r="N2320">
        <v>0</v>
      </c>
      <c r="O2320">
        <v>29100</v>
      </c>
    </row>
    <row r="2321" spans="1:24" hidden="1" x14ac:dyDescent="0.25">
      <c r="A2321">
        <v>33092</v>
      </c>
      <c r="B2321" t="s">
        <v>8431</v>
      </c>
      <c r="C2321" t="s">
        <v>7810</v>
      </c>
      <c r="D2321" t="s">
        <v>8432</v>
      </c>
      <c r="E2321" s="1">
        <v>42157</v>
      </c>
      <c r="F2321">
        <v>19000</v>
      </c>
      <c r="G2321" t="s">
        <v>8433</v>
      </c>
      <c r="H2321" t="s">
        <v>23</v>
      </c>
      <c r="I2321" t="s">
        <v>8434</v>
      </c>
      <c r="J2321" t="s">
        <v>8435</v>
      </c>
      <c r="K2321">
        <v>0.13</v>
      </c>
      <c r="L2321" t="s">
        <v>26</v>
      </c>
      <c r="M2321">
        <v>15000</v>
      </c>
      <c r="N2321">
        <v>0</v>
      </c>
      <c r="O2321">
        <v>21800</v>
      </c>
    </row>
    <row r="2322" spans="1:24" x14ac:dyDescent="0.25">
      <c r="A2322">
        <v>26261</v>
      </c>
      <c r="B2322" t="s">
        <v>8436</v>
      </c>
      <c r="C2322" t="s">
        <v>7810</v>
      </c>
      <c r="D2322" t="s">
        <v>8437</v>
      </c>
      <c r="E2322" s="1">
        <v>42030</v>
      </c>
      <c r="F2322">
        <v>28000</v>
      </c>
      <c r="G2322" t="s">
        <v>8438</v>
      </c>
      <c r="H2322" t="s">
        <v>311</v>
      </c>
      <c r="I2322" t="s">
        <v>8439</v>
      </c>
      <c r="J2322" t="s">
        <v>8440</v>
      </c>
      <c r="K2322">
        <v>0.18</v>
      </c>
      <c r="L2322" t="s">
        <v>26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  <c r="T2322">
        <f>DATEDIF(P2322,E2322,"Y")</f>
        <v>109</v>
      </c>
      <c r="U2322">
        <f>IF(AND(ISNUMBER(F2322),ISNUMBER(O2322)),F2322-O2322,"")</f>
        <v>-48700</v>
      </c>
      <c r="V2322">
        <f>IF(F2322&gt;O2322,F2322-O2322,0)</f>
        <v>0</v>
      </c>
      <c r="W2322">
        <f>IF(F2322&lt;O2322,F2322-O2322,0)</f>
        <v>-48700</v>
      </c>
      <c r="X2322" s="5">
        <f>(F2322-O2322)/O2322</f>
        <v>-0.63494132985658414</v>
      </c>
    </row>
    <row r="2323" spans="1:24" hidden="1" x14ac:dyDescent="0.25">
      <c r="A2323">
        <v>5846</v>
      </c>
      <c r="B2323" t="s">
        <v>8441</v>
      </c>
      <c r="C2323" t="s">
        <v>7810</v>
      </c>
      <c r="D2323" t="s">
        <v>8442</v>
      </c>
      <c r="E2323" s="1">
        <v>41467</v>
      </c>
      <c r="F2323">
        <v>20000</v>
      </c>
      <c r="G2323" t="s">
        <v>8443</v>
      </c>
      <c r="H2323" t="s">
        <v>23</v>
      </c>
      <c r="I2323" t="s">
        <v>8444</v>
      </c>
      <c r="J2323" t="s">
        <v>8445</v>
      </c>
      <c r="K2323">
        <v>0.13</v>
      </c>
      <c r="L2323" t="s">
        <v>26</v>
      </c>
      <c r="M2323">
        <v>15000</v>
      </c>
      <c r="N2323">
        <v>0</v>
      </c>
      <c r="O2323">
        <v>23000</v>
      </c>
    </row>
    <row r="2324" spans="1:24" hidden="1" x14ac:dyDescent="0.25">
      <c r="A2324">
        <v>43136</v>
      </c>
      <c r="B2324" t="s">
        <v>8446</v>
      </c>
      <c r="C2324" t="s">
        <v>7810</v>
      </c>
      <c r="D2324" t="s">
        <v>8447</v>
      </c>
      <c r="E2324" s="1">
        <v>42384</v>
      </c>
      <c r="F2324">
        <v>17000</v>
      </c>
      <c r="G2324" t="s">
        <v>8448</v>
      </c>
      <c r="H2324" t="s">
        <v>5298</v>
      </c>
      <c r="I2324" t="s">
        <v>8353</v>
      </c>
      <c r="J2324" t="s">
        <v>8449</v>
      </c>
      <c r="K2324">
        <v>0.11</v>
      </c>
      <c r="L2324" t="s">
        <v>26</v>
      </c>
      <c r="M2324">
        <v>15000</v>
      </c>
      <c r="N2324">
        <v>0</v>
      </c>
      <c r="O2324">
        <v>25000</v>
      </c>
    </row>
    <row r="2325" spans="1:24" hidden="1" x14ac:dyDescent="0.25">
      <c r="A2325">
        <v>9832</v>
      </c>
      <c r="B2325" t="s">
        <v>8450</v>
      </c>
      <c r="C2325" t="s">
        <v>7810</v>
      </c>
      <c r="D2325" t="s">
        <v>8451</v>
      </c>
      <c r="E2325" s="1">
        <v>41584</v>
      </c>
      <c r="F2325">
        <v>14000</v>
      </c>
      <c r="G2325" t="s">
        <v>8452</v>
      </c>
      <c r="H2325" t="s">
        <v>23</v>
      </c>
      <c r="I2325" t="s">
        <v>8353</v>
      </c>
      <c r="J2325" t="s">
        <v>8453</v>
      </c>
      <c r="K2325">
        <v>0.11</v>
      </c>
      <c r="L2325" t="s">
        <v>26</v>
      </c>
      <c r="M2325">
        <v>15000</v>
      </c>
      <c r="N2325">
        <v>0</v>
      </c>
      <c r="O2325">
        <v>29900</v>
      </c>
    </row>
    <row r="2326" spans="1:24" hidden="1" x14ac:dyDescent="0.25">
      <c r="A2326">
        <v>8937</v>
      </c>
      <c r="B2326" t="s">
        <v>8454</v>
      </c>
      <c r="C2326" t="s">
        <v>7810</v>
      </c>
      <c r="D2326" t="s">
        <v>8455</v>
      </c>
      <c r="E2326" s="1">
        <v>41570</v>
      </c>
      <c r="F2326">
        <v>15000</v>
      </c>
      <c r="G2326" t="s">
        <v>8456</v>
      </c>
      <c r="H2326" t="s">
        <v>23</v>
      </c>
      <c r="I2326" t="s">
        <v>8353</v>
      </c>
      <c r="J2326" t="s">
        <v>8457</v>
      </c>
      <c r="K2326">
        <v>0.11</v>
      </c>
      <c r="L2326" t="s">
        <v>26</v>
      </c>
      <c r="M2326">
        <v>15000</v>
      </c>
      <c r="N2326">
        <v>0</v>
      </c>
      <c r="O2326">
        <v>29600</v>
      </c>
    </row>
    <row r="2327" spans="1:24" x14ac:dyDescent="0.25">
      <c r="A2327">
        <v>29525</v>
      </c>
      <c r="B2327" t="s">
        <v>8458</v>
      </c>
      <c r="C2327" t="s">
        <v>20</v>
      </c>
      <c r="D2327" t="s">
        <v>8459</v>
      </c>
      <c r="E2327" s="1">
        <v>42124</v>
      </c>
      <c r="F2327">
        <v>91000</v>
      </c>
      <c r="G2327" t="s">
        <v>8460</v>
      </c>
      <c r="H2327" t="s">
        <v>23</v>
      </c>
      <c r="I2327" t="s">
        <v>8461</v>
      </c>
      <c r="J2327" t="s">
        <v>8462</v>
      </c>
      <c r="K2327">
        <v>0.32</v>
      </c>
      <c r="L2327" t="s">
        <v>26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  <c r="T2327">
        <f t="shared" ref="T2327:T2335" si="400">DATEDIF(P2327,E2327,"Y")</f>
        <v>109</v>
      </c>
      <c r="U2327">
        <f t="shared" ref="U2327:U2335" si="401">IF(AND(ISNUMBER(F2327),ISNUMBER(O2327)),F2327-O2327,"")</f>
        <v>4200</v>
      </c>
      <c r="V2327">
        <f t="shared" ref="V2327:V2335" si="402">IF(F2327&gt;O2327,F2327-O2327,0)</f>
        <v>4200</v>
      </c>
      <c r="W2327">
        <f t="shared" ref="W2327:W2335" si="403">IF(F2327&lt;O2327,F2327-O2327,0)</f>
        <v>0</v>
      </c>
      <c r="X2327" s="5">
        <f t="shared" ref="X2327:X2335" si="404">(F2327-O2327)/O2327</f>
        <v>4.8387096774193547E-2</v>
      </c>
    </row>
    <row r="2328" spans="1:24" x14ac:dyDescent="0.25">
      <c r="A2328">
        <v>5847</v>
      </c>
      <c r="B2328" t="s">
        <v>8463</v>
      </c>
      <c r="C2328" t="s">
        <v>20</v>
      </c>
      <c r="D2328" t="s">
        <v>8464</v>
      </c>
      <c r="E2328" s="1">
        <v>41467</v>
      </c>
      <c r="F2328">
        <v>65220</v>
      </c>
      <c r="G2328" t="s">
        <v>8465</v>
      </c>
      <c r="H2328" t="s">
        <v>23</v>
      </c>
      <c r="I2328" t="s">
        <v>8466</v>
      </c>
      <c r="J2328" t="s">
        <v>8467</v>
      </c>
      <c r="K2328">
        <v>0.23</v>
      </c>
      <c r="L2328" t="s">
        <v>26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  <c r="T2328">
        <f t="shared" si="400"/>
        <v>108</v>
      </c>
      <c r="U2328">
        <f t="shared" si="401"/>
        <v>-20880</v>
      </c>
      <c r="V2328">
        <f t="shared" si="402"/>
        <v>0</v>
      </c>
      <c r="W2328">
        <f t="shared" si="403"/>
        <v>-20880</v>
      </c>
      <c r="X2328" s="5">
        <f t="shared" si="404"/>
        <v>-0.24250871080139372</v>
      </c>
    </row>
    <row r="2329" spans="1:24" x14ac:dyDescent="0.25">
      <c r="A2329">
        <v>10804</v>
      </c>
      <c r="B2329" t="s">
        <v>8468</v>
      </c>
      <c r="C2329" t="s">
        <v>20</v>
      </c>
      <c r="D2329" t="s">
        <v>8469</v>
      </c>
      <c r="E2329" s="1">
        <v>41625</v>
      </c>
      <c r="F2329">
        <v>61000</v>
      </c>
      <c r="G2329" t="s">
        <v>8470</v>
      </c>
      <c r="H2329" t="s">
        <v>23</v>
      </c>
      <c r="I2329" t="s">
        <v>8471</v>
      </c>
      <c r="J2329" t="s">
        <v>8472</v>
      </c>
      <c r="K2329">
        <v>0.25</v>
      </c>
      <c r="L2329" t="s">
        <v>26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  <c r="T2329">
        <f t="shared" si="400"/>
        <v>108</v>
      </c>
      <c r="U2329">
        <f t="shared" si="401"/>
        <v>-38300</v>
      </c>
      <c r="V2329">
        <f t="shared" si="402"/>
        <v>0</v>
      </c>
      <c r="W2329">
        <f t="shared" si="403"/>
        <v>-38300</v>
      </c>
      <c r="X2329" s="5">
        <f t="shared" si="404"/>
        <v>-0.38569989929506548</v>
      </c>
    </row>
    <row r="2330" spans="1:24" x14ac:dyDescent="0.25">
      <c r="A2330">
        <v>48802</v>
      </c>
      <c r="B2330" t="s">
        <v>8473</v>
      </c>
      <c r="C2330" t="s">
        <v>20</v>
      </c>
      <c r="D2330" t="s">
        <v>8474</v>
      </c>
      <c r="E2330" s="1">
        <v>42503</v>
      </c>
      <c r="F2330">
        <v>100000</v>
      </c>
      <c r="G2330" t="s">
        <v>8475</v>
      </c>
      <c r="H2330" t="s">
        <v>23</v>
      </c>
      <c r="I2330" t="s">
        <v>8476</v>
      </c>
      <c r="J2330" t="s">
        <v>8477</v>
      </c>
      <c r="K2330">
        <v>0.26</v>
      </c>
      <c r="L2330" t="s">
        <v>26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  <c r="T2330">
        <f t="shared" si="400"/>
        <v>110</v>
      </c>
      <c r="U2330">
        <f t="shared" si="401"/>
        <v>-8700</v>
      </c>
      <c r="V2330">
        <f t="shared" si="402"/>
        <v>0</v>
      </c>
      <c r="W2330">
        <f t="shared" si="403"/>
        <v>-8700</v>
      </c>
      <c r="X2330" s="5">
        <f t="shared" si="404"/>
        <v>-8.0036798528058881E-2</v>
      </c>
    </row>
    <row r="2331" spans="1:24" x14ac:dyDescent="0.25">
      <c r="A2331">
        <v>53188</v>
      </c>
      <c r="B2331" t="s">
        <v>8473</v>
      </c>
      <c r="C2331" t="s">
        <v>20</v>
      </c>
      <c r="D2331" t="s">
        <v>8474</v>
      </c>
      <c r="E2331" s="1">
        <v>42594</v>
      </c>
      <c r="F2331">
        <v>160000</v>
      </c>
      <c r="G2331" t="s">
        <v>8478</v>
      </c>
      <c r="H2331" t="s">
        <v>23</v>
      </c>
      <c r="I2331" t="s">
        <v>8476</v>
      </c>
      <c r="J2331" t="s">
        <v>8477</v>
      </c>
      <c r="K2331">
        <v>0.26</v>
      </c>
      <c r="L2331" t="s">
        <v>26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  <c r="T2331">
        <f t="shared" si="400"/>
        <v>111</v>
      </c>
      <c r="U2331">
        <f t="shared" si="401"/>
        <v>51300</v>
      </c>
      <c r="V2331">
        <f t="shared" si="402"/>
        <v>51300</v>
      </c>
      <c r="W2331">
        <f t="shared" si="403"/>
        <v>0</v>
      </c>
      <c r="X2331" s="5">
        <f t="shared" si="404"/>
        <v>0.47194112235510577</v>
      </c>
    </row>
    <row r="2332" spans="1:24" x14ac:dyDescent="0.25">
      <c r="A2332">
        <v>18423</v>
      </c>
      <c r="B2332" t="s">
        <v>8479</v>
      </c>
      <c r="C2332" t="s">
        <v>20</v>
      </c>
      <c r="D2332" t="s">
        <v>8480</v>
      </c>
      <c r="E2332" s="1">
        <v>41841</v>
      </c>
      <c r="F2332">
        <v>83000</v>
      </c>
      <c r="G2332" t="s">
        <v>8481</v>
      </c>
      <c r="H2332" t="s">
        <v>23</v>
      </c>
      <c r="I2332" t="s">
        <v>8482</v>
      </c>
      <c r="J2332" t="s">
        <v>8483</v>
      </c>
      <c r="K2332">
        <v>0.19</v>
      </c>
      <c r="L2332" t="s">
        <v>26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  <c r="T2332">
        <f t="shared" si="400"/>
        <v>109</v>
      </c>
      <c r="U2332">
        <f t="shared" si="401"/>
        <v>900</v>
      </c>
      <c r="V2332">
        <f t="shared" si="402"/>
        <v>900</v>
      </c>
      <c r="W2332">
        <f t="shared" si="403"/>
        <v>0</v>
      </c>
      <c r="X2332" s="5">
        <f t="shared" si="404"/>
        <v>1.0962241169305725E-2</v>
      </c>
    </row>
    <row r="2333" spans="1:24" x14ac:dyDescent="0.25">
      <c r="A2333">
        <v>33093</v>
      </c>
      <c r="B2333" t="s">
        <v>8484</v>
      </c>
      <c r="C2333" t="s">
        <v>20</v>
      </c>
      <c r="D2333" t="s">
        <v>8485</v>
      </c>
      <c r="E2333" s="1">
        <v>42166</v>
      </c>
      <c r="F2333">
        <v>40500</v>
      </c>
      <c r="G2333" t="s">
        <v>8486</v>
      </c>
      <c r="H2333" t="s">
        <v>23</v>
      </c>
      <c r="I2333" t="s">
        <v>8487</v>
      </c>
      <c r="J2333" t="s">
        <v>8488</v>
      </c>
      <c r="K2333">
        <v>0.21</v>
      </c>
      <c r="L2333" t="s">
        <v>26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  <c r="T2333">
        <f t="shared" si="400"/>
        <v>110</v>
      </c>
      <c r="U2333">
        <f t="shared" si="401"/>
        <v>-90500</v>
      </c>
      <c r="V2333">
        <f t="shared" si="402"/>
        <v>0</v>
      </c>
      <c r="W2333">
        <f t="shared" si="403"/>
        <v>-90500</v>
      </c>
      <c r="X2333" s="5">
        <f t="shared" si="404"/>
        <v>-0.69083969465648853</v>
      </c>
    </row>
    <row r="2334" spans="1:24" x14ac:dyDescent="0.25">
      <c r="A2334">
        <v>48803</v>
      </c>
      <c r="B2334" t="s">
        <v>8484</v>
      </c>
      <c r="C2334" t="s">
        <v>20</v>
      </c>
      <c r="D2334" t="s">
        <v>8489</v>
      </c>
      <c r="E2334" s="1">
        <v>42521</v>
      </c>
      <c r="F2334">
        <v>185000</v>
      </c>
      <c r="G2334" t="s">
        <v>8490</v>
      </c>
      <c r="H2334" t="s">
        <v>23</v>
      </c>
      <c r="I2334" t="s">
        <v>8487</v>
      </c>
      <c r="J2334" t="s">
        <v>8488</v>
      </c>
      <c r="K2334">
        <v>0.21</v>
      </c>
      <c r="L2334" t="s">
        <v>26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  <c r="T2334">
        <f t="shared" si="400"/>
        <v>111</v>
      </c>
      <c r="U2334">
        <f t="shared" si="401"/>
        <v>54000</v>
      </c>
      <c r="V2334">
        <f t="shared" si="402"/>
        <v>54000</v>
      </c>
      <c r="W2334">
        <f t="shared" si="403"/>
        <v>0</v>
      </c>
      <c r="X2334" s="5">
        <f t="shared" si="404"/>
        <v>0.41221374045801529</v>
      </c>
    </row>
    <row r="2335" spans="1:24" x14ac:dyDescent="0.25">
      <c r="A2335">
        <v>36551</v>
      </c>
      <c r="B2335" t="s">
        <v>8491</v>
      </c>
      <c r="C2335" t="s">
        <v>20</v>
      </c>
      <c r="D2335" t="s">
        <v>8492</v>
      </c>
      <c r="E2335" s="1">
        <v>42242</v>
      </c>
      <c r="F2335">
        <v>124900</v>
      </c>
      <c r="G2335" t="s">
        <v>8493</v>
      </c>
      <c r="H2335" t="s">
        <v>23</v>
      </c>
      <c r="I2335" t="s">
        <v>8494</v>
      </c>
      <c r="J2335" t="s">
        <v>8495</v>
      </c>
      <c r="K2335">
        <v>0.23</v>
      </c>
      <c r="L2335" t="s">
        <v>26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  <c r="T2335">
        <f t="shared" si="400"/>
        <v>110</v>
      </c>
      <c r="U2335">
        <f t="shared" si="401"/>
        <v>20200</v>
      </c>
      <c r="V2335">
        <f t="shared" si="402"/>
        <v>20200</v>
      </c>
      <c r="W2335">
        <f t="shared" si="403"/>
        <v>0</v>
      </c>
      <c r="X2335" s="5">
        <f t="shared" si="404"/>
        <v>0.19293218720152819</v>
      </c>
    </row>
    <row r="2336" spans="1:24" hidden="1" x14ac:dyDescent="0.25">
      <c r="A2336">
        <v>42174</v>
      </c>
      <c r="B2336" t="s">
        <v>8496</v>
      </c>
      <c r="C2336" t="s">
        <v>383</v>
      </c>
      <c r="D2336" t="s">
        <v>8497</v>
      </c>
      <c r="E2336" s="1">
        <v>42353</v>
      </c>
      <c r="F2336">
        <v>169500</v>
      </c>
      <c r="G2336" t="s">
        <v>8498</v>
      </c>
      <c r="H2336" t="s">
        <v>586</v>
      </c>
      <c r="I2336" t="s">
        <v>8499</v>
      </c>
      <c r="J2336" t="s">
        <v>8500</v>
      </c>
      <c r="K2336">
        <v>0.67</v>
      </c>
      <c r="L2336" t="s">
        <v>26</v>
      </c>
      <c r="M2336">
        <v>17000</v>
      </c>
      <c r="N2336">
        <v>0</v>
      </c>
      <c r="O2336">
        <v>17000</v>
      </c>
    </row>
    <row r="2337" spans="1:24" x14ac:dyDescent="0.25">
      <c r="A2337">
        <v>42175</v>
      </c>
      <c r="B2337" t="s">
        <v>8501</v>
      </c>
      <c r="C2337" t="s">
        <v>20</v>
      </c>
      <c r="D2337" t="s">
        <v>8502</v>
      </c>
      <c r="E2337" s="1">
        <v>42353</v>
      </c>
      <c r="F2337">
        <v>169500</v>
      </c>
      <c r="G2337" t="s">
        <v>8498</v>
      </c>
      <c r="H2337" t="s">
        <v>586</v>
      </c>
      <c r="I2337" t="s">
        <v>8499</v>
      </c>
      <c r="J2337" t="s">
        <v>8503</v>
      </c>
      <c r="K2337">
        <v>0.68</v>
      </c>
      <c r="L2337" t="s">
        <v>26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  <c r="T2337">
        <f t="shared" ref="T2337:T2356" si="405">DATEDIF(P2337,E2337,"Y")</f>
        <v>110</v>
      </c>
      <c r="U2337">
        <f t="shared" ref="U2337:U2356" si="406">IF(AND(ISNUMBER(F2337),ISNUMBER(O2337)),F2337-O2337,"")</f>
        <v>48500</v>
      </c>
      <c r="V2337">
        <f t="shared" ref="V2337:V2356" si="407">IF(F2337&gt;O2337,F2337-O2337,0)</f>
        <v>48500</v>
      </c>
      <c r="W2337">
        <f t="shared" ref="W2337:W2356" si="408">IF(F2337&lt;O2337,F2337-O2337,0)</f>
        <v>0</v>
      </c>
      <c r="X2337" s="5">
        <f t="shared" ref="X2337:X2356" si="409">(F2337-O2337)/O2337</f>
        <v>0.40082644628099173</v>
      </c>
    </row>
    <row r="2338" spans="1:24" x14ac:dyDescent="0.25">
      <c r="A2338">
        <v>24078</v>
      </c>
      <c r="B2338" t="s">
        <v>8504</v>
      </c>
      <c r="C2338" t="s">
        <v>20</v>
      </c>
      <c r="D2338" t="s">
        <v>8505</v>
      </c>
      <c r="E2338" s="1">
        <v>41957</v>
      </c>
      <c r="F2338">
        <v>93000</v>
      </c>
      <c r="G2338" t="s">
        <v>8506</v>
      </c>
      <c r="H2338" t="s">
        <v>23</v>
      </c>
      <c r="I2338" t="s">
        <v>8507</v>
      </c>
      <c r="J2338" t="s">
        <v>8508</v>
      </c>
      <c r="K2338">
        <v>0.27</v>
      </c>
      <c r="L2338" t="s">
        <v>26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  <c r="T2338">
        <f t="shared" si="405"/>
        <v>109</v>
      </c>
      <c r="U2338">
        <f t="shared" si="406"/>
        <v>18100</v>
      </c>
      <c r="V2338">
        <f t="shared" si="407"/>
        <v>18100</v>
      </c>
      <c r="W2338">
        <f t="shared" si="408"/>
        <v>0</v>
      </c>
      <c r="X2338" s="5">
        <f t="shared" si="409"/>
        <v>0.24165554072096129</v>
      </c>
    </row>
    <row r="2339" spans="1:24" x14ac:dyDescent="0.25">
      <c r="A2339">
        <v>26403</v>
      </c>
      <c r="B2339" t="s">
        <v>8509</v>
      </c>
      <c r="C2339" t="s">
        <v>20</v>
      </c>
      <c r="D2339" t="s">
        <v>8510</v>
      </c>
      <c r="E2339" s="1">
        <v>42018</v>
      </c>
      <c r="F2339">
        <v>50000</v>
      </c>
      <c r="G2339" t="s">
        <v>8511</v>
      </c>
      <c r="H2339" t="s">
        <v>23</v>
      </c>
      <c r="I2339" t="s">
        <v>8512</v>
      </c>
      <c r="J2339" t="s">
        <v>8513</v>
      </c>
      <c r="K2339">
        <v>0.27</v>
      </c>
      <c r="L2339" t="s">
        <v>26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  <c r="T2339">
        <f t="shared" si="405"/>
        <v>109</v>
      </c>
      <c r="U2339">
        <f t="shared" si="406"/>
        <v>-49900</v>
      </c>
      <c r="V2339">
        <f t="shared" si="407"/>
        <v>0</v>
      </c>
      <c r="W2339">
        <f t="shared" si="408"/>
        <v>-49900</v>
      </c>
      <c r="X2339" s="5">
        <f t="shared" si="409"/>
        <v>-0.49949949949949951</v>
      </c>
    </row>
    <row r="2340" spans="1:24" x14ac:dyDescent="0.25">
      <c r="A2340">
        <v>35110</v>
      </c>
      <c r="B2340" t="s">
        <v>8509</v>
      </c>
      <c r="C2340" t="s">
        <v>20</v>
      </c>
      <c r="D2340" t="s">
        <v>8510</v>
      </c>
      <c r="E2340" s="1">
        <v>42214</v>
      </c>
      <c r="F2340">
        <v>123000</v>
      </c>
      <c r="G2340" t="s">
        <v>8514</v>
      </c>
      <c r="H2340" t="s">
        <v>23</v>
      </c>
      <c r="I2340" t="s">
        <v>8512</v>
      </c>
      <c r="J2340" t="s">
        <v>8513</v>
      </c>
      <c r="K2340">
        <v>0.27</v>
      </c>
      <c r="L2340" t="s">
        <v>26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  <c r="T2340">
        <f t="shared" si="405"/>
        <v>110</v>
      </c>
      <c r="U2340">
        <f t="shared" si="406"/>
        <v>23100</v>
      </c>
      <c r="V2340">
        <f t="shared" si="407"/>
        <v>23100</v>
      </c>
      <c r="W2340">
        <f t="shared" si="408"/>
        <v>0</v>
      </c>
      <c r="X2340" s="5">
        <f t="shared" si="409"/>
        <v>0.23123123123123124</v>
      </c>
    </row>
    <row r="2341" spans="1:24" x14ac:dyDescent="0.25">
      <c r="A2341">
        <v>53387</v>
      </c>
      <c r="B2341" t="s">
        <v>8515</v>
      </c>
      <c r="C2341" t="s">
        <v>20</v>
      </c>
      <c r="D2341" t="s">
        <v>8516</v>
      </c>
      <c r="E2341" s="1">
        <v>42601</v>
      </c>
      <c r="F2341">
        <v>116819</v>
      </c>
      <c r="G2341" t="s">
        <v>8517</v>
      </c>
      <c r="H2341" t="s">
        <v>23</v>
      </c>
      <c r="I2341" t="s">
        <v>8518</v>
      </c>
      <c r="J2341" t="s">
        <v>8519</v>
      </c>
      <c r="K2341">
        <v>0.36</v>
      </c>
      <c r="L2341" t="s">
        <v>26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  <c r="T2341">
        <f t="shared" si="405"/>
        <v>111</v>
      </c>
      <c r="U2341">
        <f t="shared" si="406"/>
        <v>32019</v>
      </c>
      <c r="V2341">
        <f t="shared" si="407"/>
        <v>32019</v>
      </c>
      <c r="W2341">
        <f t="shared" si="408"/>
        <v>0</v>
      </c>
      <c r="X2341" s="5">
        <f t="shared" si="409"/>
        <v>0.37758254716981132</v>
      </c>
    </row>
    <row r="2342" spans="1:24" x14ac:dyDescent="0.25">
      <c r="A2342">
        <v>21567</v>
      </c>
      <c r="B2342" t="s">
        <v>8520</v>
      </c>
      <c r="C2342" t="s">
        <v>20</v>
      </c>
      <c r="D2342" t="s">
        <v>8521</v>
      </c>
      <c r="E2342" s="1">
        <v>41887</v>
      </c>
      <c r="F2342">
        <v>104900</v>
      </c>
      <c r="G2342" t="s">
        <v>8522</v>
      </c>
      <c r="H2342" t="s">
        <v>23</v>
      </c>
      <c r="I2342" t="s">
        <v>8523</v>
      </c>
      <c r="J2342" t="s">
        <v>8524</v>
      </c>
      <c r="K2342">
        <v>0.17</v>
      </c>
      <c r="L2342" t="s">
        <v>26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  <c r="T2342">
        <f t="shared" si="405"/>
        <v>109</v>
      </c>
      <c r="U2342">
        <f t="shared" si="406"/>
        <v>12400</v>
      </c>
      <c r="V2342">
        <f t="shared" si="407"/>
        <v>12400</v>
      </c>
      <c r="W2342">
        <f t="shared" si="408"/>
        <v>0</v>
      </c>
      <c r="X2342" s="5">
        <f t="shared" si="409"/>
        <v>0.13405405405405404</v>
      </c>
    </row>
    <row r="2343" spans="1:24" x14ac:dyDescent="0.25">
      <c r="A2343">
        <v>54879</v>
      </c>
      <c r="B2343" t="s">
        <v>8525</v>
      </c>
      <c r="C2343" t="s">
        <v>20</v>
      </c>
      <c r="D2343" t="s">
        <v>8526</v>
      </c>
      <c r="E2343" s="1">
        <v>42629</v>
      </c>
      <c r="F2343">
        <v>85000</v>
      </c>
      <c r="G2343" t="s">
        <v>8527</v>
      </c>
      <c r="H2343" t="s">
        <v>23</v>
      </c>
      <c r="I2343" t="s">
        <v>8528</v>
      </c>
      <c r="J2343" t="s">
        <v>8529</v>
      </c>
      <c r="K2343">
        <v>0.22</v>
      </c>
      <c r="L2343" t="s">
        <v>26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  <c r="T2343">
        <f t="shared" si="405"/>
        <v>111</v>
      </c>
      <c r="U2343">
        <f t="shared" si="406"/>
        <v>23200</v>
      </c>
      <c r="V2343">
        <f t="shared" si="407"/>
        <v>23200</v>
      </c>
      <c r="W2343">
        <f t="shared" si="408"/>
        <v>0</v>
      </c>
      <c r="X2343" s="5">
        <f t="shared" si="409"/>
        <v>0.37540453074433655</v>
      </c>
    </row>
    <row r="2344" spans="1:24" x14ac:dyDescent="0.25">
      <c r="A2344">
        <v>20081</v>
      </c>
      <c r="B2344" t="s">
        <v>8530</v>
      </c>
      <c r="C2344" t="s">
        <v>20</v>
      </c>
      <c r="D2344" t="s">
        <v>8531</v>
      </c>
      <c r="E2344" s="1">
        <v>41879</v>
      </c>
      <c r="F2344">
        <v>103500</v>
      </c>
      <c r="G2344" t="s">
        <v>8532</v>
      </c>
      <c r="H2344" t="s">
        <v>23</v>
      </c>
      <c r="I2344" t="s">
        <v>8533</v>
      </c>
      <c r="J2344" t="s">
        <v>8534</v>
      </c>
      <c r="K2344">
        <v>0.27</v>
      </c>
      <c r="L2344" t="s">
        <v>26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  <c r="T2344">
        <f t="shared" si="405"/>
        <v>109</v>
      </c>
      <c r="U2344">
        <f t="shared" si="406"/>
        <v>19800</v>
      </c>
      <c r="V2344">
        <f t="shared" si="407"/>
        <v>19800</v>
      </c>
      <c r="W2344">
        <f t="shared" si="408"/>
        <v>0</v>
      </c>
      <c r="X2344" s="5">
        <f t="shared" si="409"/>
        <v>0.23655913978494625</v>
      </c>
    </row>
    <row r="2345" spans="1:24" x14ac:dyDescent="0.25">
      <c r="A2345">
        <v>53388</v>
      </c>
      <c r="B2345" t="s">
        <v>8535</v>
      </c>
      <c r="C2345" t="s">
        <v>20</v>
      </c>
      <c r="D2345" t="s">
        <v>8536</v>
      </c>
      <c r="E2345" s="1">
        <v>42599</v>
      </c>
      <c r="F2345">
        <v>130000</v>
      </c>
      <c r="G2345" t="s">
        <v>8537</v>
      </c>
      <c r="H2345" t="s">
        <v>23</v>
      </c>
      <c r="I2345" t="s">
        <v>8538</v>
      </c>
      <c r="J2345" t="s">
        <v>8539</v>
      </c>
      <c r="K2345">
        <v>0.27</v>
      </c>
      <c r="L2345" t="s">
        <v>26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  <c r="T2345">
        <f t="shared" si="405"/>
        <v>111</v>
      </c>
      <c r="U2345">
        <f t="shared" si="406"/>
        <v>58500</v>
      </c>
      <c r="V2345">
        <f t="shared" si="407"/>
        <v>58500</v>
      </c>
      <c r="W2345">
        <f t="shared" si="408"/>
        <v>0</v>
      </c>
      <c r="X2345" s="5">
        <f t="shared" si="409"/>
        <v>0.81818181818181823</v>
      </c>
    </row>
    <row r="2346" spans="1:24" x14ac:dyDescent="0.25">
      <c r="A2346">
        <v>20082</v>
      </c>
      <c r="B2346" t="s">
        <v>8540</v>
      </c>
      <c r="C2346" t="s">
        <v>20</v>
      </c>
      <c r="D2346" t="s">
        <v>8541</v>
      </c>
      <c r="E2346" s="1">
        <v>41879</v>
      </c>
      <c r="F2346">
        <v>86000</v>
      </c>
      <c r="G2346" t="s">
        <v>8542</v>
      </c>
      <c r="H2346" t="s">
        <v>23</v>
      </c>
      <c r="I2346" t="s">
        <v>8543</v>
      </c>
      <c r="J2346" t="s">
        <v>8544</v>
      </c>
      <c r="K2346">
        <v>0.27</v>
      </c>
      <c r="L2346" t="s">
        <v>26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  <c r="T2346">
        <f t="shared" si="405"/>
        <v>109</v>
      </c>
      <c r="U2346">
        <f t="shared" si="406"/>
        <v>1900</v>
      </c>
      <c r="V2346">
        <f t="shared" si="407"/>
        <v>1900</v>
      </c>
      <c r="W2346">
        <f t="shared" si="408"/>
        <v>0</v>
      </c>
      <c r="X2346" s="5">
        <f t="shared" si="409"/>
        <v>2.2592152199762187E-2</v>
      </c>
    </row>
    <row r="2347" spans="1:24" x14ac:dyDescent="0.25">
      <c r="A2347">
        <v>33354</v>
      </c>
      <c r="B2347" t="s">
        <v>8545</v>
      </c>
      <c r="C2347" t="s">
        <v>20</v>
      </c>
      <c r="D2347" t="s">
        <v>8546</v>
      </c>
      <c r="E2347" s="1">
        <v>42166</v>
      </c>
      <c r="F2347">
        <v>67000</v>
      </c>
      <c r="G2347" t="s">
        <v>8547</v>
      </c>
      <c r="H2347" t="s">
        <v>23</v>
      </c>
      <c r="I2347" t="s">
        <v>8548</v>
      </c>
      <c r="J2347" t="s">
        <v>8549</v>
      </c>
      <c r="K2347">
        <v>0.33</v>
      </c>
      <c r="L2347" t="s">
        <v>26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  <c r="T2347">
        <f t="shared" si="405"/>
        <v>110</v>
      </c>
      <c r="U2347">
        <f t="shared" si="406"/>
        <v>-18400</v>
      </c>
      <c r="V2347">
        <f t="shared" si="407"/>
        <v>0</v>
      </c>
      <c r="W2347">
        <f t="shared" si="408"/>
        <v>-18400</v>
      </c>
      <c r="X2347" s="5">
        <f t="shared" si="409"/>
        <v>-0.21545667447306791</v>
      </c>
    </row>
    <row r="2348" spans="1:24" x14ac:dyDescent="0.25">
      <c r="A2348">
        <v>18629</v>
      </c>
      <c r="B2348" t="s">
        <v>8550</v>
      </c>
      <c r="C2348" t="s">
        <v>20</v>
      </c>
      <c r="D2348" t="s">
        <v>8551</v>
      </c>
      <c r="E2348" s="1">
        <v>41831</v>
      </c>
      <c r="F2348">
        <v>68000</v>
      </c>
      <c r="G2348" t="s">
        <v>8552</v>
      </c>
      <c r="H2348" t="s">
        <v>23</v>
      </c>
      <c r="I2348" t="s">
        <v>8553</v>
      </c>
      <c r="J2348" t="s">
        <v>8554</v>
      </c>
      <c r="K2348">
        <v>0.3</v>
      </c>
      <c r="L2348" t="s">
        <v>26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  <c r="T2348">
        <f t="shared" si="405"/>
        <v>109</v>
      </c>
      <c r="U2348">
        <f t="shared" si="406"/>
        <v>-8100</v>
      </c>
      <c r="V2348">
        <f t="shared" si="407"/>
        <v>0</v>
      </c>
      <c r="W2348">
        <f t="shared" si="408"/>
        <v>-8100</v>
      </c>
      <c r="X2348" s="5">
        <f t="shared" si="409"/>
        <v>-0.10643889618922471</v>
      </c>
    </row>
    <row r="2349" spans="1:24" x14ac:dyDescent="0.25">
      <c r="A2349">
        <v>49041</v>
      </c>
      <c r="B2349" t="s">
        <v>8555</v>
      </c>
      <c r="C2349" t="s">
        <v>20</v>
      </c>
      <c r="D2349" t="s">
        <v>8556</v>
      </c>
      <c r="E2349" s="1">
        <v>42491</v>
      </c>
      <c r="F2349">
        <v>76000</v>
      </c>
      <c r="G2349" t="s">
        <v>8557</v>
      </c>
      <c r="H2349" t="s">
        <v>23</v>
      </c>
      <c r="I2349" t="s">
        <v>8558</v>
      </c>
      <c r="J2349" t="s">
        <v>8559</v>
      </c>
      <c r="K2349">
        <v>0.33</v>
      </c>
      <c r="L2349" t="s">
        <v>26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  <c r="T2349">
        <f t="shared" si="405"/>
        <v>111</v>
      </c>
      <c r="U2349">
        <f t="shared" si="406"/>
        <v>1100</v>
      </c>
      <c r="V2349">
        <f t="shared" si="407"/>
        <v>1100</v>
      </c>
      <c r="W2349">
        <f t="shared" si="408"/>
        <v>0</v>
      </c>
      <c r="X2349" s="5">
        <f t="shared" si="409"/>
        <v>1.4686248331108143E-2</v>
      </c>
    </row>
    <row r="2350" spans="1:24" x14ac:dyDescent="0.25">
      <c r="A2350">
        <v>54880</v>
      </c>
      <c r="B2350" t="s">
        <v>8560</v>
      </c>
      <c r="C2350" t="s">
        <v>20</v>
      </c>
      <c r="D2350" t="s">
        <v>8561</v>
      </c>
      <c r="E2350" s="1">
        <v>42621</v>
      </c>
      <c r="F2350">
        <v>85000</v>
      </c>
      <c r="G2350" t="s">
        <v>8562</v>
      </c>
      <c r="H2350" t="s">
        <v>23</v>
      </c>
      <c r="I2350" t="s">
        <v>8563</v>
      </c>
      <c r="J2350" t="s">
        <v>8564</v>
      </c>
      <c r="K2350">
        <v>0.32</v>
      </c>
      <c r="L2350" t="s">
        <v>26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  <c r="T2350">
        <f t="shared" si="405"/>
        <v>111</v>
      </c>
      <c r="U2350">
        <f t="shared" si="406"/>
        <v>24300</v>
      </c>
      <c r="V2350">
        <f t="shared" si="407"/>
        <v>24300</v>
      </c>
      <c r="W2350">
        <f t="shared" si="408"/>
        <v>0</v>
      </c>
      <c r="X2350" s="5">
        <f t="shared" si="409"/>
        <v>0.40032948929159801</v>
      </c>
    </row>
    <row r="2351" spans="1:24" x14ac:dyDescent="0.25">
      <c r="A2351">
        <v>13551</v>
      </c>
      <c r="B2351" t="s">
        <v>8565</v>
      </c>
      <c r="C2351" t="s">
        <v>20</v>
      </c>
      <c r="D2351" t="s">
        <v>8566</v>
      </c>
      <c r="E2351" s="1">
        <v>41710</v>
      </c>
      <c r="F2351">
        <v>45500</v>
      </c>
      <c r="G2351" t="s">
        <v>8567</v>
      </c>
      <c r="H2351" t="s">
        <v>23</v>
      </c>
      <c r="I2351" t="s">
        <v>8568</v>
      </c>
      <c r="J2351" t="s">
        <v>8569</v>
      </c>
      <c r="K2351">
        <v>0.48</v>
      </c>
      <c r="L2351" t="s">
        <v>26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  <c r="T2351">
        <f t="shared" si="405"/>
        <v>108</v>
      </c>
      <c r="U2351">
        <f t="shared" si="406"/>
        <v>-19500</v>
      </c>
      <c r="V2351">
        <f t="shared" si="407"/>
        <v>0</v>
      </c>
      <c r="W2351">
        <f t="shared" si="408"/>
        <v>-19500</v>
      </c>
      <c r="X2351" s="5">
        <f t="shared" si="409"/>
        <v>-0.3</v>
      </c>
    </row>
    <row r="2352" spans="1:24" x14ac:dyDescent="0.25">
      <c r="A2352">
        <v>3476</v>
      </c>
      <c r="B2352" t="s">
        <v>8565</v>
      </c>
      <c r="C2352" t="s">
        <v>20</v>
      </c>
      <c r="D2352" t="s">
        <v>8566</v>
      </c>
      <c r="E2352" s="1">
        <v>41417</v>
      </c>
      <c r="F2352">
        <v>60000</v>
      </c>
      <c r="G2352" t="s">
        <v>8570</v>
      </c>
      <c r="H2352" t="s">
        <v>23</v>
      </c>
      <c r="I2352" t="s">
        <v>8568</v>
      </c>
      <c r="J2352" t="s">
        <v>8569</v>
      </c>
      <c r="K2352">
        <v>0.48</v>
      </c>
      <c r="L2352" t="s">
        <v>26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  <c r="T2352">
        <f t="shared" si="405"/>
        <v>108</v>
      </c>
      <c r="U2352">
        <f t="shared" si="406"/>
        <v>-5000</v>
      </c>
      <c r="V2352">
        <f t="shared" si="407"/>
        <v>0</v>
      </c>
      <c r="W2352">
        <f t="shared" si="408"/>
        <v>-5000</v>
      </c>
      <c r="X2352" s="5">
        <f t="shared" si="409"/>
        <v>-7.6923076923076927E-2</v>
      </c>
    </row>
    <row r="2353" spans="1:24" x14ac:dyDescent="0.25">
      <c r="A2353">
        <v>22985</v>
      </c>
      <c r="B2353" t="s">
        <v>8571</v>
      </c>
      <c r="C2353" t="s">
        <v>20</v>
      </c>
      <c r="D2353" t="s">
        <v>8572</v>
      </c>
      <c r="E2353" s="1">
        <v>41942</v>
      </c>
      <c r="F2353">
        <v>114900</v>
      </c>
      <c r="G2353" t="s">
        <v>8573</v>
      </c>
      <c r="H2353" t="s">
        <v>23</v>
      </c>
      <c r="I2353" t="s">
        <v>8574</v>
      </c>
      <c r="J2353" t="s">
        <v>8575</v>
      </c>
      <c r="K2353">
        <v>0.17</v>
      </c>
      <c r="L2353" t="s">
        <v>26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  <c r="T2353">
        <f t="shared" si="405"/>
        <v>109</v>
      </c>
      <c r="U2353">
        <f t="shared" si="406"/>
        <v>11600</v>
      </c>
      <c r="V2353">
        <f t="shared" si="407"/>
        <v>11600</v>
      </c>
      <c r="W2353">
        <f t="shared" si="408"/>
        <v>0</v>
      </c>
      <c r="X2353" s="5">
        <f t="shared" si="409"/>
        <v>0.11229428848015489</v>
      </c>
    </row>
    <row r="2354" spans="1:24" x14ac:dyDescent="0.25">
      <c r="A2354">
        <v>7228</v>
      </c>
      <c r="B2354" t="s">
        <v>8576</v>
      </c>
      <c r="C2354" t="s">
        <v>20</v>
      </c>
      <c r="D2354" t="s">
        <v>8577</v>
      </c>
      <c r="E2354" s="1">
        <v>41516</v>
      </c>
      <c r="F2354">
        <v>50000</v>
      </c>
      <c r="G2354" t="s">
        <v>8578</v>
      </c>
      <c r="H2354" t="s">
        <v>23</v>
      </c>
      <c r="I2354" t="s">
        <v>8579</v>
      </c>
      <c r="J2354" t="s">
        <v>8580</v>
      </c>
      <c r="K2354">
        <v>0.17</v>
      </c>
      <c r="L2354" t="s">
        <v>26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  <c r="T2354">
        <f t="shared" si="405"/>
        <v>108</v>
      </c>
      <c r="U2354">
        <f t="shared" si="406"/>
        <v>-42600</v>
      </c>
      <c r="V2354">
        <f t="shared" si="407"/>
        <v>0</v>
      </c>
      <c r="W2354">
        <f t="shared" si="408"/>
        <v>-42600</v>
      </c>
      <c r="X2354" s="5">
        <f t="shared" si="409"/>
        <v>-0.46004319654427644</v>
      </c>
    </row>
    <row r="2355" spans="1:24" x14ac:dyDescent="0.25">
      <c r="A2355">
        <v>18630</v>
      </c>
      <c r="B2355" t="s">
        <v>8576</v>
      </c>
      <c r="C2355" t="s">
        <v>20</v>
      </c>
      <c r="D2355" t="s">
        <v>8577</v>
      </c>
      <c r="E2355" s="1">
        <v>41851</v>
      </c>
      <c r="F2355">
        <v>112000</v>
      </c>
      <c r="G2355" t="s">
        <v>8581</v>
      </c>
      <c r="H2355" t="s">
        <v>23</v>
      </c>
      <c r="I2355" t="s">
        <v>8579</v>
      </c>
      <c r="J2355" t="s">
        <v>8580</v>
      </c>
      <c r="K2355">
        <v>0.17</v>
      </c>
      <c r="L2355" t="s">
        <v>26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  <c r="T2355">
        <f t="shared" si="405"/>
        <v>109</v>
      </c>
      <c r="U2355">
        <f t="shared" si="406"/>
        <v>19400</v>
      </c>
      <c r="V2355">
        <f t="shared" si="407"/>
        <v>19400</v>
      </c>
      <c r="W2355">
        <f t="shared" si="408"/>
        <v>0</v>
      </c>
      <c r="X2355" s="5">
        <f t="shared" si="409"/>
        <v>0.20950323974082075</v>
      </c>
    </row>
    <row r="2356" spans="1:24" x14ac:dyDescent="0.25">
      <c r="A2356">
        <v>50924</v>
      </c>
      <c r="B2356" t="s">
        <v>8582</v>
      </c>
      <c r="C2356" t="s">
        <v>20</v>
      </c>
      <c r="D2356" t="s">
        <v>8583</v>
      </c>
      <c r="E2356" s="1">
        <v>42548</v>
      </c>
      <c r="F2356">
        <v>60000</v>
      </c>
      <c r="G2356" t="s">
        <v>8584</v>
      </c>
      <c r="H2356" t="s">
        <v>23</v>
      </c>
      <c r="I2356" t="s">
        <v>8585</v>
      </c>
      <c r="J2356" t="s">
        <v>8586</v>
      </c>
      <c r="K2356">
        <v>0.17</v>
      </c>
      <c r="L2356" t="s">
        <v>26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  <c r="T2356">
        <f t="shared" si="405"/>
        <v>111</v>
      </c>
      <c r="U2356">
        <f t="shared" si="406"/>
        <v>-27600</v>
      </c>
      <c r="V2356">
        <f t="shared" si="407"/>
        <v>0</v>
      </c>
      <c r="W2356">
        <f t="shared" si="408"/>
        <v>-27600</v>
      </c>
      <c r="X2356" s="5">
        <f t="shared" si="409"/>
        <v>-0.31506849315068491</v>
      </c>
    </row>
    <row r="2357" spans="1:24" hidden="1" x14ac:dyDescent="0.25">
      <c r="A2357">
        <v>50925</v>
      </c>
      <c r="B2357" t="s">
        <v>8587</v>
      </c>
      <c r="C2357" t="s">
        <v>383</v>
      </c>
      <c r="D2357" t="s">
        <v>8588</v>
      </c>
      <c r="E2357" s="1">
        <v>42548</v>
      </c>
      <c r="F2357">
        <v>60000</v>
      </c>
      <c r="G2357" t="s">
        <v>8584</v>
      </c>
      <c r="H2357" t="s">
        <v>23</v>
      </c>
      <c r="I2357" t="s">
        <v>8585</v>
      </c>
      <c r="J2357" t="s">
        <v>8589</v>
      </c>
      <c r="K2357">
        <v>0.17</v>
      </c>
      <c r="L2357" t="s">
        <v>26</v>
      </c>
      <c r="M2357">
        <v>19000</v>
      </c>
      <c r="N2357">
        <v>0</v>
      </c>
      <c r="O2357">
        <v>19000</v>
      </c>
    </row>
    <row r="2358" spans="1:24" x14ac:dyDescent="0.25">
      <c r="A2358">
        <v>50926</v>
      </c>
      <c r="B2358" t="s">
        <v>8590</v>
      </c>
      <c r="C2358" t="s">
        <v>20</v>
      </c>
      <c r="D2358" t="s">
        <v>8591</v>
      </c>
      <c r="E2358" s="1">
        <v>42536</v>
      </c>
      <c r="F2358">
        <v>155000</v>
      </c>
      <c r="G2358" t="s">
        <v>8592</v>
      </c>
      <c r="H2358" t="s">
        <v>23</v>
      </c>
      <c r="I2358" t="s">
        <v>8593</v>
      </c>
      <c r="J2358" t="s">
        <v>8594</v>
      </c>
      <c r="K2358">
        <v>0.17</v>
      </c>
      <c r="L2358" t="s">
        <v>26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  <c r="T2358">
        <f t="shared" ref="T2358:T2359" si="410">DATEDIF(P2358,E2358,"Y")</f>
        <v>110</v>
      </c>
      <c r="U2358">
        <f t="shared" ref="U2358:U2359" si="411">IF(AND(ISNUMBER(F2358),ISNUMBER(O2358)),F2358-O2358,"")</f>
        <v>63100</v>
      </c>
      <c r="V2358">
        <f t="shared" ref="V2358:V2359" si="412">IF(F2358&gt;O2358,F2358-O2358,0)</f>
        <v>63100</v>
      </c>
      <c r="W2358">
        <f t="shared" ref="W2358:W2359" si="413">IF(F2358&lt;O2358,F2358-O2358,0)</f>
        <v>0</v>
      </c>
      <c r="X2358" s="5">
        <f t="shared" ref="X2358:X2359" si="414">(F2358-O2358)/O2358</f>
        <v>0.68661588683351471</v>
      </c>
    </row>
    <row r="2359" spans="1:24" x14ac:dyDescent="0.25">
      <c r="A2359">
        <v>53389</v>
      </c>
      <c r="B2359" t="s">
        <v>8595</v>
      </c>
      <c r="C2359" t="s">
        <v>20</v>
      </c>
      <c r="D2359" t="s">
        <v>8596</v>
      </c>
      <c r="E2359" s="1">
        <v>42591</v>
      </c>
      <c r="F2359">
        <v>65000</v>
      </c>
      <c r="G2359" t="s">
        <v>8597</v>
      </c>
      <c r="H2359" t="s">
        <v>23</v>
      </c>
      <c r="I2359" t="s">
        <v>8598</v>
      </c>
      <c r="J2359" t="s">
        <v>8599</v>
      </c>
      <c r="K2359">
        <v>0.17</v>
      </c>
      <c r="L2359" t="s">
        <v>26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  <c r="T2359">
        <f t="shared" si="410"/>
        <v>111</v>
      </c>
      <c r="U2359">
        <f t="shared" si="411"/>
        <v>-33400</v>
      </c>
      <c r="V2359">
        <f t="shared" si="412"/>
        <v>0</v>
      </c>
      <c r="W2359">
        <f t="shared" si="413"/>
        <v>-33400</v>
      </c>
      <c r="X2359" s="5">
        <f t="shared" si="414"/>
        <v>-0.33943089430894308</v>
      </c>
    </row>
    <row r="2360" spans="1:24" hidden="1" x14ac:dyDescent="0.25">
      <c r="A2360">
        <v>53390</v>
      </c>
      <c r="B2360" t="s">
        <v>8600</v>
      </c>
      <c r="C2360" t="s">
        <v>383</v>
      </c>
      <c r="D2360" t="s">
        <v>8601</v>
      </c>
      <c r="E2360" s="1">
        <v>42591</v>
      </c>
      <c r="F2360">
        <v>65000</v>
      </c>
      <c r="G2360" t="s">
        <v>8597</v>
      </c>
      <c r="H2360" t="s">
        <v>23</v>
      </c>
      <c r="I2360" t="s">
        <v>8598</v>
      </c>
      <c r="J2360" t="s">
        <v>8602</v>
      </c>
      <c r="K2360">
        <v>0.15</v>
      </c>
      <c r="L2360" t="s">
        <v>26</v>
      </c>
      <c r="M2360">
        <v>19000</v>
      </c>
      <c r="N2360">
        <v>0</v>
      </c>
      <c r="O2360">
        <v>19000</v>
      </c>
    </row>
    <row r="2361" spans="1:24" x14ac:dyDescent="0.25">
      <c r="A2361">
        <v>9972</v>
      </c>
      <c r="B2361" t="s">
        <v>8603</v>
      </c>
      <c r="C2361" t="s">
        <v>8604</v>
      </c>
      <c r="D2361" t="s">
        <v>8605</v>
      </c>
      <c r="E2361" s="1">
        <v>41593</v>
      </c>
      <c r="F2361">
        <v>60000</v>
      </c>
      <c r="G2361" t="s">
        <v>8606</v>
      </c>
      <c r="H2361" t="s">
        <v>23</v>
      </c>
      <c r="I2361" t="s">
        <v>8607</v>
      </c>
      <c r="J2361" t="s">
        <v>8608</v>
      </c>
      <c r="K2361">
        <v>0.17</v>
      </c>
      <c r="L2361" t="s">
        <v>26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  <c r="T2361">
        <f t="shared" ref="T2361:T2363" si="415">DATEDIF(P2361,E2361,"Y")</f>
        <v>108</v>
      </c>
      <c r="U2361">
        <f t="shared" ref="U2361:U2363" si="416">IF(AND(ISNUMBER(F2361),ISNUMBER(O2361)),F2361-O2361,"")</f>
        <v>-12100</v>
      </c>
      <c r="V2361">
        <f t="shared" ref="V2361:V2363" si="417">IF(F2361&gt;O2361,F2361-O2361,0)</f>
        <v>0</v>
      </c>
      <c r="W2361">
        <f t="shared" ref="W2361:W2363" si="418">IF(F2361&lt;O2361,F2361-O2361,0)</f>
        <v>-12100</v>
      </c>
      <c r="X2361" s="5">
        <f t="shared" ref="X2361:X2363" si="419">(F2361-O2361)/O2361</f>
        <v>-0.16782246879334259</v>
      </c>
    </row>
    <row r="2362" spans="1:24" x14ac:dyDescent="0.25">
      <c r="A2362">
        <v>42176</v>
      </c>
      <c r="B2362" t="s">
        <v>8609</v>
      </c>
      <c r="C2362" t="s">
        <v>20</v>
      </c>
      <c r="D2362" t="s">
        <v>8610</v>
      </c>
      <c r="E2362" s="1">
        <v>42366</v>
      </c>
      <c r="F2362">
        <v>90000</v>
      </c>
      <c r="G2362" t="s">
        <v>7620</v>
      </c>
      <c r="H2362" t="s">
        <v>23</v>
      </c>
      <c r="I2362" t="s">
        <v>8611</v>
      </c>
      <c r="J2362" t="s">
        <v>8612</v>
      </c>
      <c r="K2362">
        <v>0.1</v>
      </c>
      <c r="L2362" t="s">
        <v>26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  <c r="T2362">
        <f t="shared" si="415"/>
        <v>110</v>
      </c>
      <c r="U2362">
        <f t="shared" si="416"/>
        <v>37400</v>
      </c>
      <c r="V2362">
        <f t="shared" si="417"/>
        <v>37400</v>
      </c>
      <c r="W2362">
        <f t="shared" si="418"/>
        <v>0</v>
      </c>
      <c r="X2362" s="5">
        <f t="shared" si="419"/>
        <v>0.71102661596958172</v>
      </c>
    </row>
    <row r="2363" spans="1:24" x14ac:dyDescent="0.25">
      <c r="A2363">
        <v>38342</v>
      </c>
      <c r="B2363" t="s">
        <v>8613</v>
      </c>
      <c r="C2363" t="s">
        <v>20</v>
      </c>
      <c r="D2363" t="s">
        <v>8614</v>
      </c>
      <c r="E2363" s="1">
        <v>42272</v>
      </c>
      <c r="F2363">
        <v>140000</v>
      </c>
      <c r="G2363" t="s">
        <v>8615</v>
      </c>
      <c r="H2363" t="s">
        <v>23</v>
      </c>
      <c r="I2363" t="s">
        <v>8616</v>
      </c>
      <c r="J2363" t="s">
        <v>8617</v>
      </c>
      <c r="K2363">
        <v>0.12</v>
      </c>
      <c r="L2363" t="s">
        <v>26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  <c r="T2363">
        <f t="shared" si="415"/>
        <v>110</v>
      </c>
      <c r="U2363">
        <f t="shared" si="416"/>
        <v>18300</v>
      </c>
      <c r="V2363">
        <f t="shared" si="417"/>
        <v>18300</v>
      </c>
      <c r="W2363">
        <f t="shared" si="418"/>
        <v>0</v>
      </c>
      <c r="X2363" s="5">
        <f t="shared" si="419"/>
        <v>0.15036976170912078</v>
      </c>
    </row>
    <row r="2364" spans="1:24" hidden="1" x14ac:dyDescent="0.25">
      <c r="A2364">
        <v>50927</v>
      </c>
      <c r="B2364" t="s">
        <v>8613</v>
      </c>
      <c r="C2364" t="s">
        <v>20</v>
      </c>
      <c r="E2364" s="1">
        <v>42536</v>
      </c>
      <c r="F2364">
        <v>160000</v>
      </c>
      <c r="G2364" t="s">
        <v>8618</v>
      </c>
      <c r="H2364" t="s">
        <v>23</v>
      </c>
      <c r="I2364" t="s">
        <v>8616</v>
      </c>
      <c r="J2364" t="s">
        <v>8617</v>
      </c>
      <c r="K2364">
        <v>0.12</v>
      </c>
      <c r="L2364" t="s">
        <v>26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24" x14ac:dyDescent="0.25">
      <c r="A2365">
        <v>50928</v>
      </c>
      <c r="B2365" t="s">
        <v>8619</v>
      </c>
      <c r="C2365" t="s">
        <v>20</v>
      </c>
      <c r="D2365" t="s">
        <v>8620</v>
      </c>
      <c r="E2365" s="1">
        <v>42534</v>
      </c>
      <c r="F2365">
        <v>66000</v>
      </c>
      <c r="G2365" t="s">
        <v>8621</v>
      </c>
      <c r="H2365" t="s">
        <v>23</v>
      </c>
      <c r="I2365" t="s">
        <v>8622</v>
      </c>
      <c r="J2365" t="s">
        <v>8623</v>
      </c>
      <c r="K2365">
        <v>0.18</v>
      </c>
      <c r="L2365" t="s">
        <v>26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  <c r="T2365">
        <f t="shared" ref="T2365:T2368" si="420">DATEDIF(P2365,E2365,"Y")</f>
        <v>111</v>
      </c>
      <c r="U2365">
        <f t="shared" ref="U2365:U2368" si="421">IF(AND(ISNUMBER(F2365),ISNUMBER(O2365)),F2365-O2365,"")</f>
        <v>600</v>
      </c>
      <c r="V2365">
        <f t="shared" ref="V2365:V2368" si="422">IF(F2365&gt;O2365,F2365-O2365,0)</f>
        <v>600</v>
      </c>
      <c r="W2365">
        <f t="shared" ref="W2365:W2368" si="423">IF(F2365&lt;O2365,F2365-O2365,0)</f>
        <v>0</v>
      </c>
      <c r="X2365" s="5">
        <f t="shared" ref="X2365:X2368" si="424">(F2365-O2365)/O2365</f>
        <v>9.1743119266055051E-3</v>
      </c>
    </row>
    <row r="2366" spans="1:24" x14ac:dyDescent="0.25">
      <c r="A2366">
        <v>1316</v>
      </c>
      <c r="B2366" t="s">
        <v>8624</v>
      </c>
      <c r="C2366" t="s">
        <v>8604</v>
      </c>
      <c r="D2366" t="s">
        <v>8625</v>
      </c>
      <c r="E2366" s="1">
        <v>41358</v>
      </c>
      <c r="F2366">
        <v>84400</v>
      </c>
      <c r="G2366" t="s">
        <v>8626</v>
      </c>
      <c r="H2366" t="s">
        <v>23</v>
      </c>
      <c r="I2366" t="s">
        <v>8627</v>
      </c>
      <c r="J2366" t="s">
        <v>8628</v>
      </c>
      <c r="K2366">
        <v>0.16</v>
      </c>
      <c r="L2366" t="s">
        <v>26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  <c r="T2366">
        <f t="shared" si="420"/>
        <v>107</v>
      </c>
      <c r="U2366">
        <f t="shared" si="421"/>
        <v>-21300</v>
      </c>
      <c r="V2366">
        <f t="shared" si="422"/>
        <v>0</v>
      </c>
      <c r="W2366">
        <f t="shared" si="423"/>
        <v>-21300</v>
      </c>
      <c r="X2366" s="5">
        <f t="shared" si="424"/>
        <v>-0.20151371807000945</v>
      </c>
    </row>
    <row r="2367" spans="1:24" x14ac:dyDescent="0.25">
      <c r="A2367">
        <v>36775</v>
      </c>
      <c r="B2367" t="s">
        <v>8629</v>
      </c>
      <c r="C2367" t="s">
        <v>20</v>
      </c>
      <c r="D2367" t="s">
        <v>8630</v>
      </c>
      <c r="E2367" s="1">
        <v>42244</v>
      </c>
      <c r="F2367">
        <v>319000</v>
      </c>
      <c r="G2367" t="s">
        <v>8631</v>
      </c>
      <c r="H2367" t="s">
        <v>23</v>
      </c>
      <c r="I2367" t="s">
        <v>8632</v>
      </c>
      <c r="J2367" t="s">
        <v>8633</v>
      </c>
      <c r="K2367">
        <v>0.8</v>
      </c>
      <c r="L2367" t="s">
        <v>26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  <c r="T2367">
        <f t="shared" si="420"/>
        <v>110</v>
      </c>
      <c r="U2367">
        <f t="shared" si="421"/>
        <v>14000</v>
      </c>
      <c r="V2367">
        <f t="shared" si="422"/>
        <v>14000</v>
      </c>
      <c r="W2367">
        <f t="shared" si="423"/>
        <v>0</v>
      </c>
      <c r="X2367" s="5">
        <f t="shared" si="424"/>
        <v>4.5901639344262293E-2</v>
      </c>
    </row>
    <row r="2368" spans="1:24" x14ac:dyDescent="0.25">
      <c r="A2368">
        <v>56289</v>
      </c>
      <c r="B2368" t="s">
        <v>8634</v>
      </c>
      <c r="C2368" t="s">
        <v>20</v>
      </c>
      <c r="D2368" t="s">
        <v>8635</v>
      </c>
      <c r="E2368" s="1">
        <v>42654</v>
      </c>
      <c r="F2368">
        <v>359000</v>
      </c>
      <c r="G2368" t="s">
        <v>8636</v>
      </c>
      <c r="H2368" t="s">
        <v>23</v>
      </c>
      <c r="I2368" t="s">
        <v>8637</v>
      </c>
      <c r="J2368" t="s">
        <v>8638</v>
      </c>
      <c r="K2368">
        <v>0.75</v>
      </c>
      <c r="L2368" t="s">
        <v>26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  <c r="T2368">
        <f t="shared" si="420"/>
        <v>111</v>
      </c>
      <c r="U2368">
        <f t="shared" si="421"/>
        <v>60400</v>
      </c>
      <c r="V2368">
        <f t="shared" si="422"/>
        <v>60400</v>
      </c>
      <c r="W2368">
        <f t="shared" si="423"/>
        <v>0</v>
      </c>
      <c r="X2368" s="5">
        <f t="shared" si="424"/>
        <v>0.20227729403884795</v>
      </c>
    </row>
    <row r="2369" spans="1:24" hidden="1" x14ac:dyDescent="0.25">
      <c r="A2369">
        <v>50929</v>
      </c>
      <c r="B2369" t="s">
        <v>8639</v>
      </c>
      <c r="C2369" t="s">
        <v>383</v>
      </c>
      <c r="D2369" t="s">
        <v>8640</v>
      </c>
      <c r="E2369" s="1">
        <v>42534</v>
      </c>
      <c r="F2369">
        <v>370000</v>
      </c>
      <c r="G2369" t="s">
        <v>8641</v>
      </c>
      <c r="H2369" t="s">
        <v>586</v>
      </c>
    </row>
    <row r="2370" spans="1:24" hidden="1" x14ac:dyDescent="0.25">
      <c r="A2370">
        <v>54881</v>
      </c>
      <c r="B2370" t="s">
        <v>8642</v>
      </c>
      <c r="C2370" t="s">
        <v>383</v>
      </c>
      <c r="D2370" t="s">
        <v>8643</v>
      </c>
      <c r="E2370" s="1">
        <v>42615</v>
      </c>
      <c r="F2370">
        <v>350000</v>
      </c>
      <c r="G2370" t="s">
        <v>8644</v>
      </c>
      <c r="H2370" t="s">
        <v>586</v>
      </c>
    </row>
    <row r="2371" spans="1:24" hidden="1" x14ac:dyDescent="0.25">
      <c r="A2371">
        <v>25301</v>
      </c>
      <c r="B2371" t="s">
        <v>8645</v>
      </c>
      <c r="C2371" t="s">
        <v>383</v>
      </c>
      <c r="D2371" t="s">
        <v>8646</v>
      </c>
      <c r="E2371" s="1">
        <v>42004</v>
      </c>
      <c r="F2371">
        <v>172000</v>
      </c>
      <c r="G2371" t="s">
        <v>8647</v>
      </c>
      <c r="H2371" t="s">
        <v>586</v>
      </c>
    </row>
    <row r="2372" spans="1:24" x14ac:dyDescent="0.25">
      <c r="A2372">
        <v>3477</v>
      </c>
      <c r="B2372" t="s">
        <v>8648</v>
      </c>
      <c r="C2372" t="s">
        <v>20</v>
      </c>
      <c r="D2372" t="s">
        <v>8649</v>
      </c>
      <c r="E2372" s="1">
        <v>41395</v>
      </c>
      <c r="F2372">
        <v>142000</v>
      </c>
      <c r="G2372" t="s">
        <v>8650</v>
      </c>
      <c r="H2372" t="s">
        <v>23</v>
      </c>
      <c r="I2372" t="s">
        <v>8651</v>
      </c>
      <c r="J2372" t="s">
        <v>8652</v>
      </c>
      <c r="K2372">
        <v>0.37</v>
      </c>
      <c r="L2372" t="s">
        <v>26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  <c r="T2372">
        <f t="shared" ref="T2372:T2376" si="425">DATEDIF(P2372,E2372,"Y")</f>
        <v>107</v>
      </c>
      <c r="U2372">
        <f t="shared" ref="U2372:U2376" si="426">IF(AND(ISNUMBER(F2372),ISNUMBER(O2372)),F2372-O2372,"")</f>
        <v>400</v>
      </c>
      <c r="V2372">
        <f t="shared" ref="V2372:V2376" si="427">IF(F2372&gt;O2372,F2372-O2372,0)</f>
        <v>400</v>
      </c>
      <c r="W2372">
        <f t="shared" ref="W2372:W2376" si="428">IF(F2372&lt;O2372,F2372-O2372,0)</f>
        <v>0</v>
      </c>
      <c r="X2372" s="5">
        <f t="shared" ref="X2372:X2376" si="429">(F2372-O2372)/O2372</f>
        <v>2.8248587570621469E-3</v>
      </c>
    </row>
    <row r="2373" spans="1:24" x14ac:dyDescent="0.25">
      <c r="A2373">
        <v>45591</v>
      </c>
      <c r="B2373" t="s">
        <v>8653</v>
      </c>
      <c r="C2373" t="s">
        <v>326</v>
      </c>
      <c r="D2373" t="s">
        <v>8654</v>
      </c>
      <c r="E2373" s="1">
        <v>42454</v>
      </c>
      <c r="F2373">
        <v>135000</v>
      </c>
      <c r="G2373" t="s">
        <v>8655</v>
      </c>
      <c r="H2373" t="s">
        <v>23</v>
      </c>
      <c r="I2373" t="s">
        <v>8656</v>
      </c>
      <c r="J2373" t="s">
        <v>8657</v>
      </c>
      <c r="K2373">
        <v>0.34</v>
      </c>
      <c r="L2373" t="s">
        <v>26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  <c r="T2373">
        <f t="shared" si="425"/>
        <v>110</v>
      </c>
      <c r="U2373">
        <f t="shared" si="426"/>
        <v>26300</v>
      </c>
      <c r="V2373">
        <f t="shared" si="427"/>
        <v>26300</v>
      </c>
      <c r="W2373">
        <f t="shared" si="428"/>
        <v>0</v>
      </c>
      <c r="X2373" s="5">
        <f t="shared" si="429"/>
        <v>0.24195032198712052</v>
      </c>
    </row>
    <row r="2374" spans="1:24" x14ac:dyDescent="0.25">
      <c r="A2374">
        <v>17164</v>
      </c>
      <c r="B2374" t="s">
        <v>8658</v>
      </c>
      <c r="C2374" t="s">
        <v>20</v>
      </c>
      <c r="D2374" t="s">
        <v>8659</v>
      </c>
      <c r="E2374" s="1">
        <v>41801</v>
      </c>
      <c r="F2374">
        <v>137000</v>
      </c>
      <c r="G2374" t="s">
        <v>8660</v>
      </c>
      <c r="H2374" t="s">
        <v>23</v>
      </c>
      <c r="I2374" t="s">
        <v>8661</v>
      </c>
      <c r="J2374" t="s">
        <v>8662</v>
      </c>
      <c r="K2374">
        <v>0.22</v>
      </c>
      <c r="L2374" t="s">
        <v>26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  <c r="T2374">
        <f t="shared" si="425"/>
        <v>109</v>
      </c>
      <c r="U2374">
        <f t="shared" si="426"/>
        <v>5600</v>
      </c>
      <c r="V2374">
        <f t="shared" si="427"/>
        <v>5600</v>
      </c>
      <c r="W2374">
        <f t="shared" si="428"/>
        <v>0</v>
      </c>
      <c r="X2374" s="5">
        <f t="shared" si="429"/>
        <v>4.2617960426179602E-2</v>
      </c>
    </row>
    <row r="2375" spans="1:24" x14ac:dyDescent="0.25">
      <c r="A2375">
        <v>21568</v>
      </c>
      <c r="B2375" t="s">
        <v>8663</v>
      </c>
      <c r="C2375" t="s">
        <v>20</v>
      </c>
      <c r="D2375" t="s">
        <v>8664</v>
      </c>
      <c r="E2375" s="1">
        <v>41906</v>
      </c>
      <c r="F2375">
        <v>119900</v>
      </c>
      <c r="G2375" t="s">
        <v>8665</v>
      </c>
      <c r="H2375" t="s">
        <v>23</v>
      </c>
      <c r="I2375" t="s">
        <v>8666</v>
      </c>
      <c r="J2375" t="s">
        <v>8667</v>
      </c>
      <c r="K2375">
        <v>0.34</v>
      </c>
      <c r="L2375" t="s">
        <v>26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  <c r="T2375">
        <f t="shared" si="425"/>
        <v>109</v>
      </c>
      <c r="U2375">
        <f t="shared" si="426"/>
        <v>22400</v>
      </c>
      <c r="V2375">
        <f t="shared" si="427"/>
        <v>22400</v>
      </c>
      <c r="W2375">
        <f t="shared" si="428"/>
        <v>0</v>
      </c>
      <c r="X2375" s="5">
        <f t="shared" si="429"/>
        <v>0.22974358974358974</v>
      </c>
    </row>
    <row r="2376" spans="1:24" x14ac:dyDescent="0.25">
      <c r="A2376">
        <v>49042</v>
      </c>
      <c r="B2376" t="s">
        <v>8668</v>
      </c>
      <c r="C2376" t="s">
        <v>20</v>
      </c>
      <c r="D2376" t="s">
        <v>8669</v>
      </c>
      <c r="E2376" s="1">
        <v>42506</v>
      </c>
      <c r="F2376">
        <v>138000</v>
      </c>
      <c r="G2376" t="s">
        <v>8670</v>
      </c>
      <c r="H2376" t="s">
        <v>23</v>
      </c>
      <c r="I2376" t="s">
        <v>8671</v>
      </c>
      <c r="J2376" t="s">
        <v>8672</v>
      </c>
      <c r="K2376">
        <v>1.24</v>
      </c>
      <c r="L2376" t="s">
        <v>26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  <c r="T2376">
        <f t="shared" si="425"/>
        <v>111</v>
      </c>
      <c r="U2376">
        <f t="shared" si="426"/>
        <v>47000</v>
      </c>
      <c r="V2376">
        <f t="shared" si="427"/>
        <v>47000</v>
      </c>
      <c r="W2376">
        <f t="shared" si="428"/>
        <v>0</v>
      </c>
      <c r="X2376" s="5">
        <f t="shared" si="429"/>
        <v>0.51648351648351654</v>
      </c>
    </row>
    <row r="2377" spans="1:24" hidden="1" x14ac:dyDescent="0.25">
      <c r="A2377">
        <v>49043</v>
      </c>
      <c r="B2377" t="s">
        <v>8673</v>
      </c>
      <c r="C2377" t="s">
        <v>383</v>
      </c>
      <c r="D2377" t="s">
        <v>8669</v>
      </c>
      <c r="E2377" s="1">
        <v>42506</v>
      </c>
      <c r="F2377">
        <v>138000</v>
      </c>
      <c r="G2377" t="s">
        <v>8670</v>
      </c>
      <c r="H2377" t="s">
        <v>23</v>
      </c>
      <c r="I2377" t="s">
        <v>8671</v>
      </c>
      <c r="J2377" t="s">
        <v>8672</v>
      </c>
      <c r="K2377">
        <v>1.86</v>
      </c>
      <c r="L2377" t="s">
        <v>26</v>
      </c>
      <c r="M2377">
        <v>18300</v>
      </c>
      <c r="N2377">
        <v>0</v>
      </c>
      <c r="O2377">
        <v>18300</v>
      </c>
    </row>
    <row r="2378" spans="1:24" hidden="1" x14ac:dyDescent="0.25">
      <c r="A2378">
        <v>10959</v>
      </c>
      <c r="B2378" t="s">
        <v>8674</v>
      </c>
      <c r="C2378" t="s">
        <v>8675</v>
      </c>
      <c r="D2378" t="s">
        <v>8676</v>
      </c>
      <c r="E2378" s="1">
        <v>41624</v>
      </c>
      <c r="F2378">
        <v>12000</v>
      </c>
      <c r="G2378" t="s">
        <v>8677</v>
      </c>
      <c r="H2378" t="s">
        <v>586</v>
      </c>
      <c r="I2378" t="s">
        <v>8678</v>
      </c>
      <c r="J2378" t="s">
        <v>8679</v>
      </c>
      <c r="K2378">
        <v>0.34</v>
      </c>
      <c r="L2378" t="s">
        <v>26</v>
      </c>
      <c r="M2378">
        <v>7700</v>
      </c>
      <c r="N2378">
        <v>0</v>
      </c>
      <c r="O2378">
        <v>7700</v>
      </c>
    </row>
    <row r="2379" spans="1:24" x14ac:dyDescent="0.25">
      <c r="A2379">
        <v>47295</v>
      </c>
      <c r="B2379" t="s">
        <v>8680</v>
      </c>
      <c r="C2379" t="s">
        <v>20</v>
      </c>
      <c r="D2379" t="s">
        <v>8681</v>
      </c>
      <c r="E2379" s="1">
        <v>42471</v>
      </c>
      <c r="F2379">
        <v>207000</v>
      </c>
      <c r="G2379" t="s">
        <v>8682</v>
      </c>
      <c r="H2379" t="s">
        <v>23</v>
      </c>
      <c r="I2379" t="s">
        <v>8683</v>
      </c>
      <c r="J2379" t="s">
        <v>8684</v>
      </c>
      <c r="K2379">
        <v>1.41</v>
      </c>
      <c r="L2379" t="s">
        <v>26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  <c r="T2379">
        <f t="shared" ref="T2379:T2388" si="430">DATEDIF(P2379,E2379,"Y")</f>
        <v>110</v>
      </c>
      <c r="U2379">
        <f t="shared" ref="U2379:U2388" si="431">IF(AND(ISNUMBER(F2379),ISNUMBER(O2379)),F2379-O2379,"")</f>
        <v>25300</v>
      </c>
      <c r="V2379">
        <f t="shared" ref="V2379:V2388" si="432">IF(F2379&gt;O2379,F2379-O2379,0)</f>
        <v>25300</v>
      </c>
      <c r="W2379">
        <f t="shared" ref="W2379:W2388" si="433">IF(F2379&lt;O2379,F2379-O2379,0)</f>
        <v>0</v>
      </c>
      <c r="X2379" s="5">
        <f t="shared" ref="X2379:X2388" si="434">(F2379-O2379)/O2379</f>
        <v>0.13924050632911392</v>
      </c>
    </row>
    <row r="2380" spans="1:24" x14ac:dyDescent="0.25">
      <c r="A2380">
        <v>7229</v>
      </c>
      <c r="B2380" t="s">
        <v>8685</v>
      </c>
      <c r="C2380" t="s">
        <v>20</v>
      </c>
      <c r="D2380" t="s">
        <v>8686</v>
      </c>
      <c r="E2380" s="1">
        <v>41513</v>
      </c>
      <c r="F2380">
        <v>110000</v>
      </c>
      <c r="G2380" t="s">
        <v>8687</v>
      </c>
      <c r="H2380" t="s">
        <v>23</v>
      </c>
      <c r="I2380" t="s">
        <v>8688</v>
      </c>
      <c r="J2380" t="s">
        <v>8689</v>
      </c>
      <c r="K2380">
        <v>0.8</v>
      </c>
      <c r="L2380" t="s">
        <v>26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  <c r="T2380">
        <f t="shared" si="430"/>
        <v>108</v>
      </c>
      <c r="U2380">
        <f t="shared" si="431"/>
        <v>-22100</v>
      </c>
      <c r="V2380">
        <f t="shared" si="432"/>
        <v>0</v>
      </c>
      <c r="W2380">
        <f t="shared" si="433"/>
        <v>-22100</v>
      </c>
      <c r="X2380" s="5">
        <f t="shared" si="434"/>
        <v>-0.16729750189250567</v>
      </c>
    </row>
    <row r="2381" spans="1:24" x14ac:dyDescent="0.25">
      <c r="A2381">
        <v>53391</v>
      </c>
      <c r="B2381" t="s">
        <v>8690</v>
      </c>
      <c r="C2381" t="s">
        <v>20</v>
      </c>
      <c r="D2381" t="s">
        <v>8691</v>
      </c>
      <c r="E2381" s="1">
        <v>42600</v>
      </c>
      <c r="F2381">
        <v>110000</v>
      </c>
      <c r="G2381" t="s">
        <v>8692</v>
      </c>
      <c r="H2381" t="s">
        <v>23</v>
      </c>
      <c r="I2381" t="s">
        <v>8693</v>
      </c>
      <c r="J2381" t="s">
        <v>8694</v>
      </c>
      <c r="K2381">
        <v>0.23</v>
      </c>
      <c r="L2381" t="s">
        <v>26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  <c r="T2381">
        <f t="shared" si="430"/>
        <v>111</v>
      </c>
      <c r="U2381">
        <f t="shared" si="431"/>
        <v>16400</v>
      </c>
      <c r="V2381">
        <f t="shared" si="432"/>
        <v>16400</v>
      </c>
      <c r="W2381">
        <f t="shared" si="433"/>
        <v>0</v>
      </c>
      <c r="X2381" s="5">
        <f t="shared" si="434"/>
        <v>0.1752136752136752</v>
      </c>
    </row>
    <row r="2382" spans="1:24" x14ac:dyDescent="0.25">
      <c r="A2382">
        <v>9973</v>
      </c>
      <c r="B2382" t="s">
        <v>8695</v>
      </c>
      <c r="C2382" t="s">
        <v>20</v>
      </c>
      <c r="D2382" t="s">
        <v>8696</v>
      </c>
      <c r="E2382" s="1">
        <v>41599</v>
      </c>
      <c r="F2382">
        <v>98621</v>
      </c>
      <c r="G2382" t="s">
        <v>8697</v>
      </c>
      <c r="H2382" t="s">
        <v>23</v>
      </c>
      <c r="I2382" t="s">
        <v>8698</v>
      </c>
      <c r="J2382" t="s">
        <v>8699</v>
      </c>
      <c r="K2382">
        <v>0.32</v>
      </c>
      <c r="L2382" t="s">
        <v>26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  <c r="T2382">
        <f t="shared" si="430"/>
        <v>108</v>
      </c>
      <c r="U2382">
        <f t="shared" si="431"/>
        <v>-3479</v>
      </c>
      <c r="V2382">
        <f t="shared" si="432"/>
        <v>0</v>
      </c>
      <c r="W2382">
        <f t="shared" si="433"/>
        <v>-3479</v>
      </c>
      <c r="X2382" s="5">
        <f t="shared" si="434"/>
        <v>-3.4074436826640547E-2</v>
      </c>
    </row>
    <row r="2383" spans="1:24" x14ac:dyDescent="0.25">
      <c r="A2383">
        <v>15755</v>
      </c>
      <c r="B2383" t="s">
        <v>8700</v>
      </c>
      <c r="C2383" t="s">
        <v>20</v>
      </c>
      <c r="D2383" t="s">
        <v>8701</v>
      </c>
      <c r="E2383" s="1">
        <v>41766</v>
      </c>
      <c r="F2383">
        <v>60000</v>
      </c>
      <c r="G2383" t="s">
        <v>8702</v>
      </c>
      <c r="H2383" t="s">
        <v>23</v>
      </c>
      <c r="I2383" t="s">
        <v>8703</v>
      </c>
      <c r="J2383" t="s">
        <v>8704</v>
      </c>
      <c r="K2383">
        <v>0.61</v>
      </c>
      <c r="L2383" t="s">
        <v>26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  <c r="T2383">
        <f t="shared" si="430"/>
        <v>109</v>
      </c>
      <c r="U2383">
        <f t="shared" si="431"/>
        <v>-30900</v>
      </c>
      <c r="V2383">
        <f t="shared" si="432"/>
        <v>0</v>
      </c>
      <c r="W2383">
        <f t="shared" si="433"/>
        <v>-30900</v>
      </c>
      <c r="X2383" s="5">
        <f t="shared" si="434"/>
        <v>-0.33993399339933994</v>
      </c>
    </row>
    <row r="2384" spans="1:24" x14ac:dyDescent="0.25">
      <c r="A2384">
        <v>29746</v>
      </c>
      <c r="B2384" t="s">
        <v>8700</v>
      </c>
      <c r="C2384" t="s">
        <v>20</v>
      </c>
      <c r="D2384" t="s">
        <v>8701</v>
      </c>
      <c r="E2384" s="1">
        <v>42103</v>
      </c>
      <c r="F2384">
        <v>113000</v>
      </c>
      <c r="G2384" t="s">
        <v>8705</v>
      </c>
      <c r="H2384" t="s">
        <v>23</v>
      </c>
      <c r="I2384" t="s">
        <v>8703</v>
      </c>
      <c r="J2384" t="s">
        <v>8704</v>
      </c>
      <c r="K2384">
        <v>0.61</v>
      </c>
      <c r="L2384" t="s">
        <v>26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  <c r="T2384">
        <f t="shared" si="430"/>
        <v>109</v>
      </c>
      <c r="U2384">
        <f t="shared" si="431"/>
        <v>22100</v>
      </c>
      <c r="V2384">
        <f t="shared" si="432"/>
        <v>22100</v>
      </c>
      <c r="W2384">
        <f t="shared" si="433"/>
        <v>0</v>
      </c>
      <c r="X2384" s="5">
        <f t="shared" si="434"/>
        <v>0.24312431243124313</v>
      </c>
    </row>
    <row r="2385" spans="1:24" x14ac:dyDescent="0.25">
      <c r="A2385">
        <v>21569</v>
      </c>
      <c r="B2385" t="s">
        <v>8706</v>
      </c>
      <c r="C2385" t="s">
        <v>20</v>
      </c>
      <c r="D2385" t="s">
        <v>8707</v>
      </c>
      <c r="E2385" s="1">
        <v>41898</v>
      </c>
      <c r="F2385">
        <v>135000</v>
      </c>
      <c r="G2385" t="s">
        <v>8708</v>
      </c>
      <c r="H2385" t="s">
        <v>23</v>
      </c>
      <c r="I2385" t="s">
        <v>8709</v>
      </c>
      <c r="J2385" t="s">
        <v>8710</v>
      </c>
      <c r="K2385">
        <v>0.92</v>
      </c>
      <c r="L2385" t="s">
        <v>26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  <c r="T2385">
        <f t="shared" si="430"/>
        <v>109</v>
      </c>
      <c r="U2385">
        <f t="shared" si="431"/>
        <v>-12300</v>
      </c>
      <c r="V2385">
        <f t="shared" si="432"/>
        <v>0</v>
      </c>
      <c r="W2385">
        <f t="shared" si="433"/>
        <v>-12300</v>
      </c>
      <c r="X2385" s="5">
        <f t="shared" si="434"/>
        <v>-8.3503054989816694E-2</v>
      </c>
    </row>
    <row r="2386" spans="1:24" x14ac:dyDescent="0.25">
      <c r="A2386">
        <v>7230</v>
      </c>
      <c r="B2386" t="s">
        <v>8711</v>
      </c>
      <c r="C2386" t="s">
        <v>326</v>
      </c>
      <c r="D2386" t="s">
        <v>8712</v>
      </c>
      <c r="E2386" s="1">
        <v>41498</v>
      </c>
      <c r="F2386">
        <v>120000</v>
      </c>
      <c r="G2386" t="s">
        <v>8713</v>
      </c>
      <c r="H2386" t="s">
        <v>23</v>
      </c>
      <c r="I2386" t="s">
        <v>8714</v>
      </c>
      <c r="J2386" t="s">
        <v>8715</v>
      </c>
      <c r="K2386">
        <v>0.5</v>
      </c>
      <c r="L2386" t="s">
        <v>26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  <c r="T2386">
        <f t="shared" si="430"/>
        <v>108</v>
      </c>
      <c r="U2386">
        <f t="shared" si="431"/>
        <v>29200</v>
      </c>
      <c r="V2386">
        <f t="shared" si="432"/>
        <v>29200</v>
      </c>
      <c r="W2386">
        <f t="shared" si="433"/>
        <v>0</v>
      </c>
      <c r="X2386" s="5">
        <f t="shared" si="434"/>
        <v>0.32158590308370044</v>
      </c>
    </row>
    <row r="2387" spans="1:24" x14ac:dyDescent="0.25">
      <c r="A2387">
        <v>43294</v>
      </c>
      <c r="B2387" t="s">
        <v>8716</v>
      </c>
      <c r="C2387" t="s">
        <v>20</v>
      </c>
      <c r="D2387" t="s">
        <v>8717</v>
      </c>
      <c r="E2387" s="1">
        <v>42373</v>
      </c>
      <c r="F2387">
        <v>112000</v>
      </c>
      <c r="G2387" t="s">
        <v>8718</v>
      </c>
      <c r="H2387" t="s">
        <v>23</v>
      </c>
      <c r="I2387" t="s">
        <v>8719</v>
      </c>
      <c r="J2387" t="s">
        <v>8720</v>
      </c>
      <c r="K2387">
        <v>0.86</v>
      </c>
      <c r="L2387" t="s">
        <v>26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  <c r="T2387">
        <f t="shared" si="430"/>
        <v>110</v>
      </c>
      <c r="U2387">
        <f t="shared" si="431"/>
        <v>15700</v>
      </c>
      <c r="V2387">
        <f t="shared" si="432"/>
        <v>15700</v>
      </c>
      <c r="W2387">
        <f t="shared" si="433"/>
        <v>0</v>
      </c>
      <c r="X2387" s="5">
        <f t="shared" si="434"/>
        <v>0.16303219106957426</v>
      </c>
    </row>
    <row r="2388" spans="1:24" x14ac:dyDescent="0.25">
      <c r="A2388">
        <v>27289</v>
      </c>
      <c r="B2388" t="s">
        <v>8721</v>
      </c>
      <c r="C2388" t="s">
        <v>20</v>
      </c>
      <c r="D2388" t="s">
        <v>8722</v>
      </c>
      <c r="E2388" s="1">
        <v>42047</v>
      </c>
      <c r="F2388">
        <v>50000</v>
      </c>
      <c r="G2388" t="s">
        <v>8723</v>
      </c>
      <c r="H2388" t="s">
        <v>23</v>
      </c>
      <c r="I2388" t="s">
        <v>8724</v>
      </c>
      <c r="J2388" t="s">
        <v>8725</v>
      </c>
      <c r="K2388">
        <v>0.22</v>
      </c>
      <c r="L2388" t="s">
        <v>26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  <c r="T2388">
        <f t="shared" si="430"/>
        <v>109</v>
      </c>
      <c r="U2388">
        <f t="shared" si="431"/>
        <v>-33500</v>
      </c>
      <c r="V2388">
        <f t="shared" si="432"/>
        <v>0</v>
      </c>
      <c r="W2388">
        <f t="shared" si="433"/>
        <v>-33500</v>
      </c>
      <c r="X2388" s="5">
        <f t="shared" si="434"/>
        <v>-0.40119760479041916</v>
      </c>
    </row>
    <row r="2389" spans="1:24" hidden="1" x14ac:dyDescent="0.25">
      <c r="A2389">
        <v>47296</v>
      </c>
      <c r="B2389" t="s">
        <v>8726</v>
      </c>
      <c r="C2389" t="s">
        <v>20</v>
      </c>
      <c r="D2389" t="s">
        <v>8727</v>
      </c>
      <c r="E2389" s="1">
        <v>42465</v>
      </c>
      <c r="F2389">
        <v>85000</v>
      </c>
      <c r="G2389" t="s">
        <v>8728</v>
      </c>
      <c r="H2389" t="s">
        <v>23</v>
      </c>
      <c r="J2389" t="s">
        <v>8729</v>
      </c>
      <c r="K2389">
        <v>0.25</v>
      </c>
      <c r="L2389" t="s">
        <v>26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24" x14ac:dyDescent="0.25">
      <c r="A2390">
        <v>18631</v>
      </c>
      <c r="B2390" t="s">
        <v>8730</v>
      </c>
      <c r="C2390" t="s">
        <v>20</v>
      </c>
      <c r="D2390" t="s">
        <v>8731</v>
      </c>
      <c r="E2390" s="1">
        <v>41844</v>
      </c>
      <c r="F2390">
        <v>127000</v>
      </c>
      <c r="G2390" t="s">
        <v>8732</v>
      </c>
      <c r="H2390" t="s">
        <v>23</v>
      </c>
      <c r="I2390" t="s">
        <v>8733</v>
      </c>
      <c r="J2390" t="s">
        <v>8734</v>
      </c>
      <c r="K2390">
        <v>0.17</v>
      </c>
      <c r="L2390" t="s">
        <v>26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  <c r="T2390">
        <f t="shared" ref="T2390:T2394" si="435">DATEDIF(P2390,E2390,"Y")</f>
        <v>109</v>
      </c>
      <c r="U2390">
        <f t="shared" ref="U2390:U2394" si="436">IF(AND(ISNUMBER(F2390),ISNUMBER(O2390)),F2390-O2390,"")</f>
        <v>7700</v>
      </c>
      <c r="V2390">
        <f t="shared" ref="V2390:V2394" si="437">IF(F2390&gt;O2390,F2390-O2390,0)</f>
        <v>7700</v>
      </c>
      <c r="W2390">
        <f t="shared" ref="W2390:W2394" si="438">IF(F2390&lt;O2390,F2390-O2390,0)</f>
        <v>0</v>
      </c>
      <c r="X2390" s="5">
        <f t="shared" ref="X2390:X2394" si="439">(F2390-O2390)/O2390</f>
        <v>6.4543168482816424E-2</v>
      </c>
    </row>
    <row r="2391" spans="1:24" x14ac:dyDescent="0.25">
      <c r="A2391">
        <v>22986</v>
      </c>
      <c r="B2391" t="s">
        <v>8735</v>
      </c>
      <c r="C2391" t="s">
        <v>20</v>
      </c>
      <c r="D2391" t="s">
        <v>8736</v>
      </c>
      <c r="E2391" s="1">
        <v>41927</v>
      </c>
      <c r="F2391">
        <v>100000</v>
      </c>
      <c r="G2391" t="s">
        <v>8737</v>
      </c>
      <c r="H2391" t="s">
        <v>23</v>
      </c>
      <c r="I2391" t="s">
        <v>8738</v>
      </c>
      <c r="J2391" t="s">
        <v>8739</v>
      </c>
      <c r="K2391">
        <v>0.11</v>
      </c>
      <c r="L2391" t="s">
        <v>26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  <c r="T2391">
        <f t="shared" si="435"/>
        <v>109</v>
      </c>
      <c r="U2391">
        <f t="shared" si="436"/>
        <v>8100</v>
      </c>
      <c r="V2391">
        <f t="shared" si="437"/>
        <v>8100</v>
      </c>
      <c r="W2391">
        <f t="shared" si="438"/>
        <v>0</v>
      </c>
      <c r="X2391" s="5">
        <f t="shared" si="439"/>
        <v>8.8139281828073998E-2</v>
      </c>
    </row>
    <row r="2392" spans="1:24" x14ac:dyDescent="0.25">
      <c r="A2392">
        <v>43295</v>
      </c>
      <c r="B2392" t="s">
        <v>8740</v>
      </c>
      <c r="C2392" t="s">
        <v>20</v>
      </c>
      <c r="D2392" t="s">
        <v>8741</v>
      </c>
      <c r="E2392" s="1">
        <v>42396</v>
      </c>
      <c r="F2392">
        <v>115000</v>
      </c>
      <c r="G2392" t="s">
        <v>8742</v>
      </c>
      <c r="H2392" t="s">
        <v>23</v>
      </c>
      <c r="I2392" t="s">
        <v>8743</v>
      </c>
      <c r="J2392" t="s">
        <v>8744</v>
      </c>
      <c r="K2392">
        <v>0.2</v>
      </c>
      <c r="L2392" t="s">
        <v>26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  <c r="T2392">
        <f t="shared" si="435"/>
        <v>110</v>
      </c>
      <c r="U2392">
        <f t="shared" si="436"/>
        <v>38600</v>
      </c>
      <c r="V2392">
        <f t="shared" si="437"/>
        <v>38600</v>
      </c>
      <c r="W2392">
        <f t="shared" si="438"/>
        <v>0</v>
      </c>
      <c r="X2392" s="5">
        <f t="shared" si="439"/>
        <v>0.50523560209424079</v>
      </c>
    </row>
    <row r="2393" spans="1:24" x14ac:dyDescent="0.25">
      <c r="A2393">
        <v>49044</v>
      </c>
      <c r="B2393" t="s">
        <v>8740</v>
      </c>
      <c r="C2393" t="s">
        <v>20</v>
      </c>
      <c r="D2393" t="s">
        <v>8745</v>
      </c>
      <c r="E2393" s="1">
        <v>42517</v>
      </c>
      <c r="F2393">
        <v>143900</v>
      </c>
      <c r="G2393" t="s">
        <v>8746</v>
      </c>
      <c r="H2393" t="s">
        <v>23</v>
      </c>
      <c r="I2393" t="s">
        <v>8743</v>
      </c>
      <c r="J2393" t="s">
        <v>8744</v>
      </c>
      <c r="K2393">
        <v>0.2</v>
      </c>
      <c r="L2393" t="s">
        <v>26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  <c r="T2393">
        <f t="shared" si="435"/>
        <v>111</v>
      </c>
      <c r="U2393">
        <f t="shared" si="436"/>
        <v>67500</v>
      </c>
      <c r="V2393">
        <f t="shared" si="437"/>
        <v>67500</v>
      </c>
      <c r="W2393">
        <f t="shared" si="438"/>
        <v>0</v>
      </c>
      <c r="X2393" s="5">
        <f t="shared" si="439"/>
        <v>0.88350785340314131</v>
      </c>
    </row>
    <row r="2394" spans="1:24" x14ac:dyDescent="0.25">
      <c r="A2394">
        <v>35111</v>
      </c>
      <c r="B2394" t="s">
        <v>8747</v>
      </c>
      <c r="C2394" t="s">
        <v>20</v>
      </c>
      <c r="D2394" t="s">
        <v>8748</v>
      </c>
      <c r="E2394" s="1">
        <v>42209</v>
      </c>
      <c r="F2394">
        <v>125000</v>
      </c>
      <c r="G2394" t="s">
        <v>8749</v>
      </c>
      <c r="H2394" t="s">
        <v>23</v>
      </c>
      <c r="I2394" t="s">
        <v>8750</v>
      </c>
      <c r="J2394" t="s">
        <v>8751</v>
      </c>
      <c r="K2394">
        <v>0.17</v>
      </c>
      <c r="L2394" t="s">
        <v>26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  <c r="T2394">
        <f t="shared" si="435"/>
        <v>110</v>
      </c>
      <c r="U2394">
        <f t="shared" si="436"/>
        <v>36100</v>
      </c>
      <c r="V2394">
        <f t="shared" si="437"/>
        <v>36100</v>
      </c>
      <c r="W2394">
        <f t="shared" si="438"/>
        <v>0</v>
      </c>
      <c r="X2394" s="5">
        <f t="shared" si="439"/>
        <v>0.40607424071991</v>
      </c>
    </row>
    <row r="2395" spans="1:24" hidden="1" x14ac:dyDescent="0.25">
      <c r="A2395">
        <v>27290</v>
      </c>
      <c r="B2395" t="s">
        <v>8752</v>
      </c>
      <c r="C2395" t="s">
        <v>20</v>
      </c>
      <c r="D2395" t="s">
        <v>8753</v>
      </c>
      <c r="E2395" s="1">
        <v>42047</v>
      </c>
      <c r="F2395">
        <v>144000</v>
      </c>
      <c r="G2395" t="s">
        <v>8754</v>
      </c>
      <c r="H2395" t="s">
        <v>23</v>
      </c>
      <c r="I2395" t="s">
        <v>8755</v>
      </c>
      <c r="J2395" t="s">
        <v>8756</v>
      </c>
      <c r="K2395">
        <v>0.17</v>
      </c>
      <c r="L2395" t="s">
        <v>26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24" x14ac:dyDescent="0.25">
      <c r="A2396">
        <v>31511</v>
      </c>
      <c r="B2396" t="s">
        <v>8757</v>
      </c>
      <c r="C2396" t="s">
        <v>20</v>
      </c>
      <c r="D2396" t="s">
        <v>8758</v>
      </c>
      <c r="E2396" s="1">
        <v>42146</v>
      </c>
      <c r="F2396">
        <v>125000</v>
      </c>
      <c r="G2396" t="s">
        <v>8759</v>
      </c>
      <c r="H2396" t="s">
        <v>23</v>
      </c>
      <c r="I2396" t="s">
        <v>8760</v>
      </c>
      <c r="J2396" t="s">
        <v>8761</v>
      </c>
      <c r="K2396">
        <v>0.14000000000000001</v>
      </c>
      <c r="L2396" t="s">
        <v>26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  <c r="T2396">
        <f t="shared" ref="T2396:T2417" si="440">DATEDIF(P2396,E2396,"Y")</f>
        <v>110</v>
      </c>
      <c r="U2396">
        <f t="shared" ref="U2396:U2417" si="441">IF(AND(ISNUMBER(F2396),ISNUMBER(O2396)),F2396-O2396,"")</f>
        <v>7600</v>
      </c>
      <c r="V2396">
        <f t="shared" ref="V2396:V2417" si="442">IF(F2396&gt;O2396,F2396-O2396,0)</f>
        <v>7600</v>
      </c>
      <c r="W2396">
        <f t="shared" ref="W2396:W2417" si="443">IF(F2396&lt;O2396,F2396-O2396,0)</f>
        <v>0</v>
      </c>
      <c r="X2396" s="5">
        <f t="shared" ref="X2396:X2417" si="444">(F2396-O2396)/O2396</f>
        <v>6.4735945485519586E-2</v>
      </c>
    </row>
    <row r="2397" spans="1:24" x14ac:dyDescent="0.25">
      <c r="A2397">
        <v>52175</v>
      </c>
      <c r="B2397" t="s">
        <v>8762</v>
      </c>
      <c r="C2397" t="s">
        <v>20</v>
      </c>
      <c r="D2397" t="s">
        <v>8763</v>
      </c>
      <c r="E2397" s="1">
        <v>42565</v>
      </c>
      <c r="F2397">
        <v>129900</v>
      </c>
      <c r="G2397" t="s">
        <v>8764</v>
      </c>
      <c r="H2397" t="s">
        <v>23</v>
      </c>
      <c r="I2397" t="s">
        <v>8765</v>
      </c>
      <c r="J2397" t="s">
        <v>8766</v>
      </c>
      <c r="K2397">
        <v>0.14000000000000001</v>
      </c>
      <c r="L2397" t="s">
        <v>26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  <c r="T2397">
        <f t="shared" si="440"/>
        <v>111</v>
      </c>
      <c r="U2397">
        <f t="shared" si="441"/>
        <v>43100</v>
      </c>
      <c r="V2397">
        <f t="shared" si="442"/>
        <v>43100</v>
      </c>
      <c r="W2397">
        <f t="shared" si="443"/>
        <v>0</v>
      </c>
      <c r="X2397" s="5">
        <f t="shared" si="444"/>
        <v>0.49654377880184331</v>
      </c>
    </row>
    <row r="2398" spans="1:24" x14ac:dyDescent="0.25">
      <c r="A2398">
        <v>38343</v>
      </c>
      <c r="B2398" t="s">
        <v>8767</v>
      </c>
      <c r="C2398" t="s">
        <v>20</v>
      </c>
      <c r="D2398" t="s">
        <v>8768</v>
      </c>
      <c r="E2398" s="1">
        <v>42263</v>
      </c>
      <c r="F2398">
        <v>105000</v>
      </c>
      <c r="G2398" t="s">
        <v>8769</v>
      </c>
      <c r="H2398" t="s">
        <v>23</v>
      </c>
      <c r="I2398" t="s">
        <v>8770</v>
      </c>
      <c r="J2398" t="s">
        <v>8771</v>
      </c>
      <c r="K2398">
        <v>0.12</v>
      </c>
      <c r="L2398" t="s">
        <v>26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  <c r="T2398">
        <f t="shared" si="440"/>
        <v>110</v>
      </c>
      <c r="U2398">
        <f t="shared" si="441"/>
        <v>27700</v>
      </c>
      <c r="V2398">
        <f t="shared" si="442"/>
        <v>27700</v>
      </c>
      <c r="W2398">
        <f t="shared" si="443"/>
        <v>0</v>
      </c>
      <c r="X2398" s="5">
        <f t="shared" si="444"/>
        <v>0.35834411384217335</v>
      </c>
    </row>
    <row r="2399" spans="1:24" x14ac:dyDescent="0.25">
      <c r="A2399">
        <v>44268</v>
      </c>
      <c r="B2399" t="s">
        <v>8772</v>
      </c>
      <c r="C2399" t="s">
        <v>20</v>
      </c>
      <c r="D2399" t="s">
        <v>8773</v>
      </c>
      <c r="E2399" s="1">
        <v>42416</v>
      </c>
      <c r="F2399">
        <v>95000</v>
      </c>
      <c r="G2399" t="s">
        <v>8774</v>
      </c>
      <c r="H2399" t="s">
        <v>23</v>
      </c>
      <c r="I2399" t="s">
        <v>8775</v>
      </c>
      <c r="J2399" t="s">
        <v>8776</v>
      </c>
      <c r="K2399">
        <v>0.11</v>
      </c>
      <c r="L2399" t="s">
        <v>26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  <c r="T2399">
        <f t="shared" si="440"/>
        <v>110</v>
      </c>
      <c r="U2399">
        <f t="shared" si="441"/>
        <v>22400</v>
      </c>
      <c r="V2399">
        <f t="shared" si="442"/>
        <v>22400</v>
      </c>
      <c r="W2399">
        <f t="shared" si="443"/>
        <v>0</v>
      </c>
      <c r="X2399" s="5">
        <f t="shared" si="444"/>
        <v>0.30853994490358128</v>
      </c>
    </row>
    <row r="2400" spans="1:24" x14ac:dyDescent="0.25">
      <c r="A2400">
        <v>50930</v>
      </c>
      <c r="B2400" t="s">
        <v>8772</v>
      </c>
      <c r="C2400" t="s">
        <v>20</v>
      </c>
      <c r="D2400" t="s">
        <v>8777</v>
      </c>
      <c r="E2400" s="1">
        <v>42545</v>
      </c>
      <c r="F2400">
        <v>132900</v>
      </c>
      <c r="G2400" t="s">
        <v>8778</v>
      </c>
      <c r="H2400" t="s">
        <v>23</v>
      </c>
      <c r="I2400" t="s">
        <v>8775</v>
      </c>
      <c r="J2400" t="s">
        <v>8776</v>
      </c>
      <c r="K2400">
        <v>0.11</v>
      </c>
      <c r="L2400" t="s">
        <v>26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  <c r="T2400">
        <f t="shared" si="440"/>
        <v>111</v>
      </c>
      <c r="U2400">
        <f t="shared" si="441"/>
        <v>60300</v>
      </c>
      <c r="V2400">
        <f t="shared" si="442"/>
        <v>60300</v>
      </c>
      <c r="W2400">
        <f t="shared" si="443"/>
        <v>0</v>
      </c>
      <c r="X2400" s="5">
        <f t="shared" si="444"/>
        <v>0.83057851239669422</v>
      </c>
    </row>
    <row r="2401" spans="1:24" x14ac:dyDescent="0.25">
      <c r="A2401">
        <v>38344</v>
      </c>
      <c r="B2401" t="s">
        <v>8779</v>
      </c>
      <c r="C2401" t="s">
        <v>20</v>
      </c>
      <c r="D2401" t="s">
        <v>8780</v>
      </c>
      <c r="E2401" s="1">
        <v>42258</v>
      </c>
      <c r="F2401">
        <v>73500</v>
      </c>
      <c r="G2401" t="s">
        <v>8781</v>
      </c>
      <c r="H2401" t="s">
        <v>23</v>
      </c>
      <c r="I2401" t="s">
        <v>8782</v>
      </c>
      <c r="J2401" t="s">
        <v>8783</v>
      </c>
      <c r="K2401">
        <v>0.13</v>
      </c>
      <c r="L2401" t="s">
        <v>26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  <c r="T2401">
        <f t="shared" si="440"/>
        <v>110</v>
      </c>
      <c r="U2401">
        <f t="shared" si="441"/>
        <v>-5400</v>
      </c>
      <c r="V2401">
        <f t="shared" si="442"/>
        <v>0</v>
      </c>
      <c r="W2401">
        <f t="shared" si="443"/>
        <v>-5400</v>
      </c>
      <c r="X2401" s="5">
        <f t="shared" si="444"/>
        <v>-6.8441064638783272E-2</v>
      </c>
    </row>
    <row r="2402" spans="1:24" x14ac:dyDescent="0.25">
      <c r="A2402">
        <v>50931</v>
      </c>
      <c r="B2402" t="s">
        <v>8779</v>
      </c>
      <c r="C2402" t="s">
        <v>20</v>
      </c>
      <c r="D2402" t="s">
        <v>8784</v>
      </c>
      <c r="E2402" s="1">
        <v>42545</v>
      </c>
      <c r="F2402">
        <v>158000</v>
      </c>
      <c r="G2402" t="s">
        <v>8785</v>
      </c>
      <c r="H2402" t="s">
        <v>23</v>
      </c>
      <c r="I2402" t="s">
        <v>8782</v>
      </c>
      <c r="J2402" t="s">
        <v>8783</v>
      </c>
      <c r="K2402">
        <v>0.13</v>
      </c>
      <c r="L2402" t="s">
        <v>26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  <c r="T2402">
        <f t="shared" si="440"/>
        <v>111</v>
      </c>
      <c r="U2402">
        <f t="shared" si="441"/>
        <v>79100</v>
      </c>
      <c r="V2402">
        <f t="shared" si="442"/>
        <v>79100</v>
      </c>
      <c r="W2402">
        <f t="shared" si="443"/>
        <v>0</v>
      </c>
      <c r="X2402" s="5">
        <f t="shared" si="444"/>
        <v>1.002534854245881</v>
      </c>
    </row>
    <row r="2403" spans="1:24" x14ac:dyDescent="0.25">
      <c r="A2403">
        <v>17165</v>
      </c>
      <c r="B2403" t="s">
        <v>8786</v>
      </c>
      <c r="C2403" t="s">
        <v>20</v>
      </c>
      <c r="D2403" t="s">
        <v>8787</v>
      </c>
      <c r="E2403" s="1">
        <v>41794</v>
      </c>
      <c r="F2403">
        <v>98500</v>
      </c>
      <c r="G2403" t="s">
        <v>8788</v>
      </c>
      <c r="H2403" t="s">
        <v>23</v>
      </c>
      <c r="I2403" t="s">
        <v>8789</v>
      </c>
      <c r="J2403" t="s">
        <v>8790</v>
      </c>
      <c r="K2403">
        <v>0.12</v>
      </c>
      <c r="L2403" t="s">
        <v>26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  <c r="T2403">
        <f t="shared" si="440"/>
        <v>109</v>
      </c>
      <c r="U2403">
        <f t="shared" si="441"/>
        <v>24300</v>
      </c>
      <c r="V2403">
        <f t="shared" si="442"/>
        <v>24300</v>
      </c>
      <c r="W2403">
        <f t="shared" si="443"/>
        <v>0</v>
      </c>
      <c r="X2403" s="5">
        <f t="shared" si="444"/>
        <v>0.3274932614555256</v>
      </c>
    </row>
    <row r="2404" spans="1:24" x14ac:dyDescent="0.25">
      <c r="A2404">
        <v>20083</v>
      </c>
      <c r="B2404" t="s">
        <v>8791</v>
      </c>
      <c r="C2404" t="s">
        <v>20</v>
      </c>
      <c r="D2404" t="s">
        <v>8792</v>
      </c>
      <c r="E2404" s="1">
        <v>41864</v>
      </c>
      <c r="F2404">
        <v>86500</v>
      </c>
      <c r="G2404" t="s">
        <v>8793</v>
      </c>
      <c r="H2404" t="s">
        <v>23</v>
      </c>
      <c r="I2404" t="s">
        <v>8794</v>
      </c>
      <c r="J2404" t="s">
        <v>8795</v>
      </c>
      <c r="K2404">
        <v>0.14000000000000001</v>
      </c>
      <c r="L2404" t="s">
        <v>26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  <c r="T2404">
        <f t="shared" si="440"/>
        <v>109</v>
      </c>
      <c r="U2404">
        <f t="shared" si="441"/>
        <v>3100</v>
      </c>
      <c r="V2404">
        <f t="shared" si="442"/>
        <v>3100</v>
      </c>
      <c r="W2404">
        <f t="shared" si="443"/>
        <v>0</v>
      </c>
      <c r="X2404" s="5">
        <f t="shared" si="444"/>
        <v>3.7170263788968823E-2</v>
      </c>
    </row>
    <row r="2405" spans="1:24" x14ac:dyDescent="0.25">
      <c r="A2405">
        <v>28397</v>
      </c>
      <c r="B2405" t="s">
        <v>8796</v>
      </c>
      <c r="C2405" t="s">
        <v>20</v>
      </c>
      <c r="D2405" t="s">
        <v>8797</v>
      </c>
      <c r="E2405" s="1">
        <v>42069</v>
      </c>
      <c r="F2405">
        <v>75000</v>
      </c>
      <c r="G2405" t="s">
        <v>8798</v>
      </c>
      <c r="H2405" t="s">
        <v>23</v>
      </c>
      <c r="I2405" t="s">
        <v>8799</v>
      </c>
      <c r="J2405" t="s">
        <v>8800</v>
      </c>
      <c r="K2405">
        <v>0.13</v>
      </c>
      <c r="L2405" t="s">
        <v>26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  <c r="T2405">
        <f t="shared" si="440"/>
        <v>109</v>
      </c>
      <c r="U2405">
        <f t="shared" si="441"/>
        <v>-53900</v>
      </c>
      <c r="V2405">
        <f t="shared" si="442"/>
        <v>0</v>
      </c>
      <c r="W2405">
        <f t="shared" si="443"/>
        <v>-53900</v>
      </c>
      <c r="X2405" s="5">
        <f t="shared" si="444"/>
        <v>-0.4181536074476338</v>
      </c>
    </row>
    <row r="2406" spans="1:24" x14ac:dyDescent="0.25">
      <c r="A2406">
        <v>35112</v>
      </c>
      <c r="B2406" t="s">
        <v>8796</v>
      </c>
      <c r="C2406" t="s">
        <v>20</v>
      </c>
      <c r="D2406" t="s">
        <v>8797</v>
      </c>
      <c r="E2406" s="1">
        <v>42195</v>
      </c>
      <c r="F2406">
        <v>144900</v>
      </c>
      <c r="G2406" t="s">
        <v>8801</v>
      </c>
      <c r="H2406" t="s">
        <v>23</v>
      </c>
      <c r="I2406" t="s">
        <v>8799</v>
      </c>
      <c r="J2406" t="s">
        <v>8800</v>
      </c>
      <c r="K2406">
        <v>0.13</v>
      </c>
      <c r="L2406" t="s">
        <v>26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  <c r="T2406">
        <f t="shared" si="440"/>
        <v>110</v>
      </c>
      <c r="U2406">
        <f t="shared" si="441"/>
        <v>16000</v>
      </c>
      <c r="V2406">
        <f t="shared" si="442"/>
        <v>16000</v>
      </c>
      <c r="W2406">
        <f t="shared" si="443"/>
        <v>0</v>
      </c>
      <c r="X2406" s="5">
        <f t="shared" si="444"/>
        <v>0.12412723041117145</v>
      </c>
    </row>
    <row r="2407" spans="1:24" x14ac:dyDescent="0.25">
      <c r="A2407">
        <v>44269</v>
      </c>
      <c r="B2407" t="s">
        <v>8802</v>
      </c>
      <c r="C2407" t="s">
        <v>20</v>
      </c>
      <c r="D2407" t="s">
        <v>8803</v>
      </c>
      <c r="E2407" s="1">
        <v>42419</v>
      </c>
      <c r="F2407">
        <v>110000</v>
      </c>
      <c r="G2407" t="s">
        <v>8804</v>
      </c>
      <c r="H2407" t="s">
        <v>23</v>
      </c>
      <c r="I2407" t="s">
        <v>8805</v>
      </c>
      <c r="J2407" t="s">
        <v>8806</v>
      </c>
      <c r="K2407">
        <v>0.1</v>
      </c>
      <c r="L2407" t="s">
        <v>26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  <c r="T2407">
        <f t="shared" si="440"/>
        <v>110</v>
      </c>
      <c r="U2407">
        <f t="shared" si="441"/>
        <v>42400</v>
      </c>
      <c r="V2407">
        <f t="shared" si="442"/>
        <v>42400</v>
      </c>
      <c r="W2407">
        <f t="shared" si="443"/>
        <v>0</v>
      </c>
      <c r="X2407" s="5">
        <f t="shared" si="444"/>
        <v>0.62721893491124259</v>
      </c>
    </row>
    <row r="2408" spans="1:24" x14ac:dyDescent="0.25">
      <c r="A2408">
        <v>42177</v>
      </c>
      <c r="B2408" t="s">
        <v>8807</v>
      </c>
      <c r="C2408" t="s">
        <v>20</v>
      </c>
      <c r="D2408" t="s">
        <v>8808</v>
      </c>
      <c r="E2408" s="1">
        <v>42356</v>
      </c>
      <c r="F2408">
        <v>120000</v>
      </c>
      <c r="G2408" t="s">
        <v>8809</v>
      </c>
      <c r="H2408" t="s">
        <v>23</v>
      </c>
      <c r="I2408" t="s">
        <v>8810</v>
      </c>
      <c r="J2408" t="s">
        <v>8811</v>
      </c>
      <c r="K2408">
        <v>0.13</v>
      </c>
      <c r="L2408" t="s">
        <v>26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  <c r="T2408">
        <f t="shared" si="440"/>
        <v>110</v>
      </c>
      <c r="U2408">
        <f t="shared" si="441"/>
        <v>24400</v>
      </c>
      <c r="V2408">
        <f t="shared" si="442"/>
        <v>24400</v>
      </c>
      <c r="W2408">
        <f t="shared" si="443"/>
        <v>0</v>
      </c>
      <c r="X2408" s="5">
        <f t="shared" si="444"/>
        <v>0.25523012552301255</v>
      </c>
    </row>
    <row r="2409" spans="1:24" x14ac:dyDescent="0.25">
      <c r="A2409">
        <v>45592</v>
      </c>
      <c r="B2409" t="s">
        <v>8812</v>
      </c>
      <c r="C2409" t="s">
        <v>20</v>
      </c>
      <c r="D2409" t="s">
        <v>8813</v>
      </c>
      <c r="E2409" s="1">
        <v>42453</v>
      </c>
      <c r="F2409">
        <v>157000</v>
      </c>
      <c r="G2409" t="s">
        <v>8814</v>
      </c>
      <c r="H2409" t="s">
        <v>23</v>
      </c>
      <c r="I2409" t="s">
        <v>8815</v>
      </c>
      <c r="J2409" t="s">
        <v>8816</v>
      </c>
      <c r="K2409">
        <v>0.2</v>
      </c>
      <c r="L2409" t="s">
        <v>26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  <c r="T2409">
        <f t="shared" si="440"/>
        <v>110</v>
      </c>
      <c r="U2409">
        <f t="shared" si="441"/>
        <v>45800</v>
      </c>
      <c r="V2409">
        <f t="shared" si="442"/>
        <v>45800</v>
      </c>
      <c r="W2409">
        <f t="shared" si="443"/>
        <v>0</v>
      </c>
      <c r="X2409" s="5">
        <f t="shared" si="444"/>
        <v>0.41187050359712229</v>
      </c>
    </row>
    <row r="2410" spans="1:24" x14ac:dyDescent="0.25">
      <c r="A2410">
        <v>44270</v>
      </c>
      <c r="B2410" t="s">
        <v>8817</v>
      </c>
      <c r="C2410" t="s">
        <v>20</v>
      </c>
      <c r="D2410" t="s">
        <v>8818</v>
      </c>
      <c r="E2410" s="1">
        <v>42417</v>
      </c>
      <c r="F2410">
        <v>137000</v>
      </c>
      <c r="G2410" t="s">
        <v>8819</v>
      </c>
      <c r="H2410" t="s">
        <v>23</v>
      </c>
      <c r="I2410" t="s">
        <v>8820</v>
      </c>
      <c r="J2410" t="s">
        <v>8821</v>
      </c>
      <c r="K2410">
        <v>0.12</v>
      </c>
      <c r="L2410" t="s">
        <v>26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  <c r="T2410">
        <f t="shared" si="440"/>
        <v>110</v>
      </c>
      <c r="U2410">
        <f t="shared" si="441"/>
        <v>59800</v>
      </c>
      <c r="V2410">
        <f t="shared" si="442"/>
        <v>59800</v>
      </c>
      <c r="W2410">
        <f t="shared" si="443"/>
        <v>0</v>
      </c>
      <c r="X2410" s="5">
        <f t="shared" si="444"/>
        <v>0.77461139896373055</v>
      </c>
    </row>
    <row r="2411" spans="1:24" x14ac:dyDescent="0.25">
      <c r="A2411">
        <v>40901</v>
      </c>
      <c r="B2411" t="s">
        <v>8822</v>
      </c>
      <c r="C2411" t="s">
        <v>20</v>
      </c>
      <c r="D2411" t="s">
        <v>8823</v>
      </c>
      <c r="E2411" s="1">
        <v>42320</v>
      </c>
      <c r="F2411">
        <v>225900</v>
      </c>
      <c r="G2411" t="s">
        <v>8824</v>
      </c>
      <c r="H2411" t="s">
        <v>23</v>
      </c>
      <c r="I2411" t="s">
        <v>8825</v>
      </c>
      <c r="J2411" t="s">
        <v>8826</v>
      </c>
      <c r="K2411">
        <v>0.17</v>
      </c>
      <c r="L2411" t="s">
        <v>26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  <c r="T2411">
        <f t="shared" si="440"/>
        <v>110</v>
      </c>
      <c r="U2411">
        <f t="shared" si="441"/>
        <v>109900</v>
      </c>
      <c r="V2411">
        <f t="shared" si="442"/>
        <v>109900</v>
      </c>
      <c r="W2411">
        <f t="shared" si="443"/>
        <v>0</v>
      </c>
      <c r="X2411" s="5">
        <f t="shared" si="444"/>
        <v>0.94741379310344831</v>
      </c>
    </row>
    <row r="2412" spans="1:24" x14ac:dyDescent="0.25">
      <c r="A2412">
        <v>29747</v>
      </c>
      <c r="B2412" t="s">
        <v>8827</v>
      </c>
      <c r="C2412" t="s">
        <v>20</v>
      </c>
      <c r="D2412" t="s">
        <v>8828</v>
      </c>
      <c r="E2412" s="1">
        <v>42109</v>
      </c>
      <c r="F2412">
        <v>179900</v>
      </c>
      <c r="G2412" t="s">
        <v>8829</v>
      </c>
      <c r="H2412" t="s">
        <v>23</v>
      </c>
      <c r="I2412" t="s">
        <v>8830</v>
      </c>
      <c r="J2412" t="s">
        <v>8831</v>
      </c>
      <c r="K2412">
        <v>0.14000000000000001</v>
      </c>
      <c r="L2412" t="s">
        <v>26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  <c r="T2412">
        <f t="shared" si="440"/>
        <v>110</v>
      </c>
      <c r="U2412">
        <f t="shared" si="441"/>
        <v>12700</v>
      </c>
      <c r="V2412">
        <f t="shared" si="442"/>
        <v>12700</v>
      </c>
      <c r="W2412">
        <f t="shared" si="443"/>
        <v>0</v>
      </c>
      <c r="X2412" s="5">
        <f t="shared" si="444"/>
        <v>7.5956937799043056E-2</v>
      </c>
    </row>
    <row r="2413" spans="1:24" x14ac:dyDescent="0.25">
      <c r="A2413">
        <v>28398</v>
      </c>
      <c r="B2413" t="s">
        <v>8832</v>
      </c>
      <c r="C2413" t="s">
        <v>20</v>
      </c>
      <c r="D2413" t="s">
        <v>8833</v>
      </c>
      <c r="E2413" s="1">
        <v>42075</v>
      </c>
      <c r="F2413">
        <v>88100</v>
      </c>
      <c r="G2413" t="s">
        <v>8834</v>
      </c>
      <c r="H2413" t="s">
        <v>23</v>
      </c>
      <c r="I2413" t="s">
        <v>8835</v>
      </c>
      <c r="J2413" t="s">
        <v>8836</v>
      </c>
      <c r="K2413">
        <v>0.13</v>
      </c>
      <c r="L2413" t="s">
        <v>26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  <c r="T2413">
        <f t="shared" si="440"/>
        <v>109</v>
      </c>
      <c r="U2413">
        <f t="shared" si="441"/>
        <v>-37800</v>
      </c>
      <c r="V2413">
        <f t="shared" si="442"/>
        <v>0</v>
      </c>
      <c r="W2413">
        <f t="shared" si="443"/>
        <v>-37800</v>
      </c>
      <c r="X2413" s="5">
        <f t="shared" si="444"/>
        <v>-0.30023828435266087</v>
      </c>
    </row>
    <row r="2414" spans="1:24" x14ac:dyDescent="0.25">
      <c r="A2414">
        <v>47297</v>
      </c>
      <c r="B2414" t="s">
        <v>8837</v>
      </c>
      <c r="C2414" t="s">
        <v>20</v>
      </c>
      <c r="D2414" t="s">
        <v>8838</v>
      </c>
      <c r="E2414" s="1">
        <v>42482</v>
      </c>
      <c r="F2414">
        <v>130360</v>
      </c>
      <c r="G2414" t="s">
        <v>8839</v>
      </c>
      <c r="H2414" t="s">
        <v>23</v>
      </c>
      <c r="I2414" t="s">
        <v>8840</v>
      </c>
      <c r="J2414" t="s">
        <v>8841</v>
      </c>
      <c r="K2414">
        <v>0.12</v>
      </c>
      <c r="L2414" t="s">
        <v>26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  <c r="T2414">
        <f t="shared" si="440"/>
        <v>111</v>
      </c>
      <c r="U2414">
        <f t="shared" si="441"/>
        <v>27760</v>
      </c>
      <c r="V2414">
        <f t="shared" si="442"/>
        <v>27760</v>
      </c>
      <c r="W2414">
        <f t="shared" si="443"/>
        <v>0</v>
      </c>
      <c r="X2414" s="5">
        <f t="shared" si="444"/>
        <v>0.27056530214424951</v>
      </c>
    </row>
    <row r="2415" spans="1:24" x14ac:dyDescent="0.25">
      <c r="A2415">
        <v>49045</v>
      </c>
      <c r="B2415" t="s">
        <v>8842</v>
      </c>
      <c r="C2415" t="s">
        <v>20</v>
      </c>
      <c r="D2415" t="s">
        <v>8843</v>
      </c>
      <c r="E2415" s="1">
        <v>42514</v>
      </c>
      <c r="F2415">
        <v>137000</v>
      </c>
      <c r="G2415" t="s">
        <v>8844</v>
      </c>
      <c r="H2415" t="s">
        <v>23</v>
      </c>
      <c r="I2415" t="s">
        <v>8845</v>
      </c>
      <c r="J2415" t="s">
        <v>8846</v>
      </c>
      <c r="K2415">
        <v>0.11</v>
      </c>
      <c r="L2415" t="s">
        <v>26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  <c r="T2415">
        <f t="shared" si="440"/>
        <v>111</v>
      </c>
      <c r="U2415">
        <f t="shared" si="441"/>
        <v>66100</v>
      </c>
      <c r="V2415">
        <f t="shared" si="442"/>
        <v>66100</v>
      </c>
      <c r="W2415">
        <f t="shared" si="443"/>
        <v>0</v>
      </c>
      <c r="X2415" s="5">
        <f t="shared" si="444"/>
        <v>0.93229901269393511</v>
      </c>
    </row>
    <row r="2416" spans="1:24" x14ac:dyDescent="0.25">
      <c r="A2416">
        <v>36776</v>
      </c>
      <c r="B2416" t="s">
        <v>8847</v>
      </c>
      <c r="C2416" t="s">
        <v>20</v>
      </c>
      <c r="D2416" t="s">
        <v>8848</v>
      </c>
      <c r="E2416" s="1">
        <v>42244</v>
      </c>
      <c r="F2416">
        <v>81480</v>
      </c>
      <c r="G2416" t="s">
        <v>8849</v>
      </c>
      <c r="H2416" t="s">
        <v>23</v>
      </c>
      <c r="I2416" t="s">
        <v>8850</v>
      </c>
      <c r="J2416" t="s">
        <v>8851</v>
      </c>
      <c r="K2416">
        <v>0.11</v>
      </c>
      <c r="L2416" t="s">
        <v>26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  <c r="T2416">
        <f t="shared" si="440"/>
        <v>110</v>
      </c>
      <c r="U2416">
        <f t="shared" si="441"/>
        <v>5380</v>
      </c>
      <c r="V2416">
        <f t="shared" si="442"/>
        <v>5380</v>
      </c>
      <c r="W2416">
        <f t="shared" si="443"/>
        <v>0</v>
      </c>
      <c r="X2416" s="5">
        <f t="shared" si="444"/>
        <v>7.0696452036793686E-2</v>
      </c>
    </row>
    <row r="2417" spans="1:24" x14ac:dyDescent="0.25">
      <c r="A2417">
        <v>49046</v>
      </c>
      <c r="B2417" t="s">
        <v>8847</v>
      </c>
      <c r="C2417" t="s">
        <v>20</v>
      </c>
      <c r="D2417" t="s">
        <v>8852</v>
      </c>
      <c r="E2417" s="1">
        <v>42516</v>
      </c>
      <c r="F2417">
        <v>141500</v>
      </c>
      <c r="G2417" t="s">
        <v>8853</v>
      </c>
      <c r="H2417" t="s">
        <v>23</v>
      </c>
      <c r="I2417" t="s">
        <v>8850</v>
      </c>
      <c r="J2417" t="s">
        <v>8851</v>
      </c>
      <c r="K2417">
        <v>0.11</v>
      </c>
      <c r="L2417" t="s">
        <v>26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  <c r="T2417">
        <f t="shared" si="440"/>
        <v>111</v>
      </c>
      <c r="U2417">
        <f t="shared" si="441"/>
        <v>65400</v>
      </c>
      <c r="V2417">
        <f t="shared" si="442"/>
        <v>65400</v>
      </c>
      <c r="W2417">
        <f t="shared" si="443"/>
        <v>0</v>
      </c>
      <c r="X2417" s="5">
        <f t="shared" si="444"/>
        <v>0.85939553219448095</v>
      </c>
    </row>
    <row r="2418" spans="1:24" hidden="1" x14ac:dyDescent="0.25">
      <c r="A2418">
        <v>33355</v>
      </c>
      <c r="B2418" t="s">
        <v>8854</v>
      </c>
      <c r="C2418" t="s">
        <v>20</v>
      </c>
      <c r="D2418" t="s">
        <v>8855</v>
      </c>
      <c r="E2418" s="1">
        <v>42156</v>
      </c>
      <c r="F2418">
        <v>114900</v>
      </c>
      <c r="G2418" t="s">
        <v>8856</v>
      </c>
      <c r="H2418" t="s">
        <v>23</v>
      </c>
      <c r="I2418" t="s">
        <v>8857</v>
      </c>
      <c r="J2418" t="s">
        <v>8858</v>
      </c>
      <c r="K2418">
        <v>0.11</v>
      </c>
      <c r="L2418" t="s">
        <v>26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24" x14ac:dyDescent="0.25">
      <c r="A2419">
        <v>18632</v>
      </c>
      <c r="B2419" t="s">
        <v>8859</v>
      </c>
      <c r="C2419" t="s">
        <v>20</v>
      </c>
      <c r="D2419" t="s">
        <v>8860</v>
      </c>
      <c r="E2419" s="1">
        <v>41834</v>
      </c>
      <c r="F2419">
        <v>93000</v>
      </c>
      <c r="G2419" t="s">
        <v>8861</v>
      </c>
      <c r="H2419" t="s">
        <v>23</v>
      </c>
      <c r="I2419" t="s">
        <v>8862</v>
      </c>
      <c r="J2419" t="s">
        <v>8863</v>
      </c>
      <c r="K2419">
        <v>0.11</v>
      </c>
      <c r="L2419" t="s">
        <v>26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  <c r="T2419">
        <f t="shared" ref="T2419:T2420" si="445">DATEDIF(P2419,E2419,"Y")</f>
        <v>109</v>
      </c>
      <c r="U2419">
        <f t="shared" ref="U2419:U2420" si="446">IF(AND(ISNUMBER(F2419),ISNUMBER(O2419)),F2419-O2419,"")</f>
        <v>12500</v>
      </c>
      <c r="V2419">
        <f t="shared" ref="V2419:V2420" si="447">IF(F2419&gt;O2419,F2419-O2419,0)</f>
        <v>12500</v>
      </c>
      <c r="W2419">
        <f t="shared" ref="W2419:W2420" si="448">IF(F2419&lt;O2419,F2419-O2419,0)</f>
        <v>0</v>
      </c>
      <c r="X2419" s="5">
        <f t="shared" ref="X2419:X2420" si="449">(F2419-O2419)/O2419</f>
        <v>0.15527950310559005</v>
      </c>
    </row>
    <row r="2420" spans="1:24" x14ac:dyDescent="0.25">
      <c r="A2420">
        <v>11837</v>
      </c>
      <c r="B2420" t="s">
        <v>8864</v>
      </c>
      <c r="C2420" t="s">
        <v>20</v>
      </c>
      <c r="D2420" t="s">
        <v>8865</v>
      </c>
      <c r="E2420" s="1">
        <v>41647</v>
      </c>
      <c r="F2420">
        <v>93000</v>
      </c>
      <c r="G2420" t="s">
        <v>8866</v>
      </c>
      <c r="H2420" t="s">
        <v>23</v>
      </c>
      <c r="I2420" t="s">
        <v>8867</v>
      </c>
      <c r="J2420" t="s">
        <v>8868</v>
      </c>
      <c r="K2420">
        <v>0.11</v>
      </c>
      <c r="L2420" t="s">
        <v>26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  <c r="T2420">
        <f t="shared" si="445"/>
        <v>108</v>
      </c>
      <c r="U2420">
        <f t="shared" si="446"/>
        <v>10800</v>
      </c>
      <c r="V2420">
        <f t="shared" si="447"/>
        <v>10800</v>
      </c>
      <c r="W2420">
        <f t="shared" si="448"/>
        <v>0</v>
      </c>
      <c r="X2420" s="5">
        <f t="shared" si="449"/>
        <v>0.13138686131386862</v>
      </c>
    </row>
    <row r="2421" spans="1:24" hidden="1" x14ac:dyDescent="0.25">
      <c r="A2421">
        <v>12550</v>
      </c>
      <c r="B2421" t="s">
        <v>8869</v>
      </c>
      <c r="C2421" t="s">
        <v>20</v>
      </c>
      <c r="D2421" t="s">
        <v>8870</v>
      </c>
      <c r="E2421" s="1">
        <v>41689</v>
      </c>
      <c r="F2421">
        <v>84000</v>
      </c>
      <c r="G2421" t="s">
        <v>8871</v>
      </c>
      <c r="H2421" t="s">
        <v>23</v>
      </c>
      <c r="I2421" t="s">
        <v>8872</v>
      </c>
      <c r="J2421" t="s">
        <v>8873</v>
      </c>
      <c r="K2421">
        <v>0.12</v>
      </c>
      <c r="L2421" t="s">
        <v>26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24" hidden="1" x14ac:dyDescent="0.25">
      <c r="A2422">
        <v>17166</v>
      </c>
      <c r="B2422" t="s">
        <v>8869</v>
      </c>
      <c r="C2422" t="s">
        <v>20</v>
      </c>
      <c r="D2422" t="s">
        <v>8870</v>
      </c>
      <c r="E2422" s="1">
        <v>41817</v>
      </c>
      <c r="F2422">
        <v>142900</v>
      </c>
      <c r="G2422" t="s">
        <v>8874</v>
      </c>
      <c r="H2422" t="s">
        <v>23</v>
      </c>
      <c r="I2422" t="s">
        <v>8872</v>
      </c>
      <c r="J2422" t="s">
        <v>8873</v>
      </c>
      <c r="K2422">
        <v>0.12</v>
      </c>
      <c r="L2422" t="s">
        <v>26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24" x14ac:dyDescent="0.25">
      <c r="A2423">
        <v>20084</v>
      </c>
      <c r="B2423" t="s">
        <v>8875</v>
      </c>
      <c r="C2423" t="s">
        <v>20</v>
      </c>
      <c r="D2423" t="s">
        <v>8876</v>
      </c>
      <c r="E2423" s="1">
        <v>41870</v>
      </c>
      <c r="F2423">
        <v>115800</v>
      </c>
      <c r="G2423" t="s">
        <v>8877</v>
      </c>
      <c r="H2423" t="s">
        <v>23</v>
      </c>
      <c r="I2423" t="s">
        <v>8878</v>
      </c>
      <c r="J2423" t="s">
        <v>8879</v>
      </c>
      <c r="K2423">
        <v>0.1</v>
      </c>
      <c r="L2423" t="s">
        <v>26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  <c r="T2423">
        <f t="shared" ref="T2423:T2437" si="450">DATEDIF(P2423,E2423,"Y")</f>
        <v>109</v>
      </c>
      <c r="U2423">
        <f t="shared" ref="U2423:U2437" si="451">IF(AND(ISNUMBER(F2423),ISNUMBER(O2423)),F2423-O2423,"")</f>
        <v>14800</v>
      </c>
      <c r="V2423">
        <f t="shared" ref="V2423:V2437" si="452">IF(F2423&gt;O2423,F2423-O2423,0)</f>
        <v>14800</v>
      </c>
      <c r="W2423">
        <f t="shared" ref="W2423:W2437" si="453">IF(F2423&lt;O2423,F2423-O2423,0)</f>
        <v>0</v>
      </c>
      <c r="X2423" s="5">
        <f t="shared" ref="X2423:X2437" si="454">(F2423-O2423)/O2423</f>
        <v>0.14653465346534653</v>
      </c>
    </row>
    <row r="2424" spans="1:24" x14ac:dyDescent="0.25">
      <c r="A2424">
        <v>25302</v>
      </c>
      <c r="B2424" t="s">
        <v>8880</v>
      </c>
      <c r="C2424" t="s">
        <v>20</v>
      </c>
      <c r="D2424" t="s">
        <v>8881</v>
      </c>
      <c r="E2424" s="1">
        <v>41981</v>
      </c>
      <c r="F2424">
        <v>85000</v>
      </c>
      <c r="G2424" t="s">
        <v>8882</v>
      </c>
      <c r="H2424" t="s">
        <v>23</v>
      </c>
      <c r="I2424" t="s">
        <v>8883</v>
      </c>
      <c r="J2424" t="s">
        <v>8884</v>
      </c>
      <c r="K2424">
        <v>0.1</v>
      </c>
      <c r="L2424" t="s">
        <v>26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  <c r="T2424">
        <f t="shared" si="450"/>
        <v>109</v>
      </c>
      <c r="U2424">
        <f t="shared" si="451"/>
        <v>3100</v>
      </c>
      <c r="V2424">
        <f t="shared" si="452"/>
        <v>3100</v>
      </c>
      <c r="W2424">
        <f t="shared" si="453"/>
        <v>0</v>
      </c>
      <c r="X2424" s="5">
        <f t="shared" si="454"/>
        <v>3.7851037851037848E-2</v>
      </c>
    </row>
    <row r="2425" spans="1:24" x14ac:dyDescent="0.25">
      <c r="A2425">
        <v>43296</v>
      </c>
      <c r="B2425" t="s">
        <v>8885</v>
      </c>
      <c r="C2425" t="s">
        <v>20</v>
      </c>
      <c r="D2425" t="s">
        <v>8886</v>
      </c>
      <c r="E2425" s="1">
        <v>42398</v>
      </c>
      <c r="F2425">
        <v>124900</v>
      </c>
      <c r="G2425" t="s">
        <v>8887</v>
      </c>
      <c r="H2425" t="s">
        <v>23</v>
      </c>
      <c r="I2425" t="s">
        <v>8888</v>
      </c>
      <c r="J2425" t="s">
        <v>8889</v>
      </c>
      <c r="K2425">
        <v>0.1</v>
      </c>
      <c r="L2425" t="s">
        <v>26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  <c r="T2425">
        <f t="shared" si="450"/>
        <v>110</v>
      </c>
      <c r="U2425">
        <f t="shared" si="451"/>
        <v>53500</v>
      </c>
      <c r="V2425">
        <f t="shared" si="452"/>
        <v>53500</v>
      </c>
      <c r="W2425">
        <f t="shared" si="453"/>
        <v>0</v>
      </c>
      <c r="X2425" s="5">
        <f t="shared" si="454"/>
        <v>0.74929971988795518</v>
      </c>
    </row>
    <row r="2426" spans="1:24" x14ac:dyDescent="0.25">
      <c r="A2426">
        <v>47298</v>
      </c>
      <c r="B2426" t="s">
        <v>8890</v>
      </c>
      <c r="C2426" t="s">
        <v>20</v>
      </c>
      <c r="D2426" t="s">
        <v>8891</v>
      </c>
      <c r="E2426" s="1">
        <v>42489</v>
      </c>
      <c r="F2426">
        <v>199900</v>
      </c>
      <c r="G2426" t="s">
        <v>8892</v>
      </c>
      <c r="H2426" t="s">
        <v>23</v>
      </c>
      <c r="I2426" t="s">
        <v>8893</v>
      </c>
      <c r="J2426" t="s">
        <v>8894</v>
      </c>
      <c r="K2426">
        <v>0.12</v>
      </c>
      <c r="L2426" t="s">
        <v>26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  <c r="T2426">
        <f t="shared" si="450"/>
        <v>111</v>
      </c>
      <c r="U2426">
        <f t="shared" si="451"/>
        <v>109800</v>
      </c>
      <c r="V2426">
        <f t="shared" si="452"/>
        <v>109800</v>
      </c>
      <c r="W2426">
        <f t="shared" si="453"/>
        <v>0</v>
      </c>
      <c r="X2426" s="5">
        <f t="shared" si="454"/>
        <v>1.2186459489456161</v>
      </c>
    </row>
    <row r="2427" spans="1:24" x14ac:dyDescent="0.25">
      <c r="A2427">
        <v>15756</v>
      </c>
      <c r="B2427" t="s">
        <v>8895</v>
      </c>
      <c r="C2427" t="s">
        <v>20</v>
      </c>
      <c r="D2427" t="s">
        <v>8896</v>
      </c>
      <c r="E2427" s="1">
        <v>41780</v>
      </c>
      <c r="F2427">
        <v>47000</v>
      </c>
      <c r="G2427" t="s">
        <v>8897</v>
      </c>
      <c r="H2427" t="s">
        <v>23</v>
      </c>
      <c r="I2427" t="s">
        <v>8898</v>
      </c>
      <c r="J2427" t="s">
        <v>8899</v>
      </c>
      <c r="K2427">
        <v>0.13</v>
      </c>
      <c r="L2427" t="s">
        <v>26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  <c r="T2427">
        <f t="shared" si="450"/>
        <v>109</v>
      </c>
      <c r="U2427">
        <f t="shared" si="451"/>
        <v>-58100</v>
      </c>
      <c r="V2427">
        <f t="shared" si="452"/>
        <v>0</v>
      </c>
      <c r="W2427">
        <f t="shared" si="453"/>
        <v>-58100</v>
      </c>
      <c r="X2427" s="5">
        <f t="shared" si="454"/>
        <v>-0.55280685061845858</v>
      </c>
    </row>
    <row r="2428" spans="1:24" x14ac:dyDescent="0.25">
      <c r="A2428">
        <v>21570</v>
      </c>
      <c r="B2428" t="s">
        <v>8895</v>
      </c>
      <c r="C2428" t="s">
        <v>20</v>
      </c>
      <c r="D2428" t="s">
        <v>8896</v>
      </c>
      <c r="E2428" s="1">
        <v>41911</v>
      </c>
      <c r="F2428">
        <v>124500</v>
      </c>
      <c r="G2428" t="s">
        <v>8900</v>
      </c>
      <c r="H2428" t="s">
        <v>23</v>
      </c>
      <c r="I2428" t="s">
        <v>8898</v>
      </c>
      <c r="J2428" t="s">
        <v>8899</v>
      </c>
      <c r="K2428">
        <v>0.13</v>
      </c>
      <c r="L2428" t="s">
        <v>26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  <c r="T2428">
        <f t="shared" si="450"/>
        <v>109</v>
      </c>
      <c r="U2428">
        <f t="shared" si="451"/>
        <v>19400</v>
      </c>
      <c r="V2428">
        <f t="shared" si="452"/>
        <v>19400</v>
      </c>
      <c r="W2428">
        <f t="shared" si="453"/>
        <v>0</v>
      </c>
      <c r="X2428" s="5">
        <f t="shared" si="454"/>
        <v>0.18458610846812559</v>
      </c>
    </row>
    <row r="2429" spans="1:24" x14ac:dyDescent="0.25">
      <c r="A2429">
        <v>38345</v>
      </c>
      <c r="B2429" t="s">
        <v>8895</v>
      </c>
      <c r="C2429" t="s">
        <v>20</v>
      </c>
      <c r="D2429" t="s">
        <v>8896</v>
      </c>
      <c r="E2429" s="1">
        <v>42248</v>
      </c>
      <c r="F2429">
        <v>143000</v>
      </c>
      <c r="G2429" t="s">
        <v>8901</v>
      </c>
      <c r="H2429" t="s">
        <v>23</v>
      </c>
      <c r="I2429" t="s">
        <v>8898</v>
      </c>
      <c r="J2429" t="s">
        <v>8899</v>
      </c>
      <c r="K2429">
        <v>0.13</v>
      </c>
      <c r="L2429" t="s">
        <v>26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  <c r="T2429">
        <f t="shared" si="450"/>
        <v>110</v>
      </c>
      <c r="U2429">
        <f t="shared" si="451"/>
        <v>37900</v>
      </c>
      <c r="V2429">
        <f t="shared" si="452"/>
        <v>37900</v>
      </c>
      <c r="W2429">
        <f t="shared" si="453"/>
        <v>0</v>
      </c>
      <c r="X2429" s="5">
        <f t="shared" si="454"/>
        <v>0.36060894386298764</v>
      </c>
    </row>
    <row r="2430" spans="1:24" x14ac:dyDescent="0.25">
      <c r="A2430">
        <v>2261</v>
      </c>
      <c r="B2430" t="s">
        <v>8902</v>
      </c>
      <c r="C2430" t="s">
        <v>20</v>
      </c>
      <c r="D2430" t="s">
        <v>8903</v>
      </c>
      <c r="E2430" s="1">
        <v>41367</v>
      </c>
      <c r="F2430">
        <v>114900</v>
      </c>
      <c r="G2430" t="s">
        <v>8904</v>
      </c>
      <c r="H2430" t="s">
        <v>23</v>
      </c>
      <c r="I2430" t="s">
        <v>8905</v>
      </c>
      <c r="J2430" t="s">
        <v>8906</v>
      </c>
      <c r="K2430">
        <v>0.13</v>
      </c>
      <c r="L2430" t="s">
        <v>26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  <c r="T2430">
        <f t="shared" si="450"/>
        <v>107</v>
      </c>
      <c r="U2430">
        <f t="shared" si="451"/>
        <v>21800</v>
      </c>
      <c r="V2430">
        <f t="shared" si="452"/>
        <v>21800</v>
      </c>
      <c r="W2430">
        <f t="shared" si="453"/>
        <v>0</v>
      </c>
      <c r="X2430" s="5">
        <f t="shared" si="454"/>
        <v>0.23415682062298604</v>
      </c>
    </row>
    <row r="2431" spans="1:24" x14ac:dyDescent="0.25">
      <c r="A2431">
        <v>22987</v>
      </c>
      <c r="B2431" t="s">
        <v>8907</v>
      </c>
      <c r="C2431" t="s">
        <v>20</v>
      </c>
      <c r="D2431" t="s">
        <v>8908</v>
      </c>
      <c r="E2431" s="1">
        <v>41939</v>
      </c>
      <c r="F2431">
        <v>119000</v>
      </c>
      <c r="G2431" t="s">
        <v>8909</v>
      </c>
      <c r="H2431" t="s">
        <v>23</v>
      </c>
      <c r="I2431" t="s">
        <v>8910</v>
      </c>
      <c r="J2431" t="s">
        <v>8911</v>
      </c>
      <c r="K2431">
        <v>0.12</v>
      </c>
      <c r="L2431" t="s">
        <v>26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  <c r="T2431">
        <f t="shared" si="450"/>
        <v>109</v>
      </c>
      <c r="U2431">
        <f t="shared" si="451"/>
        <v>7900</v>
      </c>
      <c r="V2431">
        <f t="shared" si="452"/>
        <v>7900</v>
      </c>
      <c r="W2431">
        <f t="shared" si="453"/>
        <v>0</v>
      </c>
      <c r="X2431" s="5">
        <f t="shared" si="454"/>
        <v>7.1107110711071106E-2</v>
      </c>
    </row>
    <row r="2432" spans="1:24" x14ac:dyDescent="0.25">
      <c r="A2432">
        <v>29748</v>
      </c>
      <c r="B2432" t="s">
        <v>8912</v>
      </c>
      <c r="C2432" t="s">
        <v>20</v>
      </c>
      <c r="D2432" t="s">
        <v>8913</v>
      </c>
      <c r="E2432" s="1">
        <v>42109</v>
      </c>
      <c r="F2432">
        <v>134900</v>
      </c>
      <c r="G2432" t="s">
        <v>8914</v>
      </c>
      <c r="H2432" t="s">
        <v>23</v>
      </c>
      <c r="I2432" t="s">
        <v>8915</v>
      </c>
      <c r="J2432" t="s">
        <v>8916</v>
      </c>
      <c r="K2432">
        <v>0.1</v>
      </c>
      <c r="L2432" t="s">
        <v>26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  <c r="T2432">
        <f t="shared" si="450"/>
        <v>110</v>
      </c>
      <c r="U2432">
        <f t="shared" si="451"/>
        <v>46400</v>
      </c>
      <c r="V2432">
        <f t="shared" si="452"/>
        <v>46400</v>
      </c>
      <c r="W2432">
        <f t="shared" si="453"/>
        <v>0</v>
      </c>
      <c r="X2432" s="5">
        <f t="shared" si="454"/>
        <v>0.52429378531073445</v>
      </c>
    </row>
    <row r="2433" spans="1:24" x14ac:dyDescent="0.25">
      <c r="A2433">
        <v>18633</v>
      </c>
      <c r="B2433" t="s">
        <v>8917</v>
      </c>
      <c r="C2433" t="s">
        <v>20</v>
      </c>
      <c r="D2433" t="s">
        <v>8918</v>
      </c>
      <c r="E2433" s="1">
        <v>41848</v>
      </c>
      <c r="F2433">
        <v>114000</v>
      </c>
      <c r="G2433" t="s">
        <v>8919</v>
      </c>
      <c r="H2433" t="s">
        <v>23</v>
      </c>
      <c r="I2433" t="s">
        <v>8920</v>
      </c>
      <c r="J2433" t="s">
        <v>8921</v>
      </c>
      <c r="K2433">
        <v>0.11</v>
      </c>
      <c r="L2433" t="s">
        <v>26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  <c r="T2433">
        <f t="shared" si="450"/>
        <v>109</v>
      </c>
      <c r="U2433">
        <f t="shared" si="451"/>
        <v>34200</v>
      </c>
      <c r="V2433">
        <f t="shared" si="452"/>
        <v>34200</v>
      </c>
      <c r="W2433">
        <f t="shared" si="453"/>
        <v>0</v>
      </c>
      <c r="X2433" s="5">
        <f t="shared" si="454"/>
        <v>0.42857142857142855</v>
      </c>
    </row>
    <row r="2434" spans="1:24" x14ac:dyDescent="0.25">
      <c r="A2434">
        <v>8134</v>
      </c>
      <c r="B2434" t="s">
        <v>8922</v>
      </c>
      <c r="C2434" t="s">
        <v>20</v>
      </c>
      <c r="D2434" t="s">
        <v>8923</v>
      </c>
      <c r="E2434" s="1">
        <v>41530</v>
      </c>
      <c r="F2434">
        <v>105900</v>
      </c>
      <c r="G2434" t="s">
        <v>8924</v>
      </c>
      <c r="H2434" t="s">
        <v>23</v>
      </c>
      <c r="I2434" t="s">
        <v>8925</v>
      </c>
      <c r="J2434" t="s">
        <v>8926</v>
      </c>
      <c r="K2434">
        <v>0.17</v>
      </c>
      <c r="L2434" t="s">
        <v>26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  <c r="T2434">
        <f t="shared" si="450"/>
        <v>108</v>
      </c>
      <c r="U2434">
        <f t="shared" si="451"/>
        <v>-87600</v>
      </c>
      <c r="V2434">
        <f t="shared" si="452"/>
        <v>0</v>
      </c>
      <c r="W2434">
        <f t="shared" si="453"/>
        <v>-87600</v>
      </c>
      <c r="X2434" s="5">
        <f t="shared" si="454"/>
        <v>-0.45271317829457364</v>
      </c>
    </row>
    <row r="2435" spans="1:24" x14ac:dyDescent="0.25">
      <c r="A2435">
        <v>42178</v>
      </c>
      <c r="B2435" t="s">
        <v>8922</v>
      </c>
      <c r="C2435" t="s">
        <v>20</v>
      </c>
      <c r="D2435" t="s">
        <v>8923</v>
      </c>
      <c r="E2435" s="1">
        <v>42359</v>
      </c>
      <c r="F2435">
        <v>125000</v>
      </c>
      <c r="G2435" t="s">
        <v>8927</v>
      </c>
      <c r="H2435" t="s">
        <v>23</v>
      </c>
      <c r="I2435" t="s">
        <v>8925</v>
      </c>
      <c r="J2435" t="s">
        <v>8926</v>
      </c>
      <c r="K2435">
        <v>0.17</v>
      </c>
      <c r="L2435" t="s">
        <v>26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  <c r="T2435">
        <f t="shared" si="450"/>
        <v>110</v>
      </c>
      <c r="U2435">
        <f t="shared" si="451"/>
        <v>-68500</v>
      </c>
      <c r="V2435">
        <f t="shared" si="452"/>
        <v>0</v>
      </c>
      <c r="W2435">
        <f t="shared" si="453"/>
        <v>-68500</v>
      </c>
      <c r="X2435" s="5">
        <f t="shared" si="454"/>
        <v>-0.35400516795865633</v>
      </c>
    </row>
    <row r="2436" spans="1:24" x14ac:dyDescent="0.25">
      <c r="A2436">
        <v>52176</v>
      </c>
      <c r="B2436" t="s">
        <v>8922</v>
      </c>
      <c r="C2436" t="s">
        <v>20</v>
      </c>
      <c r="D2436" t="s">
        <v>8928</v>
      </c>
      <c r="E2436" s="1">
        <v>42565</v>
      </c>
      <c r="F2436">
        <v>229900</v>
      </c>
      <c r="G2436" t="s">
        <v>8929</v>
      </c>
      <c r="H2436" t="s">
        <v>23</v>
      </c>
      <c r="I2436" t="s">
        <v>8925</v>
      </c>
      <c r="J2436" t="s">
        <v>8926</v>
      </c>
      <c r="K2436">
        <v>0.17</v>
      </c>
      <c r="L2436" t="s">
        <v>26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  <c r="T2436">
        <f t="shared" si="450"/>
        <v>111</v>
      </c>
      <c r="U2436">
        <f t="shared" si="451"/>
        <v>36400</v>
      </c>
      <c r="V2436">
        <f t="shared" si="452"/>
        <v>36400</v>
      </c>
      <c r="W2436">
        <f t="shared" si="453"/>
        <v>0</v>
      </c>
      <c r="X2436" s="5">
        <f t="shared" si="454"/>
        <v>0.18811369509043926</v>
      </c>
    </row>
    <row r="2437" spans="1:24" x14ac:dyDescent="0.25">
      <c r="A2437">
        <v>2262</v>
      </c>
      <c r="B2437" t="s">
        <v>8930</v>
      </c>
      <c r="C2437" t="s">
        <v>20</v>
      </c>
      <c r="D2437" t="s">
        <v>8931</v>
      </c>
      <c r="E2437" s="1">
        <v>41394</v>
      </c>
      <c r="F2437">
        <v>93500</v>
      </c>
      <c r="G2437" t="s">
        <v>8932</v>
      </c>
      <c r="H2437" t="s">
        <v>23</v>
      </c>
      <c r="I2437" t="s">
        <v>8933</v>
      </c>
      <c r="J2437" t="s">
        <v>8934</v>
      </c>
      <c r="K2437">
        <v>0.1</v>
      </c>
      <c r="L2437" t="s">
        <v>26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  <c r="T2437">
        <f t="shared" si="450"/>
        <v>108</v>
      </c>
      <c r="U2437">
        <f t="shared" si="451"/>
        <v>14900</v>
      </c>
      <c r="V2437">
        <f t="shared" si="452"/>
        <v>14900</v>
      </c>
      <c r="W2437">
        <f t="shared" si="453"/>
        <v>0</v>
      </c>
      <c r="X2437" s="5">
        <f t="shared" si="454"/>
        <v>0.18956743002544529</v>
      </c>
    </row>
    <row r="2438" spans="1:24" hidden="1" x14ac:dyDescent="0.25">
      <c r="A2438">
        <v>20085</v>
      </c>
      <c r="B2438" t="s">
        <v>8935</v>
      </c>
      <c r="C2438" t="s">
        <v>20</v>
      </c>
      <c r="D2438" t="s">
        <v>8936</v>
      </c>
      <c r="E2438" s="1">
        <v>41873</v>
      </c>
      <c r="F2438">
        <v>115000</v>
      </c>
      <c r="G2438" t="s">
        <v>8937</v>
      </c>
      <c r="H2438" t="s">
        <v>23</v>
      </c>
      <c r="I2438" t="s">
        <v>8938</v>
      </c>
      <c r="J2438" t="s">
        <v>8939</v>
      </c>
      <c r="K2438">
        <v>0.1</v>
      </c>
      <c r="L2438" t="s">
        <v>26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24" x14ac:dyDescent="0.25">
      <c r="A2439">
        <v>3478</v>
      </c>
      <c r="B2439" t="s">
        <v>8940</v>
      </c>
      <c r="C2439" t="s">
        <v>20</v>
      </c>
      <c r="D2439" t="s">
        <v>8941</v>
      </c>
      <c r="E2439" s="1">
        <v>41397</v>
      </c>
      <c r="F2439">
        <v>89000</v>
      </c>
      <c r="G2439" t="s">
        <v>8942</v>
      </c>
      <c r="H2439" t="s">
        <v>23</v>
      </c>
      <c r="I2439" t="s">
        <v>8943</v>
      </c>
      <c r="J2439" t="s">
        <v>8944</v>
      </c>
      <c r="K2439">
        <v>0.12</v>
      </c>
      <c r="L2439" t="s">
        <v>26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  <c r="T2439">
        <f t="shared" ref="T2439:T2448" si="455">DATEDIF(P2439,E2439,"Y")</f>
        <v>108</v>
      </c>
      <c r="U2439">
        <f t="shared" ref="U2439:U2448" si="456">IF(AND(ISNUMBER(F2439),ISNUMBER(O2439)),F2439-O2439,"")</f>
        <v>7100</v>
      </c>
      <c r="V2439">
        <f t="shared" ref="V2439:V2448" si="457">IF(F2439&gt;O2439,F2439-O2439,0)</f>
        <v>7100</v>
      </c>
      <c r="W2439">
        <f t="shared" ref="W2439:W2448" si="458">IF(F2439&lt;O2439,F2439-O2439,0)</f>
        <v>0</v>
      </c>
      <c r="X2439" s="5">
        <f t="shared" ref="X2439:X2448" si="459">(F2439-O2439)/O2439</f>
        <v>8.6691086691086688E-2</v>
      </c>
    </row>
    <row r="2440" spans="1:24" x14ac:dyDescent="0.25">
      <c r="A2440">
        <v>13552</v>
      </c>
      <c r="B2440" t="s">
        <v>8945</v>
      </c>
      <c r="C2440" t="s">
        <v>20</v>
      </c>
      <c r="D2440" t="s">
        <v>8946</v>
      </c>
      <c r="E2440" s="1">
        <v>41729</v>
      </c>
      <c r="F2440">
        <v>125000</v>
      </c>
      <c r="G2440" t="s">
        <v>8947</v>
      </c>
      <c r="H2440" t="s">
        <v>23</v>
      </c>
      <c r="I2440" t="s">
        <v>8948</v>
      </c>
      <c r="J2440" t="s">
        <v>8949</v>
      </c>
      <c r="K2440">
        <v>0.11</v>
      </c>
      <c r="L2440" t="s">
        <v>26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  <c r="T2440">
        <f t="shared" si="455"/>
        <v>108</v>
      </c>
      <c r="U2440">
        <f t="shared" si="456"/>
        <v>23400</v>
      </c>
      <c r="V2440">
        <f t="shared" si="457"/>
        <v>23400</v>
      </c>
      <c r="W2440">
        <f t="shared" si="458"/>
        <v>0</v>
      </c>
      <c r="X2440" s="5">
        <f t="shared" si="459"/>
        <v>0.23031496062992127</v>
      </c>
    </row>
    <row r="2441" spans="1:24" x14ac:dyDescent="0.25">
      <c r="A2441">
        <v>45593</v>
      </c>
      <c r="B2441" t="s">
        <v>8950</v>
      </c>
      <c r="C2441" t="s">
        <v>20</v>
      </c>
      <c r="D2441" t="s">
        <v>8951</v>
      </c>
      <c r="E2441" s="1">
        <v>42457</v>
      </c>
      <c r="F2441">
        <v>179000</v>
      </c>
      <c r="G2441" t="s">
        <v>8952</v>
      </c>
      <c r="H2441" t="s">
        <v>23</v>
      </c>
      <c r="I2441" t="s">
        <v>8953</v>
      </c>
      <c r="J2441" t="s">
        <v>8954</v>
      </c>
      <c r="K2441">
        <v>0.35</v>
      </c>
      <c r="L2441" t="s">
        <v>26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  <c r="T2441">
        <f t="shared" si="455"/>
        <v>110</v>
      </c>
      <c r="U2441">
        <f t="shared" si="456"/>
        <v>25000</v>
      </c>
      <c r="V2441">
        <f t="shared" si="457"/>
        <v>25000</v>
      </c>
      <c r="W2441">
        <f t="shared" si="458"/>
        <v>0</v>
      </c>
      <c r="X2441" s="5">
        <f t="shared" si="459"/>
        <v>0.16233766233766234</v>
      </c>
    </row>
    <row r="2442" spans="1:24" x14ac:dyDescent="0.25">
      <c r="A2442">
        <v>1317</v>
      </c>
      <c r="B2442" t="s">
        <v>8955</v>
      </c>
      <c r="C2442" t="s">
        <v>20</v>
      </c>
      <c r="D2442" t="s">
        <v>8956</v>
      </c>
      <c r="E2442" s="1">
        <v>41348</v>
      </c>
      <c r="F2442">
        <v>173000</v>
      </c>
      <c r="G2442" t="s">
        <v>8957</v>
      </c>
      <c r="H2442" t="s">
        <v>23</v>
      </c>
      <c r="I2442" t="s">
        <v>8905</v>
      </c>
      <c r="J2442" t="s">
        <v>8958</v>
      </c>
      <c r="K2442">
        <v>0.39</v>
      </c>
      <c r="L2442" t="s">
        <v>26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  <c r="T2442">
        <f t="shared" si="455"/>
        <v>107</v>
      </c>
      <c r="U2442">
        <f t="shared" si="456"/>
        <v>-21600</v>
      </c>
      <c r="V2442">
        <f t="shared" si="457"/>
        <v>0</v>
      </c>
      <c r="W2442">
        <f t="shared" si="458"/>
        <v>-21600</v>
      </c>
      <c r="X2442" s="5">
        <f t="shared" si="459"/>
        <v>-0.11099691675231244</v>
      </c>
    </row>
    <row r="2443" spans="1:24" x14ac:dyDescent="0.25">
      <c r="A2443">
        <v>45594</v>
      </c>
      <c r="B2443" t="s">
        <v>8959</v>
      </c>
      <c r="C2443" t="s">
        <v>20</v>
      </c>
      <c r="D2443" t="s">
        <v>8960</v>
      </c>
      <c r="E2443" s="1">
        <v>42440</v>
      </c>
      <c r="F2443">
        <v>180000</v>
      </c>
      <c r="G2443" t="s">
        <v>8961</v>
      </c>
      <c r="H2443" t="s">
        <v>23</v>
      </c>
      <c r="I2443" t="s">
        <v>8962</v>
      </c>
      <c r="J2443" t="s">
        <v>8963</v>
      </c>
      <c r="K2443">
        <v>0.37</v>
      </c>
      <c r="L2443" t="s">
        <v>26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  <c r="T2443">
        <f t="shared" si="455"/>
        <v>110</v>
      </c>
      <c r="U2443">
        <f t="shared" si="456"/>
        <v>25400</v>
      </c>
      <c r="V2443">
        <f t="shared" si="457"/>
        <v>25400</v>
      </c>
      <c r="W2443">
        <f t="shared" si="458"/>
        <v>0</v>
      </c>
      <c r="X2443" s="5">
        <f t="shared" si="459"/>
        <v>0.16429495472186287</v>
      </c>
    </row>
    <row r="2444" spans="1:24" x14ac:dyDescent="0.25">
      <c r="A2444">
        <v>33356</v>
      </c>
      <c r="B2444" t="s">
        <v>8964</v>
      </c>
      <c r="C2444" t="s">
        <v>20</v>
      </c>
      <c r="D2444" t="s">
        <v>8965</v>
      </c>
      <c r="E2444" s="1">
        <v>42185</v>
      </c>
      <c r="F2444">
        <v>583500</v>
      </c>
      <c r="G2444" t="s">
        <v>8966</v>
      </c>
      <c r="H2444" t="s">
        <v>23</v>
      </c>
      <c r="I2444" t="s">
        <v>8967</v>
      </c>
      <c r="J2444" t="s">
        <v>8968</v>
      </c>
      <c r="K2444">
        <v>1.1299999999999999</v>
      </c>
      <c r="L2444" t="s">
        <v>26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  <c r="T2444">
        <f t="shared" si="455"/>
        <v>110</v>
      </c>
      <c r="U2444">
        <f t="shared" si="456"/>
        <v>15000</v>
      </c>
      <c r="V2444">
        <f t="shared" si="457"/>
        <v>15000</v>
      </c>
      <c r="W2444">
        <f t="shared" si="458"/>
        <v>0</v>
      </c>
      <c r="X2444" s="5">
        <f t="shared" si="459"/>
        <v>2.6385224274406333E-2</v>
      </c>
    </row>
    <row r="2445" spans="1:24" x14ac:dyDescent="0.25">
      <c r="A2445">
        <v>56290</v>
      </c>
      <c r="B2445" t="s">
        <v>8964</v>
      </c>
      <c r="C2445" t="s">
        <v>20</v>
      </c>
      <c r="D2445" t="s">
        <v>8969</v>
      </c>
      <c r="E2445" s="1">
        <v>42657</v>
      </c>
      <c r="F2445">
        <v>607500</v>
      </c>
      <c r="G2445" t="s">
        <v>8970</v>
      </c>
      <c r="H2445" t="s">
        <v>23</v>
      </c>
      <c r="I2445" t="s">
        <v>8967</v>
      </c>
      <c r="J2445" t="s">
        <v>8968</v>
      </c>
      <c r="K2445">
        <v>1.1299999999999999</v>
      </c>
      <c r="L2445" t="s">
        <v>26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  <c r="T2445">
        <f t="shared" si="455"/>
        <v>111</v>
      </c>
      <c r="U2445">
        <f t="shared" si="456"/>
        <v>39000</v>
      </c>
      <c r="V2445">
        <f t="shared" si="457"/>
        <v>39000</v>
      </c>
      <c r="W2445">
        <f t="shared" si="458"/>
        <v>0</v>
      </c>
      <c r="X2445" s="5">
        <f t="shared" si="459"/>
        <v>6.860158311345646E-2</v>
      </c>
    </row>
    <row r="2446" spans="1:24" x14ac:dyDescent="0.25">
      <c r="A2446">
        <v>18634</v>
      </c>
      <c r="B2446" t="s">
        <v>8971</v>
      </c>
      <c r="C2446" t="s">
        <v>20</v>
      </c>
      <c r="D2446" t="s">
        <v>8972</v>
      </c>
      <c r="E2446" s="1">
        <v>41842</v>
      </c>
      <c r="F2446">
        <v>350000</v>
      </c>
      <c r="G2446" t="s">
        <v>8973</v>
      </c>
      <c r="H2446" t="s">
        <v>23</v>
      </c>
      <c r="I2446" t="s">
        <v>8974</v>
      </c>
      <c r="J2446" t="s">
        <v>8975</v>
      </c>
      <c r="K2446">
        <v>1.1200000000000001</v>
      </c>
      <c r="L2446" t="s">
        <v>26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  <c r="T2446">
        <f t="shared" si="455"/>
        <v>109</v>
      </c>
      <c r="U2446">
        <f t="shared" si="456"/>
        <v>-117000</v>
      </c>
      <c r="V2446">
        <f t="shared" si="457"/>
        <v>0</v>
      </c>
      <c r="W2446">
        <f t="shared" si="458"/>
        <v>-117000</v>
      </c>
      <c r="X2446" s="5">
        <f t="shared" si="459"/>
        <v>-0.25053533190578159</v>
      </c>
    </row>
    <row r="2447" spans="1:24" x14ac:dyDescent="0.25">
      <c r="A2447">
        <v>36777</v>
      </c>
      <c r="B2447" t="s">
        <v>8976</v>
      </c>
      <c r="C2447" t="s">
        <v>20</v>
      </c>
      <c r="D2447" t="s">
        <v>8977</v>
      </c>
      <c r="E2447" s="1">
        <v>42226</v>
      </c>
      <c r="F2447">
        <v>439900</v>
      </c>
      <c r="G2447" t="s">
        <v>8978</v>
      </c>
      <c r="H2447" t="s">
        <v>23</v>
      </c>
      <c r="I2447" t="s">
        <v>8979</v>
      </c>
      <c r="J2447" t="s">
        <v>8980</v>
      </c>
      <c r="K2447">
        <v>1.1200000000000001</v>
      </c>
      <c r="L2447" t="s">
        <v>26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  <c r="T2447">
        <f t="shared" si="455"/>
        <v>110</v>
      </c>
      <c r="U2447">
        <f t="shared" si="456"/>
        <v>207800</v>
      </c>
      <c r="V2447">
        <f t="shared" si="457"/>
        <v>207800</v>
      </c>
      <c r="W2447">
        <f t="shared" si="458"/>
        <v>0</v>
      </c>
      <c r="X2447" s="5">
        <f t="shared" si="459"/>
        <v>0.89530374838431714</v>
      </c>
    </row>
    <row r="2448" spans="1:24" x14ac:dyDescent="0.25">
      <c r="A2448">
        <v>14642</v>
      </c>
      <c r="B2448" t="s">
        <v>8981</v>
      </c>
      <c r="C2448" t="s">
        <v>20</v>
      </c>
      <c r="D2448" t="s">
        <v>8982</v>
      </c>
      <c r="E2448" s="1">
        <v>41747</v>
      </c>
      <c r="F2448">
        <v>165500</v>
      </c>
      <c r="G2448" t="s">
        <v>8983</v>
      </c>
      <c r="H2448" t="s">
        <v>23</v>
      </c>
      <c r="I2448" t="s">
        <v>8984</v>
      </c>
      <c r="J2448" t="s">
        <v>8985</v>
      </c>
      <c r="K2448">
        <v>0.4</v>
      </c>
      <c r="L2448" t="s">
        <v>26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  <c r="T2448">
        <f t="shared" si="455"/>
        <v>108</v>
      </c>
      <c r="U2448">
        <f t="shared" si="456"/>
        <v>7000</v>
      </c>
      <c r="V2448">
        <f t="shared" si="457"/>
        <v>7000</v>
      </c>
      <c r="W2448">
        <f t="shared" si="458"/>
        <v>0</v>
      </c>
      <c r="X2448" s="5">
        <f t="shared" si="459"/>
        <v>4.4164037854889593E-2</v>
      </c>
    </row>
    <row r="2449" spans="1:24" hidden="1" x14ac:dyDescent="0.25">
      <c r="A2449">
        <v>6023</v>
      </c>
      <c r="B2449" t="s">
        <v>8986</v>
      </c>
      <c r="C2449" t="s">
        <v>79</v>
      </c>
      <c r="D2449" t="s">
        <v>8987</v>
      </c>
      <c r="E2449" s="1">
        <v>41466</v>
      </c>
      <c r="F2449">
        <v>51000</v>
      </c>
      <c r="G2449" t="s">
        <v>8988</v>
      </c>
      <c r="H2449" t="s">
        <v>23</v>
      </c>
    </row>
    <row r="2450" spans="1:24" hidden="1" x14ac:dyDescent="0.25">
      <c r="A2450">
        <v>15757</v>
      </c>
      <c r="B2450" t="s">
        <v>8989</v>
      </c>
      <c r="C2450" t="s">
        <v>79</v>
      </c>
      <c r="D2450" t="s">
        <v>8987</v>
      </c>
      <c r="E2450" s="1">
        <v>41774</v>
      </c>
      <c r="F2450">
        <v>47000</v>
      </c>
      <c r="G2450" t="s">
        <v>8990</v>
      </c>
      <c r="H2450" t="s">
        <v>23</v>
      </c>
    </row>
    <row r="2451" spans="1:24" hidden="1" x14ac:dyDescent="0.25">
      <c r="A2451">
        <v>18635</v>
      </c>
      <c r="B2451" t="s">
        <v>8991</v>
      </c>
      <c r="C2451" t="s">
        <v>79</v>
      </c>
      <c r="D2451" t="s">
        <v>8987</v>
      </c>
      <c r="E2451" s="1">
        <v>41844</v>
      </c>
      <c r="F2451">
        <v>52000</v>
      </c>
      <c r="G2451" t="s">
        <v>8992</v>
      </c>
      <c r="H2451" t="s">
        <v>23</v>
      </c>
    </row>
    <row r="2452" spans="1:24" hidden="1" x14ac:dyDescent="0.25">
      <c r="A2452">
        <v>10960</v>
      </c>
      <c r="B2452" t="s">
        <v>8993</v>
      </c>
      <c r="C2452" t="s">
        <v>79</v>
      </c>
      <c r="D2452" t="s">
        <v>8987</v>
      </c>
      <c r="E2452" s="1">
        <v>41628</v>
      </c>
      <c r="F2452">
        <v>53000</v>
      </c>
      <c r="G2452" t="s">
        <v>8994</v>
      </c>
      <c r="H2452" t="s">
        <v>23</v>
      </c>
    </row>
    <row r="2453" spans="1:24" hidden="1" x14ac:dyDescent="0.25">
      <c r="A2453">
        <v>14643</v>
      </c>
      <c r="B2453" t="s">
        <v>8993</v>
      </c>
      <c r="C2453" t="s">
        <v>79</v>
      </c>
      <c r="D2453" t="s">
        <v>8987</v>
      </c>
      <c r="E2453" s="1">
        <v>41757</v>
      </c>
      <c r="F2453">
        <v>69000</v>
      </c>
      <c r="G2453" t="s">
        <v>8995</v>
      </c>
      <c r="H2453" t="s">
        <v>23</v>
      </c>
    </row>
    <row r="2454" spans="1:24" hidden="1" x14ac:dyDescent="0.25">
      <c r="A2454">
        <v>17167</v>
      </c>
      <c r="B2454" t="s">
        <v>8996</v>
      </c>
      <c r="C2454" t="s">
        <v>79</v>
      </c>
      <c r="D2454" t="s">
        <v>8987</v>
      </c>
      <c r="E2454" s="1">
        <v>41801</v>
      </c>
      <c r="F2454">
        <v>63000</v>
      </c>
      <c r="G2454" t="s">
        <v>8997</v>
      </c>
      <c r="H2454" t="s">
        <v>23</v>
      </c>
    </row>
    <row r="2455" spans="1:24" hidden="1" x14ac:dyDescent="0.25">
      <c r="A2455">
        <v>9974</v>
      </c>
      <c r="B2455" t="s">
        <v>8998</v>
      </c>
      <c r="C2455" t="s">
        <v>79</v>
      </c>
      <c r="D2455" t="s">
        <v>8987</v>
      </c>
      <c r="E2455" s="1">
        <v>41593</v>
      </c>
      <c r="F2455">
        <v>57500</v>
      </c>
      <c r="G2455" t="s">
        <v>8999</v>
      </c>
      <c r="H2455" t="s">
        <v>23</v>
      </c>
    </row>
    <row r="2456" spans="1:24" x14ac:dyDescent="0.25">
      <c r="A2456">
        <v>54882</v>
      </c>
      <c r="B2456" t="s">
        <v>9000</v>
      </c>
      <c r="C2456" t="s">
        <v>20</v>
      </c>
      <c r="D2456" t="s">
        <v>9001</v>
      </c>
      <c r="E2456" s="1">
        <v>42639</v>
      </c>
      <c r="F2456">
        <v>143000</v>
      </c>
      <c r="G2456" t="s">
        <v>9002</v>
      </c>
      <c r="H2456" t="s">
        <v>23</v>
      </c>
      <c r="I2456" t="s">
        <v>9003</v>
      </c>
      <c r="J2456" t="s">
        <v>9004</v>
      </c>
      <c r="K2456">
        <v>0.75</v>
      </c>
      <c r="L2456" t="s">
        <v>26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  <c r="T2456">
        <f t="shared" ref="T2456:T2475" si="460">DATEDIF(P2456,E2456,"Y")</f>
        <v>111</v>
      </c>
      <c r="U2456">
        <f t="shared" ref="U2456:U2475" si="461">IF(AND(ISNUMBER(F2456),ISNUMBER(O2456)),F2456-O2456,"")</f>
        <v>48800</v>
      </c>
      <c r="V2456">
        <f t="shared" ref="V2456:V2475" si="462">IF(F2456&gt;O2456,F2456-O2456,0)</f>
        <v>48800</v>
      </c>
      <c r="W2456">
        <f t="shared" ref="W2456:W2475" si="463">IF(F2456&lt;O2456,F2456-O2456,0)</f>
        <v>0</v>
      </c>
      <c r="X2456" s="5">
        <f t="shared" ref="X2456:X2475" si="464">(F2456-O2456)/O2456</f>
        <v>0.51804670912951167</v>
      </c>
    </row>
    <row r="2457" spans="1:24" x14ac:dyDescent="0.25">
      <c r="A2457">
        <v>15758</v>
      </c>
      <c r="B2457" t="s">
        <v>9005</v>
      </c>
      <c r="C2457" t="s">
        <v>20</v>
      </c>
      <c r="D2457" t="s">
        <v>9006</v>
      </c>
      <c r="E2457" s="1">
        <v>41778</v>
      </c>
      <c r="F2457">
        <v>450000</v>
      </c>
      <c r="G2457" t="s">
        <v>9007</v>
      </c>
      <c r="H2457" t="s">
        <v>23</v>
      </c>
      <c r="I2457" t="s">
        <v>9008</v>
      </c>
      <c r="J2457" t="s">
        <v>9009</v>
      </c>
      <c r="K2457">
        <v>0.96</v>
      </c>
      <c r="L2457" t="s">
        <v>26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  <c r="T2457">
        <f t="shared" si="460"/>
        <v>109</v>
      </c>
      <c r="U2457">
        <f t="shared" si="461"/>
        <v>340400</v>
      </c>
      <c r="V2457">
        <f t="shared" si="462"/>
        <v>340400</v>
      </c>
      <c r="W2457">
        <f t="shared" si="463"/>
        <v>0</v>
      </c>
      <c r="X2457" s="5">
        <f t="shared" si="464"/>
        <v>3.105839416058394</v>
      </c>
    </row>
    <row r="2458" spans="1:24" x14ac:dyDescent="0.25">
      <c r="A2458">
        <v>3479</v>
      </c>
      <c r="B2458" t="s">
        <v>9010</v>
      </c>
      <c r="C2458" t="s">
        <v>20</v>
      </c>
      <c r="D2458" t="s">
        <v>9011</v>
      </c>
      <c r="E2458" s="1">
        <v>41403</v>
      </c>
      <c r="F2458">
        <v>80000</v>
      </c>
      <c r="G2458" t="s">
        <v>9012</v>
      </c>
      <c r="H2458" t="s">
        <v>23</v>
      </c>
      <c r="I2458" t="s">
        <v>9013</v>
      </c>
      <c r="J2458" t="s">
        <v>9014</v>
      </c>
      <c r="K2458">
        <v>0.42</v>
      </c>
      <c r="L2458" t="s">
        <v>26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  <c r="T2458">
        <f t="shared" si="460"/>
        <v>107</v>
      </c>
      <c r="U2458">
        <f t="shared" si="461"/>
        <v>-21200</v>
      </c>
      <c r="V2458">
        <f t="shared" si="462"/>
        <v>0</v>
      </c>
      <c r="W2458">
        <f t="shared" si="463"/>
        <v>-21200</v>
      </c>
      <c r="X2458" s="5">
        <f t="shared" si="464"/>
        <v>-0.20948616600790515</v>
      </c>
    </row>
    <row r="2459" spans="1:24" x14ac:dyDescent="0.25">
      <c r="A2459">
        <v>49047</v>
      </c>
      <c r="B2459" t="s">
        <v>9015</v>
      </c>
      <c r="C2459" t="s">
        <v>20</v>
      </c>
      <c r="D2459" t="s">
        <v>9016</v>
      </c>
      <c r="E2459" s="1">
        <v>42496</v>
      </c>
      <c r="F2459">
        <v>125000</v>
      </c>
      <c r="G2459" t="s">
        <v>9017</v>
      </c>
      <c r="H2459" t="s">
        <v>23</v>
      </c>
      <c r="I2459" t="s">
        <v>9018</v>
      </c>
      <c r="J2459" t="s">
        <v>9019</v>
      </c>
      <c r="K2459">
        <v>0.33</v>
      </c>
      <c r="L2459" t="s">
        <v>26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  <c r="T2459">
        <f t="shared" si="460"/>
        <v>110</v>
      </c>
      <c r="U2459">
        <f t="shared" si="461"/>
        <v>30800</v>
      </c>
      <c r="V2459">
        <f t="shared" si="462"/>
        <v>30800</v>
      </c>
      <c r="W2459">
        <f t="shared" si="463"/>
        <v>0</v>
      </c>
      <c r="X2459" s="5">
        <f t="shared" si="464"/>
        <v>0.32696390658174096</v>
      </c>
    </row>
    <row r="2460" spans="1:24" x14ac:dyDescent="0.25">
      <c r="A2460">
        <v>39642</v>
      </c>
      <c r="B2460" t="s">
        <v>9020</v>
      </c>
      <c r="C2460" t="s">
        <v>20</v>
      </c>
      <c r="D2460" t="s">
        <v>9021</v>
      </c>
      <c r="E2460" s="1">
        <v>42285</v>
      </c>
      <c r="F2460">
        <v>162000</v>
      </c>
      <c r="G2460" t="s">
        <v>9022</v>
      </c>
      <c r="H2460" t="s">
        <v>23</v>
      </c>
      <c r="I2460" t="s">
        <v>9023</v>
      </c>
      <c r="J2460" t="s">
        <v>9024</v>
      </c>
      <c r="K2460">
        <v>0.27</v>
      </c>
      <c r="L2460" t="s">
        <v>26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  <c r="T2460">
        <f t="shared" si="460"/>
        <v>110</v>
      </c>
      <c r="U2460">
        <f t="shared" si="461"/>
        <v>38400</v>
      </c>
      <c r="V2460">
        <f t="shared" si="462"/>
        <v>38400</v>
      </c>
      <c r="W2460">
        <f t="shared" si="463"/>
        <v>0</v>
      </c>
      <c r="X2460" s="5">
        <f t="shared" si="464"/>
        <v>0.31067961165048541</v>
      </c>
    </row>
    <row r="2461" spans="1:24" x14ac:dyDescent="0.25">
      <c r="A2461">
        <v>49048</v>
      </c>
      <c r="B2461" t="s">
        <v>9025</v>
      </c>
      <c r="C2461" t="s">
        <v>20</v>
      </c>
      <c r="D2461" t="s">
        <v>9026</v>
      </c>
      <c r="E2461" s="1">
        <v>42494</v>
      </c>
      <c r="F2461">
        <v>145000</v>
      </c>
      <c r="G2461" t="s">
        <v>9027</v>
      </c>
      <c r="H2461" t="s">
        <v>23</v>
      </c>
      <c r="I2461" t="s">
        <v>9028</v>
      </c>
      <c r="J2461" t="s">
        <v>9029</v>
      </c>
      <c r="K2461">
        <v>0.33</v>
      </c>
      <c r="L2461" t="s">
        <v>26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  <c r="T2461">
        <f t="shared" si="460"/>
        <v>110</v>
      </c>
      <c r="U2461">
        <f t="shared" si="461"/>
        <v>36400</v>
      </c>
      <c r="V2461">
        <f t="shared" si="462"/>
        <v>36400</v>
      </c>
      <c r="W2461">
        <f t="shared" si="463"/>
        <v>0</v>
      </c>
      <c r="X2461" s="5">
        <f t="shared" si="464"/>
        <v>0.33517495395948432</v>
      </c>
    </row>
    <row r="2462" spans="1:24" x14ac:dyDescent="0.25">
      <c r="A2462">
        <v>53392</v>
      </c>
      <c r="B2462" t="s">
        <v>9030</v>
      </c>
      <c r="C2462" t="s">
        <v>20</v>
      </c>
      <c r="D2462" t="s">
        <v>9031</v>
      </c>
      <c r="E2462" s="1">
        <v>42594</v>
      </c>
      <c r="F2462">
        <v>170000</v>
      </c>
      <c r="G2462" t="s">
        <v>9032</v>
      </c>
      <c r="H2462" t="s">
        <v>23</v>
      </c>
      <c r="I2462" t="s">
        <v>9033</v>
      </c>
      <c r="J2462" t="s">
        <v>9034</v>
      </c>
      <c r="K2462">
        <v>1.08</v>
      </c>
      <c r="L2462" t="s">
        <v>26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  <c r="T2462">
        <f t="shared" si="460"/>
        <v>111</v>
      </c>
      <c r="U2462">
        <f t="shared" si="461"/>
        <v>73000</v>
      </c>
      <c r="V2462">
        <f t="shared" si="462"/>
        <v>73000</v>
      </c>
      <c r="W2462">
        <f t="shared" si="463"/>
        <v>0</v>
      </c>
      <c r="X2462" s="5">
        <f t="shared" si="464"/>
        <v>0.75257731958762886</v>
      </c>
    </row>
    <row r="2463" spans="1:24" x14ac:dyDescent="0.25">
      <c r="A2463">
        <v>38346</v>
      </c>
      <c r="B2463" t="s">
        <v>9035</v>
      </c>
      <c r="C2463" t="s">
        <v>20</v>
      </c>
      <c r="D2463" t="s">
        <v>9036</v>
      </c>
      <c r="E2463" s="1">
        <v>42251</v>
      </c>
      <c r="F2463">
        <v>130000</v>
      </c>
      <c r="G2463" t="s">
        <v>9037</v>
      </c>
      <c r="H2463" t="s">
        <v>23</v>
      </c>
      <c r="I2463" t="s">
        <v>9038</v>
      </c>
      <c r="J2463" t="s">
        <v>9039</v>
      </c>
      <c r="K2463">
        <v>0.25</v>
      </c>
      <c r="L2463" t="s">
        <v>26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  <c r="T2463">
        <f t="shared" si="460"/>
        <v>110</v>
      </c>
      <c r="U2463">
        <f t="shared" si="461"/>
        <v>41400</v>
      </c>
      <c r="V2463">
        <f t="shared" si="462"/>
        <v>41400</v>
      </c>
      <c r="W2463">
        <f t="shared" si="463"/>
        <v>0</v>
      </c>
      <c r="X2463" s="5">
        <f t="shared" si="464"/>
        <v>0.46726862302483069</v>
      </c>
    </row>
    <row r="2464" spans="1:24" x14ac:dyDescent="0.25">
      <c r="A2464">
        <v>22988</v>
      </c>
      <c r="B2464" t="s">
        <v>9040</v>
      </c>
      <c r="C2464" t="s">
        <v>20</v>
      </c>
      <c r="D2464" t="s">
        <v>9041</v>
      </c>
      <c r="E2464" s="1">
        <v>41926</v>
      </c>
      <c r="F2464">
        <v>112500</v>
      </c>
      <c r="G2464" t="s">
        <v>9042</v>
      </c>
      <c r="H2464" t="s">
        <v>23</v>
      </c>
      <c r="I2464" t="s">
        <v>9043</v>
      </c>
      <c r="J2464" t="s">
        <v>9044</v>
      </c>
      <c r="K2464">
        <v>0.25</v>
      </c>
      <c r="L2464" t="s">
        <v>26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  <c r="T2464">
        <f t="shared" si="460"/>
        <v>109</v>
      </c>
      <c r="U2464">
        <f t="shared" si="461"/>
        <v>28200</v>
      </c>
      <c r="V2464">
        <f t="shared" si="462"/>
        <v>28200</v>
      </c>
      <c r="W2464">
        <f t="shared" si="463"/>
        <v>0</v>
      </c>
      <c r="X2464" s="5">
        <f t="shared" si="464"/>
        <v>0.33451957295373663</v>
      </c>
    </row>
    <row r="2465" spans="1:24" x14ac:dyDescent="0.25">
      <c r="A2465">
        <v>33357</v>
      </c>
      <c r="B2465" t="s">
        <v>9040</v>
      </c>
      <c r="C2465" t="s">
        <v>20</v>
      </c>
      <c r="D2465" t="s">
        <v>9041</v>
      </c>
      <c r="E2465" s="1">
        <v>42171</v>
      </c>
      <c r="F2465">
        <v>122500</v>
      </c>
      <c r="G2465" t="s">
        <v>9045</v>
      </c>
      <c r="H2465" t="s">
        <v>23</v>
      </c>
      <c r="I2465" t="s">
        <v>9043</v>
      </c>
      <c r="J2465" t="s">
        <v>9044</v>
      </c>
      <c r="K2465">
        <v>0.25</v>
      </c>
      <c r="L2465" t="s">
        <v>26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  <c r="T2465">
        <f t="shared" si="460"/>
        <v>110</v>
      </c>
      <c r="U2465">
        <f t="shared" si="461"/>
        <v>38200</v>
      </c>
      <c r="V2465">
        <f t="shared" si="462"/>
        <v>38200</v>
      </c>
      <c r="W2465">
        <f t="shared" si="463"/>
        <v>0</v>
      </c>
      <c r="X2465" s="5">
        <f t="shared" si="464"/>
        <v>0.45314353499406879</v>
      </c>
    </row>
    <row r="2466" spans="1:24" x14ac:dyDescent="0.25">
      <c r="A2466">
        <v>35113</v>
      </c>
      <c r="B2466" t="s">
        <v>9046</v>
      </c>
      <c r="C2466" t="s">
        <v>20</v>
      </c>
      <c r="D2466" t="s">
        <v>9047</v>
      </c>
      <c r="E2466" s="1">
        <v>42202</v>
      </c>
      <c r="F2466">
        <v>118500</v>
      </c>
      <c r="G2466" t="s">
        <v>9048</v>
      </c>
      <c r="H2466" t="s">
        <v>23</v>
      </c>
      <c r="I2466" t="s">
        <v>9049</v>
      </c>
      <c r="J2466" t="s">
        <v>9050</v>
      </c>
      <c r="K2466">
        <v>0.25</v>
      </c>
      <c r="L2466" t="s">
        <v>26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  <c r="T2466">
        <f t="shared" si="460"/>
        <v>110</v>
      </c>
      <c r="U2466">
        <f t="shared" si="461"/>
        <v>28400</v>
      </c>
      <c r="V2466">
        <f t="shared" si="462"/>
        <v>28400</v>
      </c>
      <c r="W2466">
        <f t="shared" si="463"/>
        <v>0</v>
      </c>
      <c r="X2466" s="5">
        <f t="shared" si="464"/>
        <v>0.31520532741398444</v>
      </c>
    </row>
    <row r="2467" spans="1:24" x14ac:dyDescent="0.25">
      <c r="A2467">
        <v>25303</v>
      </c>
      <c r="B2467" t="s">
        <v>9051</v>
      </c>
      <c r="C2467" t="s">
        <v>20</v>
      </c>
      <c r="D2467" t="s">
        <v>9052</v>
      </c>
      <c r="E2467" s="1">
        <v>41992</v>
      </c>
      <c r="F2467">
        <v>35000</v>
      </c>
      <c r="G2467" t="s">
        <v>9053</v>
      </c>
      <c r="H2467" t="s">
        <v>23</v>
      </c>
      <c r="I2467" t="s">
        <v>9054</v>
      </c>
      <c r="J2467" t="s">
        <v>9055</v>
      </c>
      <c r="K2467">
        <v>0.28999999999999998</v>
      </c>
      <c r="L2467" t="s">
        <v>26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  <c r="T2467">
        <f t="shared" si="460"/>
        <v>109</v>
      </c>
      <c r="U2467">
        <f t="shared" si="461"/>
        <v>-21700</v>
      </c>
      <c r="V2467">
        <f t="shared" si="462"/>
        <v>0</v>
      </c>
      <c r="W2467">
        <f t="shared" si="463"/>
        <v>-21700</v>
      </c>
      <c r="X2467" s="5">
        <f t="shared" si="464"/>
        <v>-0.38271604938271603</v>
      </c>
    </row>
    <row r="2468" spans="1:24" x14ac:dyDescent="0.25">
      <c r="A2468">
        <v>28399</v>
      </c>
      <c r="B2468" t="s">
        <v>9051</v>
      </c>
      <c r="C2468" t="s">
        <v>20</v>
      </c>
      <c r="D2468" t="s">
        <v>9052</v>
      </c>
      <c r="E2468" s="1">
        <v>42066</v>
      </c>
      <c r="F2468">
        <v>45000</v>
      </c>
      <c r="G2468" t="s">
        <v>9056</v>
      </c>
      <c r="H2468" t="s">
        <v>23</v>
      </c>
      <c r="I2468" t="s">
        <v>9054</v>
      </c>
      <c r="J2468" t="s">
        <v>9055</v>
      </c>
      <c r="K2468">
        <v>0.28999999999999998</v>
      </c>
      <c r="L2468" t="s">
        <v>26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  <c r="T2468">
        <f t="shared" si="460"/>
        <v>109</v>
      </c>
      <c r="U2468">
        <f t="shared" si="461"/>
        <v>-11700</v>
      </c>
      <c r="V2468">
        <f t="shared" si="462"/>
        <v>0</v>
      </c>
      <c r="W2468">
        <f t="shared" si="463"/>
        <v>-11700</v>
      </c>
      <c r="X2468" s="5">
        <f t="shared" si="464"/>
        <v>-0.20634920634920634</v>
      </c>
    </row>
    <row r="2469" spans="1:24" x14ac:dyDescent="0.25">
      <c r="A2469">
        <v>28400</v>
      </c>
      <c r="B2469" t="s">
        <v>9051</v>
      </c>
      <c r="C2469" t="s">
        <v>20</v>
      </c>
      <c r="D2469" t="s">
        <v>9052</v>
      </c>
      <c r="E2469" s="1">
        <v>42088</v>
      </c>
      <c r="F2469">
        <v>57500</v>
      </c>
      <c r="G2469" t="s">
        <v>9057</v>
      </c>
      <c r="H2469" t="s">
        <v>23</v>
      </c>
      <c r="I2469" t="s">
        <v>9054</v>
      </c>
      <c r="J2469" t="s">
        <v>9055</v>
      </c>
      <c r="K2469">
        <v>0.28999999999999998</v>
      </c>
      <c r="L2469" t="s">
        <v>26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  <c r="T2469">
        <f t="shared" si="460"/>
        <v>109</v>
      </c>
      <c r="U2469">
        <f t="shared" si="461"/>
        <v>800</v>
      </c>
      <c r="V2469">
        <f t="shared" si="462"/>
        <v>800</v>
      </c>
      <c r="W2469">
        <f t="shared" si="463"/>
        <v>0</v>
      </c>
      <c r="X2469" s="5">
        <f t="shared" si="464"/>
        <v>1.4109347442680775E-2</v>
      </c>
    </row>
    <row r="2470" spans="1:24" x14ac:dyDescent="0.25">
      <c r="A2470">
        <v>52177</v>
      </c>
      <c r="B2470" t="s">
        <v>9058</v>
      </c>
      <c r="C2470" t="s">
        <v>20</v>
      </c>
      <c r="D2470" t="s">
        <v>9059</v>
      </c>
      <c r="E2470" s="1">
        <v>42564</v>
      </c>
      <c r="F2470">
        <v>53000</v>
      </c>
      <c r="G2470" t="s">
        <v>9060</v>
      </c>
      <c r="H2470" t="s">
        <v>23</v>
      </c>
      <c r="I2470" t="s">
        <v>9061</v>
      </c>
      <c r="J2470" t="s">
        <v>9062</v>
      </c>
      <c r="K2470">
        <v>0.28999999999999998</v>
      </c>
      <c r="L2470" t="s">
        <v>26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  <c r="T2470">
        <f t="shared" si="460"/>
        <v>111</v>
      </c>
      <c r="U2470">
        <f t="shared" si="461"/>
        <v>-27200</v>
      </c>
      <c r="V2470">
        <f t="shared" si="462"/>
        <v>0</v>
      </c>
      <c r="W2470">
        <f t="shared" si="463"/>
        <v>-27200</v>
      </c>
      <c r="X2470" s="5">
        <f t="shared" si="464"/>
        <v>-0.33915211970074816</v>
      </c>
    </row>
    <row r="2471" spans="1:24" x14ac:dyDescent="0.25">
      <c r="A2471">
        <v>6024</v>
      </c>
      <c r="B2471" t="s">
        <v>9063</v>
      </c>
      <c r="C2471" t="s">
        <v>20</v>
      </c>
      <c r="D2471" t="s">
        <v>9064</v>
      </c>
      <c r="E2471" s="1">
        <v>41470</v>
      </c>
      <c r="F2471">
        <v>83000</v>
      </c>
      <c r="G2471" t="s">
        <v>9065</v>
      </c>
      <c r="H2471" t="s">
        <v>23</v>
      </c>
      <c r="I2471" t="s">
        <v>9066</v>
      </c>
      <c r="J2471" t="s">
        <v>9067</v>
      </c>
      <c r="K2471">
        <v>0.33</v>
      </c>
      <c r="L2471" t="s">
        <v>26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  <c r="T2471">
        <f t="shared" si="460"/>
        <v>108</v>
      </c>
      <c r="U2471">
        <f t="shared" si="461"/>
        <v>8600</v>
      </c>
      <c r="V2471">
        <f t="shared" si="462"/>
        <v>8600</v>
      </c>
      <c r="W2471">
        <f t="shared" si="463"/>
        <v>0</v>
      </c>
      <c r="X2471" s="5">
        <f t="shared" si="464"/>
        <v>0.11559139784946236</v>
      </c>
    </row>
    <row r="2472" spans="1:24" x14ac:dyDescent="0.25">
      <c r="A2472">
        <v>21571</v>
      </c>
      <c r="B2472" t="s">
        <v>9068</v>
      </c>
      <c r="C2472" t="s">
        <v>20</v>
      </c>
      <c r="D2472" t="s">
        <v>9069</v>
      </c>
      <c r="E2472" s="1">
        <v>41904</v>
      </c>
      <c r="F2472">
        <v>122000</v>
      </c>
      <c r="G2472" t="s">
        <v>9070</v>
      </c>
      <c r="H2472" t="s">
        <v>23</v>
      </c>
      <c r="I2472" t="s">
        <v>9071</v>
      </c>
      <c r="J2472" t="s">
        <v>9072</v>
      </c>
      <c r="K2472">
        <v>0.42</v>
      </c>
      <c r="L2472" t="s">
        <v>26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  <c r="T2472">
        <f t="shared" si="460"/>
        <v>109</v>
      </c>
      <c r="U2472">
        <f t="shared" si="461"/>
        <v>20700</v>
      </c>
      <c r="V2472">
        <f t="shared" si="462"/>
        <v>20700</v>
      </c>
      <c r="W2472">
        <f t="shared" si="463"/>
        <v>0</v>
      </c>
      <c r="X2472" s="5">
        <f t="shared" si="464"/>
        <v>0.20434353405725567</v>
      </c>
    </row>
    <row r="2473" spans="1:24" x14ac:dyDescent="0.25">
      <c r="A2473">
        <v>24079</v>
      </c>
      <c r="B2473" t="s">
        <v>9073</v>
      </c>
      <c r="C2473" t="s">
        <v>20</v>
      </c>
      <c r="D2473" t="s">
        <v>9074</v>
      </c>
      <c r="E2473" s="1">
        <v>41955</v>
      </c>
      <c r="F2473">
        <v>82000</v>
      </c>
      <c r="G2473" t="s">
        <v>9075</v>
      </c>
      <c r="H2473" t="s">
        <v>23</v>
      </c>
      <c r="I2473" t="s">
        <v>9076</v>
      </c>
      <c r="J2473" t="s">
        <v>9077</v>
      </c>
      <c r="K2473">
        <v>0.53</v>
      </c>
      <c r="L2473" t="s">
        <v>26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  <c r="T2473">
        <f t="shared" si="460"/>
        <v>109</v>
      </c>
      <c r="U2473">
        <f t="shared" si="461"/>
        <v>-61400</v>
      </c>
      <c r="V2473">
        <f t="shared" si="462"/>
        <v>0</v>
      </c>
      <c r="W2473">
        <f t="shared" si="463"/>
        <v>-61400</v>
      </c>
      <c r="X2473" s="5">
        <f t="shared" si="464"/>
        <v>-0.42817294281729429</v>
      </c>
    </row>
    <row r="2474" spans="1:24" x14ac:dyDescent="0.25">
      <c r="A2474">
        <v>31512</v>
      </c>
      <c r="B2474" t="s">
        <v>9073</v>
      </c>
      <c r="C2474" t="s">
        <v>20</v>
      </c>
      <c r="D2474" t="s">
        <v>9074</v>
      </c>
      <c r="E2474" s="1">
        <v>42125</v>
      </c>
      <c r="F2474">
        <v>157000</v>
      </c>
      <c r="G2474" t="s">
        <v>9078</v>
      </c>
      <c r="H2474" t="s">
        <v>23</v>
      </c>
      <c r="I2474" t="s">
        <v>9076</v>
      </c>
      <c r="J2474" t="s">
        <v>9077</v>
      </c>
      <c r="K2474">
        <v>0.53</v>
      </c>
      <c r="L2474" t="s">
        <v>26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  <c r="T2474">
        <f t="shared" si="460"/>
        <v>110</v>
      </c>
      <c r="U2474">
        <f t="shared" si="461"/>
        <v>13600</v>
      </c>
      <c r="V2474">
        <f t="shared" si="462"/>
        <v>13600</v>
      </c>
      <c r="W2474">
        <f t="shared" si="463"/>
        <v>0</v>
      </c>
      <c r="X2474" s="5">
        <f t="shared" si="464"/>
        <v>9.4839609483960946E-2</v>
      </c>
    </row>
    <row r="2475" spans="1:24" x14ac:dyDescent="0.25">
      <c r="A2475">
        <v>39643</v>
      </c>
      <c r="B2475" t="s">
        <v>9079</v>
      </c>
      <c r="C2475" t="s">
        <v>20</v>
      </c>
      <c r="D2475" t="s">
        <v>9080</v>
      </c>
      <c r="E2475" s="1">
        <v>42293</v>
      </c>
      <c r="F2475">
        <v>98500</v>
      </c>
      <c r="G2475" t="s">
        <v>9081</v>
      </c>
      <c r="H2475" t="s">
        <v>23</v>
      </c>
      <c r="I2475" t="s">
        <v>9082</v>
      </c>
      <c r="J2475" t="s">
        <v>9083</v>
      </c>
      <c r="K2475">
        <v>0.35</v>
      </c>
      <c r="L2475" t="s">
        <v>26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  <c r="T2475">
        <f t="shared" si="460"/>
        <v>110</v>
      </c>
      <c r="U2475">
        <f t="shared" si="461"/>
        <v>27900</v>
      </c>
      <c r="V2475">
        <f t="shared" si="462"/>
        <v>27900</v>
      </c>
      <c r="W2475">
        <f t="shared" si="463"/>
        <v>0</v>
      </c>
      <c r="X2475" s="5">
        <f t="shared" si="464"/>
        <v>0.39518413597733709</v>
      </c>
    </row>
    <row r="2476" spans="1:24" hidden="1" x14ac:dyDescent="0.25">
      <c r="A2476">
        <v>33358</v>
      </c>
      <c r="B2476" t="s">
        <v>9084</v>
      </c>
      <c r="C2476" t="s">
        <v>20</v>
      </c>
      <c r="D2476" t="s">
        <v>9085</v>
      </c>
      <c r="E2476" s="1">
        <v>42177</v>
      </c>
      <c r="F2476">
        <v>145000</v>
      </c>
      <c r="G2476" t="s">
        <v>9086</v>
      </c>
      <c r="H2476" t="s">
        <v>23</v>
      </c>
      <c r="I2476" t="s">
        <v>9087</v>
      </c>
      <c r="J2476" t="s">
        <v>9088</v>
      </c>
      <c r="K2476">
        <v>0.33</v>
      </c>
      <c r="L2476" t="s">
        <v>26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24" x14ac:dyDescent="0.25">
      <c r="A2477">
        <v>13553</v>
      </c>
      <c r="B2477" t="s">
        <v>9089</v>
      </c>
      <c r="C2477" t="s">
        <v>20</v>
      </c>
      <c r="D2477" t="s">
        <v>9090</v>
      </c>
      <c r="E2477" s="1">
        <v>41712</v>
      </c>
      <c r="F2477">
        <v>113500</v>
      </c>
      <c r="G2477" t="s">
        <v>9091</v>
      </c>
      <c r="H2477" t="s">
        <v>23</v>
      </c>
      <c r="I2477" t="s">
        <v>9092</v>
      </c>
      <c r="J2477" t="s">
        <v>9093</v>
      </c>
      <c r="K2477">
        <v>0.32</v>
      </c>
      <c r="L2477" t="s">
        <v>26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  <c r="T2477">
        <f>DATEDIF(P2477,E2477,"Y")</f>
        <v>108</v>
      </c>
      <c r="U2477">
        <f>IF(AND(ISNUMBER(F2477),ISNUMBER(O2477)),F2477-O2477,"")</f>
        <v>20200</v>
      </c>
      <c r="V2477">
        <f>IF(F2477&gt;O2477,F2477-O2477,0)</f>
        <v>20200</v>
      </c>
      <c r="W2477">
        <f>IF(F2477&lt;O2477,F2477-O2477,0)</f>
        <v>0</v>
      </c>
      <c r="X2477" s="5">
        <f>(F2477-O2477)/O2477</f>
        <v>0.21650589496248659</v>
      </c>
    </row>
    <row r="2478" spans="1:24" hidden="1" x14ac:dyDescent="0.25">
      <c r="A2478">
        <v>24080</v>
      </c>
      <c r="B2478" t="s">
        <v>9094</v>
      </c>
      <c r="C2478" t="s">
        <v>20</v>
      </c>
      <c r="D2478" t="s">
        <v>9095</v>
      </c>
      <c r="E2478" s="1">
        <v>41964</v>
      </c>
      <c r="F2478">
        <v>145000</v>
      </c>
      <c r="G2478" t="s">
        <v>9096</v>
      </c>
      <c r="H2478" t="s">
        <v>23</v>
      </c>
      <c r="I2478" t="s">
        <v>9097</v>
      </c>
      <c r="J2478" t="s">
        <v>9098</v>
      </c>
      <c r="K2478">
        <v>0.28999999999999998</v>
      </c>
      <c r="L2478" t="s">
        <v>26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24" x14ac:dyDescent="0.25">
      <c r="A2479">
        <v>15759</v>
      </c>
      <c r="B2479" t="s">
        <v>9099</v>
      </c>
      <c r="C2479" t="s">
        <v>20</v>
      </c>
      <c r="D2479" t="s">
        <v>9100</v>
      </c>
      <c r="E2479" s="1">
        <v>41767</v>
      </c>
      <c r="F2479">
        <v>137000</v>
      </c>
      <c r="G2479" t="s">
        <v>9101</v>
      </c>
      <c r="H2479" t="s">
        <v>23</v>
      </c>
      <c r="I2479" t="s">
        <v>9102</v>
      </c>
      <c r="J2479" t="s">
        <v>9103</v>
      </c>
      <c r="K2479">
        <v>0.28999999999999998</v>
      </c>
      <c r="L2479" t="s">
        <v>26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  <c r="T2479">
        <f t="shared" ref="T2479:T2481" si="465">DATEDIF(P2479,E2479,"Y")</f>
        <v>109</v>
      </c>
      <c r="U2479">
        <f t="shared" ref="U2479:U2481" si="466">IF(AND(ISNUMBER(F2479),ISNUMBER(O2479)),F2479-O2479,"")</f>
        <v>15400</v>
      </c>
      <c r="V2479">
        <f t="shared" ref="V2479:V2481" si="467">IF(F2479&gt;O2479,F2479-O2479,0)</f>
        <v>15400</v>
      </c>
      <c r="W2479">
        <f t="shared" ref="W2479:W2481" si="468">IF(F2479&lt;O2479,F2479-O2479,0)</f>
        <v>0</v>
      </c>
      <c r="X2479" s="5">
        <f t="shared" ref="X2479:X2481" si="469">(F2479-O2479)/O2479</f>
        <v>0.12664473684210525</v>
      </c>
    </row>
    <row r="2480" spans="1:24" x14ac:dyDescent="0.25">
      <c r="A2480">
        <v>20086</v>
      </c>
      <c r="B2480" t="s">
        <v>9104</v>
      </c>
      <c r="C2480" t="s">
        <v>20</v>
      </c>
      <c r="D2480" t="s">
        <v>9105</v>
      </c>
      <c r="E2480" s="1">
        <v>41880</v>
      </c>
      <c r="F2480">
        <v>110000</v>
      </c>
      <c r="G2480" t="s">
        <v>9106</v>
      </c>
      <c r="H2480" t="s">
        <v>23</v>
      </c>
      <c r="I2480" t="s">
        <v>9107</v>
      </c>
      <c r="J2480" t="s">
        <v>9108</v>
      </c>
      <c r="K2480">
        <v>0.3</v>
      </c>
      <c r="L2480" t="s">
        <v>26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  <c r="T2480">
        <f t="shared" si="465"/>
        <v>109</v>
      </c>
      <c r="U2480">
        <f t="shared" si="466"/>
        <v>8800</v>
      </c>
      <c r="V2480">
        <f t="shared" si="467"/>
        <v>8800</v>
      </c>
      <c r="W2480">
        <f t="shared" si="468"/>
        <v>0</v>
      </c>
      <c r="X2480" s="5">
        <f t="shared" si="469"/>
        <v>8.6956521739130432E-2</v>
      </c>
    </row>
    <row r="2481" spans="1:24" x14ac:dyDescent="0.25">
      <c r="A2481">
        <v>4761</v>
      </c>
      <c r="B2481" t="s">
        <v>9109</v>
      </c>
      <c r="C2481" t="s">
        <v>20</v>
      </c>
      <c r="D2481" t="s">
        <v>9110</v>
      </c>
      <c r="E2481" s="1">
        <v>41451</v>
      </c>
      <c r="F2481">
        <v>98000</v>
      </c>
      <c r="G2481" t="s">
        <v>9111</v>
      </c>
      <c r="H2481" t="s">
        <v>23</v>
      </c>
      <c r="I2481" t="s">
        <v>9112</v>
      </c>
      <c r="J2481" t="s">
        <v>9113</v>
      </c>
      <c r="K2481">
        <v>0.49</v>
      </c>
      <c r="L2481" t="s">
        <v>26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  <c r="T2481">
        <f t="shared" si="465"/>
        <v>108</v>
      </c>
      <c r="U2481">
        <f t="shared" si="466"/>
        <v>10700</v>
      </c>
      <c r="V2481">
        <f t="shared" si="467"/>
        <v>10700</v>
      </c>
      <c r="W2481">
        <f t="shared" si="468"/>
        <v>0</v>
      </c>
      <c r="X2481" s="5">
        <f t="shared" si="469"/>
        <v>0.12256586483390607</v>
      </c>
    </row>
    <row r="2482" spans="1:24" hidden="1" x14ac:dyDescent="0.25">
      <c r="A2482">
        <v>10961</v>
      </c>
      <c r="B2482" t="s">
        <v>9114</v>
      </c>
      <c r="C2482" t="s">
        <v>8675</v>
      </c>
      <c r="D2482" t="s">
        <v>9115</v>
      </c>
      <c r="E2482" s="1">
        <v>41624</v>
      </c>
      <c r="F2482">
        <v>12000</v>
      </c>
      <c r="G2482" t="s">
        <v>8677</v>
      </c>
      <c r="H2482" t="s">
        <v>586</v>
      </c>
      <c r="I2482" t="s">
        <v>8678</v>
      </c>
      <c r="J2482" t="s">
        <v>9116</v>
      </c>
      <c r="K2482">
        <v>0.56999999999999995</v>
      </c>
      <c r="L2482" t="s">
        <v>26</v>
      </c>
      <c r="M2482">
        <v>39000</v>
      </c>
      <c r="N2482">
        <v>0</v>
      </c>
      <c r="O2482">
        <v>39000</v>
      </c>
    </row>
    <row r="2483" spans="1:24" hidden="1" x14ac:dyDescent="0.25">
      <c r="A2483">
        <v>8135</v>
      </c>
      <c r="B2483" t="s">
        <v>9117</v>
      </c>
      <c r="C2483" t="s">
        <v>20</v>
      </c>
      <c r="D2483" t="s">
        <v>9118</v>
      </c>
      <c r="E2483" s="1">
        <v>41534</v>
      </c>
      <c r="F2483">
        <v>133000</v>
      </c>
      <c r="G2483" t="s">
        <v>9119</v>
      </c>
      <c r="H2483" t="s">
        <v>23</v>
      </c>
      <c r="I2483" t="s">
        <v>9120</v>
      </c>
      <c r="J2483" t="s">
        <v>9121</v>
      </c>
      <c r="K2483">
        <v>0.52</v>
      </c>
      <c r="L2483" t="s">
        <v>26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24" hidden="1" x14ac:dyDescent="0.25">
      <c r="A2484">
        <v>2263</v>
      </c>
      <c r="B2484" t="s">
        <v>9122</v>
      </c>
      <c r="C2484" t="s">
        <v>20</v>
      </c>
      <c r="D2484" t="s">
        <v>9123</v>
      </c>
      <c r="E2484" s="1">
        <v>41389</v>
      </c>
      <c r="F2484">
        <v>130000</v>
      </c>
      <c r="G2484" t="s">
        <v>9124</v>
      </c>
      <c r="H2484" t="s">
        <v>23</v>
      </c>
      <c r="I2484" t="s">
        <v>9125</v>
      </c>
      <c r="J2484" t="s">
        <v>9126</v>
      </c>
      <c r="K2484">
        <v>0.48</v>
      </c>
      <c r="L2484" t="s">
        <v>26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24" x14ac:dyDescent="0.25">
      <c r="A2485">
        <v>33359</v>
      </c>
      <c r="B2485" t="s">
        <v>9127</v>
      </c>
      <c r="C2485" t="s">
        <v>20</v>
      </c>
      <c r="D2485" t="s">
        <v>9128</v>
      </c>
      <c r="E2485" s="1">
        <v>42167</v>
      </c>
      <c r="F2485">
        <v>108000</v>
      </c>
      <c r="G2485" t="s">
        <v>9129</v>
      </c>
      <c r="H2485" t="s">
        <v>23</v>
      </c>
      <c r="I2485" t="s">
        <v>9130</v>
      </c>
      <c r="J2485" t="s">
        <v>9131</v>
      </c>
      <c r="K2485">
        <v>0.53</v>
      </c>
      <c r="L2485" t="s">
        <v>26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  <c r="T2485">
        <f t="shared" ref="T2485:T2486" si="470">DATEDIF(P2485,E2485,"Y")</f>
        <v>110</v>
      </c>
      <c r="U2485">
        <f t="shared" ref="U2485:U2486" si="471">IF(AND(ISNUMBER(F2485),ISNUMBER(O2485)),F2485-O2485,"")</f>
        <v>15700</v>
      </c>
      <c r="V2485">
        <f t="shared" ref="V2485:V2486" si="472">IF(F2485&gt;O2485,F2485-O2485,0)</f>
        <v>15700</v>
      </c>
      <c r="W2485">
        <f t="shared" ref="W2485:W2486" si="473">IF(F2485&lt;O2485,F2485-O2485,0)</f>
        <v>0</v>
      </c>
      <c r="X2485" s="5">
        <f t="shared" ref="X2485:X2486" si="474">(F2485-O2485)/O2485</f>
        <v>0.17009750812567714</v>
      </c>
    </row>
    <row r="2486" spans="1:24" x14ac:dyDescent="0.25">
      <c r="A2486">
        <v>33360</v>
      </c>
      <c r="B2486" t="s">
        <v>9132</v>
      </c>
      <c r="C2486" t="s">
        <v>326</v>
      </c>
      <c r="D2486" t="s">
        <v>9133</v>
      </c>
      <c r="E2486" s="1">
        <v>42181</v>
      </c>
      <c r="F2486">
        <v>139500</v>
      </c>
      <c r="G2486" t="s">
        <v>9134</v>
      </c>
      <c r="H2486" t="s">
        <v>23</v>
      </c>
      <c r="I2486" t="s">
        <v>9135</v>
      </c>
      <c r="J2486" t="s">
        <v>9136</v>
      </c>
      <c r="K2486">
        <v>0.98</v>
      </c>
      <c r="L2486" t="s">
        <v>26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  <c r="T2486">
        <f t="shared" si="470"/>
        <v>110</v>
      </c>
      <c r="U2486">
        <f t="shared" si="471"/>
        <v>14500</v>
      </c>
      <c r="V2486">
        <f t="shared" si="472"/>
        <v>14500</v>
      </c>
      <c r="W2486">
        <f t="shared" si="473"/>
        <v>0</v>
      </c>
      <c r="X2486" s="5">
        <f t="shared" si="474"/>
        <v>0.11600000000000001</v>
      </c>
    </row>
    <row r="2487" spans="1:24" hidden="1" x14ac:dyDescent="0.25">
      <c r="A2487">
        <v>6025</v>
      </c>
      <c r="B2487" t="s">
        <v>9137</v>
      </c>
      <c r="C2487" t="s">
        <v>20</v>
      </c>
      <c r="D2487" t="s">
        <v>9138</v>
      </c>
      <c r="E2487" s="1">
        <v>41457</v>
      </c>
      <c r="F2487">
        <v>139000</v>
      </c>
      <c r="G2487" t="s">
        <v>9139</v>
      </c>
      <c r="H2487" t="s">
        <v>23</v>
      </c>
      <c r="I2487" t="s">
        <v>9140</v>
      </c>
      <c r="J2487" t="s">
        <v>9141</v>
      </c>
      <c r="K2487">
        <v>0.34</v>
      </c>
      <c r="L2487" t="s">
        <v>26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24" x14ac:dyDescent="0.25">
      <c r="A2488">
        <v>52178</v>
      </c>
      <c r="B2488" t="s">
        <v>9142</v>
      </c>
      <c r="C2488" t="s">
        <v>20</v>
      </c>
      <c r="D2488" t="s">
        <v>9143</v>
      </c>
      <c r="E2488" s="1">
        <v>42562</v>
      </c>
      <c r="F2488">
        <v>148000</v>
      </c>
      <c r="G2488" t="s">
        <v>9144</v>
      </c>
      <c r="H2488" t="s">
        <v>23</v>
      </c>
      <c r="I2488" t="s">
        <v>9145</v>
      </c>
      <c r="J2488" t="s">
        <v>9146</v>
      </c>
      <c r="K2488">
        <v>0.34</v>
      </c>
      <c r="L2488" t="s">
        <v>26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  <c r="T2488">
        <f t="shared" ref="T2488:T2493" si="475">DATEDIF(P2488,E2488,"Y")</f>
        <v>111</v>
      </c>
      <c r="U2488">
        <f t="shared" ref="U2488:U2493" si="476">IF(AND(ISNUMBER(F2488),ISNUMBER(O2488)),F2488-O2488,"")</f>
        <v>30700</v>
      </c>
      <c r="V2488">
        <f t="shared" ref="V2488:V2493" si="477">IF(F2488&gt;O2488,F2488-O2488,0)</f>
        <v>30700</v>
      </c>
      <c r="W2488">
        <f t="shared" ref="W2488:W2493" si="478">IF(F2488&lt;O2488,F2488-O2488,0)</f>
        <v>0</v>
      </c>
      <c r="X2488" s="5">
        <f t="shared" ref="X2488:X2493" si="479">(F2488-O2488)/O2488</f>
        <v>0.26172208013640241</v>
      </c>
    </row>
    <row r="2489" spans="1:24" x14ac:dyDescent="0.25">
      <c r="A2489">
        <v>22989</v>
      </c>
      <c r="B2489" t="s">
        <v>9147</v>
      </c>
      <c r="C2489" t="s">
        <v>20</v>
      </c>
      <c r="D2489" t="s">
        <v>9148</v>
      </c>
      <c r="E2489" s="1">
        <v>41935</v>
      </c>
      <c r="F2489">
        <v>160000</v>
      </c>
      <c r="G2489" t="s">
        <v>9149</v>
      </c>
      <c r="H2489" t="s">
        <v>23</v>
      </c>
      <c r="I2489" t="s">
        <v>9150</v>
      </c>
      <c r="J2489" t="s">
        <v>9151</v>
      </c>
      <c r="K2489">
        <v>0.34</v>
      </c>
      <c r="L2489" t="s">
        <v>26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  <c r="T2489">
        <f t="shared" si="475"/>
        <v>109</v>
      </c>
      <c r="U2489">
        <f t="shared" si="476"/>
        <v>12900</v>
      </c>
      <c r="V2489">
        <f t="shared" si="477"/>
        <v>12900</v>
      </c>
      <c r="W2489">
        <f t="shared" si="478"/>
        <v>0</v>
      </c>
      <c r="X2489" s="5">
        <f t="shared" si="479"/>
        <v>8.7695445275322914E-2</v>
      </c>
    </row>
    <row r="2490" spans="1:24" x14ac:dyDescent="0.25">
      <c r="A2490">
        <v>35114</v>
      </c>
      <c r="B2490" t="s">
        <v>9152</v>
      </c>
      <c r="C2490" t="s">
        <v>20</v>
      </c>
      <c r="D2490" t="s">
        <v>9153</v>
      </c>
      <c r="E2490" s="1">
        <v>42195</v>
      </c>
      <c r="F2490">
        <v>150000</v>
      </c>
      <c r="G2490" t="s">
        <v>9154</v>
      </c>
      <c r="H2490" t="s">
        <v>23</v>
      </c>
      <c r="I2490" t="s">
        <v>9155</v>
      </c>
      <c r="J2490" t="s">
        <v>9156</v>
      </c>
      <c r="K2490">
        <v>0.34</v>
      </c>
      <c r="L2490" t="s">
        <v>26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  <c r="T2490">
        <f t="shared" si="475"/>
        <v>110</v>
      </c>
      <c r="U2490">
        <f t="shared" si="476"/>
        <v>17900</v>
      </c>
      <c r="V2490">
        <f t="shared" si="477"/>
        <v>17900</v>
      </c>
      <c r="W2490">
        <f t="shared" si="478"/>
        <v>0</v>
      </c>
      <c r="X2490" s="5">
        <f t="shared" si="479"/>
        <v>0.13550340651021953</v>
      </c>
    </row>
    <row r="2491" spans="1:24" x14ac:dyDescent="0.25">
      <c r="A2491">
        <v>33361</v>
      </c>
      <c r="B2491" t="s">
        <v>9157</v>
      </c>
      <c r="C2491" t="s">
        <v>20</v>
      </c>
      <c r="D2491" t="s">
        <v>9158</v>
      </c>
      <c r="E2491" s="1">
        <v>42166</v>
      </c>
      <c r="F2491">
        <v>134000</v>
      </c>
      <c r="G2491" t="s">
        <v>9159</v>
      </c>
      <c r="H2491" t="s">
        <v>23</v>
      </c>
      <c r="I2491" t="s">
        <v>9160</v>
      </c>
      <c r="J2491" t="s">
        <v>9161</v>
      </c>
      <c r="K2491">
        <v>0.39</v>
      </c>
      <c r="L2491" t="s">
        <v>26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  <c r="T2491">
        <f t="shared" si="475"/>
        <v>110</v>
      </c>
      <c r="U2491">
        <f t="shared" si="476"/>
        <v>24400</v>
      </c>
      <c r="V2491">
        <f t="shared" si="477"/>
        <v>24400</v>
      </c>
      <c r="W2491">
        <f t="shared" si="478"/>
        <v>0</v>
      </c>
      <c r="X2491" s="5">
        <f t="shared" si="479"/>
        <v>0.22262773722627738</v>
      </c>
    </row>
    <row r="2492" spans="1:24" x14ac:dyDescent="0.25">
      <c r="A2492">
        <v>6026</v>
      </c>
      <c r="B2492" t="s">
        <v>9162</v>
      </c>
      <c r="C2492" t="s">
        <v>20</v>
      </c>
      <c r="D2492" t="s">
        <v>9163</v>
      </c>
      <c r="E2492" s="1">
        <v>41485</v>
      </c>
      <c r="F2492">
        <v>61500</v>
      </c>
      <c r="G2492" t="s">
        <v>9164</v>
      </c>
      <c r="H2492" t="s">
        <v>23</v>
      </c>
      <c r="I2492" t="s">
        <v>9165</v>
      </c>
      <c r="J2492" t="s">
        <v>9166</v>
      </c>
      <c r="K2492">
        <v>0.34</v>
      </c>
      <c r="L2492" t="s">
        <v>26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  <c r="T2492">
        <f t="shared" si="475"/>
        <v>108</v>
      </c>
      <c r="U2492">
        <f t="shared" si="476"/>
        <v>-36000</v>
      </c>
      <c r="V2492">
        <f t="shared" si="477"/>
        <v>0</v>
      </c>
      <c r="W2492">
        <f t="shared" si="478"/>
        <v>-36000</v>
      </c>
      <c r="X2492" s="5">
        <f t="shared" si="479"/>
        <v>-0.36923076923076925</v>
      </c>
    </row>
    <row r="2493" spans="1:24" x14ac:dyDescent="0.25">
      <c r="A2493">
        <v>33362</v>
      </c>
      <c r="B2493" t="s">
        <v>9162</v>
      </c>
      <c r="C2493" t="s">
        <v>20</v>
      </c>
      <c r="D2493" t="s">
        <v>9163</v>
      </c>
      <c r="E2493" s="1">
        <v>42171</v>
      </c>
      <c r="F2493">
        <v>119900</v>
      </c>
      <c r="G2493" t="s">
        <v>9167</v>
      </c>
      <c r="H2493" t="s">
        <v>23</v>
      </c>
      <c r="I2493" t="s">
        <v>9165</v>
      </c>
      <c r="J2493" t="s">
        <v>9166</v>
      </c>
      <c r="K2493">
        <v>0.34</v>
      </c>
      <c r="L2493" t="s">
        <v>26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  <c r="T2493">
        <f t="shared" si="475"/>
        <v>110</v>
      </c>
      <c r="U2493">
        <f t="shared" si="476"/>
        <v>22400</v>
      </c>
      <c r="V2493">
        <f t="shared" si="477"/>
        <v>22400</v>
      </c>
      <c r="W2493">
        <f t="shared" si="478"/>
        <v>0</v>
      </c>
      <c r="X2493" s="5">
        <f t="shared" si="479"/>
        <v>0.22974358974358974</v>
      </c>
    </row>
    <row r="2494" spans="1:24" hidden="1" x14ac:dyDescent="0.25">
      <c r="A2494">
        <v>26404</v>
      </c>
      <c r="B2494" t="s">
        <v>9168</v>
      </c>
      <c r="C2494" t="s">
        <v>20</v>
      </c>
      <c r="D2494" t="s">
        <v>9169</v>
      </c>
      <c r="E2494" s="1">
        <v>42034</v>
      </c>
      <c r="F2494">
        <v>112500</v>
      </c>
      <c r="G2494" t="s">
        <v>9170</v>
      </c>
      <c r="H2494" t="s">
        <v>23</v>
      </c>
      <c r="I2494" t="s">
        <v>9171</v>
      </c>
      <c r="J2494" t="s">
        <v>9172</v>
      </c>
      <c r="K2494">
        <v>0.34</v>
      </c>
      <c r="L2494" t="s">
        <v>26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24" x14ac:dyDescent="0.25">
      <c r="A2495">
        <v>315</v>
      </c>
      <c r="B2495" t="s">
        <v>9173</v>
      </c>
      <c r="C2495" t="s">
        <v>20</v>
      </c>
      <c r="D2495" t="s">
        <v>9174</v>
      </c>
      <c r="E2495" s="1">
        <v>41298</v>
      </c>
      <c r="F2495">
        <v>65200</v>
      </c>
      <c r="G2495" t="s">
        <v>9175</v>
      </c>
      <c r="H2495" t="s">
        <v>23</v>
      </c>
      <c r="I2495" t="s">
        <v>9176</v>
      </c>
      <c r="J2495" t="s">
        <v>9177</v>
      </c>
      <c r="K2495">
        <v>0.34</v>
      </c>
      <c r="L2495" t="s">
        <v>26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  <c r="T2495">
        <f>DATEDIF(P2495,E2495,"Y")</f>
        <v>107</v>
      </c>
      <c r="U2495">
        <f>IF(AND(ISNUMBER(F2495),ISNUMBER(O2495)),F2495-O2495,"")</f>
        <v>-39500</v>
      </c>
      <c r="V2495">
        <f>IF(F2495&gt;O2495,F2495-O2495,0)</f>
        <v>0</v>
      </c>
      <c r="W2495">
        <f>IF(F2495&lt;O2495,F2495-O2495,0)</f>
        <v>-39500</v>
      </c>
      <c r="X2495" s="5">
        <f>(F2495-O2495)/O2495</f>
        <v>-0.37726838586437439</v>
      </c>
    </row>
    <row r="2496" spans="1:24" hidden="1" x14ac:dyDescent="0.25">
      <c r="A2496">
        <v>26405</v>
      </c>
      <c r="B2496" t="s">
        <v>9178</v>
      </c>
      <c r="C2496" t="s">
        <v>20</v>
      </c>
      <c r="D2496" t="s">
        <v>9179</v>
      </c>
      <c r="E2496" s="1">
        <v>42033</v>
      </c>
      <c r="F2496">
        <v>125000</v>
      </c>
      <c r="G2496" t="s">
        <v>9180</v>
      </c>
      <c r="H2496" t="s">
        <v>23</v>
      </c>
      <c r="I2496" t="s">
        <v>8738</v>
      </c>
      <c r="J2496" t="s">
        <v>9181</v>
      </c>
      <c r="K2496">
        <v>0.32</v>
      </c>
      <c r="L2496" t="s">
        <v>26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24" x14ac:dyDescent="0.25">
      <c r="A2497">
        <v>14644</v>
      </c>
      <c r="B2497" t="s">
        <v>9182</v>
      </c>
      <c r="C2497" t="s">
        <v>326</v>
      </c>
      <c r="D2497" t="s">
        <v>9183</v>
      </c>
      <c r="E2497" s="1">
        <v>41751</v>
      </c>
      <c r="F2497">
        <v>108000</v>
      </c>
      <c r="G2497" t="s">
        <v>9184</v>
      </c>
      <c r="H2497" t="s">
        <v>23</v>
      </c>
      <c r="I2497" t="s">
        <v>8714</v>
      </c>
      <c r="J2497" t="s">
        <v>9185</v>
      </c>
      <c r="K2497">
        <v>0.34</v>
      </c>
      <c r="L2497" t="s">
        <v>26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  <c r="T2497">
        <f t="shared" ref="T2497:T2524" si="480">DATEDIF(P2497,E2497,"Y")</f>
        <v>109</v>
      </c>
      <c r="U2497">
        <f t="shared" ref="U2497:U2524" si="481">IF(AND(ISNUMBER(F2497),ISNUMBER(O2497)),F2497-O2497,"")</f>
        <v>27400</v>
      </c>
      <c r="V2497">
        <f t="shared" ref="V2497:V2524" si="482">IF(F2497&gt;O2497,F2497-O2497,0)</f>
        <v>27400</v>
      </c>
      <c r="W2497">
        <f t="shared" ref="W2497:W2524" si="483">IF(F2497&lt;O2497,F2497-O2497,0)</f>
        <v>0</v>
      </c>
      <c r="X2497" s="5">
        <f t="shared" ref="X2497:X2524" si="484">(F2497-O2497)/O2497</f>
        <v>0.33995037220843671</v>
      </c>
    </row>
    <row r="2498" spans="1:24" x14ac:dyDescent="0.25">
      <c r="A2498">
        <v>8136</v>
      </c>
      <c r="B2498" t="s">
        <v>9186</v>
      </c>
      <c r="C2498" t="s">
        <v>20</v>
      </c>
      <c r="D2498" t="s">
        <v>9187</v>
      </c>
      <c r="E2498" s="1">
        <v>41523</v>
      </c>
      <c r="F2498">
        <v>55000</v>
      </c>
      <c r="G2498" t="s">
        <v>9188</v>
      </c>
      <c r="H2498" t="s">
        <v>23</v>
      </c>
      <c r="I2498" t="s">
        <v>9189</v>
      </c>
      <c r="J2498" t="s">
        <v>9190</v>
      </c>
      <c r="K2498">
        <v>0.32</v>
      </c>
      <c r="L2498" t="s">
        <v>26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  <c r="T2498">
        <f t="shared" si="480"/>
        <v>108</v>
      </c>
      <c r="U2498">
        <f t="shared" si="481"/>
        <v>-40200</v>
      </c>
      <c r="V2498">
        <f t="shared" si="482"/>
        <v>0</v>
      </c>
      <c r="W2498">
        <f t="shared" si="483"/>
        <v>-40200</v>
      </c>
      <c r="X2498" s="5">
        <f t="shared" si="484"/>
        <v>-0.42226890756302521</v>
      </c>
    </row>
    <row r="2499" spans="1:24" x14ac:dyDescent="0.25">
      <c r="A2499">
        <v>9080</v>
      </c>
      <c r="B2499" t="s">
        <v>9191</v>
      </c>
      <c r="C2499" t="s">
        <v>20</v>
      </c>
      <c r="D2499" t="s">
        <v>9192</v>
      </c>
      <c r="E2499" s="1">
        <v>41558</v>
      </c>
      <c r="F2499">
        <v>41000</v>
      </c>
      <c r="G2499" t="s">
        <v>9193</v>
      </c>
      <c r="H2499" t="s">
        <v>23</v>
      </c>
      <c r="I2499" t="s">
        <v>9194</v>
      </c>
      <c r="J2499" t="s">
        <v>9195</v>
      </c>
      <c r="K2499">
        <v>0.32</v>
      </c>
      <c r="L2499" t="s">
        <v>26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  <c r="T2499">
        <f t="shared" si="480"/>
        <v>108</v>
      </c>
      <c r="U2499">
        <f t="shared" si="481"/>
        <v>-56100</v>
      </c>
      <c r="V2499">
        <f t="shared" si="482"/>
        <v>0</v>
      </c>
      <c r="W2499">
        <f t="shared" si="483"/>
        <v>-56100</v>
      </c>
      <c r="X2499" s="5">
        <f t="shared" si="484"/>
        <v>-0.57775489186405771</v>
      </c>
    </row>
    <row r="2500" spans="1:24" x14ac:dyDescent="0.25">
      <c r="A2500">
        <v>11838</v>
      </c>
      <c r="B2500" t="s">
        <v>9191</v>
      </c>
      <c r="C2500" t="s">
        <v>20</v>
      </c>
      <c r="D2500" t="s">
        <v>9192</v>
      </c>
      <c r="E2500" s="1">
        <v>41654</v>
      </c>
      <c r="F2500">
        <v>99900</v>
      </c>
      <c r="G2500" t="s">
        <v>9196</v>
      </c>
      <c r="H2500" t="s">
        <v>23</v>
      </c>
      <c r="I2500" t="s">
        <v>9194</v>
      </c>
      <c r="J2500" t="s">
        <v>9195</v>
      </c>
      <c r="K2500">
        <v>0.32</v>
      </c>
      <c r="L2500" t="s">
        <v>26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  <c r="T2500">
        <f t="shared" si="480"/>
        <v>108</v>
      </c>
      <c r="U2500">
        <f t="shared" si="481"/>
        <v>2800</v>
      </c>
      <c r="V2500">
        <f t="shared" si="482"/>
        <v>2800</v>
      </c>
      <c r="W2500">
        <f t="shared" si="483"/>
        <v>0</v>
      </c>
      <c r="X2500" s="5">
        <f t="shared" si="484"/>
        <v>2.8836251287332648E-2</v>
      </c>
    </row>
    <row r="2501" spans="1:24" x14ac:dyDescent="0.25">
      <c r="A2501">
        <v>42179</v>
      </c>
      <c r="B2501" t="s">
        <v>9197</v>
      </c>
      <c r="C2501" t="s">
        <v>20</v>
      </c>
      <c r="D2501" t="s">
        <v>9198</v>
      </c>
      <c r="E2501" s="1">
        <v>42369</v>
      </c>
      <c r="F2501">
        <v>163000</v>
      </c>
      <c r="G2501" t="s">
        <v>9199</v>
      </c>
      <c r="H2501" t="s">
        <v>23</v>
      </c>
      <c r="I2501" t="s">
        <v>9200</v>
      </c>
      <c r="J2501" t="s">
        <v>9201</v>
      </c>
      <c r="K2501">
        <v>0.32</v>
      </c>
      <c r="L2501" t="s">
        <v>26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  <c r="T2501">
        <f t="shared" si="480"/>
        <v>110</v>
      </c>
      <c r="U2501">
        <f t="shared" si="481"/>
        <v>60700</v>
      </c>
      <c r="V2501">
        <f t="shared" si="482"/>
        <v>60700</v>
      </c>
      <c r="W2501">
        <f t="shared" si="483"/>
        <v>0</v>
      </c>
      <c r="X2501" s="5">
        <f t="shared" si="484"/>
        <v>0.59335288367546435</v>
      </c>
    </row>
    <row r="2502" spans="1:24" x14ac:dyDescent="0.25">
      <c r="A2502">
        <v>25304</v>
      </c>
      <c r="B2502" t="s">
        <v>9202</v>
      </c>
      <c r="C2502" t="s">
        <v>20</v>
      </c>
      <c r="D2502" t="s">
        <v>9203</v>
      </c>
      <c r="E2502" s="1">
        <v>41992</v>
      </c>
      <c r="F2502">
        <v>116250</v>
      </c>
      <c r="G2502" t="s">
        <v>9204</v>
      </c>
      <c r="H2502" t="s">
        <v>23</v>
      </c>
      <c r="I2502" t="s">
        <v>9205</v>
      </c>
      <c r="J2502" t="s">
        <v>9206</v>
      </c>
      <c r="K2502">
        <v>0.32</v>
      </c>
      <c r="L2502" t="s">
        <v>26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  <c r="T2502">
        <f t="shared" si="480"/>
        <v>109</v>
      </c>
      <c r="U2502">
        <f t="shared" si="481"/>
        <v>-3250</v>
      </c>
      <c r="V2502">
        <f t="shared" si="482"/>
        <v>0</v>
      </c>
      <c r="W2502">
        <f t="shared" si="483"/>
        <v>-3250</v>
      </c>
      <c r="X2502" s="5">
        <f t="shared" si="484"/>
        <v>-2.7196652719665274E-2</v>
      </c>
    </row>
    <row r="2503" spans="1:24" x14ac:dyDescent="0.25">
      <c r="A2503">
        <v>31513</v>
      </c>
      <c r="B2503" t="s">
        <v>9207</v>
      </c>
      <c r="C2503" t="s">
        <v>20</v>
      </c>
      <c r="D2503" t="s">
        <v>9208</v>
      </c>
      <c r="E2503" s="1">
        <v>42139</v>
      </c>
      <c r="F2503">
        <v>156000</v>
      </c>
      <c r="G2503" t="s">
        <v>9209</v>
      </c>
      <c r="H2503" t="s">
        <v>23</v>
      </c>
      <c r="I2503" t="s">
        <v>9210</v>
      </c>
      <c r="J2503" t="s">
        <v>9211</v>
      </c>
      <c r="K2503">
        <v>0.32</v>
      </c>
      <c r="L2503" t="s">
        <v>26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  <c r="T2503">
        <f t="shared" si="480"/>
        <v>110</v>
      </c>
      <c r="U2503">
        <f t="shared" si="481"/>
        <v>12400</v>
      </c>
      <c r="V2503">
        <f t="shared" si="482"/>
        <v>12400</v>
      </c>
      <c r="W2503">
        <f t="shared" si="483"/>
        <v>0</v>
      </c>
      <c r="X2503" s="5">
        <f t="shared" si="484"/>
        <v>8.6350974930362118E-2</v>
      </c>
    </row>
    <row r="2504" spans="1:24" x14ac:dyDescent="0.25">
      <c r="A2504">
        <v>54883</v>
      </c>
      <c r="B2504" t="s">
        <v>9212</v>
      </c>
      <c r="C2504" t="s">
        <v>20</v>
      </c>
      <c r="D2504" t="s">
        <v>9213</v>
      </c>
      <c r="E2504" s="1">
        <v>42615</v>
      </c>
      <c r="F2504">
        <v>81500</v>
      </c>
      <c r="G2504" t="s">
        <v>9214</v>
      </c>
      <c r="H2504" t="s">
        <v>23</v>
      </c>
      <c r="I2504" t="s">
        <v>9215</v>
      </c>
      <c r="J2504" t="s">
        <v>9216</v>
      </c>
      <c r="K2504">
        <v>0.64</v>
      </c>
      <c r="L2504" t="s">
        <v>26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  <c r="T2504">
        <f t="shared" si="480"/>
        <v>111</v>
      </c>
      <c r="U2504">
        <f t="shared" si="481"/>
        <v>-34300</v>
      </c>
      <c r="V2504">
        <f t="shared" si="482"/>
        <v>0</v>
      </c>
      <c r="W2504">
        <f t="shared" si="483"/>
        <v>-34300</v>
      </c>
      <c r="X2504" s="5">
        <f t="shared" si="484"/>
        <v>-0.29620034542314333</v>
      </c>
    </row>
    <row r="2505" spans="1:24" x14ac:dyDescent="0.25">
      <c r="A2505">
        <v>33364</v>
      </c>
      <c r="B2505" t="s">
        <v>9217</v>
      </c>
      <c r="C2505" t="s">
        <v>20</v>
      </c>
      <c r="D2505" t="s">
        <v>9218</v>
      </c>
      <c r="E2505" s="1">
        <v>42179</v>
      </c>
      <c r="F2505">
        <v>51500</v>
      </c>
      <c r="G2505" t="s">
        <v>9219</v>
      </c>
      <c r="H2505" t="s">
        <v>23</v>
      </c>
      <c r="I2505" t="s">
        <v>9220</v>
      </c>
      <c r="J2505" t="s">
        <v>9221</v>
      </c>
      <c r="K2505">
        <v>0.26</v>
      </c>
      <c r="L2505" t="s">
        <v>26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  <c r="T2505">
        <f t="shared" si="480"/>
        <v>110</v>
      </c>
      <c r="U2505">
        <f t="shared" si="481"/>
        <v>-149300</v>
      </c>
      <c r="V2505">
        <f t="shared" si="482"/>
        <v>0</v>
      </c>
      <c r="W2505">
        <f t="shared" si="483"/>
        <v>-149300</v>
      </c>
      <c r="X2505" s="5">
        <f t="shared" si="484"/>
        <v>-0.74352589641434264</v>
      </c>
    </row>
    <row r="2506" spans="1:24" x14ac:dyDescent="0.25">
      <c r="A2506">
        <v>33363</v>
      </c>
      <c r="B2506" t="s">
        <v>9217</v>
      </c>
      <c r="C2506" t="s">
        <v>20</v>
      </c>
      <c r="D2506" t="s">
        <v>9218</v>
      </c>
      <c r="E2506" s="1">
        <v>42179</v>
      </c>
      <c r="F2506">
        <v>61000</v>
      </c>
      <c r="G2506" t="s">
        <v>9222</v>
      </c>
      <c r="H2506" t="s">
        <v>23</v>
      </c>
      <c r="I2506" t="s">
        <v>9220</v>
      </c>
      <c r="J2506" t="s">
        <v>9221</v>
      </c>
      <c r="K2506">
        <v>0.26</v>
      </c>
      <c r="L2506" t="s">
        <v>26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  <c r="T2506">
        <f t="shared" si="480"/>
        <v>110</v>
      </c>
      <c r="U2506">
        <f t="shared" si="481"/>
        <v>-139800</v>
      </c>
      <c r="V2506">
        <f t="shared" si="482"/>
        <v>0</v>
      </c>
      <c r="W2506">
        <f t="shared" si="483"/>
        <v>-139800</v>
      </c>
      <c r="X2506" s="5">
        <f t="shared" si="484"/>
        <v>-0.69621513944223112</v>
      </c>
    </row>
    <row r="2507" spans="1:24" x14ac:dyDescent="0.25">
      <c r="A2507">
        <v>35115</v>
      </c>
      <c r="B2507" t="s">
        <v>9217</v>
      </c>
      <c r="C2507" t="s">
        <v>20</v>
      </c>
      <c r="D2507" t="s">
        <v>9218</v>
      </c>
      <c r="E2507" s="1">
        <v>42193</v>
      </c>
      <c r="F2507">
        <v>85000</v>
      </c>
      <c r="G2507" t="s">
        <v>9223</v>
      </c>
      <c r="H2507" t="s">
        <v>23</v>
      </c>
      <c r="I2507" t="s">
        <v>9220</v>
      </c>
      <c r="J2507" t="s">
        <v>9221</v>
      </c>
      <c r="K2507">
        <v>0.26</v>
      </c>
      <c r="L2507" t="s">
        <v>26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  <c r="T2507">
        <f t="shared" si="480"/>
        <v>110</v>
      </c>
      <c r="U2507">
        <f t="shared" si="481"/>
        <v>-115800</v>
      </c>
      <c r="V2507">
        <f t="shared" si="482"/>
        <v>0</v>
      </c>
      <c r="W2507">
        <f t="shared" si="483"/>
        <v>-115800</v>
      </c>
      <c r="X2507" s="5">
        <f t="shared" si="484"/>
        <v>-0.57669322709163351</v>
      </c>
    </row>
    <row r="2508" spans="1:24" x14ac:dyDescent="0.25">
      <c r="A2508">
        <v>54884</v>
      </c>
      <c r="B2508" t="s">
        <v>9217</v>
      </c>
      <c r="C2508" t="s">
        <v>20</v>
      </c>
      <c r="D2508" t="s">
        <v>9224</v>
      </c>
      <c r="E2508" s="1">
        <v>42634</v>
      </c>
      <c r="F2508">
        <v>215000</v>
      </c>
      <c r="G2508" t="s">
        <v>9225</v>
      </c>
      <c r="H2508" t="s">
        <v>23</v>
      </c>
      <c r="I2508" t="s">
        <v>9220</v>
      </c>
      <c r="J2508" t="s">
        <v>9221</v>
      </c>
      <c r="K2508">
        <v>0.26</v>
      </c>
      <c r="L2508" t="s">
        <v>26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  <c r="T2508">
        <f t="shared" si="480"/>
        <v>111</v>
      </c>
      <c r="U2508">
        <f t="shared" si="481"/>
        <v>14200</v>
      </c>
      <c r="V2508">
        <f t="shared" si="482"/>
        <v>14200</v>
      </c>
      <c r="W2508">
        <f t="shared" si="483"/>
        <v>0</v>
      </c>
      <c r="X2508" s="5">
        <f t="shared" si="484"/>
        <v>7.0717131474103592E-2</v>
      </c>
    </row>
    <row r="2509" spans="1:24" x14ac:dyDescent="0.25">
      <c r="A2509">
        <v>25305</v>
      </c>
      <c r="B2509" t="s">
        <v>9226</v>
      </c>
      <c r="C2509" t="s">
        <v>383</v>
      </c>
      <c r="D2509" t="s">
        <v>9227</v>
      </c>
      <c r="E2509" s="1">
        <v>41976</v>
      </c>
      <c r="F2509">
        <v>14000</v>
      </c>
      <c r="G2509" t="s">
        <v>9228</v>
      </c>
      <c r="H2509" t="s">
        <v>586</v>
      </c>
      <c r="I2509" t="s">
        <v>8412</v>
      </c>
      <c r="J2509" t="s">
        <v>9229</v>
      </c>
      <c r="K2509">
        <v>0.25</v>
      </c>
      <c r="L2509" t="s">
        <v>26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  <c r="T2509">
        <f t="shared" si="480"/>
        <v>109</v>
      </c>
      <c r="U2509">
        <f t="shared" si="481"/>
        <v>-114800</v>
      </c>
      <c r="V2509">
        <f t="shared" si="482"/>
        <v>0</v>
      </c>
      <c r="W2509">
        <f t="shared" si="483"/>
        <v>-114800</v>
      </c>
      <c r="X2509" s="5">
        <f t="shared" si="484"/>
        <v>-0.89130434782608692</v>
      </c>
    </row>
    <row r="2510" spans="1:24" x14ac:dyDescent="0.25">
      <c r="A2510">
        <v>3480</v>
      </c>
      <c r="B2510" t="s">
        <v>9230</v>
      </c>
      <c r="C2510" t="s">
        <v>326</v>
      </c>
      <c r="D2510" t="s">
        <v>9231</v>
      </c>
      <c r="E2510" s="1">
        <v>41415</v>
      </c>
      <c r="F2510">
        <v>76500</v>
      </c>
      <c r="G2510" t="s">
        <v>9232</v>
      </c>
      <c r="H2510" t="s">
        <v>23</v>
      </c>
      <c r="I2510" t="s">
        <v>9233</v>
      </c>
      <c r="J2510" t="s">
        <v>9234</v>
      </c>
      <c r="K2510">
        <v>0.28000000000000003</v>
      </c>
      <c r="L2510" t="s">
        <v>26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  <c r="T2510">
        <f t="shared" si="480"/>
        <v>108</v>
      </c>
      <c r="U2510">
        <f t="shared" si="481"/>
        <v>-800</v>
      </c>
      <c r="V2510">
        <f t="shared" si="482"/>
        <v>0</v>
      </c>
      <c r="W2510">
        <f t="shared" si="483"/>
        <v>-800</v>
      </c>
      <c r="X2510" s="5">
        <f t="shared" si="484"/>
        <v>-1.034928848641656E-2</v>
      </c>
    </row>
    <row r="2511" spans="1:24" x14ac:dyDescent="0.25">
      <c r="A2511">
        <v>47299</v>
      </c>
      <c r="B2511" t="s">
        <v>9235</v>
      </c>
      <c r="C2511" t="s">
        <v>20</v>
      </c>
      <c r="D2511" t="s">
        <v>9236</v>
      </c>
      <c r="E2511" s="1">
        <v>42473</v>
      </c>
      <c r="F2511">
        <v>120000</v>
      </c>
      <c r="G2511" t="s">
        <v>9237</v>
      </c>
      <c r="H2511" t="s">
        <v>23</v>
      </c>
      <c r="I2511" t="s">
        <v>9238</v>
      </c>
      <c r="J2511" t="s">
        <v>9239</v>
      </c>
      <c r="K2511">
        <v>0.13</v>
      </c>
      <c r="L2511" t="s">
        <v>26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  <c r="T2511">
        <f t="shared" si="480"/>
        <v>111</v>
      </c>
      <c r="U2511">
        <f t="shared" si="481"/>
        <v>30300</v>
      </c>
      <c r="V2511">
        <f t="shared" si="482"/>
        <v>30300</v>
      </c>
      <c r="W2511">
        <f t="shared" si="483"/>
        <v>0</v>
      </c>
      <c r="X2511" s="5">
        <f t="shared" si="484"/>
        <v>0.33779264214046822</v>
      </c>
    </row>
    <row r="2512" spans="1:24" x14ac:dyDescent="0.25">
      <c r="A2512">
        <v>49049</v>
      </c>
      <c r="B2512" t="s">
        <v>9235</v>
      </c>
      <c r="C2512" t="s">
        <v>20</v>
      </c>
      <c r="D2512" t="s">
        <v>9240</v>
      </c>
      <c r="E2512" s="1">
        <v>42521</v>
      </c>
      <c r="F2512">
        <v>140000</v>
      </c>
      <c r="G2512" t="s">
        <v>9241</v>
      </c>
      <c r="H2512" t="s">
        <v>23</v>
      </c>
      <c r="I2512" t="s">
        <v>9238</v>
      </c>
      <c r="J2512" t="s">
        <v>9239</v>
      </c>
      <c r="K2512">
        <v>0.13</v>
      </c>
      <c r="L2512" t="s">
        <v>26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  <c r="T2512">
        <f t="shared" si="480"/>
        <v>111</v>
      </c>
      <c r="U2512">
        <f t="shared" si="481"/>
        <v>50300</v>
      </c>
      <c r="V2512">
        <f t="shared" si="482"/>
        <v>50300</v>
      </c>
      <c r="W2512">
        <f t="shared" si="483"/>
        <v>0</v>
      </c>
      <c r="X2512" s="5">
        <f t="shared" si="484"/>
        <v>0.56075808249721293</v>
      </c>
    </row>
    <row r="2513" spans="1:24" x14ac:dyDescent="0.25">
      <c r="A2513">
        <v>50932</v>
      </c>
      <c r="B2513" t="s">
        <v>9242</v>
      </c>
      <c r="C2513" t="s">
        <v>20</v>
      </c>
      <c r="D2513" t="s">
        <v>9243</v>
      </c>
      <c r="E2513" s="1">
        <v>42541</v>
      </c>
      <c r="F2513">
        <v>132000</v>
      </c>
      <c r="G2513" t="s">
        <v>9244</v>
      </c>
      <c r="H2513" t="s">
        <v>23</v>
      </c>
      <c r="I2513" t="s">
        <v>9245</v>
      </c>
      <c r="J2513" t="s">
        <v>9246</v>
      </c>
      <c r="K2513">
        <v>0.13</v>
      </c>
      <c r="L2513" t="s">
        <v>26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  <c r="T2513">
        <f t="shared" si="480"/>
        <v>111</v>
      </c>
      <c r="U2513">
        <f t="shared" si="481"/>
        <v>67800</v>
      </c>
      <c r="V2513">
        <f t="shared" si="482"/>
        <v>67800</v>
      </c>
      <c r="W2513">
        <f t="shared" si="483"/>
        <v>0</v>
      </c>
      <c r="X2513" s="5">
        <f t="shared" si="484"/>
        <v>1.0560747663551402</v>
      </c>
    </row>
    <row r="2514" spans="1:24" x14ac:dyDescent="0.25">
      <c r="A2514">
        <v>31514</v>
      </c>
      <c r="B2514" t="s">
        <v>9247</v>
      </c>
      <c r="C2514" t="s">
        <v>20</v>
      </c>
      <c r="D2514" t="s">
        <v>9248</v>
      </c>
      <c r="E2514" s="1">
        <v>42139</v>
      </c>
      <c r="F2514">
        <v>154900</v>
      </c>
      <c r="G2514" t="s">
        <v>9249</v>
      </c>
      <c r="H2514" t="s">
        <v>23</v>
      </c>
      <c r="I2514" t="s">
        <v>9250</v>
      </c>
      <c r="J2514" t="s">
        <v>9251</v>
      </c>
      <c r="K2514">
        <v>0.16</v>
      </c>
      <c r="L2514" t="s">
        <v>26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  <c r="T2514">
        <f t="shared" si="480"/>
        <v>110</v>
      </c>
      <c r="U2514">
        <f t="shared" si="481"/>
        <v>-900</v>
      </c>
      <c r="V2514">
        <f t="shared" si="482"/>
        <v>0</v>
      </c>
      <c r="W2514">
        <f t="shared" si="483"/>
        <v>-900</v>
      </c>
      <c r="X2514" s="5">
        <f t="shared" si="484"/>
        <v>-5.7766367137355584E-3</v>
      </c>
    </row>
    <row r="2515" spans="1:24" x14ac:dyDescent="0.25">
      <c r="A2515">
        <v>6027</v>
      </c>
      <c r="B2515" t="s">
        <v>9252</v>
      </c>
      <c r="C2515" t="s">
        <v>20</v>
      </c>
      <c r="D2515" t="s">
        <v>9253</v>
      </c>
      <c r="E2515" s="1">
        <v>41477</v>
      </c>
      <c r="F2515">
        <v>87000</v>
      </c>
      <c r="G2515" t="s">
        <v>9254</v>
      </c>
      <c r="H2515" t="s">
        <v>23</v>
      </c>
      <c r="I2515" t="s">
        <v>9255</v>
      </c>
      <c r="J2515" t="s">
        <v>9256</v>
      </c>
      <c r="K2515">
        <v>0.1</v>
      </c>
      <c r="L2515" t="s">
        <v>26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  <c r="T2515">
        <f t="shared" si="480"/>
        <v>108</v>
      </c>
      <c r="U2515">
        <f t="shared" si="481"/>
        <v>5900</v>
      </c>
      <c r="V2515">
        <f t="shared" si="482"/>
        <v>5900</v>
      </c>
      <c r="W2515">
        <f t="shared" si="483"/>
        <v>0</v>
      </c>
      <c r="X2515" s="5">
        <f t="shared" si="484"/>
        <v>7.274969173859433E-2</v>
      </c>
    </row>
    <row r="2516" spans="1:24" x14ac:dyDescent="0.25">
      <c r="A2516">
        <v>52179</v>
      </c>
      <c r="B2516" t="s">
        <v>9252</v>
      </c>
      <c r="C2516" t="s">
        <v>20</v>
      </c>
      <c r="D2516" t="s">
        <v>9257</v>
      </c>
      <c r="E2516" s="1">
        <v>42552</v>
      </c>
      <c r="F2516">
        <v>142900</v>
      </c>
      <c r="G2516" t="s">
        <v>9258</v>
      </c>
      <c r="H2516" t="s">
        <v>23</v>
      </c>
      <c r="I2516" t="s">
        <v>9255</v>
      </c>
      <c r="J2516" t="s">
        <v>9256</v>
      </c>
      <c r="K2516">
        <v>0.1</v>
      </c>
      <c r="L2516" t="s">
        <v>26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  <c r="T2516">
        <f t="shared" si="480"/>
        <v>111</v>
      </c>
      <c r="U2516">
        <f t="shared" si="481"/>
        <v>61800</v>
      </c>
      <c r="V2516">
        <f t="shared" si="482"/>
        <v>61800</v>
      </c>
      <c r="W2516">
        <f t="shared" si="483"/>
        <v>0</v>
      </c>
      <c r="X2516" s="5">
        <f t="shared" si="484"/>
        <v>0.76202219482120837</v>
      </c>
    </row>
    <row r="2517" spans="1:24" x14ac:dyDescent="0.25">
      <c r="A2517">
        <v>38347</v>
      </c>
      <c r="B2517" t="s">
        <v>9259</v>
      </c>
      <c r="C2517" t="s">
        <v>20</v>
      </c>
      <c r="D2517" t="s">
        <v>9260</v>
      </c>
      <c r="E2517" s="1">
        <v>42257</v>
      </c>
      <c r="F2517">
        <v>85000</v>
      </c>
      <c r="G2517" t="s">
        <v>9261</v>
      </c>
      <c r="H2517" t="s">
        <v>23</v>
      </c>
      <c r="I2517" t="s">
        <v>9262</v>
      </c>
      <c r="J2517" t="s">
        <v>9263</v>
      </c>
      <c r="K2517">
        <v>0.12</v>
      </c>
      <c r="L2517" t="s">
        <v>26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  <c r="T2517">
        <f t="shared" si="480"/>
        <v>110</v>
      </c>
      <c r="U2517">
        <f t="shared" si="481"/>
        <v>-3300</v>
      </c>
      <c r="V2517">
        <f t="shared" si="482"/>
        <v>0</v>
      </c>
      <c r="W2517">
        <f t="shared" si="483"/>
        <v>-3300</v>
      </c>
      <c r="X2517" s="5">
        <f t="shared" si="484"/>
        <v>-3.7372593431483581E-2</v>
      </c>
    </row>
    <row r="2518" spans="1:24" x14ac:dyDescent="0.25">
      <c r="A2518">
        <v>56291</v>
      </c>
      <c r="B2518" t="s">
        <v>9264</v>
      </c>
      <c r="C2518" t="s">
        <v>20</v>
      </c>
      <c r="D2518" t="s">
        <v>9265</v>
      </c>
      <c r="E2518" s="1">
        <v>42669</v>
      </c>
      <c r="F2518">
        <v>168000</v>
      </c>
      <c r="G2518" t="s">
        <v>9266</v>
      </c>
      <c r="H2518" t="s">
        <v>23</v>
      </c>
      <c r="I2518" t="s">
        <v>9267</v>
      </c>
      <c r="J2518" t="s">
        <v>9268</v>
      </c>
      <c r="K2518">
        <v>0.1</v>
      </c>
      <c r="L2518" t="s">
        <v>26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  <c r="T2518">
        <f t="shared" si="480"/>
        <v>111</v>
      </c>
      <c r="U2518">
        <f t="shared" si="481"/>
        <v>67000</v>
      </c>
      <c r="V2518">
        <f t="shared" si="482"/>
        <v>67000</v>
      </c>
      <c r="W2518">
        <f t="shared" si="483"/>
        <v>0</v>
      </c>
      <c r="X2518" s="5">
        <f t="shared" si="484"/>
        <v>0.6633663366336634</v>
      </c>
    </row>
    <row r="2519" spans="1:24" x14ac:dyDescent="0.25">
      <c r="A2519">
        <v>35116</v>
      </c>
      <c r="B2519" t="s">
        <v>9269</v>
      </c>
      <c r="C2519" t="s">
        <v>20</v>
      </c>
      <c r="D2519" t="s">
        <v>9270</v>
      </c>
      <c r="E2519" s="1">
        <v>42207</v>
      </c>
      <c r="F2519">
        <v>87900</v>
      </c>
      <c r="G2519" t="s">
        <v>9271</v>
      </c>
      <c r="H2519" t="s">
        <v>23</v>
      </c>
      <c r="I2519" t="s">
        <v>8548</v>
      </c>
      <c r="J2519" t="s">
        <v>9272</v>
      </c>
      <c r="K2519">
        <v>0.12</v>
      </c>
      <c r="L2519" t="s">
        <v>26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  <c r="T2519">
        <f t="shared" si="480"/>
        <v>110</v>
      </c>
      <c r="U2519">
        <f t="shared" si="481"/>
        <v>-41900</v>
      </c>
      <c r="V2519">
        <f t="shared" si="482"/>
        <v>0</v>
      </c>
      <c r="W2519">
        <f t="shared" si="483"/>
        <v>-41900</v>
      </c>
      <c r="X2519" s="5">
        <f t="shared" si="484"/>
        <v>-0.32280431432973805</v>
      </c>
    </row>
    <row r="2520" spans="1:24" x14ac:dyDescent="0.25">
      <c r="A2520">
        <v>10962</v>
      </c>
      <c r="B2520" t="s">
        <v>9273</v>
      </c>
      <c r="C2520" t="s">
        <v>20</v>
      </c>
      <c r="D2520" t="s">
        <v>9274</v>
      </c>
      <c r="E2520" s="1">
        <v>41624</v>
      </c>
      <c r="F2520">
        <v>52000</v>
      </c>
      <c r="G2520" t="s">
        <v>9275</v>
      </c>
      <c r="H2520" t="s">
        <v>23</v>
      </c>
      <c r="I2520" t="s">
        <v>9276</v>
      </c>
      <c r="J2520" t="s">
        <v>9277</v>
      </c>
      <c r="K2520">
        <v>0.11</v>
      </c>
      <c r="L2520" t="s">
        <v>26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  <c r="T2520">
        <f t="shared" si="480"/>
        <v>108</v>
      </c>
      <c r="U2520">
        <f t="shared" si="481"/>
        <v>-50300</v>
      </c>
      <c r="V2520">
        <f t="shared" si="482"/>
        <v>0</v>
      </c>
      <c r="W2520">
        <f t="shared" si="483"/>
        <v>-50300</v>
      </c>
      <c r="X2520" s="5">
        <f t="shared" si="484"/>
        <v>-0.49169110459433041</v>
      </c>
    </row>
    <row r="2521" spans="1:24" x14ac:dyDescent="0.25">
      <c r="A2521">
        <v>17168</v>
      </c>
      <c r="B2521" t="s">
        <v>9273</v>
      </c>
      <c r="C2521" t="s">
        <v>20</v>
      </c>
      <c r="D2521" t="s">
        <v>9274</v>
      </c>
      <c r="E2521" s="1">
        <v>41806</v>
      </c>
      <c r="F2521">
        <v>115000</v>
      </c>
      <c r="G2521" t="s">
        <v>9278</v>
      </c>
      <c r="H2521" t="s">
        <v>23</v>
      </c>
      <c r="I2521" t="s">
        <v>9276</v>
      </c>
      <c r="J2521" t="s">
        <v>9277</v>
      </c>
      <c r="K2521">
        <v>0.11</v>
      </c>
      <c r="L2521" t="s">
        <v>26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  <c r="T2521">
        <f t="shared" si="480"/>
        <v>109</v>
      </c>
      <c r="U2521">
        <f t="shared" si="481"/>
        <v>12700</v>
      </c>
      <c r="V2521">
        <f t="shared" si="482"/>
        <v>12700</v>
      </c>
      <c r="W2521">
        <f t="shared" si="483"/>
        <v>0</v>
      </c>
      <c r="X2521" s="5">
        <f t="shared" si="484"/>
        <v>0.12414467253176931</v>
      </c>
    </row>
    <row r="2522" spans="1:24" x14ac:dyDescent="0.25">
      <c r="A2522">
        <v>20087</v>
      </c>
      <c r="B2522" t="s">
        <v>9279</v>
      </c>
      <c r="C2522" t="s">
        <v>20</v>
      </c>
      <c r="D2522" t="s">
        <v>9280</v>
      </c>
      <c r="E2522" s="1">
        <v>41852</v>
      </c>
      <c r="F2522">
        <v>55000</v>
      </c>
      <c r="G2522" t="s">
        <v>9281</v>
      </c>
      <c r="H2522" t="s">
        <v>23</v>
      </c>
      <c r="I2522" t="s">
        <v>9282</v>
      </c>
      <c r="J2522" t="s">
        <v>9283</v>
      </c>
      <c r="K2522">
        <v>0.11</v>
      </c>
      <c r="L2522" t="s">
        <v>26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  <c r="T2522">
        <f t="shared" si="480"/>
        <v>109</v>
      </c>
      <c r="U2522">
        <f t="shared" si="481"/>
        <v>-73800</v>
      </c>
      <c r="V2522">
        <f t="shared" si="482"/>
        <v>0</v>
      </c>
      <c r="W2522">
        <f t="shared" si="483"/>
        <v>-73800</v>
      </c>
      <c r="X2522" s="5">
        <f t="shared" si="484"/>
        <v>-0.57298136645962738</v>
      </c>
    </row>
    <row r="2523" spans="1:24" x14ac:dyDescent="0.25">
      <c r="A2523">
        <v>25306</v>
      </c>
      <c r="B2523" t="s">
        <v>9279</v>
      </c>
      <c r="C2523" t="s">
        <v>20</v>
      </c>
      <c r="D2523" t="s">
        <v>9280</v>
      </c>
      <c r="E2523" s="1">
        <v>41995</v>
      </c>
      <c r="F2523">
        <v>147000</v>
      </c>
      <c r="G2523" t="s">
        <v>9284</v>
      </c>
      <c r="H2523" t="s">
        <v>23</v>
      </c>
      <c r="I2523" t="s">
        <v>9282</v>
      </c>
      <c r="J2523" t="s">
        <v>9283</v>
      </c>
      <c r="K2523">
        <v>0.11</v>
      </c>
      <c r="L2523" t="s">
        <v>26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  <c r="T2523">
        <f t="shared" si="480"/>
        <v>109</v>
      </c>
      <c r="U2523">
        <f t="shared" si="481"/>
        <v>18200</v>
      </c>
      <c r="V2523">
        <f t="shared" si="482"/>
        <v>18200</v>
      </c>
      <c r="W2523">
        <f t="shared" si="483"/>
        <v>0</v>
      </c>
      <c r="X2523" s="5">
        <f t="shared" si="484"/>
        <v>0.14130434782608695</v>
      </c>
    </row>
    <row r="2524" spans="1:24" x14ac:dyDescent="0.25">
      <c r="A2524">
        <v>49050</v>
      </c>
      <c r="B2524" t="s">
        <v>9285</v>
      </c>
      <c r="C2524" t="s">
        <v>20</v>
      </c>
      <c r="D2524" t="s">
        <v>9286</v>
      </c>
      <c r="E2524" s="1">
        <v>42510</v>
      </c>
      <c r="F2524">
        <v>56000</v>
      </c>
      <c r="G2524" t="s">
        <v>9287</v>
      </c>
      <c r="H2524" t="s">
        <v>23</v>
      </c>
      <c r="I2524" t="s">
        <v>9288</v>
      </c>
      <c r="J2524" t="s">
        <v>9289</v>
      </c>
      <c r="K2524">
        <v>0.11</v>
      </c>
      <c r="L2524" t="s">
        <v>26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  <c r="T2524">
        <f t="shared" si="480"/>
        <v>111</v>
      </c>
      <c r="U2524">
        <f t="shared" si="481"/>
        <v>-28100</v>
      </c>
      <c r="V2524">
        <f t="shared" si="482"/>
        <v>0</v>
      </c>
      <c r="W2524">
        <f t="shared" si="483"/>
        <v>-28100</v>
      </c>
      <c r="X2524" s="5">
        <f t="shared" si="484"/>
        <v>-0.33412604042806182</v>
      </c>
    </row>
    <row r="2525" spans="1:24" hidden="1" x14ac:dyDescent="0.25">
      <c r="A2525">
        <v>38348</v>
      </c>
      <c r="B2525" t="s">
        <v>9290</v>
      </c>
      <c r="C2525" t="s">
        <v>20</v>
      </c>
      <c r="D2525" t="s">
        <v>9291</v>
      </c>
      <c r="E2525" s="1">
        <v>42275</v>
      </c>
      <c r="F2525">
        <v>166900</v>
      </c>
      <c r="G2525" t="s">
        <v>9292</v>
      </c>
      <c r="H2525" t="s">
        <v>23</v>
      </c>
      <c r="I2525" t="s">
        <v>9293</v>
      </c>
      <c r="J2525" t="s">
        <v>9294</v>
      </c>
      <c r="K2525">
        <v>0.13</v>
      </c>
      <c r="L2525" t="s">
        <v>26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24" hidden="1" x14ac:dyDescent="0.25">
      <c r="A2526">
        <v>31515</v>
      </c>
      <c r="B2526" t="s">
        <v>9295</v>
      </c>
      <c r="C2526" t="s">
        <v>20</v>
      </c>
      <c r="D2526" t="s">
        <v>9296</v>
      </c>
      <c r="E2526" s="1">
        <v>42131</v>
      </c>
      <c r="F2526">
        <v>119000</v>
      </c>
      <c r="G2526" t="s">
        <v>9297</v>
      </c>
      <c r="H2526" t="s">
        <v>23</v>
      </c>
      <c r="I2526" t="s">
        <v>9298</v>
      </c>
      <c r="J2526" t="s">
        <v>9299</v>
      </c>
      <c r="K2526">
        <v>0.19</v>
      </c>
      <c r="L2526" t="s">
        <v>26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24" x14ac:dyDescent="0.25">
      <c r="A2527">
        <v>52180</v>
      </c>
      <c r="B2527" t="s">
        <v>9300</v>
      </c>
      <c r="C2527" t="s">
        <v>20</v>
      </c>
      <c r="D2527" t="s">
        <v>9301</v>
      </c>
      <c r="E2527" s="1">
        <v>42569</v>
      </c>
      <c r="F2527">
        <v>95700</v>
      </c>
      <c r="G2527" t="s">
        <v>9302</v>
      </c>
      <c r="H2527" t="s">
        <v>23</v>
      </c>
      <c r="I2527" t="s">
        <v>9303</v>
      </c>
      <c r="J2527" t="s">
        <v>9304</v>
      </c>
      <c r="K2527">
        <v>0.09</v>
      </c>
      <c r="L2527" t="s">
        <v>26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  <c r="T2527">
        <f t="shared" ref="T2527:T2529" si="485">DATEDIF(P2527,E2527,"Y")</f>
        <v>111</v>
      </c>
      <c r="U2527">
        <f t="shared" ref="U2527:U2529" si="486">IF(AND(ISNUMBER(F2527),ISNUMBER(O2527)),F2527-O2527,"")</f>
        <v>30900</v>
      </c>
      <c r="V2527">
        <f t="shared" ref="V2527:V2529" si="487">IF(F2527&gt;O2527,F2527-O2527,0)</f>
        <v>30900</v>
      </c>
      <c r="W2527">
        <f t="shared" ref="W2527:W2529" si="488">IF(F2527&lt;O2527,F2527-O2527,0)</f>
        <v>0</v>
      </c>
      <c r="X2527" s="5">
        <f t="shared" ref="X2527:X2529" si="489">(F2527-O2527)/O2527</f>
        <v>0.47685185185185186</v>
      </c>
    </row>
    <row r="2528" spans="1:24" x14ac:dyDescent="0.25">
      <c r="A2528">
        <v>42180</v>
      </c>
      <c r="B2528" t="s">
        <v>9305</v>
      </c>
      <c r="C2528" t="s">
        <v>326</v>
      </c>
      <c r="D2528" t="s">
        <v>9306</v>
      </c>
      <c r="E2528" s="1">
        <v>42356</v>
      </c>
      <c r="F2528">
        <v>131000</v>
      </c>
      <c r="G2528" t="s">
        <v>9307</v>
      </c>
      <c r="H2528" t="s">
        <v>23</v>
      </c>
      <c r="I2528" t="s">
        <v>9308</v>
      </c>
      <c r="J2528" t="s">
        <v>9309</v>
      </c>
      <c r="K2528">
        <v>0.09</v>
      </c>
      <c r="L2528" t="s">
        <v>26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  <c r="T2528">
        <f t="shared" si="485"/>
        <v>110</v>
      </c>
      <c r="U2528">
        <f t="shared" si="486"/>
        <v>47900</v>
      </c>
      <c r="V2528">
        <f t="shared" si="487"/>
        <v>47900</v>
      </c>
      <c r="W2528">
        <f t="shared" si="488"/>
        <v>0</v>
      </c>
      <c r="X2528" s="5">
        <f t="shared" si="489"/>
        <v>0.57641395908543924</v>
      </c>
    </row>
    <row r="2529" spans="1:24" x14ac:dyDescent="0.25">
      <c r="A2529">
        <v>17169</v>
      </c>
      <c r="B2529" t="s">
        <v>9310</v>
      </c>
      <c r="C2529" t="s">
        <v>20</v>
      </c>
      <c r="D2529" t="s">
        <v>9311</v>
      </c>
      <c r="E2529" s="1">
        <v>41806</v>
      </c>
      <c r="F2529">
        <v>100000</v>
      </c>
      <c r="G2529" t="s">
        <v>9312</v>
      </c>
      <c r="H2529" t="s">
        <v>23</v>
      </c>
      <c r="I2529" t="s">
        <v>9313</v>
      </c>
      <c r="J2529" t="s">
        <v>9314</v>
      </c>
      <c r="K2529">
        <v>0.09</v>
      </c>
      <c r="L2529" t="s">
        <v>26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  <c r="T2529">
        <f t="shared" si="485"/>
        <v>109</v>
      </c>
      <c r="U2529">
        <f t="shared" si="486"/>
        <v>9900</v>
      </c>
      <c r="V2529">
        <f t="shared" si="487"/>
        <v>9900</v>
      </c>
      <c r="W2529">
        <f t="shared" si="488"/>
        <v>0</v>
      </c>
      <c r="X2529" s="5">
        <f t="shared" si="489"/>
        <v>0.10987791342952276</v>
      </c>
    </row>
    <row r="2530" spans="1:24" hidden="1" x14ac:dyDescent="0.25">
      <c r="A2530">
        <v>31516</v>
      </c>
      <c r="B2530" t="s">
        <v>9315</v>
      </c>
      <c r="C2530" t="s">
        <v>20</v>
      </c>
      <c r="D2530" t="s">
        <v>9316</v>
      </c>
      <c r="E2530" s="1">
        <v>42153</v>
      </c>
      <c r="F2530">
        <v>132000</v>
      </c>
      <c r="G2530" t="s">
        <v>9317</v>
      </c>
      <c r="H2530" t="s">
        <v>23</v>
      </c>
      <c r="I2530" t="s">
        <v>9318</v>
      </c>
      <c r="J2530" t="s">
        <v>9319</v>
      </c>
      <c r="K2530">
        <v>0.09</v>
      </c>
      <c r="L2530" t="s">
        <v>26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24" x14ac:dyDescent="0.25">
      <c r="A2531">
        <v>15760</v>
      </c>
      <c r="B2531" t="s">
        <v>9320</v>
      </c>
      <c r="C2531" t="s">
        <v>20</v>
      </c>
      <c r="D2531" t="s">
        <v>9321</v>
      </c>
      <c r="E2531" s="1">
        <v>41775</v>
      </c>
      <c r="F2531">
        <v>116250</v>
      </c>
      <c r="G2531" t="s">
        <v>9322</v>
      </c>
      <c r="H2531" t="s">
        <v>23</v>
      </c>
      <c r="I2531" t="s">
        <v>9323</v>
      </c>
      <c r="J2531" t="s">
        <v>9324</v>
      </c>
      <c r="K2531">
        <v>0.09</v>
      </c>
      <c r="L2531" t="s">
        <v>26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  <c r="T2531">
        <f t="shared" ref="T2531:T2538" si="490">DATEDIF(P2531,E2531,"Y")</f>
        <v>109</v>
      </c>
      <c r="U2531">
        <f t="shared" ref="U2531:U2538" si="491">IF(AND(ISNUMBER(F2531),ISNUMBER(O2531)),F2531-O2531,"")</f>
        <v>-2050</v>
      </c>
      <c r="V2531">
        <f t="shared" ref="V2531:V2538" si="492">IF(F2531&gt;O2531,F2531-O2531,0)</f>
        <v>0</v>
      </c>
      <c r="W2531">
        <f t="shared" ref="W2531:W2538" si="493">IF(F2531&lt;O2531,F2531-O2531,0)</f>
        <v>-2050</v>
      </c>
      <c r="X2531" s="5">
        <f t="shared" ref="X2531:X2538" si="494">(F2531-O2531)/O2531</f>
        <v>-1.7328825021132713E-2</v>
      </c>
    </row>
    <row r="2532" spans="1:24" x14ac:dyDescent="0.25">
      <c r="A2532">
        <v>47300</v>
      </c>
      <c r="B2532" t="s">
        <v>9325</v>
      </c>
      <c r="C2532" t="s">
        <v>326</v>
      </c>
      <c r="D2532" t="s">
        <v>9326</v>
      </c>
      <c r="E2532" s="1">
        <v>42474</v>
      </c>
      <c r="F2532">
        <v>139000</v>
      </c>
      <c r="G2532" t="s">
        <v>9327</v>
      </c>
      <c r="H2532" t="s">
        <v>23</v>
      </c>
      <c r="I2532" t="s">
        <v>9328</v>
      </c>
      <c r="J2532" t="s">
        <v>9329</v>
      </c>
      <c r="K2532">
        <v>0.1</v>
      </c>
      <c r="L2532" t="s">
        <v>26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  <c r="T2532">
        <f t="shared" si="490"/>
        <v>110</v>
      </c>
      <c r="U2532">
        <f t="shared" si="491"/>
        <v>57300</v>
      </c>
      <c r="V2532">
        <f t="shared" si="492"/>
        <v>57300</v>
      </c>
      <c r="W2532">
        <f t="shared" si="493"/>
        <v>0</v>
      </c>
      <c r="X2532" s="5">
        <f t="shared" si="494"/>
        <v>0.70134638922888615</v>
      </c>
    </row>
    <row r="2533" spans="1:24" x14ac:dyDescent="0.25">
      <c r="A2533">
        <v>4762</v>
      </c>
      <c r="B2533" t="s">
        <v>9330</v>
      </c>
      <c r="C2533" t="s">
        <v>20</v>
      </c>
      <c r="D2533" t="s">
        <v>9331</v>
      </c>
      <c r="E2533" s="1">
        <v>41439</v>
      </c>
      <c r="F2533">
        <v>40000</v>
      </c>
      <c r="G2533" t="s">
        <v>9332</v>
      </c>
      <c r="H2533" t="s">
        <v>23</v>
      </c>
      <c r="I2533" t="s">
        <v>9333</v>
      </c>
      <c r="J2533" t="s">
        <v>9334</v>
      </c>
      <c r="K2533">
        <v>0.08</v>
      </c>
      <c r="L2533" t="s">
        <v>26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  <c r="T2533">
        <f t="shared" si="490"/>
        <v>108</v>
      </c>
      <c r="U2533">
        <f t="shared" si="491"/>
        <v>-28600</v>
      </c>
      <c r="V2533">
        <f t="shared" si="492"/>
        <v>0</v>
      </c>
      <c r="W2533">
        <f t="shared" si="493"/>
        <v>-28600</v>
      </c>
      <c r="X2533" s="5">
        <f t="shared" si="494"/>
        <v>-0.41690962099125367</v>
      </c>
    </row>
    <row r="2534" spans="1:24" x14ac:dyDescent="0.25">
      <c r="A2534">
        <v>4763</v>
      </c>
      <c r="B2534" t="s">
        <v>9335</v>
      </c>
      <c r="C2534" t="s">
        <v>20</v>
      </c>
      <c r="D2534" t="s">
        <v>9336</v>
      </c>
      <c r="E2534" s="1">
        <v>41439</v>
      </c>
      <c r="F2534">
        <v>89628</v>
      </c>
      <c r="G2534" t="s">
        <v>9337</v>
      </c>
      <c r="H2534" t="s">
        <v>23</v>
      </c>
      <c r="I2534" t="s">
        <v>9338</v>
      </c>
      <c r="J2534" t="s">
        <v>9339</v>
      </c>
      <c r="K2534">
        <v>0.09</v>
      </c>
      <c r="L2534" t="s">
        <v>26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  <c r="T2534">
        <f t="shared" si="490"/>
        <v>108</v>
      </c>
      <c r="U2534">
        <f t="shared" si="491"/>
        <v>15428</v>
      </c>
      <c r="V2534">
        <f t="shared" si="492"/>
        <v>15428</v>
      </c>
      <c r="W2534">
        <f t="shared" si="493"/>
        <v>0</v>
      </c>
      <c r="X2534" s="5">
        <f t="shared" si="494"/>
        <v>0.20792452830188679</v>
      </c>
    </row>
    <row r="2535" spans="1:24" x14ac:dyDescent="0.25">
      <c r="A2535">
        <v>14645</v>
      </c>
      <c r="B2535" t="s">
        <v>9340</v>
      </c>
      <c r="C2535" t="s">
        <v>20</v>
      </c>
      <c r="D2535" t="s">
        <v>9341</v>
      </c>
      <c r="E2535" s="1">
        <v>41758</v>
      </c>
      <c r="F2535">
        <v>43000</v>
      </c>
      <c r="G2535" t="s">
        <v>9342</v>
      </c>
      <c r="H2535" t="s">
        <v>23</v>
      </c>
      <c r="I2535" t="s">
        <v>9343</v>
      </c>
      <c r="J2535" t="s">
        <v>9344</v>
      </c>
      <c r="K2535">
        <v>7.0000000000000007E-2</v>
      </c>
      <c r="L2535" t="s">
        <v>26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  <c r="T2535">
        <f t="shared" si="490"/>
        <v>109</v>
      </c>
      <c r="U2535">
        <f t="shared" si="491"/>
        <v>-21600</v>
      </c>
      <c r="V2535">
        <f t="shared" si="492"/>
        <v>0</v>
      </c>
      <c r="W2535">
        <f t="shared" si="493"/>
        <v>-21600</v>
      </c>
      <c r="X2535" s="5">
        <f t="shared" si="494"/>
        <v>-0.33436532507739936</v>
      </c>
    </row>
    <row r="2536" spans="1:24" x14ac:dyDescent="0.25">
      <c r="A2536">
        <v>36778</v>
      </c>
      <c r="B2536" t="s">
        <v>9345</v>
      </c>
      <c r="C2536" t="s">
        <v>326</v>
      </c>
      <c r="D2536" t="s">
        <v>9346</v>
      </c>
      <c r="E2536" s="1">
        <v>42243</v>
      </c>
      <c r="F2536">
        <v>129000</v>
      </c>
      <c r="G2536" t="s">
        <v>9347</v>
      </c>
      <c r="H2536" t="s">
        <v>23</v>
      </c>
      <c r="I2536" t="s">
        <v>9348</v>
      </c>
      <c r="J2536" t="s">
        <v>9349</v>
      </c>
      <c r="K2536">
        <v>0.18</v>
      </c>
      <c r="L2536" t="s">
        <v>26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  <c r="T2536">
        <f t="shared" si="490"/>
        <v>110</v>
      </c>
      <c r="U2536">
        <f t="shared" si="491"/>
        <v>52000</v>
      </c>
      <c r="V2536">
        <f t="shared" si="492"/>
        <v>52000</v>
      </c>
      <c r="W2536">
        <f t="shared" si="493"/>
        <v>0</v>
      </c>
      <c r="X2536" s="5">
        <f t="shared" si="494"/>
        <v>0.67532467532467533</v>
      </c>
    </row>
    <row r="2537" spans="1:24" x14ac:dyDescent="0.25">
      <c r="A2537">
        <v>751</v>
      </c>
      <c r="B2537" t="s">
        <v>9350</v>
      </c>
      <c r="C2537" t="s">
        <v>20</v>
      </c>
      <c r="D2537" t="s">
        <v>9351</v>
      </c>
      <c r="E2537" s="1">
        <v>41320</v>
      </c>
      <c r="F2537">
        <v>50000</v>
      </c>
      <c r="G2537" t="s">
        <v>9352</v>
      </c>
      <c r="H2537" t="s">
        <v>23</v>
      </c>
      <c r="I2537" t="s">
        <v>9353</v>
      </c>
      <c r="J2537" t="s">
        <v>9354</v>
      </c>
      <c r="K2537">
        <v>0.19</v>
      </c>
      <c r="L2537" t="s">
        <v>26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  <c r="T2537">
        <f t="shared" si="490"/>
        <v>107</v>
      </c>
      <c r="U2537">
        <f t="shared" si="491"/>
        <v>-19400</v>
      </c>
      <c r="V2537">
        <f t="shared" si="492"/>
        <v>0</v>
      </c>
      <c r="W2537">
        <f t="shared" si="493"/>
        <v>-19400</v>
      </c>
      <c r="X2537" s="5">
        <f t="shared" si="494"/>
        <v>-0.27953890489913547</v>
      </c>
    </row>
    <row r="2538" spans="1:24" x14ac:dyDescent="0.25">
      <c r="A2538">
        <v>9081</v>
      </c>
      <c r="B2538" t="s">
        <v>9350</v>
      </c>
      <c r="C2538" t="s">
        <v>20</v>
      </c>
      <c r="D2538" t="s">
        <v>9351</v>
      </c>
      <c r="E2538" s="1">
        <v>41556</v>
      </c>
      <c r="F2538">
        <v>69000</v>
      </c>
      <c r="G2538" t="s">
        <v>9355</v>
      </c>
      <c r="H2538" t="s">
        <v>23</v>
      </c>
      <c r="I2538" t="s">
        <v>9353</v>
      </c>
      <c r="J2538" t="s">
        <v>9354</v>
      </c>
      <c r="K2538">
        <v>0.19</v>
      </c>
      <c r="L2538" t="s">
        <v>26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  <c r="T2538">
        <f t="shared" si="490"/>
        <v>108</v>
      </c>
      <c r="U2538">
        <f t="shared" si="491"/>
        <v>-400</v>
      </c>
      <c r="V2538">
        <f t="shared" si="492"/>
        <v>0</v>
      </c>
      <c r="W2538">
        <f t="shared" si="493"/>
        <v>-400</v>
      </c>
      <c r="X2538" s="5">
        <f t="shared" si="494"/>
        <v>-5.763688760806916E-3</v>
      </c>
    </row>
    <row r="2539" spans="1:24" hidden="1" x14ac:dyDescent="0.25">
      <c r="A2539">
        <v>12551</v>
      </c>
      <c r="B2539" t="s">
        <v>9356</v>
      </c>
      <c r="C2539" t="s">
        <v>20</v>
      </c>
      <c r="D2539" t="s">
        <v>9357</v>
      </c>
      <c r="E2539" s="1">
        <v>41684</v>
      </c>
      <c r="F2539">
        <v>66900</v>
      </c>
      <c r="G2539" t="s">
        <v>9358</v>
      </c>
      <c r="H2539" t="s">
        <v>23</v>
      </c>
    </row>
    <row r="2540" spans="1:24" x14ac:dyDescent="0.25">
      <c r="A2540">
        <v>27291</v>
      </c>
      <c r="B2540" t="s">
        <v>9359</v>
      </c>
      <c r="C2540" t="s">
        <v>20</v>
      </c>
      <c r="D2540" t="s">
        <v>9360</v>
      </c>
      <c r="E2540" s="1">
        <v>42039</v>
      </c>
      <c r="F2540">
        <v>189900</v>
      </c>
      <c r="G2540" t="s">
        <v>9361</v>
      </c>
      <c r="H2540" t="s">
        <v>23</v>
      </c>
      <c r="I2540" t="s">
        <v>9362</v>
      </c>
      <c r="J2540" t="s">
        <v>9363</v>
      </c>
      <c r="K2540">
        <v>0.34</v>
      </c>
      <c r="L2540" t="s">
        <v>26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  <c r="T2540">
        <f t="shared" ref="T2540:T2573" si="495">DATEDIF(P2540,E2540,"Y")</f>
        <v>109</v>
      </c>
      <c r="U2540">
        <f t="shared" ref="U2540:U2573" si="496">IF(AND(ISNUMBER(F2540),ISNUMBER(O2540)),F2540-O2540,"")</f>
        <v>11600</v>
      </c>
      <c r="V2540">
        <f t="shared" ref="V2540:V2573" si="497">IF(F2540&gt;O2540,F2540-O2540,0)</f>
        <v>11600</v>
      </c>
      <c r="W2540">
        <f t="shared" ref="W2540:W2573" si="498">IF(F2540&lt;O2540,F2540-O2540,0)</f>
        <v>0</v>
      </c>
      <c r="X2540" s="5">
        <f t="shared" ref="X2540:X2573" si="499">(F2540-O2540)/O2540</f>
        <v>6.5058889512058335E-2</v>
      </c>
    </row>
    <row r="2541" spans="1:24" x14ac:dyDescent="0.25">
      <c r="A2541">
        <v>42181</v>
      </c>
      <c r="B2541" t="s">
        <v>9364</v>
      </c>
      <c r="C2541" t="s">
        <v>20</v>
      </c>
      <c r="D2541" t="s">
        <v>9365</v>
      </c>
      <c r="E2541" s="1">
        <v>42339</v>
      </c>
      <c r="F2541">
        <v>144000</v>
      </c>
      <c r="G2541" t="s">
        <v>9366</v>
      </c>
      <c r="H2541" t="s">
        <v>23</v>
      </c>
      <c r="I2541" t="s">
        <v>9367</v>
      </c>
      <c r="J2541" t="s">
        <v>9368</v>
      </c>
      <c r="K2541">
        <v>0.28999999999999998</v>
      </c>
      <c r="L2541" t="s">
        <v>26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  <c r="T2541">
        <f t="shared" si="495"/>
        <v>110</v>
      </c>
      <c r="U2541">
        <f t="shared" si="496"/>
        <v>34900</v>
      </c>
      <c r="V2541">
        <f t="shared" si="497"/>
        <v>34900</v>
      </c>
      <c r="W2541">
        <f t="shared" si="498"/>
        <v>0</v>
      </c>
      <c r="X2541" s="5">
        <f t="shared" si="499"/>
        <v>0.31989000916590282</v>
      </c>
    </row>
    <row r="2542" spans="1:24" x14ac:dyDescent="0.25">
      <c r="A2542">
        <v>4764</v>
      </c>
      <c r="B2542" t="s">
        <v>9369</v>
      </c>
      <c r="C2542" t="s">
        <v>20</v>
      </c>
      <c r="D2542" t="s">
        <v>9370</v>
      </c>
      <c r="E2542" s="1">
        <v>41439</v>
      </c>
      <c r="F2542">
        <v>139750</v>
      </c>
      <c r="G2542" t="s">
        <v>9371</v>
      </c>
      <c r="H2542" t="s">
        <v>23</v>
      </c>
      <c r="I2542" t="s">
        <v>9372</v>
      </c>
      <c r="J2542" t="s">
        <v>9373</v>
      </c>
      <c r="K2542">
        <v>0.14000000000000001</v>
      </c>
      <c r="L2542" t="s">
        <v>26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  <c r="T2542">
        <f t="shared" si="495"/>
        <v>108</v>
      </c>
      <c r="U2542">
        <f t="shared" si="496"/>
        <v>12050</v>
      </c>
      <c r="V2542">
        <f t="shared" si="497"/>
        <v>12050</v>
      </c>
      <c r="W2542">
        <f t="shared" si="498"/>
        <v>0</v>
      </c>
      <c r="X2542" s="5">
        <f t="shared" si="499"/>
        <v>9.4361785434612377E-2</v>
      </c>
    </row>
    <row r="2543" spans="1:24" x14ac:dyDescent="0.25">
      <c r="A2543">
        <v>49051</v>
      </c>
      <c r="B2543" t="s">
        <v>9374</v>
      </c>
      <c r="C2543" t="s">
        <v>20</v>
      </c>
      <c r="D2543" t="s">
        <v>9375</v>
      </c>
      <c r="E2543" s="1">
        <v>42502</v>
      </c>
      <c r="F2543">
        <v>180000</v>
      </c>
      <c r="G2543" t="s">
        <v>9376</v>
      </c>
      <c r="H2543" t="s">
        <v>23</v>
      </c>
      <c r="I2543" t="s">
        <v>9377</v>
      </c>
      <c r="J2543" t="s">
        <v>9378</v>
      </c>
      <c r="K2543">
        <v>0.15</v>
      </c>
      <c r="L2543" t="s">
        <v>26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  <c r="T2543">
        <f t="shared" si="495"/>
        <v>111</v>
      </c>
      <c r="U2543">
        <f t="shared" si="496"/>
        <v>30900</v>
      </c>
      <c r="V2543">
        <f t="shared" si="497"/>
        <v>30900</v>
      </c>
      <c r="W2543">
        <f t="shared" si="498"/>
        <v>0</v>
      </c>
      <c r="X2543" s="5">
        <f t="shared" si="499"/>
        <v>0.20724346076458752</v>
      </c>
    </row>
    <row r="2544" spans="1:24" x14ac:dyDescent="0.25">
      <c r="A2544">
        <v>35117</v>
      </c>
      <c r="B2544" t="s">
        <v>9379</v>
      </c>
      <c r="C2544" t="s">
        <v>20</v>
      </c>
      <c r="D2544" t="s">
        <v>9380</v>
      </c>
      <c r="E2544" s="1">
        <v>42192</v>
      </c>
      <c r="F2544">
        <v>135000</v>
      </c>
      <c r="G2544" t="s">
        <v>9381</v>
      </c>
      <c r="H2544" t="s">
        <v>23</v>
      </c>
      <c r="I2544" t="s">
        <v>9382</v>
      </c>
      <c r="J2544" t="s">
        <v>9383</v>
      </c>
      <c r="K2544">
        <v>0.14000000000000001</v>
      </c>
      <c r="L2544" t="s">
        <v>26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  <c r="T2544">
        <f t="shared" si="495"/>
        <v>110</v>
      </c>
      <c r="U2544">
        <f t="shared" si="496"/>
        <v>1000</v>
      </c>
      <c r="V2544">
        <f t="shared" si="497"/>
        <v>1000</v>
      </c>
      <c r="W2544">
        <f t="shared" si="498"/>
        <v>0</v>
      </c>
      <c r="X2544" s="5">
        <f t="shared" si="499"/>
        <v>7.462686567164179E-3</v>
      </c>
    </row>
    <row r="2545" spans="1:24" x14ac:dyDescent="0.25">
      <c r="A2545">
        <v>6028</v>
      </c>
      <c r="B2545" t="s">
        <v>9384</v>
      </c>
      <c r="C2545" t="s">
        <v>20</v>
      </c>
      <c r="D2545" t="s">
        <v>9385</v>
      </c>
      <c r="E2545" s="1">
        <v>41456</v>
      </c>
      <c r="F2545">
        <v>115750</v>
      </c>
      <c r="G2545" t="s">
        <v>9386</v>
      </c>
      <c r="H2545" t="s">
        <v>23</v>
      </c>
      <c r="I2545" t="s">
        <v>9387</v>
      </c>
      <c r="J2545" t="s">
        <v>9388</v>
      </c>
      <c r="K2545">
        <v>0.11</v>
      </c>
      <c r="L2545" t="s">
        <v>26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  <c r="T2545">
        <f t="shared" si="495"/>
        <v>108</v>
      </c>
      <c r="U2545">
        <f t="shared" si="496"/>
        <v>-48350</v>
      </c>
      <c r="V2545">
        <f t="shared" si="497"/>
        <v>0</v>
      </c>
      <c r="W2545">
        <f t="shared" si="498"/>
        <v>-48350</v>
      </c>
      <c r="X2545" s="5">
        <f t="shared" si="499"/>
        <v>-0.2946374162096283</v>
      </c>
    </row>
    <row r="2546" spans="1:24" x14ac:dyDescent="0.25">
      <c r="A2546">
        <v>10963</v>
      </c>
      <c r="B2546" t="s">
        <v>9389</v>
      </c>
      <c r="C2546" t="s">
        <v>20</v>
      </c>
      <c r="D2546" t="s">
        <v>9390</v>
      </c>
      <c r="E2546" s="1">
        <v>41621</v>
      </c>
      <c r="F2546">
        <v>192000</v>
      </c>
      <c r="G2546" t="s">
        <v>9391</v>
      </c>
      <c r="H2546" t="s">
        <v>23</v>
      </c>
      <c r="I2546" t="s">
        <v>9392</v>
      </c>
      <c r="J2546" t="s">
        <v>9393</v>
      </c>
      <c r="K2546">
        <v>0.11</v>
      </c>
      <c r="L2546" t="s">
        <v>26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  <c r="T2546">
        <f t="shared" si="495"/>
        <v>108</v>
      </c>
      <c r="U2546">
        <f t="shared" si="496"/>
        <v>23100</v>
      </c>
      <c r="V2546">
        <f t="shared" si="497"/>
        <v>23100</v>
      </c>
      <c r="W2546">
        <f t="shared" si="498"/>
        <v>0</v>
      </c>
      <c r="X2546" s="5">
        <f t="shared" si="499"/>
        <v>0.13676731793960922</v>
      </c>
    </row>
    <row r="2547" spans="1:24" x14ac:dyDescent="0.25">
      <c r="A2547">
        <v>21572</v>
      </c>
      <c r="B2547" t="s">
        <v>9394</v>
      </c>
      <c r="C2547" t="s">
        <v>20</v>
      </c>
      <c r="D2547" t="s">
        <v>9395</v>
      </c>
      <c r="E2547" s="1">
        <v>41901</v>
      </c>
      <c r="F2547">
        <v>190000</v>
      </c>
      <c r="G2547" t="s">
        <v>9396</v>
      </c>
      <c r="H2547" t="s">
        <v>23</v>
      </c>
      <c r="I2547" t="s">
        <v>9397</v>
      </c>
      <c r="J2547" t="s">
        <v>9398</v>
      </c>
      <c r="K2547">
        <v>0.16</v>
      </c>
      <c r="L2547" t="s">
        <v>26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  <c r="T2547">
        <f t="shared" si="495"/>
        <v>109</v>
      </c>
      <c r="U2547">
        <f t="shared" si="496"/>
        <v>-300</v>
      </c>
      <c r="V2547">
        <f t="shared" si="497"/>
        <v>0</v>
      </c>
      <c r="W2547">
        <f t="shared" si="498"/>
        <v>-300</v>
      </c>
      <c r="X2547" s="5">
        <f t="shared" si="499"/>
        <v>-1.5764582238570678E-3</v>
      </c>
    </row>
    <row r="2548" spans="1:24" x14ac:dyDescent="0.25">
      <c r="A2548">
        <v>53393</v>
      </c>
      <c r="B2548" t="s">
        <v>9399</v>
      </c>
      <c r="C2548" t="s">
        <v>20</v>
      </c>
      <c r="D2548" t="s">
        <v>9400</v>
      </c>
      <c r="E2548" s="1">
        <v>42583</v>
      </c>
      <c r="F2548">
        <v>217000</v>
      </c>
      <c r="G2548" t="s">
        <v>9401</v>
      </c>
      <c r="H2548" t="s">
        <v>23</v>
      </c>
      <c r="I2548" t="s">
        <v>9402</v>
      </c>
      <c r="J2548" t="s">
        <v>9403</v>
      </c>
      <c r="K2548">
        <v>0.1</v>
      </c>
      <c r="L2548" t="s">
        <v>26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  <c r="T2548">
        <f t="shared" si="495"/>
        <v>111</v>
      </c>
      <c r="U2548">
        <f t="shared" si="496"/>
        <v>76200</v>
      </c>
      <c r="V2548">
        <f t="shared" si="497"/>
        <v>76200</v>
      </c>
      <c r="W2548">
        <f t="shared" si="498"/>
        <v>0</v>
      </c>
      <c r="X2548" s="5">
        <f t="shared" si="499"/>
        <v>0.54119318181818177</v>
      </c>
    </row>
    <row r="2549" spans="1:24" x14ac:dyDescent="0.25">
      <c r="A2549">
        <v>56292</v>
      </c>
      <c r="B2549" t="s">
        <v>9404</v>
      </c>
      <c r="C2549" t="s">
        <v>20</v>
      </c>
      <c r="D2549" t="s">
        <v>9405</v>
      </c>
      <c r="E2549" s="1">
        <v>42657</v>
      </c>
      <c r="F2549">
        <v>219000</v>
      </c>
      <c r="G2549" t="s">
        <v>9406</v>
      </c>
      <c r="H2549" t="s">
        <v>23</v>
      </c>
      <c r="I2549" t="s">
        <v>9407</v>
      </c>
      <c r="J2549" t="s">
        <v>9408</v>
      </c>
      <c r="K2549">
        <v>0.11</v>
      </c>
      <c r="L2549" t="s">
        <v>26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  <c r="T2549">
        <f t="shared" si="495"/>
        <v>111</v>
      </c>
      <c r="U2549">
        <f t="shared" si="496"/>
        <v>79000</v>
      </c>
      <c r="V2549">
        <f t="shared" si="497"/>
        <v>79000</v>
      </c>
      <c r="W2549">
        <f t="shared" si="498"/>
        <v>0</v>
      </c>
      <c r="X2549" s="5">
        <f t="shared" si="499"/>
        <v>0.56428571428571428</v>
      </c>
    </row>
    <row r="2550" spans="1:24" x14ac:dyDescent="0.25">
      <c r="A2550">
        <v>28401</v>
      </c>
      <c r="B2550" t="s">
        <v>9409</v>
      </c>
      <c r="C2550" t="s">
        <v>20</v>
      </c>
      <c r="D2550" t="s">
        <v>9410</v>
      </c>
      <c r="E2550" s="1">
        <v>42070</v>
      </c>
      <c r="F2550">
        <v>90000</v>
      </c>
      <c r="G2550" t="s">
        <v>9411</v>
      </c>
      <c r="H2550" t="s">
        <v>23</v>
      </c>
      <c r="I2550" t="s">
        <v>9412</v>
      </c>
      <c r="J2550" t="s">
        <v>9413</v>
      </c>
      <c r="K2550">
        <v>0.11</v>
      </c>
      <c r="L2550" t="s">
        <v>26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  <c r="T2550">
        <f t="shared" si="495"/>
        <v>109</v>
      </c>
      <c r="U2550">
        <f t="shared" si="496"/>
        <v>-82500</v>
      </c>
      <c r="V2550">
        <f t="shared" si="497"/>
        <v>0</v>
      </c>
      <c r="W2550">
        <f t="shared" si="498"/>
        <v>-82500</v>
      </c>
      <c r="X2550" s="5">
        <f t="shared" si="499"/>
        <v>-0.47826086956521741</v>
      </c>
    </row>
    <row r="2551" spans="1:24" x14ac:dyDescent="0.25">
      <c r="A2551">
        <v>39644</v>
      </c>
      <c r="B2551" t="s">
        <v>9414</v>
      </c>
      <c r="C2551" t="s">
        <v>20</v>
      </c>
      <c r="D2551" t="s">
        <v>9415</v>
      </c>
      <c r="E2551" s="1">
        <v>42286</v>
      </c>
      <c r="F2551">
        <v>144000</v>
      </c>
      <c r="G2551" t="s">
        <v>9416</v>
      </c>
      <c r="H2551" t="s">
        <v>23</v>
      </c>
      <c r="I2551" t="s">
        <v>9417</v>
      </c>
      <c r="J2551" t="s">
        <v>9418</v>
      </c>
      <c r="K2551">
        <v>0.16</v>
      </c>
      <c r="L2551" t="s">
        <v>26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  <c r="T2551">
        <f t="shared" si="495"/>
        <v>110</v>
      </c>
      <c r="U2551">
        <f t="shared" si="496"/>
        <v>23000</v>
      </c>
      <c r="V2551">
        <f t="shared" si="497"/>
        <v>23000</v>
      </c>
      <c r="W2551">
        <f t="shared" si="498"/>
        <v>0</v>
      </c>
      <c r="X2551" s="5">
        <f t="shared" si="499"/>
        <v>0.19008264462809918</v>
      </c>
    </row>
    <row r="2552" spans="1:24" x14ac:dyDescent="0.25">
      <c r="A2552">
        <v>11839</v>
      </c>
      <c r="B2552" t="s">
        <v>9419</v>
      </c>
      <c r="C2552" t="s">
        <v>20</v>
      </c>
      <c r="D2552" t="s">
        <v>9420</v>
      </c>
      <c r="E2552" s="1">
        <v>41670</v>
      </c>
      <c r="F2552">
        <v>139900</v>
      </c>
      <c r="G2552" t="s">
        <v>9421</v>
      </c>
      <c r="H2552" t="s">
        <v>23</v>
      </c>
      <c r="I2552" t="s">
        <v>9422</v>
      </c>
      <c r="J2552" t="s">
        <v>9423</v>
      </c>
      <c r="K2552">
        <v>0.12</v>
      </c>
      <c r="L2552" t="s">
        <v>26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  <c r="T2552">
        <f t="shared" si="495"/>
        <v>108</v>
      </c>
      <c r="U2552">
        <f t="shared" si="496"/>
        <v>4400</v>
      </c>
      <c r="V2552">
        <f t="shared" si="497"/>
        <v>4400</v>
      </c>
      <c r="W2552">
        <f t="shared" si="498"/>
        <v>0</v>
      </c>
      <c r="X2552" s="5">
        <f t="shared" si="499"/>
        <v>3.247232472324723E-2</v>
      </c>
    </row>
    <row r="2553" spans="1:24" x14ac:dyDescent="0.25">
      <c r="A2553">
        <v>20088</v>
      </c>
      <c r="B2553" t="s">
        <v>9424</v>
      </c>
      <c r="C2553" t="s">
        <v>20</v>
      </c>
      <c r="D2553" t="s">
        <v>9425</v>
      </c>
      <c r="E2553" s="1">
        <v>41859</v>
      </c>
      <c r="F2553">
        <v>166000</v>
      </c>
      <c r="G2553" t="s">
        <v>9426</v>
      </c>
      <c r="H2553" t="s">
        <v>23</v>
      </c>
      <c r="I2553" t="s">
        <v>9427</v>
      </c>
      <c r="J2553" t="s">
        <v>9428</v>
      </c>
      <c r="K2553">
        <v>0.11</v>
      </c>
      <c r="L2553" t="s">
        <v>26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  <c r="T2553">
        <f t="shared" si="495"/>
        <v>109</v>
      </c>
      <c r="U2553">
        <f t="shared" si="496"/>
        <v>35000</v>
      </c>
      <c r="V2553">
        <f t="shared" si="497"/>
        <v>35000</v>
      </c>
      <c r="W2553">
        <f t="shared" si="498"/>
        <v>0</v>
      </c>
      <c r="X2553" s="5">
        <f t="shared" si="499"/>
        <v>0.26717557251908397</v>
      </c>
    </row>
    <row r="2554" spans="1:24" x14ac:dyDescent="0.25">
      <c r="A2554">
        <v>18636</v>
      </c>
      <c r="B2554" t="s">
        <v>9429</v>
      </c>
      <c r="C2554" t="s">
        <v>20</v>
      </c>
      <c r="D2554" t="s">
        <v>9430</v>
      </c>
      <c r="E2554" s="1">
        <v>41837</v>
      </c>
      <c r="F2554">
        <v>111500</v>
      </c>
      <c r="G2554" t="s">
        <v>9431</v>
      </c>
      <c r="H2554" t="s">
        <v>23</v>
      </c>
      <c r="I2554" t="s">
        <v>9432</v>
      </c>
      <c r="J2554" t="s">
        <v>9433</v>
      </c>
      <c r="K2554">
        <v>0.11</v>
      </c>
      <c r="L2554" t="s">
        <v>26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  <c r="T2554">
        <f t="shared" si="495"/>
        <v>109</v>
      </c>
      <c r="U2554">
        <f t="shared" si="496"/>
        <v>-7300</v>
      </c>
      <c r="V2554">
        <f t="shared" si="497"/>
        <v>0</v>
      </c>
      <c r="W2554">
        <f t="shared" si="498"/>
        <v>-7300</v>
      </c>
      <c r="X2554" s="5">
        <f t="shared" si="499"/>
        <v>-6.1447811447811446E-2</v>
      </c>
    </row>
    <row r="2555" spans="1:24" x14ac:dyDescent="0.25">
      <c r="A2555">
        <v>22990</v>
      </c>
      <c r="B2555" t="s">
        <v>9429</v>
      </c>
      <c r="C2555" t="s">
        <v>20</v>
      </c>
      <c r="D2555" t="s">
        <v>9430</v>
      </c>
      <c r="E2555" s="1">
        <v>41926</v>
      </c>
      <c r="F2555">
        <v>166500</v>
      </c>
      <c r="G2555" t="s">
        <v>9434</v>
      </c>
      <c r="H2555" t="s">
        <v>23</v>
      </c>
      <c r="I2555" t="s">
        <v>9432</v>
      </c>
      <c r="J2555" t="s">
        <v>9433</v>
      </c>
      <c r="K2555">
        <v>0.11</v>
      </c>
      <c r="L2555" t="s">
        <v>26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  <c r="T2555">
        <f t="shared" si="495"/>
        <v>109</v>
      </c>
      <c r="U2555">
        <f t="shared" si="496"/>
        <v>47700</v>
      </c>
      <c r="V2555">
        <f t="shared" si="497"/>
        <v>47700</v>
      </c>
      <c r="W2555">
        <f t="shared" si="498"/>
        <v>0</v>
      </c>
      <c r="X2555" s="5">
        <f t="shared" si="499"/>
        <v>0.40151515151515149</v>
      </c>
    </row>
    <row r="2556" spans="1:24" x14ac:dyDescent="0.25">
      <c r="A2556">
        <v>18637</v>
      </c>
      <c r="B2556" t="s">
        <v>9435</v>
      </c>
      <c r="C2556" t="s">
        <v>20</v>
      </c>
      <c r="D2556" t="s">
        <v>9436</v>
      </c>
      <c r="E2556" s="1">
        <v>41823</v>
      </c>
      <c r="F2556">
        <v>131000</v>
      </c>
      <c r="G2556" t="s">
        <v>9437</v>
      </c>
      <c r="H2556" t="s">
        <v>23</v>
      </c>
      <c r="I2556" t="s">
        <v>9438</v>
      </c>
      <c r="J2556" t="s">
        <v>9439</v>
      </c>
      <c r="K2556">
        <v>0.19</v>
      </c>
      <c r="L2556" t="s">
        <v>26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  <c r="T2556">
        <f t="shared" si="495"/>
        <v>109</v>
      </c>
      <c r="U2556">
        <f t="shared" si="496"/>
        <v>-4000</v>
      </c>
      <c r="V2556">
        <f t="shared" si="497"/>
        <v>0</v>
      </c>
      <c r="W2556">
        <f t="shared" si="498"/>
        <v>-4000</v>
      </c>
      <c r="X2556" s="5">
        <f t="shared" si="499"/>
        <v>-2.9629629629629631E-2</v>
      </c>
    </row>
    <row r="2557" spans="1:24" x14ac:dyDescent="0.25">
      <c r="A2557">
        <v>6029</v>
      </c>
      <c r="B2557" t="s">
        <v>9440</v>
      </c>
      <c r="C2557" t="s">
        <v>20</v>
      </c>
      <c r="D2557" t="s">
        <v>9441</v>
      </c>
      <c r="E2557" s="1">
        <v>41456</v>
      </c>
      <c r="F2557">
        <v>136000</v>
      </c>
      <c r="G2557" t="s">
        <v>9442</v>
      </c>
      <c r="H2557" t="s">
        <v>23</v>
      </c>
      <c r="I2557" t="s">
        <v>9443</v>
      </c>
      <c r="J2557" t="s">
        <v>9444</v>
      </c>
      <c r="K2557">
        <v>0.11</v>
      </c>
      <c r="L2557" t="s">
        <v>26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  <c r="T2557">
        <f t="shared" si="495"/>
        <v>108</v>
      </c>
      <c r="U2557">
        <f t="shared" si="496"/>
        <v>4400</v>
      </c>
      <c r="V2557">
        <f t="shared" si="497"/>
        <v>4400</v>
      </c>
      <c r="W2557">
        <f t="shared" si="498"/>
        <v>0</v>
      </c>
      <c r="X2557" s="5">
        <f t="shared" si="499"/>
        <v>3.3434650455927049E-2</v>
      </c>
    </row>
    <row r="2558" spans="1:24" x14ac:dyDescent="0.25">
      <c r="A2558">
        <v>9975</v>
      </c>
      <c r="B2558" t="s">
        <v>9445</v>
      </c>
      <c r="C2558" t="s">
        <v>20</v>
      </c>
      <c r="D2558" t="s">
        <v>9446</v>
      </c>
      <c r="E2558" s="1">
        <v>41582</v>
      </c>
      <c r="F2558">
        <v>155000</v>
      </c>
      <c r="G2558" t="s">
        <v>9447</v>
      </c>
      <c r="H2558" t="s">
        <v>23</v>
      </c>
      <c r="I2558" t="s">
        <v>9448</v>
      </c>
      <c r="J2558" t="s">
        <v>9449</v>
      </c>
      <c r="K2558">
        <v>0.19</v>
      </c>
      <c r="L2558" t="s">
        <v>26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  <c r="T2558">
        <f t="shared" si="495"/>
        <v>108</v>
      </c>
      <c r="U2558">
        <f t="shared" si="496"/>
        <v>18400</v>
      </c>
      <c r="V2558">
        <f t="shared" si="497"/>
        <v>18400</v>
      </c>
      <c r="W2558">
        <f t="shared" si="498"/>
        <v>0</v>
      </c>
      <c r="X2558" s="5">
        <f t="shared" si="499"/>
        <v>0.13469985358711567</v>
      </c>
    </row>
    <row r="2559" spans="1:24" x14ac:dyDescent="0.25">
      <c r="A2559">
        <v>21573</v>
      </c>
      <c r="B2559" t="s">
        <v>9450</v>
      </c>
      <c r="C2559" t="s">
        <v>20</v>
      </c>
      <c r="D2559" t="s">
        <v>9451</v>
      </c>
      <c r="E2559" s="1">
        <v>41912</v>
      </c>
      <c r="F2559">
        <v>129100</v>
      </c>
      <c r="G2559" t="s">
        <v>9452</v>
      </c>
      <c r="H2559" t="s">
        <v>23</v>
      </c>
      <c r="I2559" t="s">
        <v>9453</v>
      </c>
      <c r="J2559" t="s">
        <v>9454</v>
      </c>
      <c r="K2559">
        <v>0.11</v>
      </c>
      <c r="L2559" t="s">
        <v>26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  <c r="T2559">
        <f t="shared" si="495"/>
        <v>109</v>
      </c>
      <c r="U2559">
        <f t="shared" si="496"/>
        <v>-77400</v>
      </c>
      <c r="V2559">
        <f t="shared" si="497"/>
        <v>0</v>
      </c>
      <c r="W2559">
        <f t="shared" si="498"/>
        <v>-77400</v>
      </c>
      <c r="X2559" s="5">
        <f t="shared" si="499"/>
        <v>-0.37481840193704602</v>
      </c>
    </row>
    <row r="2560" spans="1:24" x14ac:dyDescent="0.25">
      <c r="A2560">
        <v>42182</v>
      </c>
      <c r="B2560" t="s">
        <v>9450</v>
      </c>
      <c r="C2560" t="s">
        <v>20</v>
      </c>
      <c r="D2560" t="s">
        <v>9451</v>
      </c>
      <c r="E2560" s="1">
        <v>42353</v>
      </c>
      <c r="F2560">
        <v>239900</v>
      </c>
      <c r="G2560" t="s">
        <v>9455</v>
      </c>
      <c r="H2560" t="s">
        <v>23</v>
      </c>
      <c r="I2560" t="s">
        <v>9453</v>
      </c>
      <c r="J2560" t="s">
        <v>9454</v>
      </c>
      <c r="K2560">
        <v>0.11</v>
      </c>
      <c r="L2560" t="s">
        <v>26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  <c r="T2560">
        <f t="shared" si="495"/>
        <v>110</v>
      </c>
      <c r="U2560">
        <f t="shared" si="496"/>
        <v>33400</v>
      </c>
      <c r="V2560">
        <f t="shared" si="497"/>
        <v>33400</v>
      </c>
      <c r="W2560">
        <f t="shared" si="498"/>
        <v>0</v>
      </c>
      <c r="X2560" s="5">
        <f t="shared" si="499"/>
        <v>0.16174334140435837</v>
      </c>
    </row>
    <row r="2561" spans="1:24" x14ac:dyDescent="0.25">
      <c r="A2561">
        <v>11840</v>
      </c>
      <c r="B2561" t="s">
        <v>9456</v>
      </c>
      <c r="C2561" t="s">
        <v>20</v>
      </c>
      <c r="D2561" t="s">
        <v>9457</v>
      </c>
      <c r="E2561" s="1">
        <v>41669</v>
      </c>
      <c r="F2561">
        <v>117300</v>
      </c>
      <c r="G2561" t="s">
        <v>9458</v>
      </c>
      <c r="H2561" t="s">
        <v>23</v>
      </c>
      <c r="I2561" t="s">
        <v>9459</v>
      </c>
      <c r="J2561" t="s">
        <v>9460</v>
      </c>
      <c r="K2561">
        <v>0.11</v>
      </c>
      <c r="L2561" t="s">
        <v>26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  <c r="T2561">
        <f t="shared" si="495"/>
        <v>108</v>
      </c>
      <c r="U2561">
        <f t="shared" si="496"/>
        <v>-25200</v>
      </c>
      <c r="V2561">
        <f t="shared" si="497"/>
        <v>0</v>
      </c>
      <c r="W2561">
        <f t="shared" si="498"/>
        <v>-25200</v>
      </c>
      <c r="X2561" s="5">
        <f t="shared" si="499"/>
        <v>-0.17684210526315788</v>
      </c>
    </row>
    <row r="2562" spans="1:24" x14ac:dyDescent="0.25">
      <c r="A2562">
        <v>17170</v>
      </c>
      <c r="B2562" t="s">
        <v>9456</v>
      </c>
      <c r="C2562" t="s">
        <v>20</v>
      </c>
      <c r="D2562" t="s">
        <v>9457</v>
      </c>
      <c r="E2562" s="1">
        <v>41817</v>
      </c>
      <c r="F2562">
        <v>183000</v>
      </c>
      <c r="G2562" t="s">
        <v>9461</v>
      </c>
      <c r="H2562" t="s">
        <v>23</v>
      </c>
      <c r="I2562" t="s">
        <v>9459</v>
      </c>
      <c r="J2562" t="s">
        <v>9460</v>
      </c>
      <c r="K2562">
        <v>0.11</v>
      </c>
      <c r="L2562" t="s">
        <v>26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  <c r="T2562">
        <f t="shared" si="495"/>
        <v>109</v>
      </c>
      <c r="U2562">
        <f t="shared" si="496"/>
        <v>40500</v>
      </c>
      <c r="V2562">
        <f t="shared" si="497"/>
        <v>40500</v>
      </c>
      <c r="W2562">
        <f t="shared" si="498"/>
        <v>0</v>
      </c>
      <c r="X2562" s="5">
        <f t="shared" si="499"/>
        <v>0.28421052631578947</v>
      </c>
    </row>
    <row r="2563" spans="1:24" x14ac:dyDescent="0.25">
      <c r="A2563">
        <v>3481</v>
      </c>
      <c r="B2563" t="s">
        <v>9462</v>
      </c>
      <c r="C2563" t="s">
        <v>20</v>
      </c>
      <c r="D2563" t="s">
        <v>9463</v>
      </c>
      <c r="E2563" s="1">
        <v>41417</v>
      </c>
      <c r="F2563">
        <v>135000</v>
      </c>
      <c r="G2563" t="s">
        <v>9464</v>
      </c>
      <c r="H2563" t="s">
        <v>23</v>
      </c>
      <c r="I2563" t="s">
        <v>9465</v>
      </c>
      <c r="J2563" t="s">
        <v>9466</v>
      </c>
      <c r="K2563">
        <v>0.12</v>
      </c>
      <c r="L2563" t="s">
        <v>26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  <c r="T2563">
        <f t="shared" si="495"/>
        <v>108</v>
      </c>
      <c r="U2563">
        <f t="shared" si="496"/>
        <v>15900</v>
      </c>
      <c r="V2563">
        <f t="shared" si="497"/>
        <v>15900</v>
      </c>
      <c r="W2563">
        <f t="shared" si="498"/>
        <v>0</v>
      </c>
      <c r="X2563" s="5">
        <f t="shared" si="499"/>
        <v>0.13350125944584382</v>
      </c>
    </row>
    <row r="2564" spans="1:24" x14ac:dyDescent="0.25">
      <c r="A2564">
        <v>31517</v>
      </c>
      <c r="B2564" t="s">
        <v>9467</v>
      </c>
      <c r="C2564" t="s">
        <v>20</v>
      </c>
      <c r="D2564" t="s">
        <v>9468</v>
      </c>
      <c r="E2564" s="1">
        <v>42145</v>
      </c>
      <c r="F2564">
        <v>171600</v>
      </c>
      <c r="G2564" t="s">
        <v>9469</v>
      </c>
      <c r="H2564" t="s">
        <v>23</v>
      </c>
      <c r="I2564" t="s">
        <v>9470</v>
      </c>
      <c r="J2564" t="s">
        <v>9471</v>
      </c>
      <c r="K2564">
        <v>0.12</v>
      </c>
      <c r="L2564" t="s">
        <v>26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  <c r="T2564">
        <f t="shared" si="495"/>
        <v>110</v>
      </c>
      <c r="U2564">
        <f t="shared" si="496"/>
        <v>21000</v>
      </c>
      <c r="V2564">
        <f t="shared" si="497"/>
        <v>21000</v>
      </c>
      <c r="W2564">
        <f t="shared" si="498"/>
        <v>0</v>
      </c>
      <c r="X2564" s="5">
        <f t="shared" si="499"/>
        <v>0.1394422310756972</v>
      </c>
    </row>
    <row r="2565" spans="1:24" x14ac:dyDescent="0.25">
      <c r="A2565">
        <v>6030</v>
      </c>
      <c r="B2565" t="s">
        <v>9472</v>
      </c>
      <c r="C2565" t="s">
        <v>20</v>
      </c>
      <c r="D2565" t="s">
        <v>9473</v>
      </c>
      <c r="E2565" s="1">
        <v>41456</v>
      </c>
      <c r="F2565">
        <v>150000</v>
      </c>
      <c r="G2565" t="s">
        <v>9474</v>
      </c>
      <c r="H2565" t="s">
        <v>23</v>
      </c>
      <c r="I2565" t="s">
        <v>9475</v>
      </c>
      <c r="J2565" t="s">
        <v>9476</v>
      </c>
      <c r="K2565">
        <v>0.11</v>
      </c>
      <c r="L2565" t="s">
        <v>26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  <c r="T2565">
        <f t="shared" si="495"/>
        <v>108</v>
      </c>
      <c r="U2565">
        <f t="shared" si="496"/>
        <v>4900</v>
      </c>
      <c r="V2565">
        <f t="shared" si="497"/>
        <v>4900</v>
      </c>
      <c r="W2565">
        <f t="shared" si="498"/>
        <v>0</v>
      </c>
      <c r="X2565" s="5">
        <f t="shared" si="499"/>
        <v>3.3769813921433495E-2</v>
      </c>
    </row>
    <row r="2566" spans="1:24" x14ac:dyDescent="0.25">
      <c r="A2566">
        <v>35118</v>
      </c>
      <c r="B2566" t="s">
        <v>9477</v>
      </c>
      <c r="C2566" t="s">
        <v>20</v>
      </c>
      <c r="D2566" t="s">
        <v>9478</v>
      </c>
      <c r="E2566" s="1">
        <v>42193</v>
      </c>
      <c r="F2566">
        <v>150000</v>
      </c>
      <c r="G2566" t="s">
        <v>9479</v>
      </c>
      <c r="H2566" t="s">
        <v>23</v>
      </c>
      <c r="I2566" t="s">
        <v>9480</v>
      </c>
      <c r="J2566" t="s">
        <v>9481</v>
      </c>
      <c r="K2566">
        <v>0.11</v>
      </c>
      <c r="L2566" t="s">
        <v>26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  <c r="T2566">
        <f t="shared" si="495"/>
        <v>110</v>
      </c>
      <c r="U2566">
        <f t="shared" si="496"/>
        <v>-36100</v>
      </c>
      <c r="V2566">
        <f t="shared" si="497"/>
        <v>0</v>
      </c>
      <c r="W2566">
        <f t="shared" si="498"/>
        <v>-36100</v>
      </c>
      <c r="X2566" s="5">
        <f t="shared" si="499"/>
        <v>-0.19398173025255239</v>
      </c>
    </row>
    <row r="2567" spans="1:24" x14ac:dyDescent="0.25">
      <c r="A2567">
        <v>40902</v>
      </c>
      <c r="B2567" t="s">
        <v>9477</v>
      </c>
      <c r="C2567" t="s">
        <v>20</v>
      </c>
      <c r="D2567" t="s">
        <v>9478</v>
      </c>
      <c r="E2567" s="1">
        <v>42314</v>
      </c>
      <c r="F2567">
        <v>240000</v>
      </c>
      <c r="G2567" t="s">
        <v>9482</v>
      </c>
      <c r="H2567" t="s">
        <v>23</v>
      </c>
      <c r="I2567" t="s">
        <v>9480</v>
      </c>
      <c r="J2567" t="s">
        <v>9481</v>
      </c>
      <c r="K2567">
        <v>0.11</v>
      </c>
      <c r="L2567" t="s">
        <v>26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  <c r="T2567">
        <f t="shared" si="495"/>
        <v>110</v>
      </c>
      <c r="U2567">
        <f t="shared" si="496"/>
        <v>53900</v>
      </c>
      <c r="V2567">
        <f t="shared" si="497"/>
        <v>53900</v>
      </c>
      <c r="W2567">
        <f t="shared" si="498"/>
        <v>0</v>
      </c>
      <c r="X2567" s="5">
        <f t="shared" si="499"/>
        <v>0.28962923159591619</v>
      </c>
    </row>
    <row r="2568" spans="1:24" x14ac:dyDescent="0.25">
      <c r="A2568">
        <v>27292</v>
      </c>
      <c r="B2568" t="s">
        <v>9483</v>
      </c>
      <c r="C2568" t="s">
        <v>20</v>
      </c>
      <c r="D2568" t="s">
        <v>9484</v>
      </c>
      <c r="E2568" s="1">
        <v>42040</v>
      </c>
      <c r="F2568">
        <v>169000</v>
      </c>
      <c r="G2568" t="s">
        <v>9485</v>
      </c>
      <c r="H2568" t="s">
        <v>23</v>
      </c>
      <c r="I2568" t="s">
        <v>9486</v>
      </c>
      <c r="J2568" t="s">
        <v>9487</v>
      </c>
      <c r="K2568">
        <v>0.12</v>
      </c>
      <c r="L2568" t="s">
        <v>26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  <c r="T2568">
        <f t="shared" si="495"/>
        <v>109</v>
      </c>
      <c r="U2568">
        <f t="shared" si="496"/>
        <v>32700</v>
      </c>
      <c r="V2568">
        <f t="shared" si="497"/>
        <v>32700</v>
      </c>
      <c r="W2568">
        <f t="shared" si="498"/>
        <v>0</v>
      </c>
      <c r="X2568" s="5">
        <f t="shared" si="499"/>
        <v>0.23991195891415995</v>
      </c>
    </row>
    <row r="2569" spans="1:24" x14ac:dyDescent="0.25">
      <c r="A2569">
        <v>3482</v>
      </c>
      <c r="B2569" t="s">
        <v>9488</v>
      </c>
      <c r="C2569" t="s">
        <v>20</v>
      </c>
      <c r="D2569" t="s">
        <v>9489</v>
      </c>
      <c r="E2569" s="1">
        <v>41404</v>
      </c>
      <c r="F2569">
        <v>305000</v>
      </c>
      <c r="G2569" t="s">
        <v>9490</v>
      </c>
      <c r="H2569" t="s">
        <v>23</v>
      </c>
      <c r="I2569" t="s">
        <v>9491</v>
      </c>
      <c r="J2569" t="s">
        <v>9492</v>
      </c>
      <c r="K2569">
        <v>0.23</v>
      </c>
      <c r="L2569" t="s">
        <v>26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  <c r="T2569">
        <f t="shared" si="495"/>
        <v>108</v>
      </c>
      <c r="U2569">
        <f t="shared" si="496"/>
        <v>-34100</v>
      </c>
      <c r="V2569">
        <f t="shared" si="497"/>
        <v>0</v>
      </c>
      <c r="W2569">
        <f t="shared" si="498"/>
        <v>-34100</v>
      </c>
      <c r="X2569" s="5">
        <f t="shared" si="499"/>
        <v>-0.1005603066941905</v>
      </c>
    </row>
    <row r="2570" spans="1:24" x14ac:dyDescent="0.25">
      <c r="A2570">
        <v>56293</v>
      </c>
      <c r="B2570" t="s">
        <v>9493</v>
      </c>
      <c r="C2570" t="s">
        <v>20</v>
      </c>
      <c r="D2570" t="s">
        <v>9494</v>
      </c>
      <c r="E2570" s="1">
        <v>42655</v>
      </c>
      <c r="F2570">
        <v>126000</v>
      </c>
      <c r="G2570" t="s">
        <v>9495</v>
      </c>
      <c r="H2570" t="s">
        <v>23</v>
      </c>
      <c r="I2570" t="s">
        <v>9496</v>
      </c>
      <c r="J2570" t="s">
        <v>9497</v>
      </c>
      <c r="K2570">
        <v>0.09</v>
      </c>
      <c r="L2570" t="s">
        <v>26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  <c r="T2570">
        <f t="shared" si="495"/>
        <v>111</v>
      </c>
      <c r="U2570">
        <f t="shared" si="496"/>
        <v>27800</v>
      </c>
      <c r="V2570">
        <f t="shared" si="497"/>
        <v>27800</v>
      </c>
      <c r="W2570">
        <f t="shared" si="498"/>
        <v>0</v>
      </c>
      <c r="X2570" s="5">
        <f t="shared" si="499"/>
        <v>0.28309572301425662</v>
      </c>
    </row>
    <row r="2571" spans="1:24" x14ac:dyDescent="0.25">
      <c r="A2571">
        <v>29749</v>
      </c>
      <c r="B2571" t="s">
        <v>9498</v>
      </c>
      <c r="C2571" t="s">
        <v>326</v>
      </c>
      <c r="D2571" t="s">
        <v>9499</v>
      </c>
      <c r="E2571" s="1">
        <v>42118</v>
      </c>
      <c r="F2571">
        <v>105000</v>
      </c>
      <c r="G2571" t="s">
        <v>9500</v>
      </c>
      <c r="H2571" t="s">
        <v>23</v>
      </c>
      <c r="I2571" t="s">
        <v>9501</v>
      </c>
      <c r="J2571" t="s">
        <v>9502</v>
      </c>
      <c r="K2571">
        <v>0.09</v>
      </c>
      <c r="L2571" t="s">
        <v>26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  <c r="T2571">
        <f t="shared" si="495"/>
        <v>110</v>
      </c>
      <c r="U2571">
        <f t="shared" si="496"/>
        <v>23500</v>
      </c>
      <c r="V2571">
        <f t="shared" si="497"/>
        <v>23500</v>
      </c>
      <c r="W2571">
        <f t="shared" si="498"/>
        <v>0</v>
      </c>
      <c r="X2571" s="5">
        <f t="shared" si="499"/>
        <v>0.28834355828220859</v>
      </c>
    </row>
    <row r="2572" spans="1:24" x14ac:dyDescent="0.25">
      <c r="A2572">
        <v>39645</v>
      </c>
      <c r="B2572" t="s">
        <v>9503</v>
      </c>
      <c r="C2572" t="s">
        <v>20</v>
      </c>
      <c r="D2572" t="s">
        <v>9504</v>
      </c>
      <c r="E2572" s="1">
        <v>42300</v>
      </c>
      <c r="F2572">
        <v>120000</v>
      </c>
      <c r="G2572" t="s">
        <v>9505</v>
      </c>
      <c r="H2572" t="s">
        <v>23</v>
      </c>
      <c r="I2572" t="s">
        <v>9506</v>
      </c>
      <c r="J2572" t="s">
        <v>9507</v>
      </c>
      <c r="K2572">
        <v>0.1</v>
      </c>
      <c r="L2572" t="s">
        <v>26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  <c r="T2572">
        <f t="shared" si="495"/>
        <v>110</v>
      </c>
      <c r="U2572">
        <f t="shared" si="496"/>
        <v>12800</v>
      </c>
      <c r="V2572">
        <f t="shared" si="497"/>
        <v>12800</v>
      </c>
      <c r="W2572">
        <f t="shared" si="498"/>
        <v>0</v>
      </c>
      <c r="X2572" s="5">
        <f t="shared" si="499"/>
        <v>0.11940298507462686</v>
      </c>
    </row>
    <row r="2573" spans="1:24" x14ac:dyDescent="0.25">
      <c r="A2573">
        <v>42183</v>
      </c>
      <c r="B2573" t="s">
        <v>9508</v>
      </c>
      <c r="C2573" t="s">
        <v>326</v>
      </c>
      <c r="D2573" t="s">
        <v>9509</v>
      </c>
      <c r="E2573" s="1">
        <v>42366</v>
      </c>
      <c r="F2573">
        <v>140000</v>
      </c>
      <c r="G2573" t="s">
        <v>9510</v>
      </c>
      <c r="H2573" t="s">
        <v>23</v>
      </c>
      <c r="I2573" t="s">
        <v>9511</v>
      </c>
      <c r="J2573" t="s">
        <v>9512</v>
      </c>
      <c r="K2573">
        <v>0.09</v>
      </c>
      <c r="L2573" t="s">
        <v>26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  <c r="T2573">
        <f t="shared" si="495"/>
        <v>110</v>
      </c>
      <c r="U2573">
        <f t="shared" si="496"/>
        <v>58900</v>
      </c>
      <c r="V2573">
        <f t="shared" si="497"/>
        <v>58900</v>
      </c>
      <c r="W2573">
        <f t="shared" si="498"/>
        <v>0</v>
      </c>
      <c r="X2573" s="5">
        <f t="shared" si="499"/>
        <v>0.72626387176325524</v>
      </c>
    </row>
    <row r="2574" spans="1:24" hidden="1" x14ac:dyDescent="0.25">
      <c r="A2574">
        <v>7231</v>
      </c>
      <c r="B2574" t="s">
        <v>9513</v>
      </c>
      <c r="C2574" t="s">
        <v>20</v>
      </c>
      <c r="D2574" t="s">
        <v>9514</v>
      </c>
      <c r="E2574" s="1">
        <v>41491</v>
      </c>
      <c r="F2574">
        <v>95000</v>
      </c>
      <c r="G2574" t="s">
        <v>9515</v>
      </c>
      <c r="H2574" t="s">
        <v>23</v>
      </c>
      <c r="I2574" t="s">
        <v>9516</v>
      </c>
      <c r="J2574" t="s">
        <v>9517</v>
      </c>
      <c r="K2574">
        <v>0.1</v>
      </c>
      <c r="L2574" t="s">
        <v>26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24" x14ac:dyDescent="0.25">
      <c r="A2575">
        <v>4765</v>
      </c>
      <c r="B2575" t="s">
        <v>9518</v>
      </c>
      <c r="C2575" t="s">
        <v>20</v>
      </c>
      <c r="D2575" t="s">
        <v>9519</v>
      </c>
      <c r="E2575" s="1">
        <v>41446</v>
      </c>
      <c r="F2575">
        <v>89900</v>
      </c>
      <c r="G2575" t="s">
        <v>9520</v>
      </c>
      <c r="H2575" t="s">
        <v>23</v>
      </c>
      <c r="I2575" t="s">
        <v>9521</v>
      </c>
      <c r="J2575" t="s">
        <v>9522</v>
      </c>
      <c r="K2575">
        <v>0.08</v>
      </c>
      <c r="L2575" t="s">
        <v>26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  <c r="T2575">
        <f t="shared" ref="T2575:T2576" si="500">DATEDIF(P2575,E2575,"Y")</f>
        <v>108</v>
      </c>
      <c r="U2575">
        <f t="shared" ref="U2575:U2576" si="501">IF(AND(ISNUMBER(F2575),ISNUMBER(O2575)),F2575-O2575,"")</f>
        <v>-4500</v>
      </c>
      <c r="V2575">
        <f t="shared" ref="V2575:V2576" si="502">IF(F2575&gt;O2575,F2575-O2575,0)</f>
        <v>0</v>
      </c>
      <c r="W2575">
        <f t="shared" ref="W2575:W2576" si="503">IF(F2575&lt;O2575,F2575-O2575,0)</f>
        <v>-4500</v>
      </c>
      <c r="X2575" s="5">
        <f t="shared" ref="X2575:X2576" si="504">(F2575-O2575)/O2575</f>
        <v>-4.7669491525423727E-2</v>
      </c>
    </row>
    <row r="2576" spans="1:24" x14ac:dyDescent="0.25">
      <c r="A2576">
        <v>49052</v>
      </c>
      <c r="B2576" t="s">
        <v>9518</v>
      </c>
      <c r="C2576" t="s">
        <v>20</v>
      </c>
      <c r="D2576" t="s">
        <v>9523</v>
      </c>
      <c r="E2576" s="1">
        <v>42516</v>
      </c>
      <c r="F2576">
        <v>135000</v>
      </c>
      <c r="G2576" t="s">
        <v>9524</v>
      </c>
      <c r="H2576" t="s">
        <v>23</v>
      </c>
      <c r="I2576" t="s">
        <v>9521</v>
      </c>
      <c r="J2576" t="s">
        <v>9522</v>
      </c>
      <c r="K2576">
        <v>0.08</v>
      </c>
      <c r="L2576" t="s">
        <v>26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  <c r="T2576">
        <f t="shared" si="500"/>
        <v>111</v>
      </c>
      <c r="U2576">
        <f t="shared" si="501"/>
        <v>40600</v>
      </c>
      <c r="V2576">
        <f t="shared" si="502"/>
        <v>40600</v>
      </c>
      <c r="W2576">
        <f t="shared" si="503"/>
        <v>0</v>
      </c>
      <c r="X2576" s="5">
        <f t="shared" si="504"/>
        <v>0.43008474576271188</v>
      </c>
    </row>
    <row r="2577" spans="1:24" hidden="1" x14ac:dyDescent="0.25">
      <c r="A2577">
        <v>35119</v>
      </c>
      <c r="B2577" t="s">
        <v>9525</v>
      </c>
      <c r="C2577" t="s">
        <v>20</v>
      </c>
      <c r="D2577" t="s">
        <v>9526</v>
      </c>
      <c r="E2577" s="1">
        <v>42205</v>
      </c>
      <c r="F2577">
        <v>125000</v>
      </c>
      <c r="G2577" t="s">
        <v>9527</v>
      </c>
      <c r="H2577" t="s">
        <v>23</v>
      </c>
      <c r="I2577" t="s">
        <v>9528</v>
      </c>
      <c r="J2577" t="s">
        <v>9529</v>
      </c>
      <c r="K2577">
        <v>0.08</v>
      </c>
      <c r="L2577" t="s">
        <v>26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24" hidden="1" x14ac:dyDescent="0.25">
      <c r="A2578">
        <v>47301</v>
      </c>
      <c r="B2578" t="s">
        <v>9525</v>
      </c>
      <c r="C2578" t="s">
        <v>20</v>
      </c>
      <c r="D2578" t="s">
        <v>9526</v>
      </c>
      <c r="E2578" s="1">
        <v>42466</v>
      </c>
      <c r="F2578">
        <v>152000</v>
      </c>
      <c r="G2578" t="s">
        <v>9530</v>
      </c>
      <c r="H2578" t="s">
        <v>23</v>
      </c>
      <c r="I2578" t="s">
        <v>9528</v>
      </c>
      <c r="J2578" t="s">
        <v>9529</v>
      </c>
      <c r="K2578">
        <v>0.08</v>
      </c>
      <c r="L2578" t="s">
        <v>26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24" x14ac:dyDescent="0.25">
      <c r="A2579">
        <v>31518</v>
      </c>
      <c r="B2579" t="s">
        <v>9531</v>
      </c>
      <c r="C2579" t="s">
        <v>20</v>
      </c>
      <c r="D2579" t="s">
        <v>9532</v>
      </c>
      <c r="E2579" s="1">
        <v>42150</v>
      </c>
      <c r="F2579">
        <v>102000</v>
      </c>
      <c r="G2579" t="s">
        <v>9533</v>
      </c>
      <c r="H2579" t="s">
        <v>23</v>
      </c>
      <c r="I2579" t="s">
        <v>9534</v>
      </c>
      <c r="J2579" t="s">
        <v>9535</v>
      </c>
      <c r="K2579">
        <v>0.08</v>
      </c>
      <c r="L2579" t="s">
        <v>26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  <c r="T2579">
        <f t="shared" ref="T2579:T2587" si="505">DATEDIF(P2579,E2579,"Y")</f>
        <v>110</v>
      </c>
      <c r="U2579">
        <f t="shared" ref="U2579:U2587" si="506">IF(AND(ISNUMBER(F2579),ISNUMBER(O2579)),F2579-O2579,"")</f>
        <v>8800</v>
      </c>
      <c r="V2579">
        <f t="shared" ref="V2579:V2587" si="507">IF(F2579&gt;O2579,F2579-O2579,0)</f>
        <v>8800</v>
      </c>
      <c r="W2579">
        <f t="shared" ref="W2579:W2587" si="508">IF(F2579&lt;O2579,F2579-O2579,0)</f>
        <v>0</v>
      </c>
      <c r="X2579" s="5">
        <f t="shared" ref="X2579:X2587" si="509">(F2579-O2579)/O2579</f>
        <v>9.4420600858369105E-2</v>
      </c>
    </row>
    <row r="2580" spans="1:24" x14ac:dyDescent="0.25">
      <c r="A2580">
        <v>33365</v>
      </c>
      <c r="B2580" t="s">
        <v>9536</v>
      </c>
      <c r="C2580" t="s">
        <v>20</v>
      </c>
      <c r="D2580" t="s">
        <v>9537</v>
      </c>
      <c r="E2580" s="1">
        <v>42181</v>
      </c>
      <c r="F2580">
        <v>130000</v>
      </c>
      <c r="G2580" t="s">
        <v>9538</v>
      </c>
      <c r="H2580" t="s">
        <v>23</v>
      </c>
      <c r="I2580" t="s">
        <v>9539</v>
      </c>
      <c r="J2580" t="s">
        <v>9540</v>
      </c>
      <c r="K2580">
        <v>0.09</v>
      </c>
      <c r="L2580" t="s">
        <v>26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  <c r="T2580">
        <f t="shared" si="505"/>
        <v>110</v>
      </c>
      <c r="U2580">
        <f t="shared" si="506"/>
        <v>2500</v>
      </c>
      <c r="V2580">
        <f t="shared" si="507"/>
        <v>2500</v>
      </c>
      <c r="W2580">
        <f t="shared" si="508"/>
        <v>0</v>
      </c>
      <c r="X2580" s="5">
        <f t="shared" si="509"/>
        <v>1.9607843137254902E-2</v>
      </c>
    </row>
    <row r="2581" spans="1:24" x14ac:dyDescent="0.25">
      <c r="A2581">
        <v>54885</v>
      </c>
      <c r="B2581" t="s">
        <v>9541</v>
      </c>
      <c r="C2581" t="s">
        <v>326</v>
      </c>
      <c r="D2581" t="s">
        <v>9542</v>
      </c>
      <c r="E2581" s="1">
        <v>42643</v>
      </c>
      <c r="F2581">
        <v>135000</v>
      </c>
      <c r="G2581" t="s">
        <v>9543</v>
      </c>
      <c r="H2581" t="s">
        <v>23</v>
      </c>
      <c r="I2581" t="s">
        <v>9544</v>
      </c>
      <c r="J2581" t="s">
        <v>9545</v>
      </c>
      <c r="K2581">
        <v>0.09</v>
      </c>
      <c r="L2581" t="s">
        <v>26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  <c r="T2581">
        <f t="shared" si="505"/>
        <v>111</v>
      </c>
      <c r="U2581">
        <f t="shared" si="506"/>
        <v>60500</v>
      </c>
      <c r="V2581">
        <f t="shared" si="507"/>
        <v>60500</v>
      </c>
      <c r="W2581">
        <f t="shared" si="508"/>
        <v>0</v>
      </c>
      <c r="X2581" s="5">
        <f t="shared" si="509"/>
        <v>0.81208053691275173</v>
      </c>
    </row>
    <row r="2582" spans="1:24" x14ac:dyDescent="0.25">
      <c r="A2582">
        <v>4766</v>
      </c>
      <c r="B2582" t="s">
        <v>9546</v>
      </c>
      <c r="C2582" t="s">
        <v>20</v>
      </c>
      <c r="D2582" t="s">
        <v>9547</v>
      </c>
      <c r="E2582" s="1">
        <v>41428</v>
      </c>
      <c r="F2582">
        <v>99000</v>
      </c>
      <c r="G2582" t="s">
        <v>9548</v>
      </c>
      <c r="H2582" t="s">
        <v>23</v>
      </c>
      <c r="I2582" t="s">
        <v>9549</v>
      </c>
      <c r="J2582" t="s">
        <v>9550</v>
      </c>
      <c r="K2582">
        <v>0.09</v>
      </c>
      <c r="L2582" t="s">
        <v>26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  <c r="T2582">
        <f t="shared" si="505"/>
        <v>108</v>
      </c>
      <c r="U2582">
        <f t="shared" si="506"/>
        <v>-2400</v>
      </c>
      <c r="V2582">
        <f t="shared" si="507"/>
        <v>0</v>
      </c>
      <c r="W2582">
        <f t="shared" si="508"/>
        <v>-2400</v>
      </c>
      <c r="X2582" s="5">
        <f t="shared" si="509"/>
        <v>-2.3668639053254437E-2</v>
      </c>
    </row>
    <row r="2583" spans="1:24" x14ac:dyDescent="0.25">
      <c r="A2583">
        <v>50933</v>
      </c>
      <c r="B2583" t="s">
        <v>9551</v>
      </c>
      <c r="C2583" t="s">
        <v>20</v>
      </c>
      <c r="D2583" t="s">
        <v>9552</v>
      </c>
      <c r="E2583" s="1">
        <v>42534</v>
      </c>
      <c r="F2583">
        <v>150000</v>
      </c>
      <c r="G2583" t="s">
        <v>9553</v>
      </c>
      <c r="H2583" t="s">
        <v>23</v>
      </c>
      <c r="I2583" t="s">
        <v>9554</v>
      </c>
      <c r="J2583" t="s">
        <v>9555</v>
      </c>
      <c r="K2583">
        <v>0.08</v>
      </c>
      <c r="L2583" t="s">
        <v>26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  <c r="T2583">
        <f t="shared" si="505"/>
        <v>111</v>
      </c>
      <c r="U2583">
        <f t="shared" si="506"/>
        <v>73200</v>
      </c>
      <c r="V2583">
        <f t="shared" si="507"/>
        <v>73200</v>
      </c>
      <c r="W2583">
        <f t="shared" si="508"/>
        <v>0</v>
      </c>
      <c r="X2583" s="5">
        <f t="shared" si="509"/>
        <v>0.953125</v>
      </c>
    </row>
    <row r="2584" spans="1:24" x14ac:dyDescent="0.25">
      <c r="A2584">
        <v>54886</v>
      </c>
      <c r="B2584" t="s">
        <v>9556</v>
      </c>
      <c r="C2584" t="s">
        <v>326</v>
      </c>
      <c r="D2584" t="s">
        <v>9557</v>
      </c>
      <c r="E2584" s="1">
        <v>42633</v>
      </c>
      <c r="F2584">
        <v>120000</v>
      </c>
      <c r="G2584" t="s">
        <v>9558</v>
      </c>
      <c r="H2584" t="s">
        <v>23</v>
      </c>
      <c r="I2584" t="s">
        <v>9559</v>
      </c>
      <c r="J2584" t="s">
        <v>9560</v>
      </c>
      <c r="K2584">
        <v>0.09</v>
      </c>
      <c r="L2584" t="s">
        <v>26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  <c r="T2584">
        <f t="shared" si="505"/>
        <v>111</v>
      </c>
      <c r="U2584">
        <f t="shared" si="506"/>
        <v>20100</v>
      </c>
      <c r="V2584">
        <f t="shared" si="507"/>
        <v>20100</v>
      </c>
      <c r="W2584">
        <f t="shared" si="508"/>
        <v>0</v>
      </c>
      <c r="X2584" s="5">
        <f t="shared" si="509"/>
        <v>0.20120120120120119</v>
      </c>
    </row>
    <row r="2585" spans="1:24" x14ac:dyDescent="0.25">
      <c r="A2585">
        <v>39646</v>
      </c>
      <c r="B2585" t="s">
        <v>9561</v>
      </c>
      <c r="C2585" t="s">
        <v>20</v>
      </c>
      <c r="D2585" t="s">
        <v>9562</v>
      </c>
      <c r="E2585" s="1">
        <v>42299</v>
      </c>
      <c r="F2585">
        <v>70000</v>
      </c>
      <c r="G2585" t="s">
        <v>9563</v>
      </c>
      <c r="H2585" t="s">
        <v>23</v>
      </c>
      <c r="I2585" t="s">
        <v>7415</v>
      </c>
      <c r="J2585" t="s">
        <v>9564</v>
      </c>
      <c r="K2585">
        <v>0.09</v>
      </c>
      <c r="L2585" t="s">
        <v>26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  <c r="T2585">
        <f t="shared" si="505"/>
        <v>110</v>
      </c>
      <c r="U2585">
        <f t="shared" si="506"/>
        <v>-6500</v>
      </c>
      <c r="V2585">
        <f t="shared" si="507"/>
        <v>0</v>
      </c>
      <c r="W2585">
        <f t="shared" si="508"/>
        <v>-6500</v>
      </c>
      <c r="X2585" s="5">
        <f t="shared" si="509"/>
        <v>-8.4967320261437912E-2</v>
      </c>
    </row>
    <row r="2586" spans="1:24" x14ac:dyDescent="0.25">
      <c r="A2586">
        <v>24081</v>
      </c>
      <c r="B2586" t="s">
        <v>9565</v>
      </c>
      <c r="C2586" t="s">
        <v>20</v>
      </c>
      <c r="D2586" t="s">
        <v>9566</v>
      </c>
      <c r="E2586" s="1">
        <v>41964</v>
      </c>
      <c r="F2586">
        <v>70000</v>
      </c>
      <c r="G2586" t="s">
        <v>9567</v>
      </c>
      <c r="H2586" t="s">
        <v>23</v>
      </c>
      <c r="I2586" t="s">
        <v>9568</v>
      </c>
      <c r="J2586" t="s">
        <v>9569</v>
      </c>
      <c r="K2586">
        <v>0.17</v>
      </c>
      <c r="L2586" t="s">
        <v>26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  <c r="T2586">
        <f t="shared" si="505"/>
        <v>109</v>
      </c>
      <c r="U2586">
        <f t="shared" si="506"/>
        <v>-4200</v>
      </c>
      <c r="V2586">
        <f t="shared" si="507"/>
        <v>0</v>
      </c>
      <c r="W2586">
        <f t="shared" si="508"/>
        <v>-4200</v>
      </c>
      <c r="X2586" s="5">
        <f t="shared" si="509"/>
        <v>-5.6603773584905662E-2</v>
      </c>
    </row>
    <row r="2587" spans="1:24" x14ac:dyDescent="0.25">
      <c r="A2587">
        <v>28402</v>
      </c>
      <c r="B2587" t="s">
        <v>9570</v>
      </c>
      <c r="C2587" t="s">
        <v>20</v>
      </c>
      <c r="D2587" t="s">
        <v>9571</v>
      </c>
      <c r="E2587" s="1">
        <v>42090</v>
      </c>
      <c r="F2587">
        <v>145000</v>
      </c>
      <c r="G2587" t="s">
        <v>9572</v>
      </c>
      <c r="H2587" t="s">
        <v>23</v>
      </c>
      <c r="I2587" t="s">
        <v>9573</v>
      </c>
      <c r="J2587" t="s">
        <v>9574</v>
      </c>
      <c r="K2587">
        <v>0.28999999999999998</v>
      </c>
      <c r="L2587" t="s">
        <v>26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  <c r="T2587">
        <f t="shared" si="505"/>
        <v>109</v>
      </c>
      <c r="U2587">
        <f t="shared" si="506"/>
        <v>8800</v>
      </c>
      <c r="V2587">
        <f t="shared" si="507"/>
        <v>8800</v>
      </c>
      <c r="W2587">
        <f t="shared" si="508"/>
        <v>0</v>
      </c>
      <c r="X2587" s="5">
        <f t="shared" si="509"/>
        <v>6.4610866372980913E-2</v>
      </c>
    </row>
    <row r="2588" spans="1:24" hidden="1" x14ac:dyDescent="0.25">
      <c r="A2588">
        <v>13554</v>
      </c>
      <c r="B2588" t="s">
        <v>9575</v>
      </c>
      <c r="C2588" t="s">
        <v>20</v>
      </c>
      <c r="D2588" t="s">
        <v>9576</v>
      </c>
      <c r="E2588" s="1">
        <v>41723</v>
      </c>
      <c r="F2588">
        <v>169900</v>
      </c>
      <c r="G2588" t="s">
        <v>9577</v>
      </c>
      <c r="H2588" t="s">
        <v>23</v>
      </c>
      <c r="I2588" t="s">
        <v>9578</v>
      </c>
      <c r="J2588" t="s">
        <v>9579</v>
      </c>
      <c r="K2588">
        <v>0.28999999999999998</v>
      </c>
      <c r="L2588" t="s">
        <v>26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24" hidden="1" x14ac:dyDescent="0.25">
      <c r="A2589">
        <v>56294</v>
      </c>
      <c r="B2589" t="s">
        <v>9575</v>
      </c>
      <c r="C2589" t="s">
        <v>20</v>
      </c>
      <c r="D2589" t="s">
        <v>9580</v>
      </c>
      <c r="E2589" s="1">
        <v>42662</v>
      </c>
      <c r="F2589">
        <v>210000</v>
      </c>
      <c r="G2589" t="s">
        <v>9581</v>
      </c>
      <c r="H2589" t="s">
        <v>23</v>
      </c>
      <c r="I2589" t="s">
        <v>9578</v>
      </c>
      <c r="J2589" t="s">
        <v>9579</v>
      </c>
      <c r="K2589">
        <v>0.28999999999999998</v>
      </c>
      <c r="L2589" t="s">
        <v>26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24" x14ac:dyDescent="0.25">
      <c r="A2590">
        <v>28403</v>
      </c>
      <c r="B2590" t="s">
        <v>9582</v>
      </c>
      <c r="C2590" t="s">
        <v>20</v>
      </c>
      <c r="D2590" t="s">
        <v>9583</v>
      </c>
      <c r="E2590" s="1">
        <v>42082</v>
      </c>
      <c r="F2590">
        <v>70000</v>
      </c>
      <c r="G2590" t="s">
        <v>9584</v>
      </c>
      <c r="H2590" t="s">
        <v>23</v>
      </c>
      <c r="I2590" t="s">
        <v>9559</v>
      </c>
      <c r="J2590" t="s">
        <v>9585</v>
      </c>
      <c r="K2590">
        <v>0.13</v>
      </c>
      <c r="L2590" t="s">
        <v>26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  <c r="T2590">
        <f t="shared" ref="T2590:T2596" si="510">DATEDIF(P2590,E2590,"Y")</f>
        <v>109</v>
      </c>
      <c r="U2590">
        <f t="shared" ref="U2590:U2596" si="511">IF(AND(ISNUMBER(F2590),ISNUMBER(O2590)),F2590-O2590,"")</f>
        <v>2600</v>
      </c>
      <c r="V2590">
        <f t="shared" ref="V2590:V2596" si="512">IF(F2590&gt;O2590,F2590-O2590,0)</f>
        <v>2600</v>
      </c>
      <c r="W2590">
        <f t="shared" ref="W2590:W2596" si="513">IF(F2590&lt;O2590,F2590-O2590,0)</f>
        <v>0</v>
      </c>
      <c r="X2590" s="5">
        <f t="shared" ref="X2590:X2596" si="514">(F2590-O2590)/O2590</f>
        <v>3.857566765578635E-2</v>
      </c>
    </row>
    <row r="2591" spans="1:24" x14ac:dyDescent="0.25">
      <c r="A2591">
        <v>54887</v>
      </c>
      <c r="B2591" t="s">
        <v>9586</v>
      </c>
      <c r="C2591" t="s">
        <v>20</v>
      </c>
      <c r="D2591" t="s">
        <v>9587</v>
      </c>
      <c r="E2591" s="1">
        <v>42642</v>
      </c>
      <c r="F2591">
        <v>190000</v>
      </c>
      <c r="G2591" t="s">
        <v>9588</v>
      </c>
      <c r="H2591" t="s">
        <v>23</v>
      </c>
      <c r="I2591" t="s">
        <v>9589</v>
      </c>
      <c r="J2591" t="s">
        <v>9590</v>
      </c>
      <c r="K2591">
        <v>0.27</v>
      </c>
      <c r="L2591" t="s">
        <v>26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  <c r="T2591">
        <f t="shared" si="510"/>
        <v>111</v>
      </c>
      <c r="U2591">
        <f t="shared" si="511"/>
        <v>70600</v>
      </c>
      <c r="V2591">
        <f t="shared" si="512"/>
        <v>70600</v>
      </c>
      <c r="W2591">
        <f t="shared" si="513"/>
        <v>0</v>
      </c>
      <c r="X2591" s="5">
        <f t="shared" si="514"/>
        <v>0.59128978224455608</v>
      </c>
    </row>
    <row r="2592" spans="1:24" x14ac:dyDescent="0.25">
      <c r="A2592">
        <v>53394</v>
      </c>
      <c r="B2592" t="s">
        <v>9591</v>
      </c>
      <c r="C2592" t="s">
        <v>20</v>
      </c>
      <c r="D2592" t="s">
        <v>9592</v>
      </c>
      <c r="E2592" s="1">
        <v>42604</v>
      </c>
      <c r="F2592">
        <v>200000</v>
      </c>
      <c r="G2592" t="s">
        <v>9593</v>
      </c>
      <c r="H2592" t="s">
        <v>23</v>
      </c>
      <c r="I2592" t="s">
        <v>9594</v>
      </c>
      <c r="J2592" t="s">
        <v>9595</v>
      </c>
      <c r="K2592">
        <v>0.11</v>
      </c>
      <c r="L2592" t="s">
        <v>26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  <c r="T2592">
        <f t="shared" si="510"/>
        <v>111</v>
      </c>
      <c r="U2592">
        <f t="shared" si="511"/>
        <v>59300</v>
      </c>
      <c r="V2592">
        <f t="shared" si="512"/>
        <v>59300</v>
      </c>
      <c r="W2592">
        <f t="shared" si="513"/>
        <v>0</v>
      </c>
      <c r="X2592" s="5">
        <f t="shared" si="514"/>
        <v>0.42146410803127221</v>
      </c>
    </row>
    <row r="2593" spans="1:24" x14ac:dyDescent="0.25">
      <c r="A2593">
        <v>18638</v>
      </c>
      <c r="B2593" t="s">
        <v>9596</v>
      </c>
      <c r="C2593" t="s">
        <v>20</v>
      </c>
      <c r="D2593" t="s">
        <v>9597</v>
      </c>
      <c r="E2593" s="1">
        <v>41835</v>
      </c>
      <c r="F2593">
        <v>163000</v>
      </c>
      <c r="G2593" t="s">
        <v>9598</v>
      </c>
      <c r="H2593" t="s">
        <v>23</v>
      </c>
      <c r="I2593" t="s">
        <v>9599</v>
      </c>
      <c r="J2593" t="s">
        <v>9600</v>
      </c>
      <c r="K2593">
        <v>0.11</v>
      </c>
      <c r="L2593" t="s">
        <v>26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  <c r="T2593">
        <f t="shared" si="510"/>
        <v>109</v>
      </c>
      <c r="U2593">
        <f t="shared" si="511"/>
        <v>30300</v>
      </c>
      <c r="V2593">
        <f t="shared" si="512"/>
        <v>30300</v>
      </c>
      <c r="W2593">
        <f t="shared" si="513"/>
        <v>0</v>
      </c>
      <c r="X2593" s="5">
        <f t="shared" si="514"/>
        <v>0.22833458929917105</v>
      </c>
    </row>
    <row r="2594" spans="1:24" x14ac:dyDescent="0.25">
      <c r="A2594">
        <v>50934</v>
      </c>
      <c r="B2594" t="s">
        <v>9601</v>
      </c>
      <c r="C2594" t="s">
        <v>20</v>
      </c>
      <c r="D2594" t="s">
        <v>9602</v>
      </c>
      <c r="E2594" s="1">
        <v>42545</v>
      </c>
      <c r="F2594">
        <v>165000</v>
      </c>
      <c r="G2594" t="s">
        <v>9603</v>
      </c>
      <c r="H2594" t="s">
        <v>23</v>
      </c>
      <c r="I2594" t="s">
        <v>9559</v>
      </c>
      <c r="J2594" t="s">
        <v>9604</v>
      </c>
      <c r="K2594">
        <v>0.1</v>
      </c>
      <c r="L2594" t="s">
        <v>26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  <c r="T2594">
        <f t="shared" si="510"/>
        <v>111</v>
      </c>
      <c r="U2594">
        <f t="shared" si="511"/>
        <v>34700</v>
      </c>
      <c r="V2594">
        <f t="shared" si="512"/>
        <v>34700</v>
      </c>
      <c r="W2594">
        <f t="shared" si="513"/>
        <v>0</v>
      </c>
      <c r="X2594" s="5">
        <f t="shared" si="514"/>
        <v>0.26630851880276285</v>
      </c>
    </row>
    <row r="2595" spans="1:24" x14ac:dyDescent="0.25">
      <c r="A2595">
        <v>54888</v>
      </c>
      <c r="B2595" t="s">
        <v>9605</v>
      </c>
      <c r="C2595" t="s">
        <v>20</v>
      </c>
      <c r="D2595" t="s">
        <v>9606</v>
      </c>
      <c r="E2595" s="1">
        <v>42627</v>
      </c>
      <c r="F2595">
        <v>105500</v>
      </c>
      <c r="G2595" t="s">
        <v>9607</v>
      </c>
      <c r="H2595" t="s">
        <v>23</v>
      </c>
      <c r="I2595" t="s">
        <v>9608</v>
      </c>
      <c r="J2595" t="s">
        <v>9609</v>
      </c>
      <c r="K2595">
        <v>0.1</v>
      </c>
      <c r="L2595" t="s">
        <v>26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  <c r="T2595">
        <f t="shared" si="510"/>
        <v>111</v>
      </c>
      <c r="U2595">
        <f t="shared" si="511"/>
        <v>-31400</v>
      </c>
      <c r="V2595">
        <f t="shared" si="512"/>
        <v>0</v>
      </c>
      <c r="W2595">
        <f t="shared" si="513"/>
        <v>-31400</v>
      </c>
      <c r="X2595" s="5">
        <f t="shared" si="514"/>
        <v>-0.2293644996347699</v>
      </c>
    </row>
    <row r="2596" spans="1:24" x14ac:dyDescent="0.25">
      <c r="A2596">
        <v>27293</v>
      </c>
      <c r="B2596" t="s">
        <v>9610</v>
      </c>
      <c r="C2596" t="s">
        <v>20</v>
      </c>
      <c r="D2596" t="s">
        <v>9611</v>
      </c>
      <c r="E2596" s="1">
        <v>42054</v>
      </c>
      <c r="F2596">
        <v>150000</v>
      </c>
      <c r="G2596" t="s">
        <v>9612</v>
      </c>
      <c r="H2596" t="s">
        <v>23</v>
      </c>
      <c r="I2596" t="s">
        <v>9613</v>
      </c>
      <c r="J2596" t="s">
        <v>9614</v>
      </c>
      <c r="K2596">
        <v>0.11</v>
      </c>
      <c r="L2596" t="s">
        <v>26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  <c r="T2596">
        <f t="shared" si="510"/>
        <v>109</v>
      </c>
      <c r="U2596">
        <f t="shared" si="511"/>
        <v>28600</v>
      </c>
      <c r="V2596">
        <f t="shared" si="512"/>
        <v>28600</v>
      </c>
      <c r="W2596">
        <f t="shared" si="513"/>
        <v>0</v>
      </c>
      <c r="X2596" s="5">
        <f t="shared" si="514"/>
        <v>0.23558484349258649</v>
      </c>
    </row>
    <row r="2597" spans="1:24" hidden="1" x14ac:dyDescent="0.25">
      <c r="A2597">
        <v>35120</v>
      </c>
      <c r="B2597" t="s">
        <v>9615</v>
      </c>
      <c r="C2597" t="s">
        <v>20</v>
      </c>
      <c r="D2597" t="s">
        <v>9616</v>
      </c>
      <c r="E2597" s="1">
        <v>42207</v>
      </c>
      <c r="F2597">
        <v>176500</v>
      </c>
      <c r="G2597" t="s">
        <v>9617</v>
      </c>
      <c r="H2597" t="s">
        <v>23</v>
      </c>
      <c r="I2597" t="s">
        <v>9618</v>
      </c>
      <c r="J2597" t="s">
        <v>9619</v>
      </c>
      <c r="K2597">
        <v>0.11</v>
      </c>
      <c r="L2597" t="s">
        <v>26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24" hidden="1" x14ac:dyDescent="0.25">
      <c r="A2598">
        <v>18639</v>
      </c>
      <c r="B2598" t="s">
        <v>9620</v>
      </c>
      <c r="C2598" t="s">
        <v>20</v>
      </c>
      <c r="D2598" t="s">
        <v>9621</v>
      </c>
      <c r="E2598" s="1">
        <v>41829</v>
      </c>
      <c r="F2598">
        <v>240000</v>
      </c>
      <c r="G2598" t="s">
        <v>9622</v>
      </c>
      <c r="H2598" t="s">
        <v>23</v>
      </c>
      <c r="I2598" t="s">
        <v>9623</v>
      </c>
      <c r="J2598" t="s">
        <v>9624</v>
      </c>
      <c r="K2598">
        <v>0.12</v>
      </c>
      <c r="L2598" t="s">
        <v>26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24" x14ac:dyDescent="0.25">
      <c r="A2599">
        <v>31519</v>
      </c>
      <c r="B2599" t="s">
        <v>9625</v>
      </c>
      <c r="C2599" t="s">
        <v>20</v>
      </c>
      <c r="D2599" t="s">
        <v>9626</v>
      </c>
      <c r="E2599" s="1">
        <v>42146</v>
      </c>
      <c r="F2599">
        <v>118000</v>
      </c>
      <c r="G2599" t="s">
        <v>9627</v>
      </c>
      <c r="H2599" t="s">
        <v>23</v>
      </c>
      <c r="I2599" t="s">
        <v>9628</v>
      </c>
      <c r="J2599" t="s">
        <v>9629</v>
      </c>
      <c r="K2599">
        <v>0.18</v>
      </c>
      <c r="L2599" t="s">
        <v>26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  <c r="T2599">
        <f t="shared" ref="T2599:T2607" si="515">DATEDIF(P2599,E2599,"Y")</f>
        <v>110</v>
      </c>
      <c r="U2599">
        <f t="shared" ref="U2599:U2607" si="516">IF(AND(ISNUMBER(F2599),ISNUMBER(O2599)),F2599-O2599,"")</f>
        <v>28400</v>
      </c>
      <c r="V2599">
        <f t="shared" ref="V2599:V2607" si="517">IF(F2599&gt;O2599,F2599-O2599,0)</f>
        <v>28400</v>
      </c>
      <c r="W2599">
        <f t="shared" ref="W2599:W2607" si="518">IF(F2599&lt;O2599,F2599-O2599,0)</f>
        <v>0</v>
      </c>
      <c r="X2599" s="5">
        <f t="shared" ref="X2599:X2607" si="519">(F2599-O2599)/O2599</f>
        <v>0.3169642857142857</v>
      </c>
    </row>
    <row r="2600" spans="1:24" x14ac:dyDescent="0.25">
      <c r="A2600">
        <v>35121</v>
      </c>
      <c r="B2600" t="s">
        <v>9630</v>
      </c>
      <c r="C2600" t="s">
        <v>20</v>
      </c>
      <c r="D2600" t="s">
        <v>9631</v>
      </c>
      <c r="E2600" s="1">
        <v>42205</v>
      </c>
      <c r="F2600">
        <v>134000</v>
      </c>
      <c r="G2600" t="s">
        <v>9632</v>
      </c>
      <c r="H2600" t="s">
        <v>23</v>
      </c>
      <c r="I2600" t="s">
        <v>9633</v>
      </c>
      <c r="J2600" t="s">
        <v>9634</v>
      </c>
      <c r="K2600">
        <v>0.2</v>
      </c>
      <c r="L2600" t="s">
        <v>26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  <c r="T2600">
        <f t="shared" si="515"/>
        <v>110</v>
      </c>
      <c r="U2600">
        <f t="shared" si="516"/>
        <v>42600</v>
      </c>
      <c r="V2600">
        <f t="shared" si="517"/>
        <v>42600</v>
      </c>
      <c r="W2600">
        <f t="shared" si="518"/>
        <v>0</v>
      </c>
      <c r="X2600" s="5">
        <f t="shared" si="519"/>
        <v>0.46608315098468273</v>
      </c>
    </row>
    <row r="2601" spans="1:24" x14ac:dyDescent="0.25">
      <c r="A2601">
        <v>11841</v>
      </c>
      <c r="B2601" t="s">
        <v>9635</v>
      </c>
      <c r="C2601" t="s">
        <v>20</v>
      </c>
      <c r="D2601" t="s">
        <v>9636</v>
      </c>
      <c r="E2601" s="1">
        <v>41653</v>
      </c>
      <c r="F2601">
        <v>154900</v>
      </c>
      <c r="G2601" t="s">
        <v>9637</v>
      </c>
      <c r="H2601" t="s">
        <v>23</v>
      </c>
      <c r="I2601" t="s">
        <v>9638</v>
      </c>
      <c r="J2601" t="s">
        <v>9639</v>
      </c>
      <c r="K2601">
        <v>0.22</v>
      </c>
      <c r="L2601" t="s">
        <v>26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  <c r="T2601">
        <f t="shared" si="515"/>
        <v>108</v>
      </c>
      <c r="U2601">
        <f t="shared" si="516"/>
        <v>11400</v>
      </c>
      <c r="V2601">
        <f t="shared" si="517"/>
        <v>11400</v>
      </c>
      <c r="W2601">
        <f t="shared" si="518"/>
        <v>0</v>
      </c>
      <c r="X2601" s="5">
        <f t="shared" si="519"/>
        <v>7.9442508710801399E-2</v>
      </c>
    </row>
    <row r="2602" spans="1:24" x14ac:dyDescent="0.25">
      <c r="A2602">
        <v>3483</v>
      </c>
      <c r="B2602" t="s">
        <v>9640</v>
      </c>
      <c r="C2602" t="s">
        <v>20</v>
      </c>
      <c r="D2602" t="s">
        <v>9641</v>
      </c>
      <c r="E2602" s="1">
        <v>41400</v>
      </c>
      <c r="F2602">
        <v>125000</v>
      </c>
      <c r="G2602" t="s">
        <v>9642</v>
      </c>
      <c r="H2602" t="s">
        <v>23</v>
      </c>
      <c r="I2602" t="s">
        <v>9643</v>
      </c>
      <c r="J2602" t="s">
        <v>9644</v>
      </c>
      <c r="K2602">
        <v>0.11</v>
      </c>
      <c r="L2602" t="s">
        <v>26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  <c r="T2602">
        <f t="shared" si="515"/>
        <v>108</v>
      </c>
      <c r="U2602">
        <f t="shared" si="516"/>
        <v>8200</v>
      </c>
      <c r="V2602">
        <f t="shared" si="517"/>
        <v>8200</v>
      </c>
      <c r="W2602">
        <f t="shared" si="518"/>
        <v>0</v>
      </c>
      <c r="X2602" s="5">
        <f t="shared" si="519"/>
        <v>7.0205479452054798E-2</v>
      </c>
    </row>
    <row r="2603" spans="1:24" x14ac:dyDescent="0.25">
      <c r="A2603">
        <v>54889</v>
      </c>
      <c r="B2603" t="s">
        <v>9645</v>
      </c>
      <c r="C2603" t="s">
        <v>20</v>
      </c>
      <c r="D2603" t="s">
        <v>9646</v>
      </c>
      <c r="E2603" s="1">
        <v>42625</v>
      </c>
      <c r="F2603">
        <v>150000</v>
      </c>
      <c r="G2603" t="s">
        <v>9647</v>
      </c>
      <c r="H2603" t="s">
        <v>23</v>
      </c>
      <c r="I2603" t="s">
        <v>9648</v>
      </c>
      <c r="J2603" t="s">
        <v>9649</v>
      </c>
      <c r="K2603">
        <v>0.11</v>
      </c>
      <c r="L2603" t="s">
        <v>26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  <c r="T2603">
        <f t="shared" si="515"/>
        <v>111</v>
      </c>
      <c r="U2603">
        <f t="shared" si="516"/>
        <v>50000</v>
      </c>
      <c r="V2603">
        <f t="shared" si="517"/>
        <v>50000</v>
      </c>
      <c r="W2603">
        <f t="shared" si="518"/>
        <v>0</v>
      </c>
      <c r="X2603" s="5">
        <f t="shared" si="519"/>
        <v>0.5</v>
      </c>
    </row>
    <row r="2604" spans="1:24" x14ac:dyDescent="0.25">
      <c r="A2604">
        <v>11842</v>
      </c>
      <c r="B2604" t="s">
        <v>9650</v>
      </c>
      <c r="C2604" t="s">
        <v>20</v>
      </c>
      <c r="D2604" t="s">
        <v>9651</v>
      </c>
      <c r="E2604" s="1">
        <v>41653</v>
      </c>
      <c r="F2604">
        <v>185000</v>
      </c>
      <c r="G2604" t="s">
        <v>9652</v>
      </c>
      <c r="H2604" t="s">
        <v>23</v>
      </c>
      <c r="I2604" t="s">
        <v>9653</v>
      </c>
      <c r="J2604" t="s">
        <v>9654</v>
      </c>
      <c r="K2604">
        <v>0.25</v>
      </c>
      <c r="L2604" t="s">
        <v>26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  <c r="T2604">
        <f t="shared" si="515"/>
        <v>108</v>
      </c>
      <c r="U2604">
        <f t="shared" si="516"/>
        <v>-4000</v>
      </c>
      <c r="V2604">
        <f t="shared" si="517"/>
        <v>0</v>
      </c>
      <c r="W2604">
        <f t="shared" si="518"/>
        <v>-4000</v>
      </c>
      <c r="X2604" s="5">
        <f t="shared" si="519"/>
        <v>-2.1164021164021163E-2</v>
      </c>
    </row>
    <row r="2605" spans="1:24" x14ac:dyDescent="0.25">
      <c r="A2605">
        <v>7232</v>
      </c>
      <c r="B2605" t="s">
        <v>9655</v>
      </c>
      <c r="C2605" t="s">
        <v>20</v>
      </c>
      <c r="D2605" t="s">
        <v>9656</v>
      </c>
      <c r="E2605" s="1">
        <v>41506</v>
      </c>
      <c r="F2605">
        <v>115500</v>
      </c>
      <c r="G2605" t="s">
        <v>9657</v>
      </c>
      <c r="H2605" t="s">
        <v>23</v>
      </c>
      <c r="I2605" t="s">
        <v>9658</v>
      </c>
      <c r="J2605" t="s">
        <v>9659</v>
      </c>
      <c r="K2605">
        <v>0.11</v>
      </c>
      <c r="L2605" t="s">
        <v>26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  <c r="T2605">
        <f t="shared" si="515"/>
        <v>108</v>
      </c>
      <c r="U2605">
        <f t="shared" si="516"/>
        <v>-19300</v>
      </c>
      <c r="V2605">
        <f t="shared" si="517"/>
        <v>0</v>
      </c>
      <c r="W2605">
        <f t="shared" si="518"/>
        <v>-19300</v>
      </c>
      <c r="X2605" s="5">
        <f t="shared" si="519"/>
        <v>-0.14317507418397626</v>
      </c>
    </row>
    <row r="2606" spans="1:24" x14ac:dyDescent="0.25">
      <c r="A2606">
        <v>43297</v>
      </c>
      <c r="B2606" t="s">
        <v>9660</v>
      </c>
      <c r="C2606" t="s">
        <v>20</v>
      </c>
      <c r="D2606" t="s">
        <v>9661</v>
      </c>
      <c r="E2606" s="1">
        <v>42380</v>
      </c>
      <c r="F2606">
        <v>104000</v>
      </c>
      <c r="G2606" t="s">
        <v>9662</v>
      </c>
      <c r="H2606" t="s">
        <v>23</v>
      </c>
      <c r="I2606" t="s">
        <v>9663</v>
      </c>
      <c r="J2606" t="s">
        <v>9664</v>
      </c>
      <c r="K2606">
        <v>0.11</v>
      </c>
      <c r="L2606" t="s">
        <v>26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  <c r="T2606">
        <f t="shared" si="515"/>
        <v>110</v>
      </c>
      <c r="U2606">
        <f t="shared" si="516"/>
        <v>17900</v>
      </c>
      <c r="V2606">
        <f t="shared" si="517"/>
        <v>17900</v>
      </c>
      <c r="W2606">
        <f t="shared" si="518"/>
        <v>0</v>
      </c>
      <c r="X2606" s="5">
        <f t="shared" si="519"/>
        <v>0.20789779326364694</v>
      </c>
    </row>
    <row r="2607" spans="1:24" x14ac:dyDescent="0.25">
      <c r="A2607">
        <v>50935</v>
      </c>
      <c r="B2607" t="s">
        <v>9660</v>
      </c>
      <c r="C2607" t="s">
        <v>20</v>
      </c>
      <c r="D2607" t="s">
        <v>9665</v>
      </c>
      <c r="E2607" s="1">
        <v>42537</v>
      </c>
      <c r="F2607">
        <v>173888</v>
      </c>
      <c r="G2607" t="s">
        <v>9666</v>
      </c>
      <c r="H2607" t="s">
        <v>23</v>
      </c>
      <c r="I2607" t="s">
        <v>9663</v>
      </c>
      <c r="J2607" t="s">
        <v>9664</v>
      </c>
      <c r="K2607">
        <v>0.11</v>
      </c>
      <c r="L2607" t="s">
        <v>26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  <c r="T2607">
        <f t="shared" si="515"/>
        <v>111</v>
      </c>
      <c r="U2607">
        <f t="shared" si="516"/>
        <v>87788</v>
      </c>
      <c r="V2607">
        <f t="shared" si="517"/>
        <v>87788</v>
      </c>
      <c r="W2607">
        <f t="shared" si="518"/>
        <v>0</v>
      </c>
      <c r="X2607" s="5">
        <f t="shared" si="519"/>
        <v>1.0196051103368176</v>
      </c>
    </row>
    <row r="2608" spans="1:24" hidden="1" x14ac:dyDescent="0.25">
      <c r="A2608">
        <v>10964</v>
      </c>
      <c r="B2608" t="s">
        <v>9667</v>
      </c>
      <c r="C2608" t="s">
        <v>20</v>
      </c>
      <c r="D2608" t="s">
        <v>9668</v>
      </c>
      <c r="E2608" s="1">
        <v>41635</v>
      </c>
      <c r="F2608">
        <v>190000</v>
      </c>
      <c r="G2608" t="s">
        <v>9669</v>
      </c>
      <c r="H2608" t="s">
        <v>23</v>
      </c>
      <c r="I2608" t="s">
        <v>9670</v>
      </c>
      <c r="J2608" t="s">
        <v>9671</v>
      </c>
      <c r="K2608">
        <v>0.11</v>
      </c>
      <c r="L2608" t="s">
        <v>26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24" hidden="1" x14ac:dyDescent="0.25">
      <c r="A2609">
        <v>27294</v>
      </c>
      <c r="B2609" t="s">
        <v>9667</v>
      </c>
      <c r="C2609" t="s">
        <v>20</v>
      </c>
      <c r="D2609" t="s">
        <v>9668</v>
      </c>
      <c r="E2609" s="1">
        <v>42047</v>
      </c>
      <c r="F2609">
        <v>227500</v>
      </c>
      <c r="G2609" t="s">
        <v>9672</v>
      </c>
      <c r="H2609" t="s">
        <v>23</v>
      </c>
      <c r="I2609" t="s">
        <v>9670</v>
      </c>
      <c r="J2609" t="s">
        <v>9671</v>
      </c>
      <c r="K2609">
        <v>0.11</v>
      </c>
      <c r="L2609" t="s">
        <v>26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24" x14ac:dyDescent="0.25">
      <c r="A2610">
        <v>22991</v>
      </c>
      <c r="B2610" t="s">
        <v>9673</v>
      </c>
      <c r="C2610" t="s">
        <v>20</v>
      </c>
      <c r="D2610" t="s">
        <v>9674</v>
      </c>
      <c r="E2610" s="1">
        <v>41943</v>
      </c>
      <c r="F2610">
        <v>168500</v>
      </c>
      <c r="G2610" t="s">
        <v>9675</v>
      </c>
      <c r="H2610" t="s">
        <v>23</v>
      </c>
      <c r="I2610" t="s">
        <v>9676</v>
      </c>
      <c r="J2610" t="s">
        <v>9677</v>
      </c>
      <c r="K2610">
        <v>0.11</v>
      </c>
      <c r="L2610" t="s">
        <v>26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  <c r="T2610">
        <f t="shared" ref="T2610:T2611" si="520">DATEDIF(P2610,E2610,"Y")</f>
        <v>109</v>
      </c>
      <c r="U2610">
        <f t="shared" ref="U2610:U2611" si="521">IF(AND(ISNUMBER(F2610),ISNUMBER(O2610)),F2610-O2610,"")</f>
        <v>22200</v>
      </c>
      <c r="V2610">
        <f t="shared" ref="V2610:V2611" si="522">IF(F2610&gt;O2610,F2610-O2610,0)</f>
        <v>22200</v>
      </c>
      <c r="W2610">
        <f t="shared" ref="W2610:W2611" si="523">IF(F2610&lt;O2610,F2610-O2610,0)</f>
        <v>0</v>
      </c>
      <c r="X2610" s="5">
        <f t="shared" ref="X2610:X2611" si="524">(F2610-O2610)/O2610</f>
        <v>0.15174299384825701</v>
      </c>
    </row>
    <row r="2611" spans="1:24" x14ac:dyDescent="0.25">
      <c r="A2611">
        <v>52181</v>
      </c>
      <c r="B2611" t="s">
        <v>9678</v>
      </c>
      <c r="C2611" t="s">
        <v>20</v>
      </c>
      <c r="D2611" t="s">
        <v>9679</v>
      </c>
      <c r="E2611" s="1">
        <v>42569</v>
      </c>
      <c r="F2611">
        <v>76000</v>
      </c>
      <c r="G2611" t="s">
        <v>9680</v>
      </c>
      <c r="H2611" t="s">
        <v>23</v>
      </c>
      <c r="I2611" t="s">
        <v>9681</v>
      </c>
      <c r="J2611" t="s">
        <v>9682</v>
      </c>
      <c r="K2611">
        <v>0.11</v>
      </c>
      <c r="L2611" t="s">
        <v>26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  <c r="T2611">
        <f t="shared" si="520"/>
        <v>111</v>
      </c>
      <c r="U2611">
        <f t="shared" si="521"/>
        <v>-62600</v>
      </c>
      <c r="V2611">
        <f t="shared" si="522"/>
        <v>0</v>
      </c>
      <c r="W2611">
        <f t="shared" si="523"/>
        <v>-62600</v>
      </c>
      <c r="X2611" s="5">
        <f t="shared" si="524"/>
        <v>-0.45165945165945165</v>
      </c>
    </row>
    <row r="2612" spans="1:24" hidden="1" x14ac:dyDescent="0.25">
      <c r="A2612">
        <v>33366</v>
      </c>
      <c r="B2612" t="s">
        <v>9683</v>
      </c>
      <c r="C2612" t="s">
        <v>20</v>
      </c>
      <c r="D2612" t="s">
        <v>9684</v>
      </c>
      <c r="E2612" s="1">
        <v>42181</v>
      </c>
      <c r="F2612">
        <v>185000</v>
      </c>
      <c r="G2612" t="s">
        <v>9685</v>
      </c>
      <c r="H2612" t="s">
        <v>23</v>
      </c>
      <c r="I2612" t="s">
        <v>9686</v>
      </c>
      <c r="J2612" t="s">
        <v>9687</v>
      </c>
      <c r="K2612">
        <v>0.11</v>
      </c>
      <c r="L2612" t="s">
        <v>26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24" x14ac:dyDescent="0.25">
      <c r="A2613">
        <v>28404</v>
      </c>
      <c r="B2613" t="s">
        <v>9688</v>
      </c>
      <c r="C2613" t="s">
        <v>20</v>
      </c>
      <c r="D2613" t="s">
        <v>9689</v>
      </c>
      <c r="E2613" s="1">
        <v>42090</v>
      </c>
      <c r="F2613">
        <v>265000</v>
      </c>
      <c r="G2613" t="s">
        <v>9690</v>
      </c>
      <c r="H2613" t="s">
        <v>23</v>
      </c>
      <c r="I2613" t="s">
        <v>9691</v>
      </c>
      <c r="J2613" t="s">
        <v>9692</v>
      </c>
      <c r="K2613">
        <v>0.11</v>
      </c>
      <c r="L2613" t="s">
        <v>26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  <c r="T2613">
        <f>DATEDIF(P2613,E2613,"Y")</f>
        <v>109</v>
      </c>
      <c r="U2613">
        <f>IF(AND(ISNUMBER(F2613),ISNUMBER(O2613)),F2613-O2613,"")</f>
        <v>33100</v>
      </c>
      <c r="V2613">
        <f>IF(F2613&gt;O2613,F2613-O2613,0)</f>
        <v>33100</v>
      </c>
      <c r="W2613">
        <f>IF(F2613&lt;O2613,F2613-O2613,0)</f>
        <v>0</v>
      </c>
      <c r="X2613" s="5">
        <f>(F2613-O2613)/O2613</f>
        <v>0.14273393704182838</v>
      </c>
    </row>
    <row r="2614" spans="1:24" hidden="1" x14ac:dyDescent="0.25">
      <c r="A2614">
        <v>10965</v>
      </c>
      <c r="B2614" t="s">
        <v>9693</v>
      </c>
      <c r="C2614" t="s">
        <v>20</v>
      </c>
      <c r="D2614" t="s">
        <v>9694</v>
      </c>
      <c r="E2614" s="1">
        <v>41620</v>
      </c>
      <c r="F2614">
        <v>165000</v>
      </c>
      <c r="G2614" t="s">
        <v>9695</v>
      </c>
      <c r="H2614" t="s">
        <v>23</v>
      </c>
      <c r="I2614" t="s">
        <v>9696</v>
      </c>
      <c r="J2614" t="s">
        <v>9697</v>
      </c>
      <c r="K2614">
        <v>0.22</v>
      </c>
      <c r="L2614" t="s">
        <v>26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24" hidden="1" x14ac:dyDescent="0.25">
      <c r="A2615">
        <v>33367</v>
      </c>
      <c r="B2615" t="s">
        <v>9693</v>
      </c>
      <c r="C2615" t="s">
        <v>20</v>
      </c>
      <c r="D2615" t="s">
        <v>9694</v>
      </c>
      <c r="E2615" s="1">
        <v>42184</v>
      </c>
      <c r="F2615">
        <v>268500</v>
      </c>
      <c r="G2615" t="s">
        <v>9698</v>
      </c>
      <c r="H2615" t="s">
        <v>23</v>
      </c>
      <c r="I2615" t="s">
        <v>9696</v>
      </c>
      <c r="J2615" t="s">
        <v>9697</v>
      </c>
      <c r="K2615">
        <v>0.22</v>
      </c>
      <c r="L2615" t="s">
        <v>26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24" hidden="1" x14ac:dyDescent="0.25">
      <c r="A2616">
        <v>20089</v>
      </c>
      <c r="B2616" t="s">
        <v>9699</v>
      </c>
      <c r="C2616" t="s">
        <v>383</v>
      </c>
      <c r="D2616" t="s">
        <v>9700</v>
      </c>
      <c r="E2616" s="1">
        <v>41862</v>
      </c>
      <c r="F2616">
        <v>125000</v>
      </c>
      <c r="G2616" t="s">
        <v>9701</v>
      </c>
      <c r="H2616" t="s">
        <v>586</v>
      </c>
      <c r="I2616" t="s">
        <v>9702</v>
      </c>
      <c r="J2616" t="s">
        <v>9703</v>
      </c>
      <c r="K2616">
        <v>0.46</v>
      </c>
      <c r="L2616" t="s">
        <v>26</v>
      </c>
      <c r="M2616">
        <v>105000</v>
      </c>
      <c r="N2616">
        <v>0</v>
      </c>
      <c r="O2616">
        <v>105000</v>
      </c>
    </row>
    <row r="2617" spans="1:24" hidden="1" x14ac:dyDescent="0.25">
      <c r="A2617">
        <v>47302</v>
      </c>
      <c r="B2617" t="s">
        <v>9704</v>
      </c>
      <c r="C2617" t="s">
        <v>4458</v>
      </c>
      <c r="D2617" t="s">
        <v>9705</v>
      </c>
      <c r="E2617" s="1">
        <v>42475</v>
      </c>
      <c r="F2617">
        <v>145000</v>
      </c>
      <c r="G2617" t="s">
        <v>9706</v>
      </c>
      <c r="H2617" t="s">
        <v>23</v>
      </c>
      <c r="I2617" t="s">
        <v>9707</v>
      </c>
      <c r="J2617" t="s">
        <v>9708</v>
      </c>
      <c r="K2617">
        <v>0.28999999999999998</v>
      </c>
      <c r="L2617" t="s">
        <v>26</v>
      </c>
      <c r="M2617">
        <v>105000</v>
      </c>
      <c r="N2617">
        <v>0</v>
      </c>
      <c r="O2617">
        <v>106200</v>
      </c>
    </row>
    <row r="2618" spans="1:24" x14ac:dyDescent="0.25">
      <c r="A2618">
        <v>49053</v>
      </c>
      <c r="B2618" t="s">
        <v>9709</v>
      </c>
      <c r="C2618" t="s">
        <v>20</v>
      </c>
      <c r="D2618" t="s">
        <v>9710</v>
      </c>
      <c r="E2618" s="1">
        <v>42499</v>
      </c>
      <c r="F2618">
        <v>629000</v>
      </c>
      <c r="G2618" t="s">
        <v>9711</v>
      </c>
      <c r="H2618" t="s">
        <v>23</v>
      </c>
      <c r="I2618" t="s">
        <v>9712</v>
      </c>
      <c r="J2618" t="s">
        <v>9713</v>
      </c>
      <c r="K2618">
        <v>0.34</v>
      </c>
      <c r="L2618" t="s">
        <v>26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  <c r="T2618">
        <f t="shared" ref="T2618:T2620" si="525">DATEDIF(P2618,E2618,"Y")</f>
        <v>110</v>
      </c>
      <c r="U2618">
        <f t="shared" ref="U2618:U2620" si="526">IF(AND(ISNUMBER(F2618),ISNUMBER(O2618)),F2618-O2618,"")</f>
        <v>277900</v>
      </c>
      <c r="V2618">
        <f t="shared" ref="V2618:V2620" si="527">IF(F2618&gt;O2618,F2618-O2618,0)</f>
        <v>277900</v>
      </c>
      <c r="W2618">
        <f t="shared" ref="W2618:W2620" si="528">IF(F2618&lt;O2618,F2618-O2618,0)</f>
        <v>0</v>
      </c>
      <c r="X2618" s="5">
        <f t="shared" ref="X2618:X2620" si="529">(F2618-O2618)/O2618</f>
        <v>0.7915123896325833</v>
      </c>
    </row>
    <row r="2619" spans="1:24" x14ac:dyDescent="0.25">
      <c r="A2619">
        <v>4767</v>
      </c>
      <c r="B2619" t="s">
        <v>9714</v>
      </c>
      <c r="C2619" t="s">
        <v>20</v>
      </c>
      <c r="D2619" t="s">
        <v>9715</v>
      </c>
      <c r="E2619" s="1">
        <v>41428</v>
      </c>
      <c r="F2619">
        <v>139900</v>
      </c>
      <c r="G2619" t="s">
        <v>9716</v>
      </c>
      <c r="H2619" t="s">
        <v>23</v>
      </c>
      <c r="I2619" t="s">
        <v>9717</v>
      </c>
      <c r="J2619" t="s">
        <v>9718</v>
      </c>
      <c r="K2619">
        <v>0.11</v>
      </c>
      <c r="L2619" t="s">
        <v>26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  <c r="T2619">
        <f t="shared" si="525"/>
        <v>108</v>
      </c>
      <c r="U2619">
        <f t="shared" si="526"/>
        <v>0</v>
      </c>
      <c r="V2619">
        <f t="shared" si="527"/>
        <v>0</v>
      </c>
      <c r="W2619">
        <f t="shared" si="528"/>
        <v>0</v>
      </c>
      <c r="X2619" s="5">
        <f t="shared" si="529"/>
        <v>0</v>
      </c>
    </row>
    <row r="2620" spans="1:24" x14ac:dyDescent="0.25">
      <c r="A2620">
        <v>54890</v>
      </c>
      <c r="B2620" t="s">
        <v>9714</v>
      </c>
      <c r="C2620" t="s">
        <v>20</v>
      </c>
      <c r="D2620" t="s">
        <v>9719</v>
      </c>
      <c r="E2620" s="1">
        <v>42643</v>
      </c>
      <c r="F2620">
        <v>269900</v>
      </c>
      <c r="G2620" t="s">
        <v>9720</v>
      </c>
      <c r="H2620" t="s">
        <v>23</v>
      </c>
      <c r="I2620" t="s">
        <v>9717</v>
      </c>
      <c r="J2620" t="s">
        <v>9718</v>
      </c>
      <c r="K2620">
        <v>0.11</v>
      </c>
      <c r="L2620" t="s">
        <v>26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  <c r="T2620">
        <f t="shared" si="525"/>
        <v>111</v>
      </c>
      <c r="U2620">
        <f t="shared" si="526"/>
        <v>130000</v>
      </c>
      <c r="V2620">
        <f t="shared" si="527"/>
        <v>130000</v>
      </c>
      <c r="W2620">
        <f t="shared" si="528"/>
        <v>0</v>
      </c>
      <c r="X2620" s="5">
        <f t="shared" si="529"/>
        <v>0.92923516797712646</v>
      </c>
    </row>
    <row r="2621" spans="1:24" hidden="1" x14ac:dyDescent="0.25">
      <c r="A2621">
        <v>33368</v>
      </c>
      <c r="B2621" t="s">
        <v>9721</v>
      </c>
      <c r="C2621" t="s">
        <v>79</v>
      </c>
      <c r="D2621" t="s">
        <v>9722</v>
      </c>
      <c r="E2621" s="1">
        <v>42167</v>
      </c>
      <c r="F2621">
        <v>65000</v>
      </c>
      <c r="G2621" t="s">
        <v>9723</v>
      </c>
      <c r="H2621" t="s">
        <v>23</v>
      </c>
    </row>
    <row r="2622" spans="1:24" hidden="1" x14ac:dyDescent="0.25">
      <c r="A2622">
        <v>33369</v>
      </c>
      <c r="B2622" t="s">
        <v>9724</v>
      </c>
      <c r="C2622" t="s">
        <v>79</v>
      </c>
      <c r="D2622" t="s">
        <v>9725</v>
      </c>
      <c r="E2622" s="1">
        <v>42167</v>
      </c>
      <c r="F2622">
        <v>65500</v>
      </c>
      <c r="G2622" t="s">
        <v>9726</v>
      </c>
      <c r="H2622" t="s">
        <v>23</v>
      </c>
    </row>
    <row r="2623" spans="1:24" hidden="1" x14ac:dyDescent="0.25">
      <c r="A2623">
        <v>20090</v>
      </c>
      <c r="B2623" t="s">
        <v>9727</v>
      </c>
      <c r="C2623" t="s">
        <v>79</v>
      </c>
      <c r="D2623" t="s">
        <v>9357</v>
      </c>
      <c r="E2623" s="1">
        <v>41870</v>
      </c>
      <c r="F2623">
        <v>113900</v>
      </c>
      <c r="G2623" t="s">
        <v>9728</v>
      </c>
      <c r="H2623" t="s">
        <v>23</v>
      </c>
    </row>
    <row r="2624" spans="1:24" x14ac:dyDescent="0.25">
      <c r="A2624">
        <v>6970</v>
      </c>
      <c r="B2624" t="s">
        <v>9729</v>
      </c>
      <c r="C2624" t="s">
        <v>20</v>
      </c>
      <c r="D2624" t="s">
        <v>9730</v>
      </c>
      <c r="E2624" s="1">
        <v>41492</v>
      </c>
      <c r="F2624">
        <v>179900</v>
      </c>
      <c r="G2624" t="s">
        <v>9731</v>
      </c>
      <c r="H2624" t="s">
        <v>23</v>
      </c>
      <c r="I2624" t="s">
        <v>9732</v>
      </c>
      <c r="J2624" t="s">
        <v>9733</v>
      </c>
      <c r="K2624">
        <v>1.21</v>
      </c>
      <c r="L2624" t="s">
        <v>9734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  <c r="T2624">
        <f t="shared" ref="T2624:T2630" si="530">DATEDIF(P2624,E2624,"Y")</f>
        <v>108</v>
      </c>
      <c r="U2624">
        <f t="shared" ref="U2624:U2630" si="531">IF(AND(ISNUMBER(F2624),ISNUMBER(O2624)),F2624-O2624,"")</f>
        <v>-38000</v>
      </c>
      <c r="V2624">
        <f t="shared" ref="V2624:V2630" si="532">IF(F2624&gt;O2624,F2624-O2624,0)</f>
        <v>0</v>
      </c>
      <c r="W2624">
        <f t="shared" ref="W2624:W2630" si="533">IF(F2624&lt;O2624,F2624-O2624,0)</f>
        <v>-38000</v>
      </c>
      <c r="X2624" s="5">
        <f t="shared" ref="X2624:X2630" si="534">(F2624-O2624)/O2624</f>
        <v>-0.17439192290041303</v>
      </c>
    </row>
    <row r="2625" spans="1:24" x14ac:dyDescent="0.25">
      <c r="A2625">
        <v>39399</v>
      </c>
      <c r="B2625" t="s">
        <v>9735</v>
      </c>
      <c r="C2625" t="s">
        <v>20</v>
      </c>
      <c r="D2625" t="s">
        <v>9736</v>
      </c>
      <c r="E2625" s="1">
        <v>42296</v>
      </c>
      <c r="F2625">
        <v>160000</v>
      </c>
      <c r="G2625" t="s">
        <v>9737</v>
      </c>
      <c r="H2625" t="s">
        <v>23</v>
      </c>
      <c r="I2625" t="s">
        <v>9738</v>
      </c>
      <c r="J2625" t="s">
        <v>9739</v>
      </c>
      <c r="K2625">
        <v>1.1000000000000001</v>
      </c>
      <c r="L2625" t="s">
        <v>9734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  <c r="T2625">
        <f t="shared" si="530"/>
        <v>110</v>
      </c>
      <c r="U2625">
        <f t="shared" si="531"/>
        <v>10000</v>
      </c>
      <c r="V2625">
        <f t="shared" si="532"/>
        <v>10000</v>
      </c>
      <c r="W2625">
        <f t="shared" si="533"/>
        <v>0</v>
      </c>
      <c r="X2625" s="5">
        <f t="shared" si="534"/>
        <v>6.6666666666666666E-2</v>
      </c>
    </row>
    <row r="2626" spans="1:24" x14ac:dyDescent="0.25">
      <c r="A2626">
        <v>5778</v>
      </c>
      <c r="B2626" t="s">
        <v>9740</v>
      </c>
      <c r="C2626" t="s">
        <v>20</v>
      </c>
      <c r="D2626" t="s">
        <v>9741</v>
      </c>
      <c r="E2626" s="1">
        <v>41474</v>
      </c>
      <c r="F2626">
        <v>105000</v>
      </c>
      <c r="G2626" t="s">
        <v>9742</v>
      </c>
      <c r="H2626" t="s">
        <v>23</v>
      </c>
      <c r="I2626" t="s">
        <v>9743</v>
      </c>
      <c r="J2626" t="s">
        <v>9744</v>
      </c>
      <c r="K2626">
        <v>1.0900000000000001</v>
      </c>
      <c r="L2626" t="s">
        <v>9734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  <c r="T2626">
        <f t="shared" si="530"/>
        <v>108</v>
      </c>
      <c r="U2626">
        <f t="shared" si="531"/>
        <v>1300</v>
      </c>
      <c r="V2626">
        <f t="shared" si="532"/>
        <v>1300</v>
      </c>
      <c r="W2626">
        <f t="shared" si="533"/>
        <v>0</v>
      </c>
      <c r="X2626" s="5">
        <f t="shared" si="534"/>
        <v>1.253616200578592E-2</v>
      </c>
    </row>
    <row r="2627" spans="1:24" x14ac:dyDescent="0.25">
      <c r="A2627">
        <v>38033</v>
      </c>
      <c r="B2627" t="s">
        <v>9745</v>
      </c>
      <c r="C2627" t="s">
        <v>20</v>
      </c>
      <c r="D2627" t="s">
        <v>9746</v>
      </c>
      <c r="E2627" s="1">
        <v>42261</v>
      </c>
      <c r="F2627">
        <v>121500</v>
      </c>
      <c r="G2627" t="s">
        <v>9747</v>
      </c>
      <c r="H2627" t="s">
        <v>23</v>
      </c>
      <c r="I2627" t="s">
        <v>9748</v>
      </c>
      <c r="J2627" t="s">
        <v>9749</v>
      </c>
      <c r="K2627">
        <v>1.1000000000000001</v>
      </c>
      <c r="L2627" t="s">
        <v>9734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  <c r="T2627">
        <f t="shared" si="530"/>
        <v>110</v>
      </c>
      <c r="U2627">
        <f t="shared" si="531"/>
        <v>200</v>
      </c>
      <c r="V2627">
        <f t="shared" si="532"/>
        <v>200</v>
      </c>
      <c r="W2627">
        <f t="shared" si="533"/>
        <v>0</v>
      </c>
      <c r="X2627" s="5">
        <f t="shared" si="534"/>
        <v>1.6488046166529267E-3</v>
      </c>
    </row>
    <row r="2628" spans="1:24" x14ac:dyDescent="0.25">
      <c r="A2628">
        <v>54545</v>
      </c>
      <c r="B2628" t="s">
        <v>9750</v>
      </c>
      <c r="C2628" t="s">
        <v>20</v>
      </c>
      <c r="D2628" t="s">
        <v>9751</v>
      </c>
      <c r="E2628" s="1">
        <v>42615</v>
      </c>
      <c r="F2628">
        <v>104400</v>
      </c>
      <c r="G2628" t="s">
        <v>9752</v>
      </c>
      <c r="H2628" t="s">
        <v>23</v>
      </c>
      <c r="I2628" t="s">
        <v>9753</v>
      </c>
      <c r="J2628" t="s">
        <v>9754</v>
      </c>
      <c r="K2628">
        <v>0.44</v>
      </c>
      <c r="L2628" t="s">
        <v>9734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  <c r="T2628">
        <f t="shared" si="530"/>
        <v>111</v>
      </c>
      <c r="U2628">
        <f t="shared" si="531"/>
        <v>0</v>
      </c>
      <c r="V2628">
        <f t="shared" si="532"/>
        <v>0</v>
      </c>
      <c r="W2628">
        <f t="shared" si="533"/>
        <v>0</v>
      </c>
      <c r="X2628" s="5">
        <f t="shared" si="534"/>
        <v>0</v>
      </c>
    </row>
    <row r="2629" spans="1:24" x14ac:dyDescent="0.25">
      <c r="A2629">
        <v>4495</v>
      </c>
      <c r="B2629" t="s">
        <v>9755</v>
      </c>
      <c r="C2629" t="s">
        <v>20</v>
      </c>
      <c r="D2629" t="s">
        <v>9756</v>
      </c>
      <c r="E2629" s="1">
        <v>41446</v>
      </c>
      <c r="F2629">
        <v>92000</v>
      </c>
      <c r="G2629" t="s">
        <v>9757</v>
      </c>
      <c r="H2629" t="s">
        <v>23</v>
      </c>
      <c r="I2629" t="s">
        <v>9758</v>
      </c>
      <c r="J2629" t="s">
        <v>9759</v>
      </c>
      <c r="K2629">
        <v>1.19</v>
      </c>
      <c r="L2629" t="s">
        <v>9734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  <c r="T2629">
        <f t="shared" si="530"/>
        <v>108</v>
      </c>
      <c r="U2629">
        <f t="shared" si="531"/>
        <v>-58300</v>
      </c>
      <c r="V2629">
        <f t="shared" si="532"/>
        <v>0</v>
      </c>
      <c r="W2629">
        <f t="shared" si="533"/>
        <v>-58300</v>
      </c>
      <c r="X2629" s="5">
        <f t="shared" si="534"/>
        <v>-0.3878908848968729</v>
      </c>
    </row>
    <row r="2630" spans="1:24" x14ac:dyDescent="0.25">
      <c r="A2630">
        <v>13327</v>
      </c>
      <c r="B2630" t="s">
        <v>9760</v>
      </c>
      <c r="C2630" t="s">
        <v>20</v>
      </c>
      <c r="D2630" t="s">
        <v>9761</v>
      </c>
      <c r="E2630" s="1">
        <v>41712</v>
      </c>
      <c r="F2630">
        <v>61500</v>
      </c>
      <c r="G2630" t="s">
        <v>9762</v>
      </c>
      <c r="H2630" t="s">
        <v>23</v>
      </c>
      <c r="I2630" t="s">
        <v>9763</v>
      </c>
      <c r="J2630" t="s">
        <v>9764</v>
      </c>
      <c r="K2630">
        <v>2.1</v>
      </c>
      <c r="L2630" t="s">
        <v>9734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  <c r="T2630">
        <f t="shared" si="530"/>
        <v>108</v>
      </c>
      <c r="U2630">
        <f t="shared" si="531"/>
        <v>-36500</v>
      </c>
      <c r="V2630">
        <f t="shared" si="532"/>
        <v>0</v>
      </c>
      <c r="W2630">
        <f t="shared" si="533"/>
        <v>-36500</v>
      </c>
      <c r="X2630" s="5">
        <f t="shared" si="534"/>
        <v>-0.37244897959183676</v>
      </c>
    </row>
    <row r="2631" spans="1:24" hidden="1" x14ac:dyDescent="0.25">
      <c r="A2631">
        <v>19779</v>
      </c>
      <c r="B2631" t="s">
        <v>9765</v>
      </c>
      <c r="C2631" t="s">
        <v>383</v>
      </c>
      <c r="D2631" t="s">
        <v>9766</v>
      </c>
      <c r="E2631" s="1">
        <v>41857</v>
      </c>
      <c r="F2631">
        <v>11500</v>
      </c>
      <c r="G2631" t="s">
        <v>9767</v>
      </c>
      <c r="H2631" t="s">
        <v>586</v>
      </c>
      <c r="I2631" t="s">
        <v>9768</v>
      </c>
      <c r="J2631" t="s">
        <v>9769</v>
      </c>
      <c r="K2631">
        <v>0.2</v>
      </c>
      <c r="L2631" t="s">
        <v>9734</v>
      </c>
      <c r="M2631">
        <v>21000</v>
      </c>
      <c r="N2631">
        <v>0</v>
      </c>
      <c r="O2631">
        <v>21000</v>
      </c>
    </row>
    <row r="2632" spans="1:24" x14ac:dyDescent="0.25">
      <c r="A2632">
        <v>53083</v>
      </c>
      <c r="B2632" t="s">
        <v>9770</v>
      </c>
      <c r="C2632" t="s">
        <v>20</v>
      </c>
      <c r="D2632" t="s">
        <v>9771</v>
      </c>
      <c r="E2632" s="1">
        <v>42594</v>
      </c>
      <c r="F2632">
        <v>20000</v>
      </c>
      <c r="G2632" t="s">
        <v>9772</v>
      </c>
      <c r="H2632" t="s">
        <v>23</v>
      </c>
      <c r="I2632" t="s">
        <v>9773</v>
      </c>
      <c r="J2632" t="s">
        <v>9774</v>
      </c>
      <c r="K2632">
        <v>1.25</v>
      </c>
      <c r="L2632" t="s">
        <v>9734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  <c r="T2632">
        <f t="shared" ref="T2632:T2638" si="535">DATEDIF(P2632,E2632,"Y")</f>
        <v>111</v>
      </c>
      <c r="U2632">
        <f t="shared" ref="U2632:U2638" si="536">IF(AND(ISNUMBER(F2632),ISNUMBER(O2632)),F2632-O2632,"")</f>
        <v>-43600</v>
      </c>
      <c r="V2632">
        <f t="shared" ref="V2632:V2638" si="537">IF(F2632&gt;O2632,F2632-O2632,0)</f>
        <v>0</v>
      </c>
      <c r="W2632">
        <f t="shared" ref="W2632:W2638" si="538">IF(F2632&lt;O2632,F2632-O2632,0)</f>
        <v>-43600</v>
      </c>
      <c r="X2632" s="5">
        <f t="shared" ref="X2632:X2638" si="539">(F2632-O2632)/O2632</f>
        <v>-0.68553459119496851</v>
      </c>
    </row>
    <row r="2633" spans="1:24" x14ac:dyDescent="0.25">
      <c r="A2633">
        <v>45229</v>
      </c>
      <c r="B2633" t="s">
        <v>9775</v>
      </c>
      <c r="C2633" t="s">
        <v>20</v>
      </c>
      <c r="D2633" t="s">
        <v>9776</v>
      </c>
      <c r="E2633" s="1">
        <v>42440</v>
      </c>
      <c r="F2633">
        <v>55000</v>
      </c>
      <c r="G2633" t="s">
        <v>9777</v>
      </c>
      <c r="H2633" t="s">
        <v>23</v>
      </c>
      <c r="I2633" t="s">
        <v>9778</v>
      </c>
      <c r="J2633" t="s">
        <v>9779</v>
      </c>
      <c r="K2633">
        <v>1.29</v>
      </c>
      <c r="L2633" t="s">
        <v>9734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  <c r="T2633">
        <f t="shared" si="535"/>
        <v>110</v>
      </c>
      <c r="U2633">
        <f t="shared" si="536"/>
        <v>1300</v>
      </c>
      <c r="V2633">
        <f t="shared" si="537"/>
        <v>1300</v>
      </c>
      <c r="W2633">
        <f t="shared" si="538"/>
        <v>0</v>
      </c>
      <c r="X2633" s="5">
        <f t="shared" si="539"/>
        <v>2.4208566108007448E-2</v>
      </c>
    </row>
    <row r="2634" spans="1:24" x14ac:dyDescent="0.25">
      <c r="A2634">
        <v>12383</v>
      </c>
      <c r="B2634" t="s">
        <v>9780</v>
      </c>
      <c r="C2634" t="s">
        <v>20</v>
      </c>
      <c r="D2634" t="s">
        <v>9781</v>
      </c>
      <c r="E2634" s="1">
        <v>41684</v>
      </c>
      <c r="F2634">
        <v>30000</v>
      </c>
      <c r="G2634" t="s">
        <v>9782</v>
      </c>
      <c r="H2634" t="s">
        <v>311</v>
      </c>
      <c r="I2634" t="s">
        <v>9783</v>
      </c>
      <c r="J2634" t="s">
        <v>9784</v>
      </c>
      <c r="K2634">
        <v>2.35</v>
      </c>
      <c r="L2634" t="s">
        <v>9734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  <c r="T2634">
        <f t="shared" si="535"/>
        <v>108</v>
      </c>
      <c r="U2634">
        <f t="shared" si="536"/>
        <v>-41300</v>
      </c>
      <c r="V2634">
        <f t="shared" si="537"/>
        <v>0</v>
      </c>
      <c r="W2634">
        <f t="shared" si="538"/>
        <v>-41300</v>
      </c>
      <c r="X2634" s="5">
        <f t="shared" si="539"/>
        <v>-0.57924263674614307</v>
      </c>
    </row>
    <row r="2635" spans="1:24" x14ac:dyDescent="0.25">
      <c r="A2635">
        <v>36450</v>
      </c>
      <c r="B2635" t="s">
        <v>9785</v>
      </c>
      <c r="C2635" t="s">
        <v>20</v>
      </c>
      <c r="D2635" t="s">
        <v>9786</v>
      </c>
      <c r="E2635" s="1">
        <v>42247</v>
      </c>
      <c r="F2635">
        <v>150000</v>
      </c>
      <c r="G2635" t="s">
        <v>9787</v>
      </c>
      <c r="H2635" t="s">
        <v>23</v>
      </c>
      <c r="I2635" t="s">
        <v>9788</v>
      </c>
      <c r="J2635" t="s">
        <v>9789</v>
      </c>
      <c r="K2635">
        <v>1.62</v>
      </c>
      <c r="L2635" t="s">
        <v>9734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  <c r="T2635">
        <f t="shared" si="535"/>
        <v>110</v>
      </c>
      <c r="U2635">
        <f t="shared" si="536"/>
        <v>81000</v>
      </c>
      <c r="V2635">
        <f t="shared" si="537"/>
        <v>81000</v>
      </c>
      <c r="W2635">
        <f t="shared" si="538"/>
        <v>0</v>
      </c>
      <c r="X2635" s="5">
        <f t="shared" si="539"/>
        <v>1.173913043478261</v>
      </c>
    </row>
    <row r="2636" spans="1:24" x14ac:dyDescent="0.25">
      <c r="A2636">
        <v>36451</v>
      </c>
      <c r="B2636" t="s">
        <v>9790</v>
      </c>
      <c r="C2636" t="s">
        <v>20</v>
      </c>
      <c r="D2636" t="s">
        <v>9791</v>
      </c>
      <c r="E2636" s="1">
        <v>42247</v>
      </c>
      <c r="F2636">
        <v>150000</v>
      </c>
      <c r="G2636" t="s">
        <v>9787</v>
      </c>
      <c r="H2636" t="s">
        <v>23</v>
      </c>
      <c r="I2636" t="s">
        <v>9788</v>
      </c>
      <c r="J2636" t="s">
        <v>9792</v>
      </c>
      <c r="K2636">
        <v>1.63</v>
      </c>
      <c r="L2636" t="s">
        <v>9734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  <c r="T2636">
        <f t="shared" si="535"/>
        <v>110</v>
      </c>
      <c r="U2636">
        <f t="shared" si="536"/>
        <v>95300</v>
      </c>
      <c r="V2636">
        <f t="shared" si="537"/>
        <v>95300</v>
      </c>
      <c r="W2636">
        <f t="shared" si="538"/>
        <v>0</v>
      </c>
      <c r="X2636" s="5">
        <f t="shared" si="539"/>
        <v>1.7422303473491774</v>
      </c>
    </row>
    <row r="2637" spans="1:24" x14ac:dyDescent="0.25">
      <c r="A2637">
        <v>32990</v>
      </c>
      <c r="B2637" t="s">
        <v>9793</v>
      </c>
      <c r="C2637" t="s">
        <v>20</v>
      </c>
      <c r="D2637" t="s">
        <v>9794</v>
      </c>
      <c r="E2637" s="1">
        <v>42180</v>
      </c>
      <c r="F2637">
        <v>117500</v>
      </c>
      <c r="G2637" t="s">
        <v>9795</v>
      </c>
      <c r="H2637" t="s">
        <v>23</v>
      </c>
      <c r="I2637" t="s">
        <v>9796</v>
      </c>
      <c r="J2637" t="s">
        <v>9797</v>
      </c>
      <c r="K2637">
        <v>0.64</v>
      </c>
      <c r="L2637" t="s">
        <v>9734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  <c r="T2637">
        <f t="shared" si="535"/>
        <v>110</v>
      </c>
      <c r="U2637">
        <f t="shared" si="536"/>
        <v>26300</v>
      </c>
      <c r="V2637">
        <f t="shared" si="537"/>
        <v>26300</v>
      </c>
      <c r="W2637">
        <f t="shared" si="538"/>
        <v>0</v>
      </c>
      <c r="X2637" s="5">
        <f t="shared" si="539"/>
        <v>0.28837719298245612</v>
      </c>
    </row>
    <row r="2638" spans="1:24" x14ac:dyDescent="0.25">
      <c r="A2638">
        <v>8883</v>
      </c>
      <c r="B2638" t="s">
        <v>9798</v>
      </c>
      <c r="C2638" t="s">
        <v>20</v>
      </c>
      <c r="D2638" t="s">
        <v>9799</v>
      </c>
      <c r="E2638" s="1">
        <v>41549</v>
      </c>
      <c r="F2638">
        <v>12000</v>
      </c>
      <c r="G2638" t="s">
        <v>9800</v>
      </c>
      <c r="H2638" t="s">
        <v>23</v>
      </c>
      <c r="I2638" t="s">
        <v>9801</v>
      </c>
      <c r="J2638" t="s">
        <v>9802</v>
      </c>
      <c r="K2638">
        <v>0.26</v>
      </c>
      <c r="L2638" t="s">
        <v>9734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  <c r="T2638">
        <f t="shared" si="535"/>
        <v>108</v>
      </c>
      <c r="U2638">
        <f t="shared" si="536"/>
        <v>-27600</v>
      </c>
      <c r="V2638">
        <f t="shared" si="537"/>
        <v>0</v>
      </c>
      <c r="W2638">
        <f t="shared" si="538"/>
        <v>-27600</v>
      </c>
      <c r="X2638" s="5">
        <f t="shared" si="539"/>
        <v>-0.69696969696969702</v>
      </c>
    </row>
    <row r="2639" spans="1:24" hidden="1" x14ac:dyDescent="0.25">
      <c r="A2639">
        <v>43035</v>
      </c>
      <c r="B2639" t="s">
        <v>9803</v>
      </c>
      <c r="C2639" t="s">
        <v>383</v>
      </c>
      <c r="D2639" t="s">
        <v>9804</v>
      </c>
      <c r="E2639" s="1">
        <v>42377</v>
      </c>
      <c r="F2639">
        <v>35000</v>
      </c>
      <c r="G2639" t="s">
        <v>9805</v>
      </c>
      <c r="H2639" t="s">
        <v>586</v>
      </c>
      <c r="I2639" t="s">
        <v>9806</v>
      </c>
      <c r="J2639" t="s">
        <v>9807</v>
      </c>
      <c r="K2639">
        <v>1.1499999999999999</v>
      </c>
      <c r="L2639" t="s">
        <v>26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24" hidden="1" x14ac:dyDescent="0.25">
      <c r="A2640">
        <v>3243</v>
      </c>
      <c r="B2640" t="s">
        <v>9808</v>
      </c>
      <c r="C2640" t="s">
        <v>299</v>
      </c>
      <c r="D2640" t="s">
        <v>9809</v>
      </c>
      <c r="E2640" s="1">
        <v>41418</v>
      </c>
      <c r="F2640">
        <v>36250</v>
      </c>
      <c r="G2640" t="s">
        <v>9810</v>
      </c>
      <c r="H2640" t="s">
        <v>586</v>
      </c>
    </row>
    <row r="2641" spans="1:8" hidden="1" x14ac:dyDescent="0.25">
      <c r="A2641">
        <v>3244</v>
      </c>
      <c r="B2641" t="s">
        <v>9811</v>
      </c>
      <c r="C2641" t="s">
        <v>299</v>
      </c>
      <c r="D2641" t="s">
        <v>9812</v>
      </c>
      <c r="E2641" s="1">
        <v>41408</v>
      </c>
      <c r="F2641">
        <v>34900</v>
      </c>
      <c r="G2641" t="s">
        <v>9813</v>
      </c>
      <c r="H2641" t="s">
        <v>586</v>
      </c>
    </row>
    <row r="2642" spans="1:8" hidden="1" x14ac:dyDescent="0.25">
      <c r="A2642">
        <v>8884</v>
      </c>
      <c r="B2642" t="s">
        <v>9811</v>
      </c>
      <c r="C2642" t="s">
        <v>299</v>
      </c>
      <c r="D2642" t="s">
        <v>9812</v>
      </c>
      <c r="E2642" s="1">
        <v>41572</v>
      </c>
      <c r="F2642">
        <v>300000</v>
      </c>
      <c r="G2642" t="s">
        <v>9814</v>
      </c>
      <c r="H2642" t="s">
        <v>23</v>
      </c>
    </row>
    <row r="2643" spans="1:8" hidden="1" x14ac:dyDescent="0.25">
      <c r="A2643">
        <v>46810</v>
      </c>
      <c r="B2643" t="s">
        <v>9815</v>
      </c>
      <c r="C2643" t="s">
        <v>383</v>
      </c>
      <c r="D2643" t="s">
        <v>9816</v>
      </c>
      <c r="E2643" s="1">
        <v>42489</v>
      </c>
      <c r="F2643">
        <v>60000</v>
      </c>
      <c r="G2643" t="s">
        <v>9817</v>
      </c>
      <c r="H2643" t="s">
        <v>586</v>
      </c>
    </row>
    <row r="2644" spans="1:8" hidden="1" x14ac:dyDescent="0.25">
      <c r="A2644">
        <v>661</v>
      </c>
      <c r="B2644" t="s">
        <v>9818</v>
      </c>
      <c r="C2644" t="s">
        <v>299</v>
      </c>
      <c r="D2644" t="s">
        <v>9819</v>
      </c>
      <c r="E2644" s="1">
        <v>41313</v>
      </c>
      <c r="F2644">
        <v>37000</v>
      </c>
      <c r="G2644" t="s">
        <v>9820</v>
      </c>
      <c r="H2644" t="s">
        <v>23</v>
      </c>
    </row>
    <row r="2645" spans="1:8" hidden="1" x14ac:dyDescent="0.25">
      <c r="A2645">
        <v>24994</v>
      </c>
      <c r="B2645" t="s">
        <v>9818</v>
      </c>
      <c r="C2645" t="s">
        <v>20</v>
      </c>
      <c r="D2645" t="s">
        <v>9819</v>
      </c>
      <c r="E2645" s="1">
        <v>41992</v>
      </c>
      <c r="F2645">
        <v>416123</v>
      </c>
      <c r="G2645" t="s">
        <v>9821</v>
      </c>
      <c r="H2645" t="s">
        <v>23</v>
      </c>
    </row>
    <row r="2646" spans="1:8" hidden="1" x14ac:dyDescent="0.25">
      <c r="A2646">
        <v>34709</v>
      </c>
      <c r="B2646" t="s">
        <v>9822</v>
      </c>
      <c r="C2646" t="s">
        <v>383</v>
      </c>
      <c r="D2646" t="s">
        <v>9823</v>
      </c>
      <c r="E2646" s="1">
        <v>42215</v>
      </c>
      <c r="F2646">
        <v>41000</v>
      </c>
      <c r="G2646" t="s">
        <v>9824</v>
      </c>
      <c r="H2646" t="s">
        <v>586</v>
      </c>
    </row>
    <row r="2647" spans="1:8" hidden="1" x14ac:dyDescent="0.25">
      <c r="A2647">
        <v>34710</v>
      </c>
      <c r="B2647" t="s">
        <v>9822</v>
      </c>
      <c r="C2647" t="s">
        <v>383</v>
      </c>
      <c r="D2647" t="s">
        <v>9823</v>
      </c>
      <c r="E2647" s="1">
        <v>42216</v>
      </c>
      <c r="F2647">
        <v>41000</v>
      </c>
      <c r="G2647" t="s">
        <v>9825</v>
      </c>
      <c r="H2647" t="s">
        <v>586</v>
      </c>
    </row>
    <row r="2648" spans="1:8" hidden="1" x14ac:dyDescent="0.25">
      <c r="A2648">
        <v>54546</v>
      </c>
      <c r="B2648" t="s">
        <v>9822</v>
      </c>
      <c r="C2648" t="s">
        <v>20</v>
      </c>
      <c r="D2648" t="s">
        <v>9826</v>
      </c>
      <c r="E2648" s="1">
        <v>42621</v>
      </c>
      <c r="F2648">
        <v>400000</v>
      </c>
      <c r="G2648" t="s">
        <v>9827</v>
      </c>
      <c r="H2648" t="s">
        <v>23</v>
      </c>
    </row>
    <row r="2649" spans="1:8" hidden="1" x14ac:dyDescent="0.25">
      <c r="A2649">
        <v>5779</v>
      </c>
      <c r="B2649" t="s">
        <v>9828</v>
      </c>
      <c r="C2649" t="s">
        <v>299</v>
      </c>
      <c r="D2649" t="s">
        <v>9829</v>
      </c>
      <c r="E2649" s="1">
        <v>41473</v>
      </c>
      <c r="F2649">
        <v>129000</v>
      </c>
      <c r="G2649" t="s">
        <v>9830</v>
      </c>
      <c r="H2649" t="s">
        <v>586</v>
      </c>
    </row>
    <row r="2650" spans="1:8" hidden="1" x14ac:dyDescent="0.25">
      <c r="A2650">
        <v>24995</v>
      </c>
      <c r="B2650" t="s">
        <v>9828</v>
      </c>
      <c r="C2650" t="s">
        <v>20</v>
      </c>
      <c r="D2650" t="s">
        <v>9829</v>
      </c>
      <c r="E2650" s="1">
        <v>41982</v>
      </c>
      <c r="F2650">
        <v>364750</v>
      </c>
      <c r="G2650" t="s">
        <v>9831</v>
      </c>
      <c r="H2650" t="s">
        <v>23</v>
      </c>
    </row>
    <row r="2651" spans="1:8" hidden="1" x14ac:dyDescent="0.25">
      <c r="A2651">
        <v>5780</v>
      </c>
      <c r="B2651" t="s">
        <v>9832</v>
      </c>
      <c r="C2651" t="s">
        <v>299</v>
      </c>
      <c r="D2651" t="s">
        <v>9833</v>
      </c>
      <c r="E2651" s="1">
        <v>41473</v>
      </c>
      <c r="F2651">
        <v>86000</v>
      </c>
      <c r="G2651" t="s">
        <v>9834</v>
      </c>
      <c r="H2651" t="s">
        <v>586</v>
      </c>
    </row>
    <row r="2652" spans="1:8" hidden="1" x14ac:dyDescent="0.25">
      <c r="A2652">
        <v>41887</v>
      </c>
      <c r="B2652" t="s">
        <v>9832</v>
      </c>
      <c r="C2652" t="s">
        <v>20</v>
      </c>
      <c r="D2652" t="s">
        <v>9833</v>
      </c>
      <c r="E2652" s="1">
        <v>42341</v>
      </c>
      <c r="F2652">
        <v>374900</v>
      </c>
      <c r="G2652" t="s">
        <v>9835</v>
      </c>
      <c r="H2652" t="s">
        <v>23</v>
      </c>
    </row>
    <row r="2653" spans="1:8" hidden="1" x14ac:dyDescent="0.25">
      <c r="A2653">
        <v>26191</v>
      </c>
      <c r="B2653" t="s">
        <v>9836</v>
      </c>
      <c r="C2653" t="s">
        <v>383</v>
      </c>
      <c r="D2653" t="s">
        <v>9837</v>
      </c>
      <c r="E2653" s="1">
        <v>42034</v>
      </c>
      <c r="F2653">
        <v>100000</v>
      </c>
      <c r="G2653" t="s">
        <v>9838</v>
      </c>
      <c r="H2653" t="s">
        <v>586</v>
      </c>
    </row>
    <row r="2654" spans="1:8" hidden="1" x14ac:dyDescent="0.25">
      <c r="A2654">
        <v>5781</v>
      </c>
      <c r="B2654" t="s">
        <v>9836</v>
      </c>
      <c r="C2654" t="s">
        <v>299</v>
      </c>
      <c r="D2654" t="s">
        <v>9837</v>
      </c>
      <c r="E2654" s="1">
        <v>41473</v>
      </c>
      <c r="F2654">
        <v>129000</v>
      </c>
      <c r="G2654" t="s">
        <v>9830</v>
      </c>
      <c r="H2654" t="s">
        <v>586</v>
      </c>
    </row>
    <row r="2655" spans="1:8" hidden="1" x14ac:dyDescent="0.25">
      <c r="A2655">
        <v>48651</v>
      </c>
      <c r="B2655" t="s">
        <v>9836</v>
      </c>
      <c r="C2655" t="s">
        <v>20</v>
      </c>
      <c r="D2655" t="s">
        <v>9839</v>
      </c>
      <c r="E2655" s="1">
        <v>42503</v>
      </c>
      <c r="F2655">
        <v>394900</v>
      </c>
      <c r="G2655" t="s">
        <v>9840</v>
      </c>
      <c r="H2655" t="s">
        <v>23</v>
      </c>
    </row>
    <row r="2656" spans="1:8" hidden="1" x14ac:dyDescent="0.25">
      <c r="A2656">
        <v>5782</v>
      </c>
      <c r="B2656" t="s">
        <v>9841</v>
      </c>
      <c r="C2656" t="s">
        <v>299</v>
      </c>
      <c r="D2656" t="s">
        <v>9842</v>
      </c>
      <c r="E2656" s="1">
        <v>41473</v>
      </c>
      <c r="F2656">
        <v>86000</v>
      </c>
      <c r="G2656" t="s">
        <v>9834</v>
      </c>
      <c r="H2656" t="s">
        <v>23</v>
      </c>
    </row>
    <row r="2657" spans="1:8" hidden="1" x14ac:dyDescent="0.25">
      <c r="A2657">
        <v>26192</v>
      </c>
      <c r="B2657" t="s">
        <v>9841</v>
      </c>
      <c r="C2657" t="s">
        <v>383</v>
      </c>
      <c r="D2657" t="s">
        <v>9842</v>
      </c>
      <c r="E2657" s="1">
        <v>42034</v>
      </c>
      <c r="F2657">
        <v>100000</v>
      </c>
      <c r="G2657" t="s">
        <v>9838</v>
      </c>
      <c r="H2657" t="s">
        <v>586</v>
      </c>
    </row>
    <row r="2658" spans="1:8" hidden="1" x14ac:dyDescent="0.25">
      <c r="A2658">
        <v>54547</v>
      </c>
      <c r="B2658" t="s">
        <v>9841</v>
      </c>
      <c r="C2658" t="s">
        <v>20</v>
      </c>
      <c r="D2658" t="s">
        <v>9843</v>
      </c>
      <c r="E2658" s="1">
        <v>42622</v>
      </c>
      <c r="F2658">
        <v>379900</v>
      </c>
      <c r="G2658" t="s">
        <v>9844</v>
      </c>
      <c r="H2658" t="s">
        <v>23</v>
      </c>
    </row>
    <row r="2659" spans="1:8" hidden="1" x14ac:dyDescent="0.25">
      <c r="A2659">
        <v>5783</v>
      </c>
      <c r="B2659" t="s">
        <v>9845</v>
      </c>
      <c r="C2659" t="s">
        <v>299</v>
      </c>
      <c r="D2659" t="s">
        <v>9846</v>
      </c>
      <c r="E2659" s="1">
        <v>41473</v>
      </c>
      <c r="F2659">
        <v>129000</v>
      </c>
      <c r="G2659" t="s">
        <v>9830</v>
      </c>
      <c r="H2659" t="s">
        <v>586</v>
      </c>
    </row>
    <row r="2660" spans="1:8" hidden="1" x14ac:dyDescent="0.25">
      <c r="A2660">
        <v>26193</v>
      </c>
      <c r="B2660" t="s">
        <v>9845</v>
      </c>
      <c r="C2660" t="s">
        <v>20</v>
      </c>
      <c r="D2660" t="s">
        <v>9846</v>
      </c>
      <c r="E2660" s="1">
        <v>42034</v>
      </c>
      <c r="F2660">
        <v>360000</v>
      </c>
      <c r="G2660" t="s">
        <v>9847</v>
      </c>
      <c r="H2660" t="s">
        <v>23</v>
      </c>
    </row>
    <row r="2661" spans="1:8" hidden="1" x14ac:dyDescent="0.25">
      <c r="A2661">
        <v>5784</v>
      </c>
      <c r="B2661" t="s">
        <v>9848</v>
      </c>
      <c r="C2661" t="s">
        <v>299</v>
      </c>
      <c r="D2661" t="s">
        <v>9849</v>
      </c>
      <c r="E2661" s="1">
        <v>41481</v>
      </c>
      <c r="F2661">
        <v>35000</v>
      </c>
      <c r="G2661" t="s">
        <v>9850</v>
      </c>
      <c r="H2661" t="s">
        <v>586</v>
      </c>
    </row>
    <row r="2662" spans="1:8" hidden="1" x14ac:dyDescent="0.25">
      <c r="A2662">
        <v>51937</v>
      </c>
      <c r="B2662" t="s">
        <v>9848</v>
      </c>
      <c r="C2662" t="s">
        <v>20</v>
      </c>
      <c r="D2662" t="s">
        <v>9851</v>
      </c>
      <c r="E2662" s="1">
        <v>42556</v>
      </c>
      <c r="F2662">
        <v>369300</v>
      </c>
      <c r="G2662" t="s">
        <v>9852</v>
      </c>
      <c r="H2662" t="s">
        <v>23</v>
      </c>
    </row>
    <row r="2663" spans="1:8" hidden="1" x14ac:dyDescent="0.25">
      <c r="A2663">
        <v>46811</v>
      </c>
      <c r="B2663" t="s">
        <v>9853</v>
      </c>
      <c r="C2663" t="s">
        <v>20</v>
      </c>
      <c r="D2663" t="s">
        <v>9854</v>
      </c>
      <c r="E2663" s="1">
        <v>42473</v>
      </c>
      <c r="F2663">
        <v>194900</v>
      </c>
      <c r="G2663" t="s">
        <v>9855</v>
      </c>
      <c r="H2663" t="s">
        <v>23</v>
      </c>
    </row>
    <row r="2664" spans="1:8" hidden="1" x14ac:dyDescent="0.25">
      <c r="A2664">
        <v>38034</v>
      </c>
      <c r="B2664" t="s">
        <v>9856</v>
      </c>
      <c r="C2664" t="s">
        <v>20</v>
      </c>
      <c r="D2664" t="s">
        <v>9857</v>
      </c>
      <c r="E2664" s="1">
        <v>42276</v>
      </c>
      <c r="F2664">
        <v>186250</v>
      </c>
      <c r="G2664" t="s">
        <v>9858</v>
      </c>
      <c r="H2664" t="s">
        <v>23</v>
      </c>
    </row>
    <row r="2665" spans="1:8" hidden="1" x14ac:dyDescent="0.25">
      <c r="A2665">
        <v>28118</v>
      </c>
      <c r="B2665" t="s">
        <v>9859</v>
      </c>
      <c r="C2665" t="s">
        <v>20</v>
      </c>
      <c r="D2665" t="s">
        <v>9860</v>
      </c>
      <c r="E2665" s="1">
        <v>42075</v>
      </c>
      <c r="F2665">
        <v>165000</v>
      </c>
      <c r="G2665" t="s">
        <v>9861</v>
      </c>
      <c r="H2665" t="s">
        <v>23</v>
      </c>
    </row>
    <row r="2666" spans="1:8" hidden="1" x14ac:dyDescent="0.25">
      <c r="A2666">
        <v>19780</v>
      </c>
      <c r="B2666" t="s">
        <v>9862</v>
      </c>
      <c r="C2666" t="s">
        <v>20</v>
      </c>
      <c r="D2666" t="s">
        <v>9863</v>
      </c>
      <c r="E2666" s="1">
        <v>41876</v>
      </c>
      <c r="F2666">
        <v>139900</v>
      </c>
      <c r="G2666" t="s">
        <v>9864</v>
      </c>
      <c r="H2666" t="s">
        <v>23</v>
      </c>
    </row>
    <row r="2667" spans="1:8" hidden="1" x14ac:dyDescent="0.25">
      <c r="A2667">
        <v>28119</v>
      </c>
      <c r="B2667" t="s">
        <v>9865</v>
      </c>
      <c r="C2667" t="s">
        <v>20</v>
      </c>
      <c r="D2667" t="s">
        <v>9866</v>
      </c>
      <c r="E2667" s="1">
        <v>42094</v>
      </c>
      <c r="F2667">
        <v>135000</v>
      </c>
      <c r="G2667" t="s">
        <v>9867</v>
      </c>
      <c r="H2667" t="s">
        <v>23</v>
      </c>
    </row>
    <row r="2668" spans="1:8" hidden="1" x14ac:dyDescent="0.25">
      <c r="A2668">
        <v>21267</v>
      </c>
      <c r="B2668" t="s">
        <v>9868</v>
      </c>
      <c r="C2668" t="s">
        <v>20</v>
      </c>
      <c r="D2668" t="s">
        <v>9869</v>
      </c>
      <c r="E2668" s="1">
        <v>41887</v>
      </c>
      <c r="F2668">
        <v>140000</v>
      </c>
      <c r="G2668" t="s">
        <v>9870</v>
      </c>
      <c r="H2668" t="s">
        <v>23</v>
      </c>
    </row>
    <row r="2669" spans="1:8" hidden="1" x14ac:dyDescent="0.25">
      <c r="A2669">
        <v>22678</v>
      </c>
      <c r="B2669" t="s">
        <v>9871</v>
      </c>
      <c r="C2669" t="s">
        <v>20</v>
      </c>
      <c r="D2669" t="s">
        <v>9872</v>
      </c>
      <c r="E2669" s="1">
        <v>41939</v>
      </c>
      <c r="F2669">
        <v>43260</v>
      </c>
      <c r="G2669" t="s">
        <v>9873</v>
      </c>
      <c r="H2669" t="s">
        <v>586</v>
      </c>
    </row>
    <row r="2670" spans="1:8" hidden="1" x14ac:dyDescent="0.25">
      <c r="A2670">
        <v>26194</v>
      </c>
      <c r="B2670" t="s">
        <v>9871</v>
      </c>
      <c r="C2670" t="s">
        <v>20</v>
      </c>
      <c r="D2670" t="s">
        <v>9872</v>
      </c>
      <c r="E2670" s="1">
        <v>42026</v>
      </c>
      <c r="F2670">
        <v>260049</v>
      </c>
      <c r="G2670" t="s">
        <v>9874</v>
      </c>
      <c r="H2670" t="s">
        <v>23</v>
      </c>
    </row>
    <row r="2671" spans="1:8" hidden="1" x14ac:dyDescent="0.25">
      <c r="A2671">
        <v>18341</v>
      </c>
      <c r="B2671" t="s">
        <v>9875</v>
      </c>
      <c r="C2671" t="s">
        <v>20</v>
      </c>
      <c r="D2671" t="s">
        <v>9876</v>
      </c>
      <c r="E2671" s="1">
        <v>41827</v>
      </c>
      <c r="F2671">
        <v>43260</v>
      </c>
      <c r="G2671" t="s">
        <v>9877</v>
      </c>
      <c r="H2671" t="s">
        <v>586</v>
      </c>
    </row>
    <row r="2672" spans="1:8" hidden="1" x14ac:dyDescent="0.25">
      <c r="A2672">
        <v>21268</v>
      </c>
      <c r="B2672" t="s">
        <v>9875</v>
      </c>
      <c r="C2672" t="s">
        <v>20</v>
      </c>
      <c r="D2672" t="s">
        <v>9876</v>
      </c>
      <c r="E2672" s="1">
        <v>41901</v>
      </c>
      <c r="F2672">
        <v>203970</v>
      </c>
      <c r="G2672" t="s">
        <v>9878</v>
      </c>
      <c r="H2672" t="s">
        <v>23</v>
      </c>
    </row>
    <row r="2673" spans="1:8" hidden="1" x14ac:dyDescent="0.25">
      <c r="A2673">
        <v>7965</v>
      </c>
      <c r="B2673" t="s">
        <v>9879</v>
      </c>
      <c r="C2673" t="s">
        <v>299</v>
      </c>
      <c r="D2673" t="s">
        <v>9880</v>
      </c>
      <c r="E2673" s="1">
        <v>41523</v>
      </c>
      <c r="F2673">
        <v>219990</v>
      </c>
      <c r="G2673" t="s">
        <v>9881</v>
      </c>
      <c r="H2673" t="s">
        <v>23</v>
      </c>
    </row>
    <row r="2674" spans="1:8" hidden="1" x14ac:dyDescent="0.25">
      <c r="A2674">
        <v>53084</v>
      </c>
      <c r="B2674" t="s">
        <v>9882</v>
      </c>
      <c r="C2674" t="s">
        <v>383</v>
      </c>
      <c r="D2674" t="s">
        <v>9883</v>
      </c>
      <c r="E2674" s="1">
        <v>42590</v>
      </c>
      <c r="F2674">
        <v>48000</v>
      </c>
      <c r="G2674" t="s">
        <v>9884</v>
      </c>
      <c r="H2674" t="s">
        <v>586</v>
      </c>
    </row>
    <row r="2675" spans="1:8" hidden="1" x14ac:dyDescent="0.25">
      <c r="A2675">
        <v>39400</v>
      </c>
      <c r="B2675" t="s">
        <v>9885</v>
      </c>
      <c r="C2675" t="s">
        <v>383</v>
      </c>
      <c r="D2675" t="s">
        <v>9886</v>
      </c>
      <c r="E2675" s="1">
        <v>42286</v>
      </c>
      <c r="F2675">
        <v>48000</v>
      </c>
      <c r="G2675" t="s">
        <v>9887</v>
      </c>
      <c r="H2675" t="s">
        <v>586</v>
      </c>
    </row>
    <row r="2676" spans="1:8" hidden="1" x14ac:dyDescent="0.25">
      <c r="A2676">
        <v>43036</v>
      </c>
      <c r="B2676" t="s">
        <v>9885</v>
      </c>
      <c r="C2676" t="s">
        <v>20</v>
      </c>
      <c r="D2676" t="s">
        <v>9886</v>
      </c>
      <c r="E2676" s="1">
        <v>42394</v>
      </c>
      <c r="F2676">
        <v>241473</v>
      </c>
      <c r="G2676" t="s">
        <v>9888</v>
      </c>
      <c r="H2676" t="s">
        <v>23</v>
      </c>
    </row>
    <row r="2677" spans="1:8" hidden="1" x14ac:dyDescent="0.25">
      <c r="A2677">
        <v>21269</v>
      </c>
      <c r="B2677" t="s">
        <v>9889</v>
      </c>
      <c r="C2677" t="s">
        <v>20</v>
      </c>
      <c r="D2677" t="s">
        <v>9890</v>
      </c>
      <c r="E2677" s="1">
        <v>41911</v>
      </c>
      <c r="F2677">
        <v>43260</v>
      </c>
      <c r="G2677" t="s">
        <v>9891</v>
      </c>
      <c r="H2677" t="s">
        <v>586</v>
      </c>
    </row>
    <row r="2678" spans="1:8" hidden="1" x14ac:dyDescent="0.25">
      <c r="A2678">
        <v>26195</v>
      </c>
      <c r="B2678" t="s">
        <v>9889</v>
      </c>
      <c r="C2678" t="s">
        <v>20</v>
      </c>
      <c r="D2678" t="s">
        <v>9890</v>
      </c>
      <c r="E2678" s="1">
        <v>42032</v>
      </c>
      <c r="F2678">
        <v>261900</v>
      </c>
      <c r="G2678" t="s">
        <v>9892</v>
      </c>
      <c r="H2678" t="s">
        <v>23</v>
      </c>
    </row>
    <row r="2679" spans="1:8" hidden="1" x14ac:dyDescent="0.25">
      <c r="A2679">
        <v>15515</v>
      </c>
      <c r="B2679" t="s">
        <v>9893</v>
      </c>
      <c r="C2679" t="s">
        <v>299</v>
      </c>
      <c r="D2679" t="s">
        <v>9894</v>
      </c>
      <c r="E2679" s="1">
        <v>41771</v>
      </c>
      <c r="F2679">
        <v>84000</v>
      </c>
      <c r="G2679" t="s">
        <v>9895</v>
      </c>
      <c r="H2679" t="s">
        <v>586</v>
      </c>
    </row>
    <row r="2680" spans="1:8" hidden="1" x14ac:dyDescent="0.25">
      <c r="A2680">
        <v>18342</v>
      </c>
      <c r="B2680" t="s">
        <v>9893</v>
      </c>
      <c r="C2680" t="s">
        <v>20</v>
      </c>
      <c r="D2680" t="s">
        <v>9894</v>
      </c>
      <c r="E2680" s="1">
        <v>41849</v>
      </c>
      <c r="F2680">
        <v>251198</v>
      </c>
      <c r="G2680" t="s">
        <v>9896</v>
      </c>
      <c r="H2680" t="s">
        <v>23</v>
      </c>
    </row>
    <row r="2681" spans="1:8" hidden="1" x14ac:dyDescent="0.25">
      <c r="A2681">
        <v>21270</v>
      </c>
      <c r="B2681" t="s">
        <v>9897</v>
      </c>
      <c r="C2681" t="s">
        <v>20</v>
      </c>
      <c r="D2681" t="s">
        <v>9898</v>
      </c>
      <c r="E2681" s="1">
        <v>41904</v>
      </c>
      <c r="F2681">
        <v>43260</v>
      </c>
      <c r="G2681" t="s">
        <v>9899</v>
      </c>
      <c r="H2681" t="s">
        <v>586</v>
      </c>
    </row>
    <row r="2682" spans="1:8" hidden="1" x14ac:dyDescent="0.25">
      <c r="A2682">
        <v>24996</v>
      </c>
      <c r="B2682" t="s">
        <v>9897</v>
      </c>
      <c r="C2682" t="s">
        <v>20</v>
      </c>
      <c r="D2682" t="s">
        <v>9898</v>
      </c>
      <c r="E2682" s="1">
        <v>41978</v>
      </c>
      <c r="F2682">
        <v>212000</v>
      </c>
      <c r="G2682" t="s">
        <v>9900</v>
      </c>
      <c r="H2682" t="s">
        <v>23</v>
      </c>
    </row>
    <row r="2683" spans="1:8" hidden="1" x14ac:dyDescent="0.25">
      <c r="A2683">
        <v>14401</v>
      </c>
      <c r="B2683" t="s">
        <v>9901</v>
      </c>
      <c r="C2683" t="s">
        <v>299</v>
      </c>
      <c r="D2683" t="s">
        <v>9902</v>
      </c>
      <c r="E2683" s="1">
        <v>41746</v>
      </c>
      <c r="F2683">
        <v>84000</v>
      </c>
      <c r="G2683" t="s">
        <v>9903</v>
      </c>
      <c r="H2683" t="s">
        <v>586</v>
      </c>
    </row>
    <row r="2684" spans="1:8" hidden="1" x14ac:dyDescent="0.25">
      <c r="A2684">
        <v>16898</v>
      </c>
      <c r="B2684" t="s">
        <v>9901</v>
      </c>
      <c r="C2684" t="s">
        <v>20</v>
      </c>
      <c r="D2684" t="s">
        <v>9902</v>
      </c>
      <c r="E2684" s="1">
        <v>41820</v>
      </c>
      <c r="F2684">
        <v>250317</v>
      </c>
      <c r="G2684" t="s">
        <v>9904</v>
      </c>
      <c r="H2684" t="s">
        <v>23</v>
      </c>
    </row>
    <row r="2685" spans="1:8" hidden="1" x14ac:dyDescent="0.25">
      <c r="A2685">
        <v>31053</v>
      </c>
      <c r="B2685" t="s">
        <v>9905</v>
      </c>
      <c r="C2685" t="s">
        <v>20</v>
      </c>
      <c r="D2685" t="s">
        <v>9906</v>
      </c>
      <c r="E2685" s="1">
        <v>42128</v>
      </c>
      <c r="F2685">
        <v>43260</v>
      </c>
      <c r="G2685" t="s">
        <v>9907</v>
      </c>
      <c r="H2685" t="s">
        <v>586</v>
      </c>
    </row>
    <row r="2686" spans="1:8" hidden="1" x14ac:dyDescent="0.25">
      <c r="A2686">
        <v>36452</v>
      </c>
      <c r="B2686" t="s">
        <v>9905</v>
      </c>
      <c r="C2686" t="s">
        <v>20</v>
      </c>
      <c r="D2686" t="s">
        <v>9906</v>
      </c>
      <c r="E2686" s="1">
        <v>42221</v>
      </c>
      <c r="F2686">
        <v>236728</v>
      </c>
      <c r="G2686" t="s">
        <v>9908</v>
      </c>
      <c r="H2686" t="s">
        <v>23</v>
      </c>
    </row>
    <row r="2687" spans="1:8" hidden="1" x14ac:dyDescent="0.25">
      <c r="A2687">
        <v>15516</v>
      </c>
      <c r="B2687" t="s">
        <v>9909</v>
      </c>
      <c r="C2687" t="s">
        <v>299</v>
      </c>
      <c r="D2687" t="s">
        <v>9910</v>
      </c>
      <c r="E2687" s="1">
        <v>41771</v>
      </c>
      <c r="F2687">
        <v>84000</v>
      </c>
      <c r="G2687" t="s">
        <v>9895</v>
      </c>
      <c r="H2687" t="s">
        <v>586</v>
      </c>
    </row>
    <row r="2688" spans="1:8" hidden="1" x14ac:dyDescent="0.25">
      <c r="A2688">
        <v>18343</v>
      </c>
      <c r="B2688" t="s">
        <v>9909</v>
      </c>
      <c r="C2688" t="s">
        <v>20</v>
      </c>
      <c r="D2688" t="s">
        <v>9910</v>
      </c>
      <c r="E2688" s="1">
        <v>41845</v>
      </c>
      <c r="F2688">
        <v>255715</v>
      </c>
      <c r="G2688" t="s">
        <v>9911</v>
      </c>
      <c r="H2688" t="s">
        <v>23</v>
      </c>
    </row>
    <row r="2689" spans="1:8" hidden="1" x14ac:dyDescent="0.25">
      <c r="A2689">
        <v>15517</v>
      </c>
      <c r="B2689" t="s">
        <v>9912</v>
      </c>
      <c r="C2689" t="s">
        <v>299</v>
      </c>
      <c r="D2689" t="s">
        <v>9913</v>
      </c>
      <c r="E2689" s="1">
        <v>41778</v>
      </c>
      <c r="F2689">
        <v>84000</v>
      </c>
      <c r="G2689" t="s">
        <v>9914</v>
      </c>
      <c r="H2689" t="s">
        <v>586</v>
      </c>
    </row>
    <row r="2690" spans="1:8" hidden="1" x14ac:dyDescent="0.25">
      <c r="A2690">
        <v>19781</v>
      </c>
      <c r="B2690" t="s">
        <v>9912</v>
      </c>
      <c r="C2690" t="s">
        <v>20</v>
      </c>
      <c r="D2690" t="s">
        <v>9913</v>
      </c>
      <c r="E2690" s="1">
        <v>41864</v>
      </c>
      <c r="F2690">
        <v>240320</v>
      </c>
      <c r="G2690" t="s">
        <v>9915</v>
      </c>
      <c r="H2690" t="s">
        <v>23</v>
      </c>
    </row>
    <row r="2691" spans="1:8" hidden="1" x14ac:dyDescent="0.25">
      <c r="A2691">
        <v>16899</v>
      </c>
      <c r="B2691" t="s">
        <v>9916</v>
      </c>
      <c r="C2691" t="s">
        <v>20</v>
      </c>
      <c r="D2691" t="s">
        <v>9917</v>
      </c>
      <c r="E2691" s="1">
        <v>41820</v>
      </c>
      <c r="F2691">
        <v>264955</v>
      </c>
      <c r="G2691" t="s">
        <v>9918</v>
      </c>
      <c r="H2691" t="s">
        <v>23</v>
      </c>
    </row>
    <row r="2692" spans="1:8" hidden="1" x14ac:dyDescent="0.25">
      <c r="A2692">
        <v>14402</v>
      </c>
      <c r="B2692" t="s">
        <v>9919</v>
      </c>
      <c r="C2692" t="s">
        <v>299</v>
      </c>
      <c r="D2692" t="s">
        <v>9920</v>
      </c>
      <c r="E2692" s="1">
        <v>41757</v>
      </c>
      <c r="F2692">
        <v>42000</v>
      </c>
      <c r="G2692" t="s">
        <v>9921</v>
      </c>
      <c r="H2692" t="s">
        <v>586</v>
      </c>
    </row>
    <row r="2693" spans="1:8" hidden="1" x14ac:dyDescent="0.25">
      <c r="A2693">
        <v>18344</v>
      </c>
      <c r="B2693" t="s">
        <v>9919</v>
      </c>
      <c r="C2693" t="s">
        <v>20</v>
      </c>
      <c r="D2693" t="s">
        <v>9920</v>
      </c>
      <c r="E2693" s="1">
        <v>41828</v>
      </c>
      <c r="F2693">
        <v>207425</v>
      </c>
      <c r="G2693" t="s">
        <v>9922</v>
      </c>
      <c r="H2693" t="s">
        <v>23</v>
      </c>
    </row>
    <row r="2694" spans="1:8" hidden="1" x14ac:dyDescent="0.25">
      <c r="A2694">
        <v>13328</v>
      </c>
      <c r="B2694" t="s">
        <v>9923</v>
      </c>
      <c r="C2694" t="s">
        <v>299</v>
      </c>
      <c r="D2694" t="s">
        <v>9924</v>
      </c>
      <c r="E2694" s="1">
        <v>41722</v>
      </c>
      <c r="F2694">
        <v>42000</v>
      </c>
      <c r="G2694" t="s">
        <v>9925</v>
      </c>
      <c r="H2694" t="s">
        <v>586</v>
      </c>
    </row>
    <row r="2695" spans="1:8" hidden="1" x14ac:dyDescent="0.25">
      <c r="A2695">
        <v>16900</v>
      </c>
      <c r="B2695" t="s">
        <v>9923</v>
      </c>
      <c r="C2695" t="s">
        <v>20</v>
      </c>
      <c r="D2695" t="s">
        <v>9924</v>
      </c>
      <c r="E2695" s="1">
        <v>41792</v>
      </c>
      <c r="F2695">
        <v>219145</v>
      </c>
      <c r="G2695" t="s">
        <v>9926</v>
      </c>
      <c r="H2695" t="s">
        <v>23</v>
      </c>
    </row>
    <row r="2696" spans="1:8" hidden="1" x14ac:dyDescent="0.25">
      <c r="A2696">
        <v>14403</v>
      </c>
      <c r="B2696" t="s">
        <v>9927</v>
      </c>
      <c r="C2696" t="s">
        <v>299</v>
      </c>
      <c r="D2696" t="s">
        <v>9928</v>
      </c>
      <c r="E2696" s="1">
        <v>41746</v>
      </c>
      <c r="F2696">
        <v>84000</v>
      </c>
      <c r="G2696" t="s">
        <v>9903</v>
      </c>
      <c r="H2696" t="s">
        <v>586</v>
      </c>
    </row>
    <row r="2697" spans="1:8" hidden="1" x14ac:dyDescent="0.25">
      <c r="A2697">
        <v>16901</v>
      </c>
      <c r="B2697" t="s">
        <v>9927</v>
      </c>
      <c r="C2697" t="s">
        <v>20</v>
      </c>
      <c r="D2697" t="s">
        <v>9928</v>
      </c>
      <c r="E2697" s="1">
        <v>41820</v>
      </c>
      <c r="F2697">
        <v>206100</v>
      </c>
      <c r="G2697" t="s">
        <v>9929</v>
      </c>
      <c r="H2697" t="s">
        <v>23</v>
      </c>
    </row>
    <row r="2698" spans="1:8" hidden="1" x14ac:dyDescent="0.25">
      <c r="A2698">
        <v>15518</v>
      </c>
      <c r="B2698" t="s">
        <v>9930</v>
      </c>
      <c r="C2698" t="s">
        <v>299</v>
      </c>
      <c r="D2698" t="s">
        <v>9931</v>
      </c>
      <c r="E2698" s="1">
        <v>41786</v>
      </c>
      <c r="F2698">
        <v>42000</v>
      </c>
      <c r="G2698" t="s">
        <v>9932</v>
      </c>
      <c r="H2698" t="s">
        <v>586</v>
      </c>
    </row>
    <row r="2699" spans="1:8" hidden="1" x14ac:dyDescent="0.25">
      <c r="A2699">
        <v>21271</v>
      </c>
      <c r="B2699" t="s">
        <v>9930</v>
      </c>
      <c r="C2699" t="s">
        <v>20</v>
      </c>
      <c r="D2699" t="s">
        <v>9931</v>
      </c>
      <c r="E2699" s="1">
        <v>41894</v>
      </c>
      <c r="F2699">
        <v>221710</v>
      </c>
      <c r="G2699" t="s">
        <v>9933</v>
      </c>
      <c r="H2699" t="s">
        <v>23</v>
      </c>
    </row>
    <row r="2700" spans="1:8" hidden="1" x14ac:dyDescent="0.25">
      <c r="A2700">
        <v>16902</v>
      </c>
      <c r="B2700" t="s">
        <v>9934</v>
      </c>
      <c r="C2700" t="s">
        <v>20</v>
      </c>
      <c r="D2700" t="s">
        <v>9935</v>
      </c>
      <c r="E2700" s="1">
        <v>41799</v>
      </c>
      <c r="F2700">
        <v>42000</v>
      </c>
      <c r="G2700" t="s">
        <v>9936</v>
      </c>
      <c r="H2700" t="s">
        <v>586</v>
      </c>
    </row>
    <row r="2701" spans="1:8" hidden="1" x14ac:dyDescent="0.25">
      <c r="A2701">
        <v>21272</v>
      </c>
      <c r="B2701" t="s">
        <v>9934</v>
      </c>
      <c r="C2701" t="s">
        <v>20</v>
      </c>
      <c r="D2701" t="s">
        <v>9935</v>
      </c>
      <c r="E2701" s="1">
        <v>41899</v>
      </c>
      <c r="F2701">
        <v>187000</v>
      </c>
      <c r="G2701" t="s">
        <v>9937</v>
      </c>
      <c r="H2701" t="s">
        <v>23</v>
      </c>
    </row>
    <row r="2702" spans="1:8" hidden="1" x14ac:dyDescent="0.25">
      <c r="A2702">
        <v>19782</v>
      </c>
      <c r="B2702" t="s">
        <v>9938</v>
      </c>
      <c r="C2702" t="s">
        <v>20</v>
      </c>
      <c r="D2702" t="s">
        <v>9939</v>
      </c>
      <c r="E2702" s="1">
        <v>41862</v>
      </c>
      <c r="F2702">
        <v>43260</v>
      </c>
      <c r="G2702" t="s">
        <v>9940</v>
      </c>
      <c r="H2702" t="s">
        <v>586</v>
      </c>
    </row>
    <row r="2703" spans="1:8" hidden="1" x14ac:dyDescent="0.25">
      <c r="A2703">
        <v>22679</v>
      </c>
      <c r="B2703" t="s">
        <v>9938</v>
      </c>
      <c r="C2703" t="s">
        <v>20</v>
      </c>
      <c r="D2703" t="s">
        <v>9939</v>
      </c>
      <c r="E2703" s="1">
        <v>41940</v>
      </c>
      <c r="F2703">
        <v>251060</v>
      </c>
      <c r="G2703" t="s">
        <v>9941</v>
      </c>
      <c r="H2703" t="s">
        <v>23</v>
      </c>
    </row>
    <row r="2704" spans="1:8" hidden="1" x14ac:dyDescent="0.25">
      <c r="A2704">
        <v>9786</v>
      </c>
      <c r="B2704" t="s">
        <v>9942</v>
      </c>
      <c r="C2704" t="s">
        <v>299</v>
      </c>
      <c r="D2704" t="s">
        <v>9943</v>
      </c>
      <c r="E2704" s="1">
        <v>41593</v>
      </c>
      <c r="F2704">
        <v>202655</v>
      </c>
      <c r="G2704" t="s">
        <v>9944</v>
      </c>
      <c r="H2704" t="s">
        <v>23</v>
      </c>
    </row>
    <row r="2705" spans="1:8" hidden="1" x14ac:dyDescent="0.25">
      <c r="A2705">
        <v>18345</v>
      </c>
      <c r="B2705" t="s">
        <v>9945</v>
      </c>
      <c r="C2705" t="s">
        <v>20</v>
      </c>
      <c r="D2705" t="s">
        <v>9946</v>
      </c>
      <c r="E2705" s="1">
        <v>41834</v>
      </c>
      <c r="F2705">
        <v>43260</v>
      </c>
      <c r="G2705" t="s">
        <v>9947</v>
      </c>
      <c r="H2705" t="s">
        <v>586</v>
      </c>
    </row>
    <row r="2706" spans="1:8" hidden="1" x14ac:dyDescent="0.25">
      <c r="A2706">
        <v>22680</v>
      </c>
      <c r="B2706" t="s">
        <v>9945</v>
      </c>
      <c r="C2706" t="s">
        <v>20</v>
      </c>
      <c r="D2706" t="s">
        <v>9946</v>
      </c>
      <c r="E2706" s="1">
        <v>41914</v>
      </c>
      <c r="F2706">
        <v>219636</v>
      </c>
      <c r="G2706" t="s">
        <v>9948</v>
      </c>
      <c r="H2706" t="s">
        <v>23</v>
      </c>
    </row>
    <row r="2707" spans="1:8" hidden="1" x14ac:dyDescent="0.25">
      <c r="A2707">
        <v>19783</v>
      </c>
      <c r="B2707" t="s">
        <v>9949</v>
      </c>
      <c r="C2707" t="s">
        <v>20</v>
      </c>
      <c r="D2707" t="s">
        <v>9950</v>
      </c>
      <c r="E2707" s="1">
        <v>41876</v>
      </c>
      <c r="F2707">
        <v>43260</v>
      </c>
      <c r="G2707" t="s">
        <v>9951</v>
      </c>
      <c r="H2707" t="s">
        <v>586</v>
      </c>
    </row>
    <row r="2708" spans="1:8" hidden="1" x14ac:dyDescent="0.25">
      <c r="A2708">
        <v>24997</v>
      </c>
      <c r="B2708" t="s">
        <v>9949</v>
      </c>
      <c r="C2708" t="s">
        <v>20</v>
      </c>
      <c r="D2708" t="s">
        <v>9950</v>
      </c>
      <c r="E2708" s="1">
        <v>42002</v>
      </c>
      <c r="F2708">
        <v>214206</v>
      </c>
      <c r="G2708" t="s">
        <v>9952</v>
      </c>
      <c r="H2708" t="s">
        <v>23</v>
      </c>
    </row>
    <row r="2709" spans="1:8" hidden="1" x14ac:dyDescent="0.25">
      <c r="A2709">
        <v>50533</v>
      </c>
      <c r="B2709" t="s">
        <v>9953</v>
      </c>
      <c r="C2709" t="s">
        <v>383</v>
      </c>
      <c r="D2709" t="s">
        <v>9954</v>
      </c>
      <c r="E2709" s="1">
        <v>42541</v>
      </c>
      <c r="F2709">
        <v>48000</v>
      </c>
      <c r="G2709" t="s">
        <v>9955</v>
      </c>
      <c r="H2709" t="s">
        <v>586</v>
      </c>
    </row>
    <row r="2710" spans="1:8" hidden="1" x14ac:dyDescent="0.25">
      <c r="A2710">
        <v>55993</v>
      </c>
      <c r="B2710" t="s">
        <v>9953</v>
      </c>
      <c r="C2710" t="s">
        <v>20</v>
      </c>
      <c r="D2710" t="s">
        <v>9954</v>
      </c>
      <c r="E2710" s="1">
        <v>42667</v>
      </c>
      <c r="F2710">
        <v>249885</v>
      </c>
      <c r="G2710" t="s">
        <v>9956</v>
      </c>
      <c r="H2710" t="s">
        <v>23</v>
      </c>
    </row>
    <row r="2711" spans="1:8" hidden="1" x14ac:dyDescent="0.25">
      <c r="A2711">
        <v>50534</v>
      </c>
      <c r="B2711" t="s">
        <v>9957</v>
      </c>
      <c r="C2711" t="s">
        <v>383</v>
      </c>
      <c r="D2711" t="s">
        <v>9958</v>
      </c>
      <c r="E2711" s="1">
        <v>42541</v>
      </c>
      <c r="F2711">
        <v>48000</v>
      </c>
      <c r="G2711" t="s">
        <v>9959</v>
      </c>
      <c r="H2711" t="s">
        <v>586</v>
      </c>
    </row>
    <row r="2712" spans="1:8" hidden="1" x14ac:dyDescent="0.25">
      <c r="A2712">
        <v>55994</v>
      </c>
      <c r="B2712" t="s">
        <v>9957</v>
      </c>
      <c r="C2712" t="s">
        <v>20</v>
      </c>
      <c r="D2712" t="s">
        <v>9958</v>
      </c>
      <c r="E2712" s="1">
        <v>42664</v>
      </c>
      <c r="F2712">
        <v>250240</v>
      </c>
      <c r="G2712" t="s">
        <v>9960</v>
      </c>
      <c r="H2712" t="s">
        <v>23</v>
      </c>
    </row>
    <row r="2713" spans="1:8" hidden="1" x14ac:dyDescent="0.25">
      <c r="A2713">
        <v>40560</v>
      </c>
      <c r="B2713" t="s">
        <v>9961</v>
      </c>
      <c r="C2713" t="s">
        <v>383</v>
      </c>
      <c r="D2713" t="s">
        <v>9962</v>
      </c>
      <c r="E2713" s="1">
        <v>42312</v>
      </c>
      <c r="F2713">
        <v>48000</v>
      </c>
      <c r="G2713" t="s">
        <v>9963</v>
      </c>
      <c r="H2713" t="s">
        <v>586</v>
      </c>
    </row>
    <row r="2714" spans="1:8" hidden="1" x14ac:dyDescent="0.25">
      <c r="A2714">
        <v>44056</v>
      </c>
      <c r="B2714" t="s">
        <v>9961</v>
      </c>
      <c r="C2714" t="s">
        <v>20</v>
      </c>
      <c r="D2714" t="s">
        <v>9962</v>
      </c>
      <c r="E2714" s="1">
        <v>42405</v>
      </c>
      <c r="F2714">
        <v>227095</v>
      </c>
      <c r="G2714" t="s">
        <v>9964</v>
      </c>
      <c r="H2714" t="s">
        <v>23</v>
      </c>
    </row>
    <row r="2715" spans="1:8" hidden="1" x14ac:dyDescent="0.25">
      <c r="A2715">
        <v>45230</v>
      </c>
      <c r="B2715" t="s">
        <v>9965</v>
      </c>
      <c r="C2715" t="s">
        <v>20</v>
      </c>
      <c r="D2715" t="s">
        <v>9966</v>
      </c>
      <c r="E2715" s="1">
        <v>42432</v>
      </c>
      <c r="F2715">
        <v>229435</v>
      </c>
      <c r="G2715" t="s">
        <v>9967</v>
      </c>
      <c r="H2715" t="s">
        <v>23</v>
      </c>
    </row>
    <row r="2716" spans="1:8" hidden="1" x14ac:dyDescent="0.25">
      <c r="A2716">
        <v>39401</v>
      </c>
      <c r="B2716" t="s">
        <v>9968</v>
      </c>
      <c r="C2716" t="s">
        <v>383</v>
      </c>
      <c r="D2716" t="s">
        <v>9969</v>
      </c>
      <c r="E2716" s="1">
        <v>42300</v>
      </c>
      <c r="F2716">
        <v>48000</v>
      </c>
      <c r="G2716" t="s">
        <v>9970</v>
      </c>
      <c r="H2716" t="s">
        <v>586</v>
      </c>
    </row>
    <row r="2717" spans="1:8" hidden="1" x14ac:dyDescent="0.25">
      <c r="A2717">
        <v>44057</v>
      </c>
      <c r="B2717" t="s">
        <v>9968</v>
      </c>
      <c r="C2717" t="s">
        <v>20</v>
      </c>
      <c r="D2717" t="s">
        <v>9969</v>
      </c>
      <c r="E2717" s="1">
        <v>42403</v>
      </c>
      <c r="F2717">
        <v>269990</v>
      </c>
      <c r="G2717" t="s">
        <v>9971</v>
      </c>
      <c r="H2717" t="s">
        <v>23</v>
      </c>
    </row>
    <row r="2718" spans="1:8" hidden="1" x14ac:dyDescent="0.25">
      <c r="A2718">
        <v>36453</v>
      </c>
      <c r="B2718" t="s">
        <v>9972</v>
      </c>
      <c r="C2718" t="s">
        <v>20</v>
      </c>
      <c r="D2718" t="s">
        <v>9973</v>
      </c>
      <c r="E2718" s="1">
        <v>42247</v>
      </c>
      <c r="F2718">
        <v>48000</v>
      </c>
      <c r="G2718" t="s">
        <v>9974</v>
      </c>
      <c r="H2718" t="s">
        <v>586</v>
      </c>
    </row>
    <row r="2719" spans="1:8" hidden="1" x14ac:dyDescent="0.25">
      <c r="A2719">
        <v>40561</v>
      </c>
      <c r="B2719" t="s">
        <v>9972</v>
      </c>
      <c r="C2719" t="s">
        <v>20</v>
      </c>
      <c r="D2719" t="s">
        <v>9973</v>
      </c>
      <c r="E2719" s="1">
        <v>42331</v>
      </c>
      <c r="F2719">
        <v>223870</v>
      </c>
      <c r="G2719" t="s">
        <v>9975</v>
      </c>
      <c r="H2719" t="s">
        <v>23</v>
      </c>
    </row>
    <row r="2720" spans="1:8" hidden="1" x14ac:dyDescent="0.25">
      <c r="A2720">
        <v>39402</v>
      </c>
      <c r="B2720" t="s">
        <v>9976</v>
      </c>
      <c r="C2720" t="s">
        <v>383</v>
      </c>
      <c r="D2720" t="s">
        <v>9977</v>
      </c>
      <c r="E2720" s="1">
        <v>42300</v>
      </c>
      <c r="F2720">
        <v>48000</v>
      </c>
      <c r="G2720" t="s">
        <v>9978</v>
      </c>
      <c r="H2720" t="s">
        <v>586</v>
      </c>
    </row>
    <row r="2721" spans="1:8" hidden="1" x14ac:dyDescent="0.25">
      <c r="A2721">
        <v>43037</v>
      </c>
      <c r="B2721" t="s">
        <v>9976</v>
      </c>
      <c r="C2721" t="s">
        <v>20</v>
      </c>
      <c r="D2721" t="s">
        <v>9977</v>
      </c>
      <c r="E2721" s="1">
        <v>42384</v>
      </c>
      <c r="F2721">
        <v>282680</v>
      </c>
      <c r="G2721" t="s">
        <v>9979</v>
      </c>
      <c r="H2721" t="s">
        <v>23</v>
      </c>
    </row>
    <row r="2722" spans="1:8" hidden="1" x14ac:dyDescent="0.25">
      <c r="A2722">
        <v>36454</v>
      </c>
      <c r="B2722" t="s">
        <v>9980</v>
      </c>
      <c r="C2722" t="s">
        <v>20</v>
      </c>
      <c r="D2722" t="s">
        <v>9981</v>
      </c>
      <c r="E2722" s="1">
        <v>42247</v>
      </c>
      <c r="F2722">
        <v>48000</v>
      </c>
      <c r="G2722" t="s">
        <v>9982</v>
      </c>
      <c r="H2722" t="s">
        <v>586</v>
      </c>
    </row>
    <row r="2723" spans="1:8" hidden="1" x14ac:dyDescent="0.25">
      <c r="A2723">
        <v>40562</v>
      </c>
      <c r="B2723" t="s">
        <v>9980</v>
      </c>
      <c r="C2723" t="s">
        <v>20</v>
      </c>
      <c r="D2723" t="s">
        <v>9981</v>
      </c>
      <c r="E2723" s="1">
        <v>42333</v>
      </c>
      <c r="F2723">
        <v>208969</v>
      </c>
      <c r="G2723" t="s">
        <v>9983</v>
      </c>
      <c r="H2723" t="s">
        <v>23</v>
      </c>
    </row>
    <row r="2724" spans="1:8" hidden="1" x14ac:dyDescent="0.25">
      <c r="A2724">
        <v>40563</v>
      </c>
      <c r="B2724" t="s">
        <v>9984</v>
      </c>
      <c r="C2724" t="s">
        <v>383</v>
      </c>
      <c r="D2724" t="s">
        <v>9985</v>
      </c>
      <c r="E2724" s="1">
        <v>42314</v>
      </c>
      <c r="F2724">
        <v>48000</v>
      </c>
      <c r="G2724" t="s">
        <v>9986</v>
      </c>
      <c r="H2724" t="s">
        <v>586</v>
      </c>
    </row>
    <row r="2725" spans="1:8" hidden="1" x14ac:dyDescent="0.25">
      <c r="A2725">
        <v>44058</v>
      </c>
      <c r="B2725" t="s">
        <v>9984</v>
      </c>
      <c r="C2725" t="s">
        <v>20</v>
      </c>
      <c r="D2725" t="s">
        <v>9985</v>
      </c>
      <c r="E2725" s="1">
        <v>42422</v>
      </c>
      <c r="F2725">
        <v>249530</v>
      </c>
      <c r="G2725" t="s">
        <v>9987</v>
      </c>
      <c r="H2725" t="s">
        <v>23</v>
      </c>
    </row>
    <row r="2726" spans="1:8" hidden="1" x14ac:dyDescent="0.25">
      <c r="A2726">
        <v>48652</v>
      </c>
      <c r="B2726" t="s">
        <v>9988</v>
      </c>
      <c r="C2726" t="s">
        <v>383</v>
      </c>
      <c r="D2726" t="s">
        <v>9989</v>
      </c>
      <c r="E2726" s="1">
        <v>42506</v>
      </c>
      <c r="F2726">
        <v>48000</v>
      </c>
      <c r="G2726" t="s">
        <v>9990</v>
      </c>
      <c r="H2726" t="s">
        <v>586</v>
      </c>
    </row>
    <row r="2727" spans="1:8" hidden="1" x14ac:dyDescent="0.25">
      <c r="A2727">
        <v>54548</v>
      </c>
      <c r="B2727" t="s">
        <v>9988</v>
      </c>
      <c r="C2727" t="s">
        <v>20</v>
      </c>
      <c r="D2727" t="s">
        <v>9989</v>
      </c>
      <c r="E2727" s="1">
        <v>42629</v>
      </c>
      <c r="F2727">
        <v>266580</v>
      </c>
      <c r="G2727" t="s">
        <v>9991</v>
      </c>
      <c r="H2727" t="s">
        <v>23</v>
      </c>
    </row>
    <row r="2728" spans="1:8" hidden="1" x14ac:dyDescent="0.25">
      <c r="A2728">
        <v>41888</v>
      </c>
      <c r="B2728" t="s">
        <v>9992</v>
      </c>
      <c r="C2728" t="s">
        <v>383</v>
      </c>
      <c r="D2728" t="s">
        <v>9993</v>
      </c>
      <c r="E2728" s="1">
        <v>42356</v>
      </c>
      <c r="F2728">
        <v>48000</v>
      </c>
      <c r="G2728" t="s">
        <v>9994</v>
      </c>
      <c r="H2728" t="s">
        <v>586</v>
      </c>
    </row>
    <row r="2729" spans="1:8" hidden="1" x14ac:dyDescent="0.25">
      <c r="A2729">
        <v>45231</v>
      </c>
      <c r="B2729" t="s">
        <v>9992</v>
      </c>
      <c r="C2729" t="s">
        <v>20</v>
      </c>
      <c r="D2729" t="s">
        <v>9993</v>
      </c>
      <c r="E2729" s="1">
        <v>42450</v>
      </c>
      <c r="F2729">
        <v>268645</v>
      </c>
      <c r="G2729" t="s">
        <v>9995</v>
      </c>
      <c r="H2729" t="s">
        <v>23</v>
      </c>
    </row>
    <row r="2730" spans="1:8" hidden="1" x14ac:dyDescent="0.25">
      <c r="A2730">
        <v>43038</v>
      </c>
      <c r="B2730" t="s">
        <v>9996</v>
      </c>
      <c r="C2730" t="s">
        <v>383</v>
      </c>
      <c r="D2730" t="s">
        <v>9997</v>
      </c>
      <c r="E2730" s="1">
        <v>42398</v>
      </c>
      <c r="F2730">
        <v>48000</v>
      </c>
      <c r="G2730" t="s">
        <v>9998</v>
      </c>
      <c r="H2730" t="s">
        <v>586</v>
      </c>
    </row>
    <row r="2731" spans="1:8" hidden="1" x14ac:dyDescent="0.25">
      <c r="A2731">
        <v>53085</v>
      </c>
      <c r="B2731" t="s">
        <v>9996</v>
      </c>
      <c r="C2731" t="s">
        <v>20</v>
      </c>
      <c r="D2731" t="s">
        <v>9999</v>
      </c>
      <c r="E2731" s="1">
        <v>42600</v>
      </c>
      <c r="F2731">
        <v>258999</v>
      </c>
      <c r="G2731" t="s">
        <v>10000</v>
      </c>
      <c r="H2731" t="s">
        <v>23</v>
      </c>
    </row>
    <row r="2732" spans="1:8" hidden="1" x14ac:dyDescent="0.25">
      <c r="A2732">
        <v>44059</v>
      </c>
      <c r="B2732" t="s">
        <v>10001</v>
      </c>
      <c r="C2732" t="s">
        <v>383</v>
      </c>
      <c r="D2732" t="s">
        <v>10002</v>
      </c>
      <c r="E2732" s="1">
        <v>42412</v>
      </c>
      <c r="F2732">
        <v>48000</v>
      </c>
      <c r="G2732" t="s">
        <v>10003</v>
      </c>
      <c r="H2732" t="s">
        <v>586</v>
      </c>
    </row>
    <row r="2733" spans="1:8" hidden="1" x14ac:dyDescent="0.25">
      <c r="A2733">
        <v>48653</v>
      </c>
      <c r="B2733" t="s">
        <v>10001</v>
      </c>
      <c r="C2733" t="s">
        <v>20</v>
      </c>
      <c r="D2733" t="s">
        <v>10004</v>
      </c>
      <c r="E2733" s="1">
        <v>42495</v>
      </c>
      <c r="F2733">
        <v>246828</v>
      </c>
      <c r="G2733" t="s">
        <v>10005</v>
      </c>
      <c r="H2733" t="s">
        <v>23</v>
      </c>
    </row>
    <row r="2734" spans="1:8" hidden="1" x14ac:dyDescent="0.25">
      <c r="A2734">
        <v>50535</v>
      </c>
      <c r="B2734" t="s">
        <v>10006</v>
      </c>
      <c r="C2734" t="s">
        <v>383</v>
      </c>
      <c r="D2734" t="s">
        <v>10007</v>
      </c>
      <c r="E2734" s="1">
        <v>42534</v>
      </c>
      <c r="F2734">
        <v>48000</v>
      </c>
      <c r="G2734" t="s">
        <v>10008</v>
      </c>
      <c r="H2734" t="s">
        <v>586</v>
      </c>
    </row>
    <row r="2735" spans="1:8" hidden="1" x14ac:dyDescent="0.25">
      <c r="A2735">
        <v>48654</v>
      </c>
      <c r="B2735" t="s">
        <v>10009</v>
      </c>
      <c r="C2735" t="s">
        <v>383</v>
      </c>
      <c r="D2735" t="s">
        <v>10010</v>
      </c>
      <c r="E2735" s="1">
        <v>42521</v>
      </c>
      <c r="F2735">
        <v>48000</v>
      </c>
      <c r="G2735" t="s">
        <v>10011</v>
      </c>
      <c r="H2735" t="s">
        <v>586</v>
      </c>
    </row>
    <row r="2736" spans="1:8" hidden="1" x14ac:dyDescent="0.25">
      <c r="A2736">
        <v>55995</v>
      </c>
      <c r="B2736" t="s">
        <v>10009</v>
      </c>
      <c r="C2736" t="s">
        <v>20</v>
      </c>
      <c r="D2736" t="s">
        <v>10010</v>
      </c>
      <c r="E2736" s="1">
        <v>42646</v>
      </c>
      <c r="F2736">
        <v>239490</v>
      </c>
      <c r="G2736" t="s">
        <v>10012</v>
      </c>
      <c r="H2736" t="s">
        <v>23</v>
      </c>
    </row>
    <row r="2737" spans="1:8" hidden="1" x14ac:dyDescent="0.25">
      <c r="A2737">
        <v>46812</v>
      </c>
      <c r="B2737" t="s">
        <v>10013</v>
      </c>
      <c r="C2737" t="s">
        <v>20</v>
      </c>
      <c r="D2737" t="s">
        <v>10014</v>
      </c>
      <c r="E2737" s="1">
        <v>42478</v>
      </c>
      <c r="F2737">
        <v>48000</v>
      </c>
      <c r="G2737" t="s">
        <v>10015</v>
      </c>
      <c r="H2737" t="s">
        <v>586</v>
      </c>
    </row>
    <row r="2738" spans="1:8" hidden="1" x14ac:dyDescent="0.25">
      <c r="A2738">
        <v>53086</v>
      </c>
      <c r="B2738" t="s">
        <v>10013</v>
      </c>
      <c r="C2738" t="s">
        <v>20</v>
      </c>
      <c r="D2738" t="s">
        <v>10016</v>
      </c>
      <c r="E2738" s="1">
        <v>42590</v>
      </c>
      <c r="F2738">
        <v>278120</v>
      </c>
      <c r="G2738" t="s">
        <v>10017</v>
      </c>
      <c r="H2738" t="s">
        <v>23</v>
      </c>
    </row>
    <row r="2739" spans="1:8" hidden="1" x14ac:dyDescent="0.25">
      <c r="A2739">
        <v>45232</v>
      </c>
      <c r="B2739" t="s">
        <v>10018</v>
      </c>
      <c r="C2739" t="s">
        <v>383</v>
      </c>
      <c r="D2739" t="s">
        <v>10019</v>
      </c>
      <c r="E2739" s="1">
        <v>42444</v>
      </c>
      <c r="F2739">
        <v>48000</v>
      </c>
      <c r="G2739" t="s">
        <v>10020</v>
      </c>
      <c r="H2739" t="s">
        <v>586</v>
      </c>
    </row>
    <row r="2740" spans="1:8" hidden="1" x14ac:dyDescent="0.25">
      <c r="A2740">
        <v>53087</v>
      </c>
      <c r="B2740" t="s">
        <v>10018</v>
      </c>
      <c r="C2740" t="s">
        <v>20</v>
      </c>
      <c r="D2740" t="s">
        <v>10021</v>
      </c>
      <c r="E2740" s="1">
        <v>42584</v>
      </c>
      <c r="F2740">
        <v>282985</v>
      </c>
      <c r="G2740" t="s">
        <v>10022</v>
      </c>
      <c r="H2740" t="s">
        <v>23</v>
      </c>
    </row>
    <row r="2741" spans="1:8" hidden="1" x14ac:dyDescent="0.25">
      <c r="A2741">
        <v>38035</v>
      </c>
      <c r="B2741" t="s">
        <v>10023</v>
      </c>
      <c r="C2741" t="s">
        <v>383</v>
      </c>
      <c r="D2741" t="s">
        <v>10024</v>
      </c>
      <c r="E2741" s="1">
        <v>42262</v>
      </c>
      <c r="F2741">
        <v>48000</v>
      </c>
      <c r="G2741" t="s">
        <v>10025</v>
      </c>
      <c r="H2741" t="s">
        <v>586</v>
      </c>
    </row>
    <row r="2742" spans="1:8" hidden="1" x14ac:dyDescent="0.25">
      <c r="A2742">
        <v>48655</v>
      </c>
      <c r="B2742" t="s">
        <v>10026</v>
      </c>
      <c r="C2742" t="s">
        <v>383</v>
      </c>
      <c r="D2742" t="s">
        <v>10027</v>
      </c>
      <c r="E2742" s="1">
        <v>42499</v>
      </c>
      <c r="F2742">
        <v>48000</v>
      </c>
      <c r="G2742" t="s">
        <v>10028</v>
      </c>
      <c r="H2742" t="s">
        <v>586</v>
      </c>
    </row>
    <row r="2743" spans="1:8" hidden="1" x14ac:dyDescent="0.25">
      <c r="A2743">
        <v>53088</v>
      </c>
      <c r="B2743" t="s">
        <v>10026</v>
      </c>
      <c r="C2743" t="s">
        <v>20</v>
      </c>
      <c r="D2743" t="s">
        <v>10027</v>
      </c>
      <c r="E2743" s="1">
        <v>42608</v>
      </c>
      <c r="F2743">
        <v>273030</v>
      </c>
      <c r="G2743" t="s">
        <v>10029</v>
      </c>
      <c r="H2743" t="s">
        <v>23</v>
      </c>
    </row>
    <row r="2744" spans="1:8" hidden="1" x14ac:dyDescent="0.25">
      <c r="A2744">
        <v>45233</v>
      </c>
      <c r="B2744" t="s">
        <v>10030</v>
      </c>
      <c r="C2744" t="s">
        <v>383</v>
      </c>
      <c r="D2744" t="s">
        <v>10031</v>
      </c>
      <c r="E2744" s="1">
        <v>42443</v>
      </c>
      <c r="F2744">
        <v>48000</v>
      </c>
      <c r="G2744" t="s">
        <v>10032</v>
      </c>
      <c r="H2744" t="s">
        <v>586</v>
      </c>
    </row>
    <row r="2745" spans="1:8" hidden="1" x14ac:dyDescent="0.25">
      <c r="A2745">
        <v>50536</v>
      </c>
      <c r="B2745" t="s">
        <v>10030</v>
      </c>
      <c r="C2745" t="s">
        <v>20</v>
      </c>
      <c r="D2745" t="s">
        <v>10033</v>
      </c>
      <c r="E2745" s="1">
        <v>42522</v>
      </c>
      <c r="F2745">
        <v>277060</v>
      </c>
      <c r="G2745" t="s">
        <v>10034</v>
      </c>
      <c r="H2745" t="s">
        <v>23</v>
      </c>
    </row>
    <row r="2746" spans="1:8" hidden="1" x14ac:dyDescent="0.25">
      <c r="A2746">
        <v>39403</v>
      </c>
      <c r="B2746" t="s">
        <v>10035</v>
      </c>
      <c r="C2746" t="s">
        <v>383</v>
      </c>
      <c r="D2746" t="s">
        <v>10036</v>
      </c>
      <c r="E2746" s="1">
        <v>42282</v>
      </c>
      <c r="F2746">
        <v>48000</v>
      </c>
      <c r="G2746" t="s">
        <v>10037</v>
      </c>
      <c r="H2746" t="s">
        <v>586</v>
      </c>
    </row>
    <row r="2747" spans="1:8" hidden="1" x14ac:dyDescent="0.25">
      <c r="A2747">
        <v>41889</v>
      </c>
      <c r="B2747" t="s">
        <v>10035</v>
      </c>
      <c r="C2747" t="s">
        <v>383</v>
      </c>
      <c r="D2747" t="s">
        <v>10036</v>
      </c>
      <c r="E2747" s="1">
        <v>42355</v>
      </c>
      <c r="F2747">
        <v>229785</v>
      </c>
      <c r="G2747" t="s">
        <v>10038</v>
      </c>
      <c r="H2747" t="s">
        <v>23</v>
      </c>
    </row>
    <row r="2748" spans="1:8" hidden="1" x14ac:dyDescent="0.25">
      <c r="A2748">
        <v>38036</v>
      </c>
      <c r="B2748" t="s">
        <v>10039</v>
      </c>
      <c r="C2748" t="s">
        <v>20</v>
      </c>
      <c r="D2748" t="s">
        <v>10040</v>
      </c>
      <c r="E2748" s="1">
        <v>42264</v>
      </c>
      <c r="F2748">
        <v>48000</v>
      </c>
      <c r="G2748" t="s">
        <v>10041</v>
      </c>
      <c r="H2748" t="s">
        <v>586</v>
      </c>
    </row>
    <row r="2749" spans="1:8" hidden="1" x14ac:dyDescent="0.25">
      <c r="A2749">
        <v>41890</v>
      </c>
      <c r="B2749" t="s">
        <v>10039</v>
      </c>
      <c r="C2749" t="s">
        <v>20</v>
      </c>
      <c r="D2749" t="s">
        <v>10040</v>
      </c>
      <c r="E2749" s="1">
        <v>42345</v>
      </c>
      <c r="F2749">
        <v>197580</v>
      </c>
      <c r="G2749" t="s">
        <v>10042</v>
      </c>
      <c r="H2749" t="s">
        <v>23</v>
      </c>
    </row>
    <row r="2750" spans="1:8" hidden="1" x14ac:dyDescent="0.25">
      <c r="A2750">
        <v>40564</v>
      </c>
      <c r="B2750" t="s">
        <v>10043</v>
      </c>
      <c r="C2750" t="s">
        <v>383</v>
      </c>
      <c r="D2750" t="s">
        <v>10044</v>
      </c>
      <c r="E2750" s="1">
        <v>42321</v>
      </c>
      <c r="F2750">
        <v>48000</v>
      </c>
      <c r="G2750" t="s">
        <v>10045</v>
      </c>
      <c r="H2750" t="s">
        <v>586</v>
      </c>
    </row>
    <row r="2751" spans="1:8" hidden="1" x14ac:dyDescent="0.25">
      <c r="A2751">
        <v>44060</v>
      </c>
      <c r="B2751" t="s">
        <v>10043</v>
      </c>
      <c r="C2751" t="s">
        <v>20</v>
      </c>
      <c r="D2751" t="s">
        <v>10044</v>
      </c>
      <c r="E2751" s="1">
        <v>42411</v>
      </c>
      <c r="F2751">
        <v>216800</v>
      </c>
      <c r="G2751" t="s">
        <v>10046</v>
      </c>
      <c r="H2751" t="s">
        <v>23</v>
      </c>
    </row>
    <row r="2752" spans="1:8" hidden="1" x14ac:dyDescent="0.25">
      <c r="A2752">
        <v>39404</v>
      </c>
      <c r="B2752" t="s">
        <v>10047</v>
      </c>
      <c r="C2752" t="s">
        <v>383</v>
      </c>
      <c r="D2752" t="s">
        <v>10048</v>
      </c>
      <c r="E2752" s="1">
        <v>42282</v>
      </c>
      <c r="F2752">
        <v>48000</v>
      </c>
      <c r="G2752" t="s">
        <v>10049</v>
      </c>
      <c r="H2752" t="s">
        <v>586</v>
      </c>
    </row>
    <row r="2753" spans="1:8" hidden="1" x14ac:dyDescent="0.25">
      <c r="A2753">
        <v>41891</v>
      </c>
      <c r="B2753" t="s">
        <v>10047</v>
      </c>
      <c r="C2753" t="s">
        <v>383</v>
      </c>
      <c r="D2753" t="s">
        <v>10048</v>
      </c>
      <c r="E2753" s="1">
        <v>42361</v>
      </c>
      <c r="F2753">
        <v>264894</v>
      </c>
      <c r="G2753" t="s">
        <v>10050</v>
      </c>
      <c r="H2753" t="s">
        <v>23</v>
      </c>
    </row>
    <row r="2754" spans="1:8" hidden="1" x14ac:dyDescent="0.25">
      <c r="A2754">
        <v>38037</v>
      </c>
      <c r="B2754" t="s">
        <v>10051</v>
      </c>
      <c r="C2754" t="s">
        <v>383</v>
      </c>
      <c r="D2754" t="s">
        <v>10052</v>
      </c>
      <c r="E2754" s="1">
        <v>42269</v>
      </c>
      <c r="F2754">
        <v>48000</v>
      </c>
      <c r="G2754" t="s">
        <v>10053</v>
      </c>
      <c r="H2754" t="s">
        <v>586</v>
      </c>
    </row>
    <row r="2755" spans="1:8" hidden="1" x14ac:dyDescent="0.25">
      <c r="A2755">
        <v>41892</v>
      </c>
      <c r="B2755" t="s">
        <v>10051</v>
      </c>
      <c r="C2755" t="s">
        <v>383</v>
      </c>
      <c r="D2755" t="s">
        <v>10052</v>
      </c>
      <c r="E2755" s="1">
        <v>42355</v>
      </c>
      <c r="F2755">
        <v>240000</v>
      </c>
      <c r="G2755" t="s">
        <v>10054</v>
      </c>
      <c r="H2755" t="s">
        <v>23</v>
      </c>
    </row>
    <row r="2756" spans="1:8" hidden="1" x14ac:dyDescent="0.25">
      <c r="A2756">
        <v>50537</v>
      </c>
      <c r="B2756" t="s">
        <v>10055</v>
      </c>
      <c r="C2756" t="s">
        <v>383</v>
      </c>
      <c r="D2756" t="s">
        <v>10056</v>
      </c>
      <c r="E2756" s="1">
        <v>42527</v>
      </c>
      <c r="F2756">
        <v>48000</v>
      </c>
      <c r="G2756" t="s">
        <v>10057</v>
      </c>
      <c r="H2756" t="s">
        <v>586</v>
      </c>
    </row>
    <row r="2757" spans="1:8" hidden="1" x14ac:dyDescent="0.25">
      <c r="A2757">
        <v>54549</v>
      </c>
      <c r="B2757" t="s">
        <v>10055</v>
      </c>
      <c r="C2757" t="s">
        <v>20</v>
      </c>
      <c r="D2757" t="s">
        <v>10056</v>
      </c>
      <c r="E2757" s="1">
        <v>42642</v>
      </c>
      <c r="F2757">
        <v>250880</v>
      </c>
      <c r="G2757" t="s">
        <v>10058</v>
      </c>
      <c r="H2757" t="s">
        <v>23</v>
      </c>
    </row>
    <row r="2758" spans="1:8" hidden="1" x14ac:dyDescent="0.25">
      <c r="A2758">
        <v>48656</v>
      </c>
      <c r="B2758" t="s">
        <v>10059</v>
      </c>
      <c r="C2758" t="s">
        <v>383</v>
      </c>
      <c r="D2758" t="s">
        <v>10060</v>
      </c>
      <c r="E2758" s="1">
        <v>42499</v>
      </c>
      <c r="F2758">
        <v>48000</v>
      </c>
      <c r="G2758" t="s">
        <v>10061</v>
      </c>
      <c r="H2758" t="s">
        <v>586</v>
      </c>
    </row>
    <row r="2759" spans="1:8" hidden="1" x14ac:dyDescent="0.25">
      <c r="A2759">
        <v>54550</v>
      </c>
      <c r="B2759" t="s">
        <v>10059</v>
      </c>
      <c r="C2759" t="s">
        <v>20</v>
      </c>
      <c r="D2759" t="s">
        <v>10060</v>
      </c>
      <c r="E2759" s="1">
        <v>42629</v>
      </c>
      <c r="F2759">
        <v>247601</v>
      </c>
      <c r="G2759" t="s">
        <v>10062</v>
      </c>
      <c r="H2759" t="s">
        <v>23</v>
      </c>
    </row>
    <row r="2760" spans="1:8" hidden="1" x14ac:dyDescent="0.25">
      <c r="A2760">
        <v>45234</v>
      </c>
      <c r="B2760" t="s">
        <v>10063</v>
      </c>
      <c r="C2760" t="s">
        <v>383</v>
      </c>
      <c r="D2760" t="s">
        <v>10064</v>
      </c>
      <c r="E2760" s="1">
        <v>42447</v>
      </c>
      <c r="F2760">
        <v>48000</v>
      </c>
      <c r="G2760" t="s">
        <v>10065</v>
      </c>
      <c r="H2760" t="s">
        <v>586</v>
      </c>
    </row>
    <row r="2761" spans="1:8" hidden="1" x14ac:dyDescent="0.25">
      <c r="A2761">
        <v>50538</v>
      </c>
      <c r="B2761" t="s">
        <v>10063</v>
      </c>
      <c r="C2761" t="s">
        <v>383</v>
      </c>
      <c r="D2761" t="s">
        <v>10066</v>
      </c>
      <c r="E2761" s="1">
        <v>42545</v>
      </c>
      <c r="F2761">
        <v>260190</v>
      </c>
      <c r="G2761" t="s">
        <v>10067</v>
      </c>
      <c r="H2761" t="s">
        <v>586</v>
      </c>
    </row>
    <row r="2762" spans="1:8" hidden="1" x14ac:dyDescent="0.25">
      <c r="A2762">
        <v>46813</v>
      </c>
      <c r="B2762" t="s">
        <v>10068</v>
      </c>
      <c r="C2762" t="s">
        <v>20</v>
      </c>
      <c r="D2762" t="s">
        <v>10069</v>
      </c>
      <c r="E2762" s="1">
        <v>42466</v>
      </c>
      <c r="F2762">
        <v>48000</v>
      </c>
      <c r="G2762" t="s">
        <v>10070</v>
      </c>
      <c r="H2762" t="s">
        <v>586</v>
      </c>
    </row>
    <row r="2763" spans="1:8" hidden="1" x14ac:dyDescent="0.25">
      <c r="A2763">
        <v>53089</v>
      </c>
      <c r="B2763" t="s">
        <v>10068</v>
      </c>
      <c r="C2763" t="s">
        <v>20</v>
      </c>
      <c r="D2763" t="s">
        <v>10071</v>
      </c>
      <c r="E2763" s="1">
        <v>42593</v>
      </c>
      <c r="F2763">
        <v>292440</v>
      </c>
      <c r="G2763" t="s">
        <v>10072</v>
      </c>
      <c r="H2763" t="s">
        <v>23</v>
      </c>
    </row>
    <row r="2764" spans="1:8" hidden="1" x14ac:dyDescent="0.25">
      <c r="A2764">
        <v>45235</v>
      </c>
      <c r="B2764" t="s">
        <v>10073</v>
      </c>
      <c r="C2764" t="s">
        <v>383</v>
      </c>
      <c r="D2764" t="s">
        <v>10074</v>
      </c>
      <c r="E2764" s="1">
        <v>42460</v>
      </c>
      <c r="F2764">
        <v>48000</v>
      </c>
      <c r="G2764" t="s">
        <v>10075</v>
      </c>
      <c r="H2764" t="s">
        <v>586</v>
      </c>
    </row>
    <row r="2765" spans="1:8" hidden="1" x14ac:dyDescent="0.25">
      <c r="A2765">
        <v>50539</v>
      </c>
      <c r="B2765" t="s">
        <v>10073</v>
      </c>
      <c r="C2765" t="s">
        <v>20</v>
      </c>
      <c r="D2765" t="s">
        <v>10076</v>
      </c>
      <c r="E2765" s="1">
        <v>42550</v>
      </c>
      <c r="F2765">
        <v>278830</v>
      </c>
      <c r="G2765" t="s">
        <v>10077</v>
      </c>
      <c r="H2765" t="s">
        <v>23</v>
      </c>
    </row>
    <row r="2766" spans="1:8" hidden="1" x14ac:dyDescent="0.25">
      <c r="A2766">
        <v>48657</v>
      </c>
      <c r="B2766" t="s">
        <v>10078</v>
      </c>
      <c r="C2766" t="s">
        <v>383</v>
      </c>
      <c r="D2766" t="s">
        <v>10079</v>
      </c>
      <c r="E2766" s="1">
        <v>42513</v>
      </c>
      <c r="F2766">
        <v>48000</v>
      </c>
      <c r="G2766" t="s">
        <v>10080</v>
      </c>
      <c r="H2766" t="s">
        <v>586</v>
      </c>
    </row>
    <row r="2767" spans="1:8" hidden="1" x14ac:dyDescent="0.25">
      <c r="A2767">
        <v>54551</v>
      </c>
      <c r="B2767" t="s">
        <v>10078</v>
      </c>
      <c r="C2767" t="s">
        <v>20</v>
      </c>
      <c r="D2767" t="s">
        <v>10079</v>
      </c>
      <c r="E2767" s="1">
        <v>42628</v>
      </c>
      <c r="F2767">
        <v>241505</v>
      </c>
      <c r="G2767" t="s">
        <v>10081</v>
      </c>
      <c r="H2767" t="s">
        <v>23</v>
      </c>
    </row>
    <row r="2768" spans="1:8" hidden="1" x14ac:dyDescent="0.25">
      <c r="A2768">
        <v>48658</v>
      </c>
      <c r="B2768" t="s">
        <v>10082</v>
      </c>
      <c r="C2768" t="s">
        <v>383</v>
      </c>
      <c r="D2768" t="s">
        <v>10083</v>
      </c>
      <c r="E2768" s="1">
        <v>42513</v>
      </c>
      <c r="F2768">
        <v>48000</v>
      </c>
      <c r="G2768" t="s">
        <v>10084</v>
      </c>
      <c r="H2768" t="s">
        <v>586</v>
      </c>
    </row>
    <row r="2769" spans="1:8" hidden="1" x14ac:dyDescent="0.25">
      <c r="A2769">
        <v>55996</v>
      </c>
      <c r="B2769" t="s">
        <v>10082</v>
      </c>
      <c r="C2769" t="s">
        <v>20</v>
      </c>
      <c r="D2769" t="s">
        <v>10083</v>
      </c>
      <c r="E2769" s="1">
        <v>42656</v>
      </c>
      <c r="F2769">
        <v>263670</v>
      </c>
      <c r="G2769" t="s">
        <v>10085</v>
      </c>
      <c r="H2769" t="s">
        <v>23</v>
      </c>
    </row>
    <row r="2770" spans="1:8" hidden="1" x14ac:dyDescent="0.25">
      <c r="A2770">
        <v>55997</v>
      </c>
      <c r="B2770" t="s">
        <v>10086</v>
      </c>
      <c r="C2770" t="s">
        <v>20</v>
      </c>
      <c r="D2770" t="s">
        <v>10087</v>
      </c>
      <c r="E2770" s="1">
        <v>42667</v>
      </c>
      <c r="F2770">
        <v>49440</v>
      </c>
      <c r="G2770" t="s">
        <v>10088</v>
      </c>
      <c r="H2770" t="s">
        <v>586</v>
      </c>
    </row>
    <row r="2771" spans="1:8" hidden="1" x14ac:dyDescent="0.25">
      <c r="A2771">
        <v>45236</v>
      </c>
      <c r="B2771" t="s">
        <v>10089</v>
      </c>
      <c r="C2771" t="s">
        <v>383</v>
      </c>
      <c r="D2771" t="s">
        <v>10090</v>
      </c>
      <c r="E2771" s="1">
        <v>42443</v>
      </c>
      <c r="F2771">
        <v>48000</v>
      </c>
      <c r="G2771" t="s">
        <v>10091</v>
      </c>
      <c r="H2771" t="s">
        <v>586</v>
      </c>
    </row>
    <row r="2772" spans="1:8" hidden="1" x14ac:dyDescent="0.25">
      <c r="A2772">
        <v>50540</v>
      </c>
      <c r="B2772" t="s">
        <v>10089</v>
      </c>
      <c r="C2772" t="s">
        <v>20</v>
      </c>
      <c r="D2772" t="s">
        <v>10092</v>
      </c>
      <c r="E2772" s="1">
        <v>42537</v>
      </c>
      <c r="F2772">
        <v>247690</v>
      </c>
      <c r="G2772" t="s">
        <v>10093</v>
      </c>
      <c r="H2772" t="s">
        <v>23</v>
      </c>
    </row>
    <row r="2773" spans="1:8" hidden="1" x14ac:dyDescent="0.25">
      <c r="A2773">
        <v>40565</v>
      </c>
      <c r="B2773" t="s">
        <v>10094</v>
      </c>
      <c r="C2773" t="s">
        <v>383</v>
      </c>
      <c r="D2773" t="s">
        <v>10095</v>
      </c>
      <c r="E2773" s="1">
        <v>42332</v>
      </c>
      <c r="F2773">
        <v>48000</v>
      </c>
      <c r="G2773" t="s">
        <v>10096</v>
      </c>
      <c r="H2773" t="s">
        <v>586</v>
      </c>
    </row>
    <row r="2774" spans="1:8" hidden="1" x14ac:dyDescent="0.25">
      <c r="A2774">
        <v>44061</v>
      </c>
      <c r="B2774" t="s">
        <v>10094</v>
      </c>
      <c r="C2774" t="s">
        <v>20</v>
      </c>
      <c r="D2774" t="s">
        <v>10095</v>
      </c>
      <c r="E2774" s="1">
        <v>42423</v>
      </c>
      <c r="F2774">
        <v>267041</v>
      </c>
      <c r="G2774" t="s">
        <v>10097</v>
      </c>
      <c r="H2774" t="s">
        <v>23</v>
      </c>
    </row>
    <row r="2775" spans="1:8" hidden="1" x14ac:dyDescent="0.25">
      <c r="A2775">
        <v>43039</v>
      </c>
      <c r="B2775" t="s">
        <v>10098</v>
      </c>
      <c r="C2775" t="s">
        <v>383</v>
      </c>
      <c r="D2775" t="s">
        <v>10099</v>
      </c>
      <c r="E2775" s="1">
        <v>42387</v>
      </c>
      <c r="F2775">
        <v>48000</v>
      </c>
      <c r="G2775" t="s">
        <v>10100</v>
      </c>
      <c r="H2775" t="s">
        <v>586</v>
      </c>
    </row>
    <row r="2776" spans="1:8" hidden="1" x14ac:dyDescent="0.25">
      <c r="A2776">
        <v>46814</v>
      </c>
      <c r="B2776" t="s">
        <v>10098</v>
      </c>
      <c r="C2776" t="s">
        <v>20</v>
      </c>
      <c r="D2776" t="s">
        <v>10099</v>
      </c>
      <c r="E2776" s="1">
        <v>42480</v>
      </c>
      <c r="F2776">
        <v>234080</v>
      </c>
      <c r="G2776" t="s">
        <v>10101</v>
      </c>
      <c r="H2776" t="s">
        <v>23</v>
      </c>
    </row>
    <row r="2777" spans="1:8" hidden="1" x14ac:dyDescent="0.25">
      <c r="A2777">
        <v>48659</v>
      </c>
      <c r="B2777" t="s">
        <v>10102</v>
      </c>
      <c r="C2777" t="s">
        <v>20</v>
      </c>
      <c r="D2777" t="s">
        <v>10103</v>
      </c>
      <c r="E2777" s="1">
        <v>42492</v>
      </c>
      <c r="F2777">
        <v>272675</v>
      </c>
      <c r="G2777" t="s">
        <v>10104</v>
      </c>
      <c r="H2777" t="s">
        <v>23</v>
      </c>
    </row>
    <row r="2778" spans="1:8" hidden="1" x14ac:dyDescent="0.25">
      <c r="A2778">
        <v>48660</v>
      </c>
      <c r="B2778" t="s">
        <v>10105</v>
      </c>
      <c r="C2778" t="s">
        <v>383</v>
      </c>
      <c r="D2778" t="s">
        <v>10106</v>
      </c>
      <c r="E2778" s="1">
        <v>42506</v>
      </c>
      <c r="F2778">
        <v>48000</v>
      </c>
      <c r="G2778" t="s">
        <v>10107</v>
      </c>
      <c r="H2778" t="s">
        <v>586</v>
      </c>
    </row>
    <row r="2779" spans="1:8" hidden="1" x14ac:dyDescent="0.25">
      <c r="A2779">
        <v>54552</v>
      </c>
      <c r="B2779" t="s">
        <v>10105</v>
      </c>
      <c r="C2779" t="s">
        <v>20</v>
      </c>
      <c r="D2779" t="s">
        <v>10106</v>
      </c>
      <c r="E2779" s="1">
        <v>42625</v>
      </c>
      <c r="F2779">
        <v>252050</v>
      </c>
      <c r="G2779" t="s">
        <v>10108</v>
      </c>
      <c r="H2779" t="s">
        <v>23</v>
      </c>
    </row>
    <row r="2780" spans="1:8" hidden="1" x14ac:dyDescent="0.25">
      <c r="A2780">
        <v>45237</v>
      </c>
      <c r="B2780" t="s">
        <v>10109</v>
      </c>
      <c r="C2780" t="s">
        <v>20</v>
      </c>
      <c r="D2780" t="s">
        <v>10110</v>
      </c>
      <c r="E2780" s="1">
        <v>42439</v>
      </c>
      <c r="F2780">
        <v>264637</v>
      </c>
      <c r="G2780" t="s">
        <v>10111</v>
      </c>
      <c r="H2780" t="s">
        <v>23</v>
      </c>
    </row>
    <row r="2781" spans="1:8" hidden="1" x14ac:dyDescent="0.25">
      <c r="A2781">
        <v>51938</v>
      </c>
      <c r="B2781" t="s">
        <v>10112</v>
      </c>
      <c r="C2781" t="s">
        <v>383</v>
      </c>
      <c r="D2781" t="s">
        <v>10113</v>
      </c>
      <c r="E2781" s="1">
        <v>42556</v>
      </c>
      <c r="F2781">
        <v>48000</v>
      </c>
      <c r="G2781" t="s">
        <v>10114</v>
      </c>
      <c r="H2781" t="s">
        <v>586</v>
      </c>
    </row>
    <row r="2782" spans="1:8" hidden="1" x14ac:dyDescent="0.25">
      <c r="A2782">
        <v>43040</v>
      </c>
      <c r="B2782" t="s">
        <v>10115</v>
      </c>
      <c r="C2782" t="s">
        <v>383</v>
      </c>
      <c r="D2782" t="s">
        <v>10116</v>
      </c>
      <c r="E2782" s="1">
        <v>42396</v>
      </c>
      <c r="F2782">
        <v>48000</v>
      </c>
      <c r="G2782" t="s">
        <v>10117</v>
      </c>
      <c r="H2782" t="s">
        <v>586</v>
      </c>
    </row>
    <row r="2783" spans="1:8" hidden="1" x14ac:dyDescent="0.25">
      <c r="A2783">
        <v>46815</v>
      </c>
      <c r="B2783" t="s">
        <v>10115</v>
      </c>
      <c r="C2783" t="s">
        <v>383</v>
      </c>
      <c r="D2783" t="s">
        <v>10116</v>
      </c>
      <c r="E2783" s="1">
        <v>42475</v>
      </c>
      <c r="F2783">
        <v>207632</v>
      </c>
      <c r="G2783" t="s">
        <v>10118</v>
      </c>
      <c r="H2783" t="s">
        <v>23</v>
      </c>
    </row>
    <row r="2784" spans="1:8" hidden="1" x14ac:dyDescent="0.25">
      <c r="A2784">
        <v>46816</v>
      </c>
      <c r="B2784" t="s">
        <v>10119</v>
      </c>
      <c r="C2784" t="s">
        <v>383</v>
      </c>
      <c r="D2784" t="s">
        <v>10120</v>
      </c>
      <c r="E2784" s="1">
        <v>42485</v>
      </c>
      <c r="F2784">
        <v>48000</v>
      </c>
      <c r="G2784" t="s">
        <v>10121</v>
      </c>
      <c r="H2784" t="s">
        <v>586</v>
      </c>
    </row>
    <row r="2785" spans="1:8" hidden="1" x14ac:dyDescent="0.25">
      <c r="A2785">
        <v>53090</v>
      </c>
      <c r="B2785" t="s">
        <v>10119</v>
      </c>
      <c r="C2785" t="s">
        <v>20</v>
      </c>
      <c r="D2785" t="s">
        <v>10122</v>
      </c>
      <c r="E2785" s="1">
        <v>42593</v>
      </c>
      <c r="F2785">
        <v>237000</v>
      </c>
      <c r="G2785" t="s">
        <v>10123</v>
      </c>
      <c r="H2785" t="s">
        <v>23</v>
      </c>
    </row>
    <row r="2786" spans="1:8" hidden="1" x14ac:dyDescent="0.25">
      <c r="A2786">
        <v>41893</v>
      </c>
      <c r="B2786" t="s">
        <v>10124</v>
      </c>
      <c r="C2786" t="s">
        <v>20</v>
      </c>
      <c r="D2786" t="s">
        <v>10125</v>
      </c>
      <c r="E2786" s="1">
        <v>42346</v>
      </c>
      <c r="F2786">
        <v>245235</v>
      </c>
      <c r="G2786" t="s">
        <v>10126</v>
      </c>
      <c r="H2786" t="s">
        <v>23</v>
      </c>
    </row>
    <row r="2787" spans="1:8" hidden="1" x14ac:dyDescent="0.25">
      <c r="A2787">
        <v>12384</v>
      </c>
      <c r="B2787" t="s">
        <v>10127</v>
      </c>
      <c r="C2787" t="s">
        <v>299</v>
      </c>
      <c r="D2787" t="s">
        <v>10128</v>
      </c>
      <c r="E2787" s="1">
        <v>41677</v>
      </c>
      <c r="F2787">
        <v>44700</v>
      </c>
      <c r="G2787" t="s">
        <v>10129</v>
      </c>
      <c r="H2787" t="s">
        <v>586</v>
      </c>
    </row>
    <row r="2788" spans="1:8" hidden="1" x14ac:dyDescent="0.25">
      <c r="A2788">
        <v>14404</v>
      </c>
      <c r="B2788" t="s">
        <v>10127</v>
      </c>
      <c r="C2788" t="s">
        <v>299</v>
      </c>
      <c r="D2788" t="s">
        <v>10128</v>
      </c>
      <c r="E2788" s="1">
        <v>41751</v>
      </c>
      <c r="F2788">
        <v>229935</v>
      </c>
      <c r="G2788" t="s">
        <v>10130</v>
      </c>
      <c r="H2788" t="s">
        <v>23</v>
      </c>
    </row>
    <row r="2789" spans="1:8" hidden="1" x14ac:dyDescent="0.25">
      <c r="A2789">
        <v>16903</v>
      </c>
      <c r="B2789" t="s">
        <v>10131</v>
      </c>
      <c r="C2789" t="s">
        <v>20</v>
      </c>
      <c r="D2789" t="s">
        <v>10132</v>
      </c>
      <c r="E2789" s="1">
        <v>41806</v>
      </c>
      <c r="F2789">
        <v>42000</v>
      </c>
      <c r="G2789" t="s">
        <v>10133</v>
      </c>
      <c r="H2789" t="s">
        <v>586</v>
      </c>
    </row>
    <row r="2790" spans="1:8" hidden="1" x14ac:dyDescent="0.25">
      <c r="A2790">
        <v>21273</v>
      </c>
      <c r="B2790" t="s">
        <v>10131</v>
      </c>
      <c r="C2790" t="s">
        <v>20</v>
      </c>
      <c r="D2790" t="s">
        <v>10132</v>
      </c>
      <c r="E2790" s="1">
        <v>41891</v>
      </c>
      <c r="F2790">
        <v>207200</v>
      </c>
      <c r="G2790" t="s">
        <v>10134</v>
      </c>
      <c r="H2790" t="s">
        <v>23</v>
      </c>
    </row>
    <row r="2791" spans="1:8" hidden="1" x14ac:dyDescent="0.25">
      <c r="A2791">
        <v>36455</v>
      </c>
      <c r="B2791" t="s">
        <v>10131</v>
      </c>
      <c r="C2791" t="s">
        <v>20</v>
      </c>
      <c r="D2791" t="s">
        <v>10132</v>
      </c>
      <c r="E2791" s="1">
        <v>42236</v>
      </c>
      <c r="F2791">
        <v>219900</v>
      </c>
      <c r="G2791" t="s">
        <v>10135</v>
      </c>
      <c r="H2791" t="s">
        <v>23</v>
      </c>
    </row>
    <row r="2792" spans="1:8" hidden="1" x14ac:dyDescent="0.25">
      <c r="A2792">
        <v>14405</v>
      </c>
      <c r="B2792" t="s">
        <v>10136</v>
      </c>
      <c r="C2792" t="s">
        <v>299</v>
      </c>
      <c r="D2792" t="s">
        <v>10137</v>
      </c>
      <c r="E2792" s="1">
        <v>41739</v>
      </c>
      <c r="F2792">
        <v>42000</v>
      </c>
      <c r="G2792" t="s">
        <v>10138</v>
      </c>
      <c r="H2792" t="s">
        <v>586</v>
      </c>
    </row>
    <row r="2793" spans="1:8" hidden="1" x14ac:dyDescent="0.25">
      <c r="A2793">
        <v>16904</v>
      </c>
      <c r="B2793" t="s">
        <v>10136</v>
      </c>
      <c r="C2793" t="s">
        <v>20</v>
      </c>
      <c r="D2793" t="s">
        <v>10137</v>
      </c>
      <c r="E2793" s="1">
        <v>41813</v>
      </c>
      <c r="F2793">
        <v>194375</v>
      </c>
      <c r="G2793" t="s">
        <v>10139</v>
      </c>
      <c r="H2793" t="s">
        <v>23</v>
      </c>
    </row>
    <row r="2794" spans="1:8" hidden="1" x14ac:dyDescent="0.25">
      <c r="A2794">
        <v>9787</v>
      </c>
      <c r="B2794" t="s">
        <v>10140</v>
      </c>
      <c r="C2794" t="s">
        <v>299</v>
      </c>
      <c r="D2794" t="s">
        <v>10141</v>
      </c>
      <c r="E2794" s="1">
        <v>41605</v>
      </c>
      <c r="F2794">
        <v>42000</v>
      </c>
      <c r="G2794" t="s">
        <v>10142</v>
      </c>
      <c r="H2794" t="s">
        <v>586</v>
      </c>
    </row>
    <row r="2795" spans="1:8" hidden="1" x14ac:dyDescent="0.25">
      <c r="A2795">
        <v>12385</v>
      </c>
      <c r="B2795" t="s">
        <v>10140</v>
      </c>
      <c r="C2795" t="s">
        <v>20</v>
      </c>
      <c r="D2795" t="s">
        <v>10141</v>
      </c>
      <c r="E2795" s="1">
        <v>41690</v>
      </c>
      <c r="F2795">
        <v>234165</v>
      </c>
      <c r="G2795" t="s">
        <v>10143</v>
      </c>
      <c r="H2795" t="s">
        <v>23</v>
      </c>
    </row>
    <row r="2796" spans="1:8" hidden="1" x14ac:dyDescent="0.25">
      <c r="A2796">
        <v>15519</v>
      </c>
      <c r="B2796" t="s">
        <v>10144</v>
      </c>
      <c r="C2796" t="s">
        <v>299</v>
      </c>
      <c r="D2796" t="s">
        <v>10145</v>
      </c>
      <c r="E2796" s="1">
        <v>41778</v>
      </c>
      <c r="F2796">
        <v>84000</v>
      </c>
      <c r="G2796" t="s">
        <v>9914</v>
      </c>
      <c r="H2796" t="s">
        <v>586</v>
      </c>
    </row>
    <row r="2797" spans="1:8" hidden="1" x14ac:dyDescent="0.25">
      <c r="A2797">
        <v>18346</v>
      </c>
      <c r="B2797" t="s">
        <v>10144</v>
      </c>
      <c r="C2797" t="s">
        <v>20</v>
      </c>
      <c r="D2797" t="s">
        <v>10145</v>
      </c>
      <c r="E2797" s="1">
        <v>41851</v>
      </c>
      <c r="F2797">
        <v>206948</v>
      </c>
      <c r="G2797" t="s">
        <v>10146</v>
      </c>
      <c r="H2797" t="s">
        <v>23</v>
      </c>
    </row>
    <row r="2798" spans="1:8" hidden="1" x14ac:dyDescent="0.25">
      <c r="A2798">
        <v>16905</v>
      </c>
      <c r="B2798" t="s">
        <v>10147</v>
      </c>
      <c r="C2798" t="s">
        <v>20</v>
      </c>
      <c r="D2798" t="s">
        <v>10148</v>
      </c>
      <c r="E2798" s="1">
        <v>41820</v>
      </c>
      <c r="F2798">
        <v>43260</v>
      </c>
      <c r="G2798" t="s">
        <v>10149</v>
      </c>
      <c r="H2798" t="s">
        <v>586</v>
      </c>
    </row>
    <row r="2799" spans="1:8" hidden="1" x14ac:dyDescent="0.25">
      <c r="A2799">
        <v>21274</v>
      </c>
      <c r="B2799" t="s">
        <v>10147</v>
      </c>
      <c r="C2799" t="s">
        <v>20</v>
      </c>
      <c r="D2799" t="s">
        <v>10148</v>
      </c>
      <c r="E2799" s="1">
        <v>41901</v>
      </c>
      <c r="F2799">
        <v>226560</v>
      </c>
      <c r="G2799" t="s">
        <v>10150</v>
      </c>
      <c r="H2799" t="s">
        <v>23</v>
      </c>
    </row>
    <row r="2800" spans="1:8" hidden="1" x14ac:dyDescent="0.25">
      <c r="A2800">
        <v>40566</v>
      </c>
      <c r="B2800" t="s">
        <v>10147</v>
      </c>
      <c r="C2800" t="s">
        <v>20</v>
      </c>
      <c r="D2800" t="s">
        <v>10148</v>
      </c>
      <c r="E2800" s="1">
        <v>42314</v>
      </c>
      <c r="F2800">
        <v>234900</v>
      </c>
      <c r="G2800" t="s">
        <v>10151</v>
      </c>
      <c r="H2800" t="s">
        <v>23</v>
      </c>
    </row>
    <row r="2801" spans="1:8" hidden="1" x14ac:dyDescent="0.25">
      <c r="A2801">
        <v>45238</v>
      </c>
      <c r="B2801" t="s">
        <v>10147</v>
      </c>
      <c r="C2801" t="s">
        <v>20</v>
      </c>
      <c r="D2801" t="s">
        <v>10148</v>
      </c>
      <c r="E2801" s="1">
        <v>42459</v>
      </c>
      <c r="F2801">
        <v>237000</v>
      </c>
      <c r="G2801" t="s">
        <v>10152</v>
      </c>
      <c r="H2801" t="s">
        <v>23</v>
      </c>
    </row>
    <row r="2802" spans="1:8" hidden="1" x14ac:dyDescent="0.25">
      <c r="A2802">
        <v>11688</v>
      </c>
      <c r="B2802" t="s">
        <v>10153</v>
      </c>
      <c r="C2802" t="s">
        <v>299</v>
      </c>
      <c r="D2802" t="s">
        <v>10154</v>
      </c>
      <c r="E2802" s="1">
        <v>41663</v>
      </c>
      <c r="F2802">
        <v>42000</v>
      </c>
      <c r="G2802" t="s">
        <v>10155</v>
      </c>
      <c r="H2802" t="s">
        <v>586</v>
      </c>
    </row>
    <row r="2803" spans="1:8" hidden="1" x14ac:dyDescent="0.25">
      <c r="A2803">
        <v>15520</v>
      </c>
      <c r="B2803" t="s">
        <v>10153</v>
      </c>
      <c r="C2803" t="s">
        <v>299</v>
      </c>
      <c r="D2803" t="s">
        <v>10154</v>
      </c>
      <c r="E2803" s="1">
        <v>41774</v>
      </c>
      <c r="F2803">
        <v>212605</v>
      </c>
      <c r="G2803" t="s">
        <v>10156</v>
      </c>
      <c r="H2803" t="s">
        <v>23</v>
      </c>
    </row>
    <row r="2804" spans="1:8" hidden="1" x14ac:dyDescent="0.25">
      <c r="A2804">
        <v>13329</v>
      </c>
      <c r="B2804" t="s">
        <v>10157</v>
      </c>
      <c r="C2804" t="s">
        <v>299</v>
      </c>
      <c r="D2804" t="s">
        <v>10158</v>
      </c>
      <c r="E2804" s="1">
        <v>41725</v>
      </c>
      <c r="F2804">
        <v>42000</v>
      </c>
      <c r="G2804" t="s">
        <v>10159</v>
      </c>
      <c r="H2804" t="s">
        <v>586</v>
      </c>
    </row>
    <row r="2805" spans="1:8" hidden="1" x14ac:dyDescent="0.25">
      <c r="A2805">
        <v>16906</v>
      </c>
      <c r="B2805" t="s">
        <v>10157</v>
      </c>
      <c r="C2805" t="s">
        <v>20</v>
      </c>
      <c r="D2805" t="s">
        <v>10158</v>
      </c>
      <c r="E2805" s="1">
        <v>41808</v>
      </c>
      <c r="F2805">
        <v>267365</v>
      </c>
      <c r="G2805" t="s">
        <v>10160</v>
      </c>
      <c r="H2805" t="s">
        <v>23</v>
      </c>
    </row>
    <row r="2806" spans="1:8" hidden="1" x14ac:dyDescent="0.25">
      <c r="A2806">
        <v>32991</v>
      </c>
      <c r="B2806" t="s">
        <v>10161</v>
      </c>
      <c r="C2806" t="s">
        <v>20</v>
      </c>
      <c r="D2806" t="s">
        <v>10162</v>
      </c>
      <c r="E2806" s="1">
        <v>42173</v>
      </c>
      <c r="F2806">
        <v>217880</v>
      </c>
      <c r="G2806" t="s">
        <v>10163</v>
      </c>
      <c r="H2806" t="s">
        <v>23</v>
      </c>
    </row>
    <row r="2807" spans="1:8" hidden="1" x14ac:dyDescent="0.25">
      <c r="A2807">
        <v>22681</v>
      </c>
      <c r="B2807" t="s">
        <v>10164</v>
      </c>
      <c r="C2807" t="s">
        <v>20</v>
      </c>
      <c r="D2807" t="s">
        <v>10165</v>
      </c>
      <c r="E2807" s="1">
        <v>41932</v>
      </c>
      <c r="F2807">
        <v>43260</v>
      </c>
      <c r="G2807" t="s">
        <v>10166</v>
      </c>
      <c r="H2807" t="s">
        <v>586</v>
      </c>
    </row>
    <row r="2808" spans="1:8" hidden="1" x14ac:dyDescent="0.25">
      <c r="A2808">
        <v>24998</v>
      </c>
      <c r="B2808" t="s">
        <v>10164</v>
      </c>
      <c r="C2808" t="s">
        <v>20</v>
      </c>
      <c r="D2808" t="s">
        <v>10165</v>
      </c>
      <c r="E2808" s="1">
        <v>42003</v>
      </c>
      <c r="F2808">
        <v>210600</v>
      </c>
      <c r="G2808" t="s">
        <v>10167</v>
      </c>
      <c r="H2808" t="s">
        <v>23</v>
      </c>
    </row>
    <row r="2809" spans="1:8" hidden="1" x14ac:dyDescent="0.25">
      <c r="A2809">
        <v>18347</v>
      </c>
      <c r="B2809" t="s">
        <v>10168</v>
      </c>
      <c r="C2809" t="s">
        <v>20</v>
      </c>
      <c r="D2809" t="s">
        <v>10169</v>
      </c>
      <c r="E2809" s="1">
        <v>41848</v>
      </c>
      <c r="F2809">
        <v>43260</v>
      </c>
      <c r="G2809" t="s">
        <v>10170</v>
      </c>
      <c r="H2809" t="s">
        <v>586</v>
      </c>
    </row>
    <row r="2810" spans="1:8" hidden="1" x14ac:dyDescent="0.25">
      <c r="A2810">
        <v>22682</v>
      </c>
      <c r="B2810" t="s">
        <v>10168</v>
      </c>
      <c r="C2810" t="s">
        <v>20</v>
      </c>
      <c r="D2810" t="s">
        <v>10169</v>
      </c>
      <c r="E2810" s="1">
        <v>41942</v>
      </c>
      <c r="F2810">
        <v>231940</v>
      </c>
      <c r="G2810" t="s">
        <v>10171</v>
      </c>
      <c r="H2810" t="s">
        <v>23</v>
      </c>
    </row>
    <row r="2811" spans="1:8" hidden="1" x14ac:dyDescent="0.25">
      <c r="A2811">
        <v>18348</v>
      </c>
      <c r="B2811" t="s">
        <v>10172</v>
      </c>
      <c r="C2811" t="s">
        <v>20</v>
      </c>
      <c r="D2811" t="s">
        <v>10173</v>
      </c>
      <c r="E2811" s="1">
        <v>41841</v>
      </c>
      <c r="F2811">
        <v>43260</v>
      </c>
      <c r="G2811" t="s">
        <v>10174</v>
      </c>
      <c r="H2811" t="s">
        <v>586</v>
      </c>
    </row>
    <row r="2812" spans="1:8" hidden="1" x14ac:dyDescent="0.25">
      <c r="A2812">
        <v>22683</v>
      </c>
      <c r="B2812" t="s">
        <v>10172</v>
      </c>
      <c r="C2812" t="s">
        <v>20</v>
      </c>
      <c r="D2812" t="s">
        <v>10173</v>
      </c>
      <c r="E2812" s="1">
        <v>41918</v>
      </c>
      <c r="F2812">
        <v>204970</v>
      </c>
      <c r="G2812" t="s">
        <v>10175</v>
      </c>
      <c r="H2812" t="s">
        <v>23</v>
      </c>
    </row>
    <row r="2813" spans="1:8" hidden="1" x14ac:dyDescent="0.25">
      <c r="A2813">
        <v>27148</v>
      </c>
      <c r="B2813" t="s">
        <v>10176</v>
      </c>
      <c r="C2813" t="s">
        <v>383</v>
      </c>
      <c r="D2813" t="s">
        <v>10177</v>
      </c>
      <c r="E2813" s="1">
        <v>42060</v>
      </c>
      <c r="F2813">
        <v>43260</v>
      </c>
      <c r="G2813" t="s">
        <v>10178</v>
      </c>
      <c r="H2813" t="s">
        <v>586</v>
      </c>
    </row>
    <row r="2814" spans="1:8" hidden="1" x14ac:dyDescent="0.25">
      <c r="A2814">
        <v>32992</v>
      </c>
      <c r="B2814" t="s">
        <v>10176</v>
      </c>
      <c r="C2814" t="s">
        <v>20</v>
      </c>
      <c r="D2814" t="s">
        <v>10177</v>
      </c>
      <c r="E2814" s="1">
        <v>42185</v>
      </c>
      <c r="F2814">
        <v>241443</v>
      </c>
      <c r="G2814" t="s">
        <v>10179</v>
      </c>
      <c r="H2814" t="s">
        <v>23</v>
      </c>
    </row>
    <row r="2815" spans="1:8" hidden="1" x14ac:dyDescent="0.25">
      <c r="A2815">
        <v>55998</v>
      </c>
      <c r="B2815" t="s">
        <v>10180</v>
      </c>
      <c r="C2815" t="s">
        <v>20</v>
      </c>
      <c r="D2815" t="s">
        <v>10181</v>
      </c>
      <c r="E2815" s="1">
        <v>42648</v>
      </c>
      <c r="F2815">
        <v>149000</v>
      </c>
      <c r="G2815" t="s">
        <v>10182</v>
      </c>
      <c r="H2815" t="s">
        <v>23</v>
      </c>
    </row>
    <row r="2816" spans="1:8" hidden="1" x14ac:dyDescent="0.25">
      <c r="A2816">
        <v>34711</v>
      </c>
      <c r="B2816" t="s">
        <v>10183</v>
      </c>
      <c r="C2816" t="s">
        <v>20</v>
      </c>
      <c r="D2816" t="s">
        <v>10184</v>
      </c>
      <c r="E2816" s="1">
        <v>42191</v>
      </c>
      <c r="F2816">
        <v>138000</v>
      </c>
      <c r="G2816" t="s">
        <v>10185</v>
      </c>
      <c r="H2816" t="s">
        <v>23</v>
      </c>
    </row>
    <row r="2817" spans="1:24" hidden="1" x14ac:dyDescent="0.25">
      <c r="A2817">
        <v>16907</v>
      </c>
      <c r="B2817" t="s">
        <v>10186</v>
      </c>
      <c r="C2817" t="s">
        <v>20</v>
      </c>
      <c r="D2817" t="s">
        <v>10187</v>
      </c>
      <c r="E2817" s="1">
        <v>41820</v>
      </c>
      <c r="F2817">
        <v>135000</v>
      </c>
      <c r="G2817" t="s">
        <v>10188</v>
      </c>
      <c r="H2817" t="s">
        <v>23</v>
      </c>
    </row>
    <row r="2818" spans="1:24" hidden="1" x14ac:dyDescent="0.25">
      <c r="A2818">
        <v>54553</v>
      </c>
      <c r="B2818" t="s">
        <v>10186</v>
      </c>
      <c r="C2818" t="s">
        <v>20</v>
      </c>
      <c r="D2818" t="s">
        <v>10189</v>
      </c>
      <c r="E2818" s="1">
        <v>42643</v>
      </c>
      <c r="F2818">
        <v>165000</v>
      </c>
      <c r="G2818" t="s">
        <v>10190</v>
      </c>
      <c r="H2818" t="s">
        <v>23</v>
      </c>
    </row>
    <row r="2819" spans="1:24" hidden="1" x14ac:dyDescent="0.25">
      <c r="A2819">
        <v>18349</v>
      </c>
      <c r="B2819" t="s">
        <v>10191</v>
      </c>
      <c r="C2819" t="s">
        <v>20</v>
      </c>
      <c r="D2819" t="s">
        <v>10192</v>
      </c>
      <c r="E2819" s="1">
        <v>41850</v>
      </c>
      <c r="F2819">
        <v>136000</v>
      </c>
      <c r="G2819" t="s">
        <v>10193</v>
      </c>
      <c r="H2819" t="s">
        <v>23</v>
      </c>
    </row>
    <row r="2820" spans="1:24" hidden="1" x14ac:dyDescent="0.25">
      <c r="A2820">
        <v>29432</v>
      </c>
      <c r="B2820" t="s">
        <v>10194</v>
      </c>
      <c r="C2820" t="s">
        <v>20</v>
      </c>
      <c r="D2820" t="s">
        <v>10195</v>
      </c>
      <c r="E2820" s="1">
        <v>42104</v>
      </c>
      <c r="F2820">
        <v>139000</v>
      </c>
      <c r="G2820" t="s">
        <v>10196</v>
      </c>
      <c r="H2820" t="s">
        <v>23</v>
      </c>
    </row>
    <row r="2821" spans="1:24" hidden="1" x14ac:dyDescent="0.25">
      <c r="A2821">
        <v>22684</v>
      </c>
      <c r="B2821" t="s">
        <v>10197</v>
      </c>
      <c r="C2821" t="s">
        <v>20</v>
      </c>
      <c r="D2821" t="s">
        <v>10198</v>
      </c>
      <c r="E2821" s="1">
        <v>41940</v>
      </c>
      <c r="F2821">
        <v>127900</v>
      </c>
      <c r="G2821" t="s">
        <v>10199</v>
      </c>
      <c r="H2821" t="s">
        <v>23</v>
      </c>
    </row>
    <row r="2822" spans="1:24" hidden="1" x14ac:dyDescent="0.25">
      <c r="A2822">
        <v>26196</v>
      </c>
      <c r="B2822" t="s">
        <v>10200</v>
      </c>
      <c r="C2822" t="s">
        <v>20</v>
      </c>
      <c r="D2822" t="s">
        <v>10201</v>
      </c>
      <c r="E2822" s="1">
        <v>42020</v>
      </c>
      <c r="F2822">
        <v>127500</v>
      </c>
      <c r="G2822" t="s">
        <v>10202</v>
      </c>
      <c r="H2822" t="s">
        <v>23</v>
      </c>
    </row>
    <row r="2823" spans="1:24" x14ac:dyDescent="0.25">
      <c r="A2823">
        <v>34712</v>
      </c>
      <c r="B2823" t="s">
        <v>10203</v>
      </c>
      <c r="C2823" t="s">
        <v>1183</v>
      </c>
      <c r="D2823" t="s">
        <v>10204</v>
      </c>
      <c r="E2823" s="1">
        <v>42192</v>
      </c>
      <c r="F2823">
        <v>52800</v>
      </c>
      <c r="G2823" t="s">
        <v>10205</v>
      </c>
      <c r="H2823" t="s">
        <v>23</v>
      </c>
      <c r="I2823" t="s">
        <v>10206</v>
      </c>
      <c r="J2823" t="s">
        <v>10207</v>
      </c>
      <c r="K2823">
        <v>0.12</v>
      </c>
      <c r="L2823" t="s">
        <v>9734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  <c r="T2823">
        <f t="shared" ref="T2823:T2829" si="540">DATEDIF(P2823,E2823,"Y")</f>
        <v>110</v>
      </c>
      <c r="U2823">
        <f t="shared" ref="U2823:U2829" si="541">IF(AND(ISNUMBER(F2823),ISNUMBER(O2823)),F2823-O2823,"")</f>
        <v>-2800</v>
      </c>
      <c r="V2823">
        <f t="shared" ref="V2823:V2829" si="542">IF(F2823&gt;O2823,F2823-O2823,0)</f>
        <v>0</v>
      </c>
      <c r="W2823">
        <f t="shared" ref="W2823:W2829" si="543">IF(F2823&lt;O2823,F2823-O2823,0)</f>
        <v>-2800</v>
      </c>
      <c r="X2823" s="5">
        <f t="shared" ref="X2823:X2829" si="544">(F2823-O2823)/O2823</f>
        <v>-5.0359712230215826E-2</v>
      </c>
    </row>
    <row r="2824" spans="1:24" x14ac:dyDescent="0.25">
      <c r="A2824">
        <v>41894</v>
      </c>
      <c r="B2824" t="s">
        <v>10208</v>
      </c>
      <c r="C2824" t="s">
        <v>1183</v>
      </c>
      <c r="D2824" t="s">
        <v>10209</v>
      </c>
      <c r="E2824" s="1">
        <v>42359</v>
      </c>
      <c r="F2824">
        <v>55000</v>
      </c>
      <c r="G2824" t="s">
        <v>10210</v>
      </c>
      <c r="H2824" t="s">
        <v>23</v>
      </c>
      <c r="I2824" t="s">
        <v>10211</v>
      </c>
      <c r="J2824" t="s">
        <v>10212</v>
      </c>
      <c r="K2824">
        <v>0.13</v>
      </c>
      <c r="L2824" t="s">
        <v>9734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  <c r="T2824">
        <f t="shared" si="540"/>
        <v>110</v>
      </c>
      <c r="U2824">
        <f t="shared" si="541"/>
        <v>400</v>
      </c>
      <c r="V2824">
        <f t="shared" si="542"/>
        <v>400</v>
      </c>
      <c r="W2824">
        <f t="shared" si="543"/>
        <v>0</v>
      </c>
      <c r="X2824" s="5">
        <f t="shared" si="544"/>
        <v>7.326007326007326E-3</v>
      </c>
    </row>
    <row r="2825" spans="1:24" x14ac:dyDescent="0.25">
      <c r="A2825">
        <v>38038</v>
      </c>
      <c r="B2825" t="s">
        <v>10213</v>
      </c>
      <c r="C2825" t="s">
        <v>20</v>
      </c>
      <c r="D2825" t="s">
        <v>10214</v>
      </c>
      <c r="E2825" s="1">
        <v>42277</v>
      </c>
      <c r="F2825">
        <v>90000</v>
      </c>
      <c r="G2825" t="s">
        <v>10215</v>
      </c>
      <c r="H2825" t="s">
        <v>23</v>
      </c>
      <c r="I2825" t="s">
        <v>10216</v>
      </c>
      <c r="J2825" t="s">
        <v>10217</v>
      </c>
      <c r="K2825">
        <v>0.25</v>
      </c>
      <c r="L2825" t="s">
        <v>9734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  <c r="T2825">
        <f t="shared" si="540"/>
        <v>110</v>
      </c>
      <c r="U2825">
        <f t="shared" si="541"/>
        <v>500</v>
      </c>
      <c r="V2825">
        <f t="shared" si="542"/>
        <v>500</v>
      </c>
      <c r="W2825">
        <f t="shared" si="543"/>
        <v>0</v>
      </c>
      <c r="X2825" s="5">
        <f t="shared" si="544"/>
        <v>5.5865921787709499E-3</v>
      </c>
    </row>
    <row r="2826" spans="1:24" x14ac:dyDescent="0.25">
      <c r="A2826">
        <v>36456</v>
      </c>
      <c r="B2826" t="s">
        <v>10218</v>
      </c>
      <c r="C2826" t="s">
        <v>1183</v>
      </c>
      <c r="D2826" t="s">
        <v>10219</v>
      </c>
      <c r="E2826" s="1">
        <v>42229</v>
      </c>
      <c r="F2826">
        <v>60000</v>
      </c>
      <c r="G2826" t="s">
        <v>10220</v>
      </c>
      <c r="H2826" t="s">
        <v>23</v>
      </c>
      <c r="I2826" t="s">
        <v>10206</v>
      </c>
      <c r="J2826" t="s">
        <v>10221</v>
      </c>
      <c r="K2826">
        <v>0.12</v>
      </c>
      <c r="L2826" t="s">
        <v>9734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  <c r="T2826">
        <f t="shared" si="540"/>
        <v>110</v>
      </c>
      <c r="U2826">
        <f t="shared" si="541"/>
        <v>-8000</v>
      </c>
      <c r="V2826">
        <f t="shared" si="542"/>
        <v>0</v>
      </c>
      <c r="W2826">
        <f t="shared" si="543"/>
        <v>-8000</v>
      </c>
      <c r="X2826" s="5">
        <f t="shared" si="544"/>
        <v>-0.11764705882352941</v>
      </c>
    </row>
    <row r="2827" spans="1:24" x14ac:dyDescent="0.25">
      <c r="A2827">
        <v>34713</v>
      </c>
      <c r="B2827" t="s">
        <v>10222</v>
      </c>
      <c r="C2827" t="s">
        <v>1183</v>
      </c>
      <c r="D2827" t="s">
        <v>10223</v>
      </c>
      <c r="E2827" s="1">
        <v>42195</v>
      </c>
      <c r="F2827">
        <v>52500</v>
      </c>
      <c r="G2827" t="s">
        <v>10224</v>
      </c>
      <c r="H2827" t="s">
        <v>23</v>
      </c>
      <c r="I2827" t="s">
        <v>10206</v>
      </c>
      <c r="J2827" t="s">
        <v>10225</v>
      </c>
      <c r="K2827">
        <v>0.12</v>
      </c>
      <c r="L2827" t="s">
        <v>9734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  <c r="T2827">
        <f t="shared" si="540"/>
        <v>110</v>
      </c>
      <c r="U2827">
        <f t="shared" si="541"/>
        <v>-2100</v>
      </c>
      <c r="V2827">
        <f t="shared" si="542"/>
        <v>0</v>
      </c>
      <c r="W2827">
        <f t="shared" si="543"/>
        <v>-2100</v>
      </c>
      <c r="X2827" s="5">
        <f t="shared" si="544"/>
        <v>-3.8461538461538464E-2</v>
      </c>
    </row>
    <row r="2828" spans="1:24" x14ac:dyDescent="0.25">
      <c r="A2828">
        <v>41895</v>
      </c>
      <c r="B2828" t="s">
        <v>10226</v>
      </c>
      <c r="C2828" t="s">
        <v>1183</v>
      </c>
      <c r="D2828" t="s">
        <v>10227</v>
      </c>
      <c r="E2828" s="1">
        <v>42359</v>
      </c>
      <c r="F2828">
        <v>60000</v>
      </c>
      <c r="G2828" t="s">
        <v>10228</v>
      </c>
      <c r="H2828" t="s">
        <v>23</v>
      </c>
      <c r="I2828" t="s">
        <v>10229</v>
      </c>
      <c r="J2828" t="s">
        <v>10230</v>
      </c>
      <c r="K2828">
        <v>0.11</v>
      </c>
      <c r="L2828" t="s">
        <v>9734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  <c r="T2828">
        <f t="shared" si="540"/>
        <v>110</v>
      </c>
      <c r="U2828">
        <f t="shared" si="541"/>
        <v>5600</v>
      </c>
      <c r="V2828">
        <f t="shared" si="542"/>
        <v>5600</v>
      </c>
      <c r="W2828">
        <f t="shared" si="543"/>
        <v>0</v>
      </c>
      <c r="X2828" s="5">
        <f t="shared" si="544"/>
        <v>0.10294117647058823</v>
      </c>
    </row>
    <row r="2829" spans="1:24" x14ac:dyDescent="0.25">
      <c r="A2829">
        <v>3245</v>
      </c>
      <c r="B2829" t="s">
        <v>10231</v>
      </c>
      <c r="C2829" t="s">
        <v>1183</v>
      </c>
      <c r="D2829" t="s">
        <v>10232</v>
      </c>
      <c r="E2829" s="1">
        <v>41415</v>
      </c>
      <c r="F2829">
        <v>34000</v>
      </c>
      <c r="G2829" t="s">
        <v>10233</v>
      </c>
      <c r="H2829" t="s">
        <v>23</v>
      </c>
      <c r="I2829" t="s">
        <v>7317</v>
      </c>
      <c r="J2829" t="s">
        <v>10234</v>
      </c>
      <c r="K2829">
        <v>0.13</v>
      </c>
      <c r="L2829" t="s">
        <v>9734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  <c r="T2829">
        <f t="shared" si="540"/>
        <v>107</v>
      </c>
      <c r="U2829">
        <f t="shared" si="541"/>
        <v>-34900</v>
      </c>
      <c r="V2829">
        <f t="shared" si="542"/>
        <v>0</v>
      </c>
      <c r="W2829">
        <f t="shared" si="543"/>
        <v>-34900</v>
      </c>
      <c r="X2829" s="5">
        <f t="shared" si="544"/>
        <v>-0.50653120464441215</v>
      </c>
    </row>
    <row r="2830" spans="1:24" hidden="1" x14ac:dyDescent="0.25">
      <c r="A2830">
        <v>46817</v>
      </c>
      <c r="B2830" t="s">
        <v>10235</v>
      </c>
      <c r="C2830" t="s">
        <v>79</v>
      </c>
      <c r="D2830" t="s">
        <v>10236</v>
      </c>
      <c r="E2830" s="1">
        <v>42475</v>
      </c>
      <c r="F2830">
        <v>175000</v>
      </c>
      <c r="G2830" t="s">
        <v>10237</v>
      </c>
      <c r="H2830" t="s">
        <v>23</v>
      </c>
    </row>
    <row r="2831" spans="1:24" hidden="1" x14ac:dyDescent="0.25">
      <c r="A2831">
        <v>46818</v>
      </c>
      <c r="B2831" t="s">
        <v>10238</v>
      </c>
      <c r="C2831" t="s">
        <v>79</v>
      </c>
      <c r="D2831" t="s">
        <v>10239</v>
      </c>
      <c r="E2831" s="1">
        <v>42475</v>
      </c>
      <c r="F2831">
        <v>175000</v>
      </c>
      <c r="G2831" t="s">
        <v>10237</v>
      </c>
      <c r="H2831" t="s">
        <v>23</v>
      </c>
    </row>
    <row r="2832" spans="1:24" hidden="1" x14ac:dyDescent="0.25">
      <c r="A2832">
        <v>8885</v>
      </c>
      <c r="B2832" t="s">
        <v>10240</v>
      </c>
      <c r="C2832" t="s">
        <v>20</v>
      </c>
      <c r="D2832" t="s">
        <v>10241</v>
      </c>
      <c r="E2832" s="1">
        <v>41575</v>
      </c>
      <c r="F2832">
        <v>78000</v>
      </c>
      <c r="G2832" t="s">
        <v>10242</v>
      </c>
      <c r="H2832" t="s">
        <v>23</v>
      </c>
    </row>
    <row r="2833" spans="1:24" hidden="1" x14ac:dyDescent="0.25">
      <c r="A2833">
        <v>18350</v>
      </c>
      <c r="B2833" t="s">
        <v>10243</v>
      </c>
      <c r="C2833" t="s">
        <v>20</v>
      </c>
      <c r="D2833" t="s">
        <v>10244</v>
      </c>
      <c r="E2833" s="1">
        <v>41835</v>
      </c>
      <c r="F2833">
        <v>79900</v>
      </c>
      <c r="G2833" t="s">
        <v>10245</v>
      </c>
      <c r="H2833" t="s">
        <v>23</v>
      </c>
    </row>
    <row r="2834" spans="1:24" hidden="1" x14ac:dyDescent="0.25">
      <c r="A2834">
        <v>31054</v>
      </c>
      <c r="B2834" t="s">
        <v>10246</v>
      </c>
      <c r="C2834" t="s">
        <v>20</v>
      </c>
      <c r="D2834" t="s">
        <v>10247</v>
      </c>
      <c r="E2834" s="1">
        <v>42125</v>
      </c>
      <c r="F2834">
        <v>99900</v>
      </c>
      <c r="G2834" t="s">
        <v>10248</v>
      </c>
      <c r="H2834" t="s">
        <v>23</v>
      </c>
    </row>
    <row r="2835" spans="1:24" hidden="1" x14ac:dyDescent="0.25">
      <c r="A2835">
        <v>54554</v>
      </c>
      <c r="B2835" t="s">
        <v>10249</v>
      </c>
      <c r="C2835" t="s">
        <v>20</v>
      </c>
      <c r="D2835" t="s">
        <v>10250</v>
      </c>
      <c r="E2835" s="1">
        <v>42622</v>
      </c>
      <c r="F2835">
        <v>135000</v>
      </c>
      <c r="G2835" t="s">
        <v>10251</v>
      </c>
      <c r="H2835" t="s">
        <v>23</v>
      </c>
    </row>
    <row r="2836" spans="1:24" hidden="1" x14ac:dyDescent="0.25">
      <c r="A2836">
        <v>29433</v>
      </c>
      <c r="B2836" t="s">
        <v>10252</v>
      </c>
      <c r="C2836" t="s">
        <v>20</v>
      </c>
      <c r="D2836" t="s">
        <v>10253</v>
      </c>
      <c r="E2836" s="1">
        <v>42123</v>
      </c>
      <c r="F2836">
        <v>102000</v>
      </c>
      <c r="G2836" t="s">
        <v>10254</v>
      </c>
      <c r="H2836" t="s">
        <v>23</v>
      </c>
    </row>
    <row r="2837" spans="1:24" hidden="1" x14ac:dyDescent="0.25">
      <c r="A2837">
        <v>55999</v>
      </c>
      <c r="B2837" t="s">
        <v>10255</v>
      </c>
      <c r="C2837" t="s">
        <v>20</v>
      </c>
      <c r="D2837" t="s">
        <v>10256</v>
      </c>
      <c r="E2837" s="1">
        <v>42663</v>
      </c>
      <c r="F2837">
        <v>81000</v>
      </c>
      <c r="G2837" t="s">
        <v>10257</v>
      </c>
      <c r="H2837" t="s">
        <v>23</v>
      </c>
    </row>
    <row r="2838" spans="1:24" hidden="1" x14ac:dyDescent="0.25">
      <c r="A2838">
        <v>50541</v>
      </c>
      <c r="B2838" t="s">
        <v>10258</v>
      </c>
      <c r="C2838" t="s">
        <v>20</v>
      </c>
      <c r="D2838" t="s">
        <v>10259</v>
      </c>
      <c r="E2838" s="1">
        <v>42538</v>
      </c>
      <c r="F2838">
        <v>120000</v>
      </c>
      <c r="G2838" t="s">
        <v>10260</v>
      </c>
      <c r="H2838" t="s">
        <v>23</v>
      </c>
    </row>
    <row r="2839" spans="1:24" hidden="1" x14ac:dyDescent="0.25">
      <c r="A2839">
        <v>48661</v>
      </c>
      <c r="B2839" t="s">
        <v>10261</v>
      </c>
      <c r="C2839" t="s">
        <v>20</v>
      </c>
      <c r="D2839" t="s">
        <v>10262</v>
      </c>
      <c r="E2839" s="1">
        <v>42516</v>
      </c>
      <c r="F2839">
        <v>85000</v>
      </c>
      <c r="G2839" t="s">
        <v>10263</v>
      </c>
      <c r="H2839" t="s">
        <v>23</v>
      </c>
    </row>
    <row r="2840" spans="1:24" x14ac:dyDescent="0.25">
      <c r="A2840">
        <v>23919</v>
      </c>
      <c r="B2840" t="s">
        <v>10264</v>
      </c>
      <c r="C2840" t="s">
        <v>20</v>
      </c>
      <c r="D2840" t="s">
        <v>10265</v>
      </c>
      <c r="E2840" s="1">
        <v>41953</v>
      </c>
      <c r="F2840">
        <v>67250</v>
      </c>
      <c r="G2840" t="s">
        <v>10266</v>
      </c>
      <c r="H2840" t="s">
        <v>23</v>
      </c>
      <c r="I2840" t="s">
        <v>10267</v>
      </c>
      <c r="J2840" t="s">
        <v>10268</v>
      </c>
      <c r="K2840">
        <v>0.8</v>
      </c>
      <c r="L2840" t="s">
        <v>26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  <c r="T2840">
        <f t="shared" ref="T2840:T2861" si="545">DATEDIF(P2840,E2840,"Y")</f>
        <v>109</v>
      </c>
      <c r="U2840">
        <f t="shared" ref="U2840:U2861" si="546">IF(AND(ISNUMBER(F2840),ISNUMBER(O2840)),F2840-O2840,"")</f>
        <v>-21450</v>
      </c>
      <c r="V2840">
        <f t="shared" ref="V2840:V2861" si="547">IF(F2840&gt;O2840,F2840-O2840,0)</f>
        <v>0</v>
      </c>
      <c r="W2840">
        <f t="shared" ref="W2840:W2861" si="548">IF(F2840&lt;O2840,F2840-O2840,0)</f>
        <v>-21450</v>
      </c>
      <c r="X2840" s="5">
        <f t="shared" ref="X2840:X2861" si="549">(F2840-O2840)/O2840</f>
        <v>-0.24182638105975196</v>
      </c>
    </row>
    <row r="2841" spans="1:24" x14ac:dyDescent="0.25">
      <c r="A2841">
        <v>16933</v>
      </c>
      <c r="B2841" t="s">
        <v>10269</v>
      </c>
      <c r="C2841" t="s">
        <v>10270</v>
      </c>
      <c r="D2841" t="s">
        <v>10271</v>
      </c>
      <c r="E2841" s="1">
        <v>41820</v>
      </c>
      <c r="F2841">
        <v>1200000</v>
      </c>
      <c r="G2841" t="s">
        <v>10272</v>
      </c>
      <c r="H2841" t="s">
        <v>23</v>
      </c>
      <c r="I2841" t="s">
        <v>10273</v>
      </c>
      <c r="J2841" t="s">
        <v>10274</v>
      </c>
      <c r="K2841">
        <v>8.76</v>
      </c>
      <c r="L2841" t="s">
        <v>26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  <c r="T2841">
        <f t="shared" si="545"/>
        <v>109</v>
      </c>
      <c r="U2841">
        <f t="shared" si="546"/>
        <v>221600</v>
      </c>
      <c r="V2841">
        <f t="shared" si="547"/>
        <v>221600</v>
      </c>
      <c r="W2841">
        <f t="shared" si="548"/>
        <v>0</v>
      </c>
      <c r="X2841" s="5">
        <f t="shared" si="549"/>
        <v>0.22649223221586262</v>
      </c>
    </row>
    <row r="2842" spans="1:24" x14ac:dyDescent="0.25">
      <c r="A2842">
        <v>7991</v>
      </c>
      <c r="B2842" t="s">
        <v>10275</v>
      </c>
      <c r="C2842" t="s">
        <v>326</v>
      </c>
      <c r="D2842" t="s">
        <v>10276</v>
      </c>
      <c r="E2842" s="1">
        <v>41541</v>
      </c>
      <c r="F2842">
        <v>40000</v>
      </c>
      <c r="G2842" t="s">
        <v>10277</v>
      </c>
      <c r="H2842" t="s">
        <v>23</v>
      </c>
      <c r="I2842" t="s">
        <v>10278</v>
      </c>
      <c r="J2842" t="s">
        <v>10279</v>
      </c>
      <c r="K2842">
        <v>0.2</v>
      </c>
      <c r="L2842" t="s">
        <v>26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  <c r="T2842">
        <f t="shared" si="545"/>
        <v>108</v>
      </c>
      <c r="U2842">
        <f t="shared" si="546"/>
        <v>-6800</v>
      </c>
      <c r="V2842">
        <f t="shared" si="547"/>
        <v>0</v>
      </c>
      <c r="W2842">
        <f t="shared" si="548"/>
        <v>-6800</v>
      </c>
      <c r="X2842" s="5">
        <f t="shared" si="549"/>
        <v>-0.14529914529914531</v>
      </c>
    </row>
    <row r="2843" spans="1:24" x14ac:dyDescent="0.25">
      <c r="A2843">
        <v>46877</v>
      </c>
      <c r="B2843" t="s">
        <v>10280</v>
      </c>
      <c r="C2843" t="s">
        <v>326</v>
      </c>
      <c r="D2843" t="s">
        <v>10281</v>
      </c>
      <c r="E2843" s="1">
        <v>42481</v>
      </c>
      <c r="F2843">
        <v>95000</v>
      </c>
      <c r="G2843" t="s">
        <v>10282</v>
      </c>
      <c r="H2843" t="s">
        <v>23</v>
      </c>
      <c r="I2843" t="s">
        <v>10283</v>
      </c>
      <c r="J2843" t="s">
        <v>10284</v>
      </c>
      <c r="K2843">
        <v>0.22</v>
      </c>
      <c r="L2843" t="s">
        <v>26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  <c r="T2843">
        <f t="shared" si="545"/>
        <v>110</v>
      </c>
      <c r="U2843">
        <f t="shared" si="546"/>
        <v>41500</v>
      </c>
      <c r="V2843">
        <f t="shared" si="547"/>
        <v>41500</v>
      </c>
      <c r="W2843">
        <f t="shared" si="548"/>
        <v>0</v>
      </c>
      <c r="X2843" s="5">
        <f t="shared" si="549"/>
        <v>0.77570093457943923</v>
      </c>
    </row>
    <row r="2844" spans="1:24" x14ac:dyDescent="0.25">
      <c r="A2844">
        <v>50597</v>
      </c>
      <c r="B2844" t="s">
        <v>10285</v>
      </c>
      <c r="C2844" t="s">
        <v>326</v>
      </c>
      <c r="D2844" t="s">
        <v>10286</v>
      </c>
      <c r="E2844" s="1">
        <v>42538</v>
      </c>
      <c r="F2844">
        <v>95000</v>
      </c>
      <c r="G2844" t="s">
        <v>10287</v>
      </c>
      <c r="H2844" t="s">
        <v>23</v>
      </c>
      <c r="I2844" t="s">
        <v>10288</v>
      </c>
      <c r="J2844" t="s">
        <v>10289</v>
      </c>
      <c r="K2844">
        <v>0.21</v>
      </c>
      <c r="L2844" t="s">
        <v>26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  <c r="T2844">
        <f t="shared" si="545"/>
        <v>111</v>
      </c>
      <c r="U2844">
        <f t="shared" si="546"/>
        <v>41500</v>
      </c>
      <c r="V2844">
        <f t="shared" si="547"/>
        <v>41500</v>
      </c>
      <c r="W2844">
        <f t="shared" si="548"/>
        <v>0</v>
      </c>
      <c r="X2844" s="5">
        <f t="shared" si="549"/>
        <v>0.77570093457943923</v>
      </c>
    </row>
    <row r="2845" spans="1:24" x14ac:dyDescent="0.25">
      <c r="A2845">
        <v>3273</v>
      </c>
      <c r="B2845" t="s">
        <v>10285</v>
      </c>
      <c r="C2845" t="s">
        <v>326</v>
      </c>
      <c r="D2845" t="s">
        <v>10290</v>
      </c>
      <c r="E2845" s="1">
        <v>41418</v>
      </c>
      <c r="F2845">
        <v>152000</v>
      </c>
      <c r="G2845" t="s">
        <v>10291</v>
      </c>
      <c r="H2845" t="s">
        <v>23</v>
      </c>
      <c r="I2845" t="s">
        <v>10288</v>
      </c>
      <c r="J2845" t="s">
        <v>10289</v>
      </c>
      <c r="K2845">
        <v>0.21</v>
      </c>
      <c r="L2845" t="s">
        <v>26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  <c r="T2845">
        <f t="shared" si="545"/>
        <v>107</v>
      </c>
      <c r="U2845">
        <f t="shared" si="546"/>
        <v>98500</v>
      </c>
      <c r="V2845">
        <f t="shared" si="547"/>
        <v>98500</v>
      </c>
      <c r="W2845">
        <f t="shared" si="548"/>
        <v>0</v>
      </c>
      <c r="X2845" s="5">
        <f t="shared" si="549"/>
        <v>1.8411214953271029</v>
      </c>
    </row>
    <row r="2846" spans="1:24" x14ac:dyDescent="0.25">
      <c r="A2846">
        <v>28170</v>
      </c>
      <c r="B2846" t="s">
        <v>10292</v>
      </c>
      <c r="C2846" t="s">
        <v>326</v>
      </c>
      <c r="D2846" t="s">
        <v>10293</v>
      </c>
      <c r="E2846" s="1">
        <v>42069</v>
      </c>
      <c r="F2846">
        <v>65000</v>
      </c>
      <c r="G2846" t="s">
        <v>10294</v>
      </c>
      <c r="H2846" t="s">
        <v>23</v>
      </c>
      <c r="I2846" t="s">
        <v>10295</v>
      </c>
      <c r="J2846" t="s">
        <v>10296</v>
      </c>
      <c r="K2846">
        <v>0.19</v>
      </c>
      <c r="L2846" t="s">
        <v>26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  <c r="T2846">
        <f t="shared" si="545"/>
        <v>109</v>
      </c>
      <c r="U2846">
        <f t="shared" si="546"/>
        <v>11500</v>
      </c>
      <c r="V2846">
        <f t="shared" si="547"/>
        <v>11500</v>
      </c>
      <c r="W2846">
        <f t="shared" si="548"/>
        <v>0</v>
      </c>
      <c r="X2846" s="5">
        <f t="shared" si="549"/>
        <v>0.21495327102803738</v>
      </c>
    </row>
    <row r="2847" spans="1:24" x14ac:dyDescent="0.25">
      <c r="A2847">
        <v>28171</v>
      </c>
      <c r="B2847" t="s">
        <v>10292</v>
      </c>
      <c r="C2847" t="s">
        <v>326</v>
      </c>
      <c r="D2847" t="s">
        <v>10293</v>
      </c>
      <c r="E2847" s="1">
        <v>42069</v>
      </c>
      <c r="F2847">
        <v>65000</v>
      </c>
      <c r="G2847" t="s">
        <v>10297</v>
      </c>
      <c r="H2847" t="s">
        <v>23</v>
      </c>
      <c r="I2847" t="s">
        <v>10295</v>
      </c>
      <c r="J2847" t="s">
        <v>10296</v>
      </c>
      <c r="K2847">
        <v>0.19</v>
      </c>
      <c r="L2847" t="s">
        <v>26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  <c r="T2847">
        <f t="shared" si="545"/>
        <v>109</v>
      </c>
      <c r="U2847">
        <f t="shared" si="546"/>
        <v>11500</v>
      </c>
      <c r="V2847">
        <f t="shared" si="547"/>
        <v>11500</v>
      </c>
      <c r="W2847">
        <f t="shared" si="548"/>
        <v>0</v>
      </c>
      <c r="X2847" s="5">
        <f t="shared" si="549"/>
        <v>0.21495327102803738</v>
      </c>
    </row>
    <row r="2848" spans="1:24" x14ac:dyDescent="0.25">
      <c r="A2848">
        <v>10774</v>
      </c>
      <c r="B2848" t="s">
        <v>10298</v>
      </c>
      <c r="C2848" t="s">
        <v>326</v>
      </c>
      <c r="D2848" t="s">
        <v>10299</v>
      </c>
      <c r="E2848" s="1">
        <v>41638</v>
      </c>
      <c r="F2848">
        <v>60000</v>
      </c>
      <c r="G2848" t="s">
        <v>10300</v>
      </c>
      <c r="H2848" t="s">
        <v>23</v>
      </c>
      <c r="I2848" t="s">
        <v>10301</v>
      </c>
      <c r="J2848" t="s">
        <v>10302</v>
      </c>
      <c r="K2848">
        <v>0.19</v>
      </c>
      <c r="L2848" t="s">
        <v>26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  <c r="T2848">
        <f t="shared" si="545"/>
        <v>108</v>
      </c>
      <c r="U2848">
        <f t="shared" si="546"/>
        <v>6500</v>
      </c>
      <c r="V2848">
        <f t="shared" si="547"/>
        <v>6500</v>
      </c>
      <c r="W2848">
        <f t="shared" si="548"/>
        <v>0</v>
      </c>
      <c r="X2848" s="5">
        <f t="shared" si="549"/>
        <v>0.12149532710280374</v>
      </c>
    </row>
    <row r="2849" spans="1:24" x14ac:dyDescent="0.25">
      <c r="A2849">
        <v>43089</v>
      </c>
      <c r="B2849" t="s">
        <v>10303</v>
      </c>
      <c r="C2849" t="s">
        <v>326</v>
      </c>
      <c r="D2849" t="s">
        <v>10304</v>
      </c>
      <c r="E2849" s="1">
        <v>42382</v>
      </c>
      <c r="F2849">
        <v>285000</v>
      </c>
      <c r="G2849" t="s">
        <v>10305</v>
      </c>
      <c r="H2849" t="s">
        <v>23</v>
      </c>
      <c r="I2849" t="s">
        <v>10306</v>
      </c>
      <c r="J2849" t="s">
        <v>10307</v>
      </c>
      <c r="K2849">
        <v>0.21</v>
      </c>
      <c r="L2849" t="s">
        <v>26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  <c r="T2849">
        <f t="shared" si="545"/>
        <v>110</v>
      </c>
      <c r="U2849">
        <f t="shared" si="546"/>
        <v>236900</v>
      </c>
      <c r="V2849">
        <f t="shared" si="547"/>
        <v>236900</v>
      </c>
      <c r="W2849">
        <f t="shared" si="548"/>
        <v>0</v>
      </c>
      <c r="X2849" s="5">
        <f t="shared" si="549"/>
        <v>4.9251559251559254</v>
      </c>
    </row>
    <row r="2850" spans="1:24" x14ac:dyDescent="0.25">
      <c r="A2850">
        <v>45302</v>
      </c>
      <c r="B2850" t="s">
        <v>10308</v>
      </c>
      <c r="C2850" t="s">
        <v>326</v>
      </c>
      <c r="D2850" t="s">
        <v>10309</v>
      </c>
      <c r="E2850" s="1">
        <v>42430</v>
      </c>
      <c r="F2850">
        <v>101850</v>
      </c>
      <c r="G2850" t="s">
        <v>10310</v>
      </c>
      <c r="H2850" t="s">
        <v>23</v>
      </c>
      <c r="I2850" t="s">
        <v>10311</v>
      </c>
      <c r="J2850" t="s">
        <v>10312</v>
      </c>
      <c r="K2850">
        <v>0.2</v>
      </c>
      <c r="L2850" t="s">
        <v>26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  <c r="T2850">
        <f t="shared" si="545"/>
        <v>110</v>
      </c>
      <c r="U2850">
        <f t="shared" si="546"/>
        <v>47950</v>
      </c>
      <c r="V2850">
        <f t="shared" si="547"/>
        <v>47950</v>
      </c>
      <c r="W2850">
        <f t="shared" si="548"/>
        <v>0</v>
      </c>
      <c r="X2850" s="5">
        <f t="shared" si="549"/>
        <v>0.88961038961038963</v>
      </c>
    </row>
    <row r="2851" spans="1:24" x14ac:dyDescent="0.25">
      <c r="A2851">
        <v>43090</v>
      </c>
      <c r="B2851" t="s">
        <v>10313</v>
      </c>
      <c r="C2851" t="s">
        <v>326</v>
      </c>
      <c r="D2851" t="s">
        <v>10314</v>
      </c>
      <c r="E2851" s="1">
        <v>42382</v>
      </c>
      <c r="F2851">
        <v>285000</v>
      </c>
      <c r="G2851" t="s">
        <v>10305</v>
      </c>
      <c r="H2851" t="s">
        <v>23</v>
      </c>
      <c r="I2851" t="s">
        <v>10306</v>
      </c>
      <c r="J2851" t="s">
        <v>10315</v>
      </c>
      <c r="K2851">
        <v>0.2</v>
      </c>
      <c r="L2851" t="s">
        <v>26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  <c r="T2851">
        <f t="shared" si="545"/>
        <v>110</v>
      </c>
      <c r="U2851">
        <f t="shared" si="546"/>
        <v>231100</v>
      </c>
      <c r="V2851">
        <f t="shared" si="547"/>
        <v>231100</v>
      </c>
      <c r="W2851">
        <f t="shared" si="548"/>
        <v>0</v>
      </c>
      <c r="X2851" s="5">
        <f t="shared" si="549"/>
        <v>4.287569573283859</v>
      </c>
    </row>
    <row r="2852" spans="1:24" x14ac:dyDescent="0.25">
      <c r="A2852">
        <v>38095</v>
      </c>
      <c r="B2852" t="s">
        <v>10316</v>
      </c>
      <c r="C2852" t="s">
        <v>326</v>
      </c>
      <c r="D2852" t="s">
        <v>10317</v>
      </c>
      <c r="E2852" s="1">
        <v>42276</v>
      </c>
      <c r="F2852">
        <v>70000</v>
      </c>
      <c r="G2852" t="s">
        <v>10318</v>
      </c>
      <c r="H2852" t="s">
        <v>23</v>
      </c>
      <c r="I2852" t="s">
        <v>10319</v>
      </c>
      <c r="J2852" t="s">
        <v>10320</v>
      </c>
      <c r="K2852">
        <v>0.19</v>
      </c>
      <c r="L2852" t="s">
        <v>26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  <c r="T2852">
        <f t="shared" si="545"/>
        <v>110</v>
      </c>
      <c r="U2852">
        <f t="shared" si="546"/>
        <v>20700</v>
      </c>
      <c r="V2852">
        <f t="shared" si="547"/>
        <v>20700</v>
      </c>
      <c r="W2852">
        <f t="shared" si="548"/>
        <v>0</v>
      </c>
      <c r="X2852" s="5">
        <f t="shared" si="549"/>
        <v>0.41987829614604461</v>
      </c>
    </row>
    <row r="2853" spans="1:24" x14ac:dyDescent="0.25">
      <c r="A2853">
        <v>3274</v>
      </c>
      <c r="B2853" t="s">
        <v>10321</v>
      </c>
      <c r="C2853" t="s">
        <v>326</v>
      </c>
      <c r="D2853" t="s">
        <v>10322</v>
      </c>
      <c r="E2853" s="1">
        <v>41409</v>
      </c>
      <c r="F2853">
        <v>46000</v>
      </c>
      <c r="G2853" t="s">
        <v>10323</v>
      </c>
      <c r="H2853" t="s">
        <v>23</v>
      </c>
      <c r="I2853" t="s">
        <v>10295</v>
      </c>
      <c r="J2853" t="s">
        <v>10324</v>
      </c>
      <c r="K2853">
        <v>0.28999999999999998</v>
      </c>
      <c r="L2853" t="s">
        <v>26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  <c r="T2853">
        <f t="shared" si="545"/>
        <v>107</v>
      </c>
      <c r="U2853">
        <f t="shared" si="546"/>
        <v>-8300</v>
      </c>
      <c r="V2853">
        <f t="shared" si="547"/>
        <v>0</v>
      </c>
      <c r="W2853">
        <f t="shared" si="548"/>
        <v>-8300</v>
      </c>
      <c r="X2853" s="5">
        <f t="shared" si="549"/>
        <v>-0.15285451197053407</v>
      </c>
    </row>
    <row r="2854" spans="1:24" x14ac:dyDescent="0.25">
      <c r="A2854">
        <v>25036</v>
      </c>
      <c r="B2854" t="s">
        <v>10325</v>
      </c>
      <c r="C2854" t="s">
        <v>326</v>
      </c>
      <c r="D2854" t="s">
        <v>10326</v>
      </c>
      <c r="E2854" s="1">
        <v>42002</v>
      </c>
      <c r="F2854">
        <v>60000</v>
      </c>
      <c r="G2854" t="s">
        <v>10327</v>
      </c>
      <c r="H2854" t="s">
        <v>23</v>
      </c>
      <c r="I2854" t="s">
        <v>10328</v>
      </c>
      <c r="J2854" t="s">
        <v>10329</v>
      </c>
      <c r="K2854">
        <v>0.19</v>
      </c>
      <c r="L2854" t="s">
        <v>26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  <c r="T2854">
        <f t="shared" si="545"/>
        <v>109</v>
      </c>
      <c r="U2854">
        <f t="shared" si="546"/>
        <v>10700</v>
      </c>
      <c r="V2854">
        <f t="shared" si="547"/>
        <v>10700</v>
      </c>
      <c r="W2854">
        <f t="shared" si="548"/>
        <v>0</v>
      </c>
      <c r="X2854" s="5">
        <f t="shared" si="549"/>
        <v>0.21703853955375255</v>
      </c>
    </row>
    <row r="2855" spans="1:24" x14ac:dyDescent="0.25">
      <c r="A2855">
        <v>41941</v>
      </c>
      <c r="B2855" t="s">
        <v>10330</v>
      </c>
      <c r="C2855" t="s">
        <v>326</v>
      </c>
      <c r="D2855" t="s">
        <v>10331</v>
      </c>
      <c r="E2855" s="1">
        <v>42352</v>
      </c>
      <c r="F2855">
        <v>115000</v>
      </c>
      <c r="G2855" t="s">
        <v>10332</v>
      </c>
      <c r="H2855" t="s">
        <v>23</v>
      </c>
      <c r="I2855" t="s">
        <v>10333</v>
      </c>
      <c r="J2855" t="s">
        <v>10334</v>
      </c>
      <c r="K2855">
        <v>0.19</v>
      </c>
      <c r="L2855" t="s">
        <v>26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  <c r="T2855">
        <f t="shared" si="545"/>
        <v>110</v>
      </c>
      <c r="U2855">
        <f t="shared" si="546"/>
        <v>65700</v>
      </c>
      <c r="V2855">
        <f t="shared" si="547"/>
        <v>65700</v>
      </c>
      <c r="W2855">
        <f t="shared" si="548"/>
        <v>0</v>
      </c>
      <c r="X2855" s="5">
        <f t="shared" si="549"/>
        <v>1.3326572008113591</v>
      </c>
    </row>
    <row r="2856" spans="1:24" x14ac:dyDescent="0.25">
      <c r="A2856">
        <v>45303</v>
      </c>
      <c r="B2856" t="s">
        <v>10335</v>
      </c>
      <c r="C2856" t="s">
        <v>1183</v>
      </c>
      <c r="D2856" t="s">
        <v>10336</v>
      </c>
      <c r="E2856" s="1">
        <v>42430</v>
      </c>
      <c r="F2856">
        <v>115000</v>
      </c>
      <c r="G2856" t="s">
        <v>10337</v>
      </c>
      <c r="H2856" t="s">
        <v>23</v>
      </c>
      <c r="I2856" t="s">
        <v>6884</v>
      </c>
      <c r="J2856" t="s">
        <v>10338</v>
      </c>
      <c r="K2856">
        <v>0.1</v>
      </c>
      <c r="L2856" t="s">
        <v>26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  <c r="T2856">
        <f t="shared" si="545"/>
        <v>110</v>
      </c>
      <c r="U2856">
        <f t="shared" si="546"/>
        <v>69600</v>
      </c>
      <c r="V2856">
        <f t="shared" si="547"/>
        <v>69600</v>
      </c>
      <c r="W2856">
        <f t="shared" si="548"/>
        <v>0</v>
      </c>
      <c r="X2856" s="5">
        <f t="shared" si="549"/>
        <v>1.5330396475770924</v>
      </c>
    </row>
    <row r="2857" spans="1:24" x14ac:dyDescent="0.25">
      <c r="A2857">
        <v>41942</v>
      </c>
      <c r="B2857" t="s">
        <v>10339</v>
      </c>
      <c r="C2857" t="s">
        <v>326</v>
      </c>
      <c r="D2857" t="s">
        <v>10340</v>
      </c>
      <c r="E2857" s="1">
        <v>42356</v>
      </c>
      <c r="F2857">
        <v>86000</v>
      </c>
      <c r="G2857" t="s">
        <v>10341</v>
      </c>
      <c r="H2857" t="s">
        <v>23</v>
      </c>
      <c r="I2857" t="s">
        <v>10342</v>
      </c>
      <c r="J2857" t="s">
        <v>10343</v>
      </c>
      <c r="K2857">
        <v>0.19</v>
      </c>
      <c r="L2857" t="s">
        <v>26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  <c r="T2857">
        <f t="shared" si="545"/>
        <v>110</v>
      </c>
      <c r="U2857">
        <f t="shared" si="546"/>
        <v>36700</v>
      </c>
      <c r="V2857">
        <f t="shared" si="547"/>
        <v>36700</v>
      </c>
      <c r="W2857">
        <f t="shared" si="548"/>
        <v>0</v>
      </c>
      <c r="X2857" s="5">
        <f t="shared" si="549"/>
        <v>0.744421906693712</v>
      </c>
    </row>
    <row r="2858" spans="1:24" x14ac:dyDescent="0.25">
      <c r="A2858">
        <v>26223</v>
      </c>
      <c r="B2858" t="s">
        <v>10344</v>
      </c>
      <c r="C2858" t="s">
        <v>326</v>
      </c>
      <c r="D2858" t="s">
        <v>10345</v>
      </c>
      <c r="E2858" s="1">
        <v>42030</v>
      </c>
      <c r="F2858">
        <v>109000</v>
      </c>
      <c r="G2858" t="s">
        <v>10346</v>
      </c>
      <c r="H2858" t="s">
        <v>23</v>
      </c>
      <c r="I2858" t="s">
        <v>10347</v>
      </c>
      <c r="J2858" t="s">
        <v>10348</v>
      </c>
      <c r="K2858">
        <v>0.2</v>
      </c>
      <c r="L2858" t="s">
        <v>26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  <c r="T2858">
        <f t="shared" si="545"/>
        <v>109</v>
      </c>
      <c r="U2858">
        <f t="shared" si="546"/>
        <v>41800</v>
      </c>
      <c r="V2858">
        <f t="shared" si="547"/>
        <v>41800</v>
      </c>
      <c r="W2858">
        <f t="shared" si="548"/>
        <v>0</v>
      </c>
      <c r="X2858" s="5">
        <f t="shared" si="549"/>
        <v>0.62202380952380953</v>
      </c>
    </row>
    <row r="2859" spans="1:24" x14ac:dyDescent="0.25">
      <c r="A2859">
        <v>43091</v>
      </c>
      <c r="B2859" t="s">
        <v>10349</v>
      </c>
      <c r="C2859" t="s">
        <v>20</v>
      </c>
      <c r="D2859" t="s">
        <v>10350</v>
      </c>
      <c r="E2859" s="1">
        <v>42391</v>
      </c>
      <c r="F2859">
        <v>41500</v>
      </c>
      <c r="G2859" t="s">
        <v>10351</v>
      </c>
      <c r="H2859" t="s">
        <v>23</v>
      </c>
      <c r="I2859" t="s">
        <v>10352</v>
      </c>
      <c r="J2859" t="s">
        <v>10353</v>
      </c>
      <c r="K2859">
        <v>0.41</v>
      </c>
      <c r="L2859" t="s">
        <v>26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  <c r="T2859">
        <f t="shared" si="545"/>
        <v>110</v>
      </c>
      <c r="U2859">
        <f t="shared" si="546"/>
        <v>-58900</v>
      </c>
      <c r="V2859">
        <f t="shared" si="547"/>
        <v>0</v>
      </c>
      <c r="W2859">
        <f t="shared" si="548"/>
        <v>-58900</v>
      </c>
      <c r="X2859" s="5">
        <f t="shared" si="549"/>
        <v>-0.5866533864541833</v>
      </c>
    </row>
    <row r="2860" spans="1:24" x14ac:dyDescent="0.25">
      <c r="A2860">
        <v>45304</v>
      </c>
      <c r="B2860" t="s">
        <v>10354</v>
      </c>
      <c r="C2860" t="s">
        <v>1183</v>
      </c>
      <c r="D2860" t="s">
        <v>10355</v>
      </c>
      <c r="E2860" s="1">
        <v>42430</v>
      </c>
      <c r="F2860">
        <v>115000</v>
      </c>
      <c r="G2860" t="s">
        <v>10337</v>
      </c>
      <c r="H2860" t="s">
        <v>23</v>
      </c>
      <c r="I2860" t="s">
        <v>6884</v>
      </c>
      <c r="J2860" t="s">
        <v>10356</v>
      </c>
      <c r="K2860">
        <v>0.11</v>
      </c>
      <c r="L2860" t="s">
        <v>26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  <c r="T2860">
        <f t="shared" si="545"/>
        <v>110</v>
      </c>
      <c r="U2860">
        <f t="shared" si="546"/>
        <v>69600</v>
      </c>
      <c r="V2860">
        <f t="shared" si="547"/>
        <v>69600</v>
      </c>
      <c r="W2860">
        <f t="shared" si="548"/>
        <v>0</v>
      </c>
      <c r="X2860" s="5">
        <f t="shared" si="549"/>
        <v>1.5330396475770924</v>
      </c>
    </row>
    <row r="2861" spans="1:24" x14ac:dyDescent="0.25">
      <c r="A2861">
        <v>46878</v>
      </c>
      <c r="B2861" t="s">
        <v>10357</v>
      </c>
      <c r="C2861" t="s">
        <v>1183</v>
      </c>
      <c r="D2861" t="s">
        <v>10358</v>
      </c>
      <c r="E2861" s="1">
        <v>42489</v>
      </c>
      <c r="F2861">
        <v>118000</v>
      </c>
      <c r="G2861" t="s">
        <v>10359</v>
      </c>
      <c r="H2861" t="s">
        <v>23</v>
      </c>
      <c r="I2861" t="s">
        <v>10360</v>
      </c>
      <c r="J2861" t="s">
        <v>10361</v>
      </c>
      <c r="K2861">
        <v>0.09</v>
      </c>
      <c r="L2861" t="s">
        <v>26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  <c r="T2861">
        <f t="shared" si="545"/>
        <v>110</v>
      </c>
      <c r="U2861">
        <f t="shared" si="546"/>
        <v>76400</v>
      </c>
      <c r="V2861">
        <f t="shared" si="547"/>
        <v>76400</v>
      </c>
      <c r="W2861">
        <f t="shared" si="548"/>
        <v>0</v>
      </c>
      <c r="X2861" s="5">
        <f t="shared" si="549"/>
        <v>1.8365384615384615</v>
      </c>
    </row>
    <row r="2862" spans="1:24" hidden="1" x14ac:dyDescent="0.25">
      <c r="A2862">
        <v>4532</v>
      </c>
      <c r="B2862" t="s">
        <v>10362</v>
      </c>
      <c r="C2862" t="s">
        <v>20</v>
      </c>
      <c r="D2862" t="s">
        <v>10363</v>
      </c>
      <c r="E2862" s="1">
        <v>41452</v>
      </c>
      <c r="F2862">
        <v>138900</v>
      </c>
      <c r="G2862" t="s">
        <v>10364</v>
      </c>
      <c r="H2862" t="s">
        <v>23</v>
      </c>
    </row>
    <row r="2863" spans="1:24" hidden="1" x14ac:dyDescent="0.25">
      <c r="A2863">
        <v>7011</v>
      </c>
      <c r="B2863" t="s">
        <v>10365</v>
      </c>
      <c r="C2863" t="s">
        <v>20</v>
      </c>
      <c r="D2863" t="s">
        <v>10366</v>
      </c>
      <c r="E2863" s="1">
        <v>41502</v>
      </c>
      <c r="F2863">
        <v>149900</v>
      </c>
      <c r="G2863" t="s">
        <v>10367</v>
      </c>
      <c r="H2863" t="s">
        <v>23</v>
      </c>
    </row>
    <row r="2864" spans="1:24" hidden="1" x14ac:dyDescent="0.25">
      <c r="A2864">
        <v>46879</v>
      </c>
      <c r="B2864" t="s">
        <v>10368</v>
      </c>
      <c r="C2864" t="s">
        <v>383</v>
      </c>
      <c r="D2864" t="s">
        <v>10369</v>
      </c>
      <c r="E2864" s="1">
        <v>42489</v>
      </c>
      <c r="F2864">
        <v>175900</v>
      </c>
      <c r="G2864" t="s">
        <v>10370</v>
      </c>
      <c r="H2864" t="s">
        <v>23</v>
      </c>
    </row>
    <row r="2865" spans="1:8" hidden="1" x14ac:dyDescent="0.25">
      <c r="A2865">
        <v>7992</v>
      </c>
      <c r="B2865" t="s">
        <v>10368</v>
      </c>
      <c r="C2865" t="s">
        <v>299</v>
      </c>
      <c r="D2865" t="s">
        <v>10369</v>
      </c>
      <c r="E2865" s="1">
        <v>41541</v>
      </c>
      <c r="F2865">
        <v>350000</v>
      </c>
      <c r="G2865" t="s">
        <v>10371</v>
      </c>
      <c r="H2865" t="s">
        <v>586</v>
      </c>
    </row>
    <row r="2866" spans="1:8" hidden="1" x14ac:dyDescent="0.25">
      <c r="A2866">
        <v>54600</v>
      </c>
      <c r="B2866" t="s">
        <v>10372</v>
      </c>
      <c r="C2866" t="s">
        <v>20</v>
      </c>
      <c r="D2866" t="s">
        <v>10373</v>
      </c>
      <c r="E2866" s="1">
        <v>42643</v>
      </c>
      <c r="F2866">
        <v>169900</v>
      </c>
      <c r="G2866" t="s">
        <v>10374</v>
      </c>
      <c r="H2866" t="s">
        <v>23</v>
      </c>
    </row>
    <row r="2867" spans="1:8" hidden="1" x14ac:dyDescent="0.25">
      <c r="A2867">
        <v>7993</v>
      </c>
      <c r="B2867" t="s">
        <v>10372</v>
      </c>
      <c r="C2867" t="s">
        <v>299</v>
      </c>
      <c r="D2867" t="s">
        <v>10375</v>
      </c>
      <c r="E2867" s="1">
        <v>41541</v>
      </c>
      <c r="F2867">
        <v>350000</v>
      </c>
      <c r="G2867" t="s">
        <v>10371</v>
      </c>
      <c r="H2867" t="s">
        <v>586</v>
      </c>
    </row>
    <row r="2868" spans="1:8" hidden="1" x14ac:dyDescent="0.25">
      <c r="A2868">
        <v>46880</v>
      </c>
      <c r="B2868" t="s">
        <v>10376</v>
      </c>
      <c r="C2868" t="s">
        <v>20</v>
      </c>
      <c r="D2868" t="s">
        <v>10377</v>
      </c>
      <c r="E2868" s="1">
        <v>42475</v>
      </c>
      <c r="F2868">
        <v>178900</v>
      </c>
      <c r="G2868" t="s">
        <v>10378</v>
      </c>
      <c r="H2868" t="s">
        <v>23</v>
      </c>
    </row>
    <row r="2869" spans="1:8" hidden="1" x14ac:dyDescent="0.25">
      <c r="A2869">
        <v>7994</v>
      </c>
      <c r="B2869" t="s">
        <v>10376</v>
      </c>
      <c r="C2869" t="s">
        <v>299</v>
      </c>
      <c r="D2869" t="s">
        <v>10377</v>
      </c>
      <c r="E2869" s="1">
        <v>41541</v>
      </c>
      <c r="F2869">
        <v>350000</v>
      </c>
      <c r="G2869" t="s">
        <v>10371</v>
      </c>
      <c r="H2869" t="s">
        <v>586</v>
      </c>
    </row>
    <row r="2870" spans="1:8" hidden="1" x14ac:dyDescent="0.25">
      <c r="A2870">
        <v>46881</v>
      </c>
      <c r="B2870" t="s">
        <v>10379</v>
      </c>
      <c r="C2870" t="s">
        <v>20</v>
      </c>
      <c r="D2870" t="s">
        <v>10380</v>
      </c>
      <c r="E2870" s="1">
        <v>42465</v>
      </c>
      <c r="F2870">
        <v>167000</v>
      </c>
      <c r="G2870" t="s">
        <v>10381</v>
      </c>
      <c r="H2870" t="s">
        <v>23</v>
      </c>
    </row>
    <row r="2871" spans="1:8" hidden="1" x14ac:dyDescent="0.25">
      <c r="A2871">
        <v>7995</v>
      </c>
      <c r="B2871" t="s">
        <v>10379</v>
      </c>
      <c r="C2871" t="s">
        <v>299</v>
      </c>
      <c r="D2871" t="s">
        <v>10380</v>
      </c>
      <c r="E2871" s="1">
        <v>41541</v>
      </c>
      <c r="F2871">
        <v>350000</v>
      </c>
      <c r="G2871" t="s">
        <v>10371</v>
      </c>
      <c r="H2871" t="s">
        <v>586</v>
      </c>
    </row>
    <row r="2872" spans="1:8" hidden="1" x14ac:dyDescent="0.25">
      <c r="A2872">
        <v>50598</v>
      </c>
      <c r="B2872" t="s">
        <v>10382</v>
      </c>
      <c r="C2872" t="s">
        <v>20</v>
      </c>
      <c r="D2872" t="s">
        <v>10383</v>
      </c>
      <c r="E2872" s="1">
        <v>42545</v>
      </c>
      <c r="F2872">
        <v>209990</v>
      </c>
      <c r="G2872" t="s">
        <v>10384</v>
      </c>
      <c r="H2872" t="s">
        <v>23</v>
      </c>
    </row>
    <row r="2873" spans="1:8" hidden="1" x14ac:dyDescent="0.25">
      <c r="A2873">
        <v>7996</v>
      </c>
      <c r="B2873" t="s">
        <v>10382</v>
      </c>
      <c r="C2873" t="s">
        <v>299</v>
      </c>
      <c r="D2873" t="s">
        <v>10385</v>
      </c>
      <c r="E2873" s="1">
        <v>41541</v>
      </c>
      <c r="F2873">
        <v>350000</v>
      </c>
      <c r="G2873" t="s">
        <v>10371</v>
      </c>
      <c r="H2873" t="s">
        <v>586</v>
      </c>
    </row>
    <row r="2874" spans="1:8" hidden="1" x14ac:dyDescent="0.25">
      <c r="A2874">
        <v>46882</v>
      </c>
      <c r="B2874" t="s">
        <v>10382</v>
      </c>
      <c r="C2874" t="s">
        <v>20</v>
      </c>
      <c r="D2874" t="s">
        <v>10385</v>
      </c>
      <c r="E2874" s="1">
        <v>42465</v>
      </c>
      <c r="F2874">
        <v>370000</v>
      </c>
      <c r="G2874" t="s">
        <v>10386</v>
      </c>
      <c r="H2874" t="s">
        <v>586</v>
      </c>
    </row>
    <row r="2875" spans="1:8" hidden="1" x14ac:dyDescent="0.25">
      <c r="A2875">
        <v>13372</v>
      </c>
      <c r="B2875" t="s">
        <v>10387</v>
      </c>
      <c r="C2875" t="s">
        <v>299</v>
      </c>
      <c r="D2875" t="s">
        <v>10388</v>
      </c>
      <c r="E2875" s="1">
        <v>41723</v>
      </c>
      <c r="F2875">
        <v>36000</v>
      </c>
      <c r="G2875" t="s">
        <v>10389</v>
      </c>
      <c r="H2875" t="s">
        <v>586</v>
      </c>
    </row>
    <row r="2876" spans="1:8" hidden="1" x14ac:dyDescent="0.25">
      <c r="A2876">
        <v>7997</v>
      </c>
      <c r="B2876" t="s">
        <v>10387</v>
      </c>
      <c r="C2876" t="s">
        <v>299</v>
      </c>
      <c r="D2876" t="s">
        <v>10388</v>
      </c>
      <c r="E2876" s="1">
        <v>41541</v>
      </c>
      <c r="F2876">
        <v>350000</v>
      </c>
      <c r="G2876" t="s">
        <v>10371</v>
      </c>
      <c r="H2876" t="s">
        <v>586</v>
      </c>
    </row>
    <row r="2877" spans="1:8" hidden="1" x14ac:dyDescent="0.25">
      <c r="A2877">
        <v>18381</v>
      </c>
      <c r="B2877" t="s">
        <v>10390</v>
      </c>
      <c r="C2877" t="s">
        <v>20</v>
      </c>
      <c r="D2877" t="s">
        <v>10391</v>
      </c>
      <c r="E2877" s="1">
        <v>41841</v>
      </c>
      <c r="F2877">
        <v>162000</v>
      </c>
      <c r="G2877" t="s">
        <v>10392</v>
      </c>
      <c r="H2877" t="s">
        <v>23</v>
      </c>
    </row>
    <row r="2878" spans="1:8" hidden="1" x14ac:dyDescent="0.25">
      <c r="A2878">
        <v>44089</v>
      </c>
      <c r="B2878" t="s">
        <v>10393</v>
      </c>
      <c r="C2878" t="s">
        <v>383</v>
      </c>
      <c r="D2878" t="s">
        <v>10394</v>
      </c>
      <c r="E2878" s="1">
        <v>42405</v>
      </c>
      <c r="F2878">
        <v>76000</v>
      </c>
      <c r="G2878" t="s">
        <v>10395</v>
      </c>
      <c r="H2878" t="s">
        <v>586</v>
      </c>
    </row>
    <row r="2879" spans="1:8" hidden="1" x14ac:dyDescent="0.25">
      <c r="A2879">
        <v>53139</v>
      </c>
      <c r="B2879" t="s">
        <v>10393</v>
      </c>
      <c r="C2879" t="s">
        <v>20</v>
      </c>
      <c r="D2879" t="s">
        <v>10396</v>
      </c>
      <c r="E2879" s="1">
        <v>42587</v>
      </c>
      <c r="F2879">
        <v>185000</v>
      </c>
      <c r="G2879" t="s">
        <v>10397</v>
      </c>
      <c r="H2879" t="s">
        <v>23</v>
      </c>
    </row>
    <row r="2880" spans="1:8" hidden="1" x14ac:dyDescent="0.25">
      <c r="A2880">
        <v>40679</v>
      </c>
      <c r="B2880" t="s">
        <v>10398</v>
      </c>
      <c r="C2880" t="s">
        <v>383</v>
      </c>
      <c r="D2880" t="s">
        <v>10399</v>
      </c>
      <c r="E2880" s="1">
        <v>42313</v>
      </c>
      <c r="F2880">
        <v>76000</v>
      </c>
      <c r="G2880" t="s">
        <v>10400</v>
      </c>
      <c r="H2880" t="s">
        <v>586</v>
      </c>
    </row>
    <row r="2881" spans="1:8" hidden="1" x14ac:dyDescent="0.25">
      <c r="A2881">
        <v>46883</v>
      </c>
      <c r="B2881" t="s">
        <v>10398</v>
      </c>
      <c r="C2881" t="s">
        <v>383</v>
      </c>
      <c r="D2881" t="s">
        <v>10399</v>
      </c>
      <c r="E2881" s="1">
        <v>42487</v>
      </c>
      <c r="F2881">
        <v>198900</v>
      </c>
      <c r="G2881" t="s">
        <v>10401</v>
      </c>
      <c r="H2881" t="s">
        <v>23</v>
      </c>
    </row>
    <row r="2882" spans="1:8" hidden="1" x14ac:dyDescent="0.25">
      <c r="A2882">
        <v>40680</v>
      </c>
      <c r="B2882" t="s">
        <v>10402</v>
      </c>
      <c r="C2882" t="s">
        <v>383</v>
      </c>
      <c r="D2882" t="s">
        <v>10403</v>
      </c>
      <c r="E2882" s="1">
        <v>42313</v>
      </c>
      <c r="F2882">
        <v>76000</v>
      </c>
      <c r="G2882" t="s">
        <v>10400</v>
      </c>
      <c r="H2882" t="s">
        <v>586</v>
      </c>
    </row>
    <row r="2883" spans="1:8" hidden="1" x14ac:dyDescent="0.25">
      <c r="A2883">
        <v>46884</v>
      </c>
      <c r="B2883" t="s">
        <v>10402</v>
      </c>
      <c r="C2883" t="s">
        <v>383</v>
      </c>
      <c r="D2883" t="s">
        <v>10403</v>
      </c>
      <c r="E2883" s="1">
        <v>42489</v>
      </c>
      <c r="F2883">
        <v>204900</v>
      </c>
      <c r="G2883" t="s">
        <v>10404</v>
      </c>
      <c r="H2883" t="s">
        <v>23</v>
      </c>
    </row>
    <row r="2884" spans="1:8" hidden="1" x14ac:dyDescent="0.25">
      <c r="A2884">
        <v>46885</v>
      </c>
      <c r="B2884" t="s">
        <v>10405</v>
      </c>
      <c r="C2884" t="s">
        <v>383</v>
      </c>
      <c r="D2884" t="s">
        <v>10406</v>
      </c>
      <c r="E2884" s="1">
        <v>42465</v>
      </c>
      <c r="F2884">
        <v>370000</v>
      </c>
      <c r="G2884" t="s">
        <v>10386</v>
      </c>
      <c r="H2884" t="s">
        <v>586</v>
      </c>
    </row>
    <row r="2885" spans="1:8" hidden="1" x14ac:dyDescent="0.25">
      <c r="A2885">
        <v>46886</v>
      </c>
      <c r="B2885" t="s">
        <v>10407</v>
      </c>
      <c r="C2885" t="s">
        <v>383</v>
      </c>
      <c r="D2885" t="s">
        <v>10408</v>
      </c>
      <c r="E2885" s="1">
        <v>42465</v>
      </c>
      <c r="F2885">
        <v>370000</v>
      </c>
      <c r="G2885" t="s">
        <v>10386</v>
      </c>
      <c r="H2885" t="s">
        <v>586</v>
      </c>
    </row>
    <row r="2886" spans="1:8" hidden="1" x14ac:dyDescent="0.25">
      <c r="A2886">
        <v>46887</v>
      </c>
      <c r="B2886" t="s">
        <v>10409</v>
      </c>
      <c r="C2886" t="s">
        <v>383</v>
      </c>
      <c r="D2886" t="s">
        <v>10410</v>
      </c>
      <c r="E2886" s="1">
        <v>42465</v>
      </c>
      <c r="F2886">
        <v>370000</v>
      </c>
      <c r="G2886" t="s">
        <v>10386</v>
      </c>
      <c r="H2886" t="s">
        <v>586</v>
      </c>
    </row>
    <row r="2887" spans="1:8" hidden="1" x14ac:dyDescent="0.25">
      <c r="A2887">
        <v>44090</v>
      </c>
      <c r="B2887" t="s">
        <v>10411</v>
      </c>
      <c r="C2887" t="s">
        <v>383</v>
      </c>
      <c r="D2887" t="s">
        <v>10412</v>
      </c>
      <c r="E2887" s="1">
        <v>42405</v>
      </c>
      <c r="F2887">
        <v>76000</v>
      </c>
      <c r="G2887" t="s">
        <v>10395</v>
      </c>
      <c r="H2887" t="s">
        <v>586</v>
      </c>
    </row>
    <row r="2888" spans="1:8" hidden="1" x14ac:dyDescent="0.25">
      <c r="A2888">
        <v>53140</v>
      </c>
      <c r="B2888" t="s">
        <v>10413</v>
      </c>
      <c r="C2888" t="s">
        <v>20</v>
      </c>
      <c r="D2888" t="s">
        <v>10414</v>
      </c>
      <c r="E2888" s="1">
        <v>42608</v>
      </c>
      <c r="F2888">
        <v>195690</v>
      </c>
      <c r="G2888" t="s">
        <v>10415</v>
      </c>
      <c r="H2888" t="s">
        <v>23</v>
      </c>
    </row>
    <row r="2889" spans="1:8" hidden="1" x14ac:dyDescent="0.25">
      <c r="A2889">
        <v>46888</v>
      </c>
      <c r="B2889" t="s">
        <v>10413</v>
      </c>
      <c r="C2889" t="s">
        <v>383</v>
      </c>
      <c r="D2889" t="s">
        <v>10416</v>
      </c>
      <c r="E2889" s="1">
        <v>42465</v>
      </c>
      <c r="F2889">
        <v>370000</v>
      </c>
      <c r="G2889" t="s">
        <v>10386</v>
      </c>
      <c r="H2889" t="s">
        <v>586</v>
      </c>
    </row>
    <row r="2890" spans="1:8" hidden="1" x14ac:dyDescent="0.25">
      <c r="A2890">
        <v>54601</v>
      </c>
      <c r="B2890" t="s">
        <v>10417</v>
      </c>
      <c r="C2890" t="s">
        <v>20</v>
      </c>
      <c r="D2890" t="s">
        <v>10418</v>
      </c>
      <c r="E2890" s="1">
        <v>42642</v>
      </c>
      <c r="F2890">
        <v>206080</v>
      </c>
      <c r="G2890" t="s">
        <v>10419</v>
      </c>
      <c r="H2890" t="s">
        <v>23</v>
      </c>
    </row>
    <row r="2891" spans="1:8" hidden="1" x14ac:dyDescent="0.25">
      <c r="A2891">
        <v>46889</v>
      </c>
      <c r="B2891" t="s">
        <v>10417</v>
      </c>
      <c r="C2891" t="s">
        <v>383</v>
      </c>
      <c r="D2891" t="s">
        <v>10420</v>
      </c>
      <c r="E2891" s="1">
        <v>42465</v>
      </c>
      <c r="F2891">
        <v>370000</v>
      </c>
      <c r="G2891" t="s">
        <v>10386</v>
      </c>
      <c r="H2891" t="s">
        <v>586</v>
      </c>
    </row>
    <row r="2892" spans="1:8" hidden="1" x14ac:dyDescent="0.25">
      <c r="A2892">
        <v>56047</v>
      </c>
      <c r="B2892" t="s">
        <v>10421</v>
      </c>
      <c r="C2892" t="s">
        <v>383</v>
      </c>
      <c r="D2892" t="s">
        <v>10422</v>
      </c>
      <c r="E2892" s="1">
        <v>42667</v>
      </c>
      <c r="F2892">
        <v>222980</v>
      </c>
      <c r="G2892" t="s">
        <v>10423</v>
      </c>
      <c r="H2892" t="s">
        <v>23</v>
      </c>
    </row>
    <row r="2893" spans="1:8" hidden="1" x14ac:dyDescent="0.25">
      <c r="A2893">
        <v>46890</v>
      </c>
      <c r="B2893" t="s">
        <v>10421</v>
      </c>
      <c r="C2893" t="s">
        <v>383</v>
      </c>
      <c r="D2893" t="s">
        <v>10424</v>
      </c>
      <c r="E2893" s="1">
        <v>42465</v>
      </c>
      <c r="F2893">
        <v>370000</v>
      </c>
      <c r="G2893" t="s">
        <v>10386</v>
      </c>
      <c r="H2893" t="s">
        <v>586</v>
      </c>
    </row>
    <row r="2894" spans="1:8" hidden="1" x14ac:dyDescent="0.25">
      <c r="A2894">
        <v>46891</v>
      </c>
      <c r="B2894" t="s">
        <v>10425</v>
      </c>
      <c r="C2894" t="s">
        <v>383</v>
      </c>
      <c r="D2894" t="s">
        <v>10426</v>
      </c>
      <c r="E2894" s="1">
        <v>42465</v>
      </c>
      <c r="F2894">
        <v>370000</v>
      </c>
      <c r="G2894" t="s">
        <v>10386</v>
      </c>
      <c r="H2894" t="s">
        <v>586</v>
      </c>
    </row>
    <row r="2895" spans="1:8" hidden="1" x14ac:dyDescent="0.25">
      <c r="A2895">
        <v>7998</v>
      </c>
      <c r="B2895" t="s">
        <v>10427</v>
      </c>
      <c r="C2895" t="s">
        <v>299</v>
      </c>
      <c r="D2895" t="s">
        <v>10428</v>
      </c>
      <c r="E2895" s="1">
        <v>41541</v>
      </c>
      <c r="F2895">
        <v>350000</v>
      </c>
      <c r="G2895" t="s">
        <v>10371</v>
      </c>
      <c r="H2895" t="s">
        <v>586</v>
      </c>
    </row>
    <row r="2896" spans="1:8" hidden="1" x14ac:dyDescent="0.25">
      <c r="A2896">
        <v>46892</v>
      </c>
      <c r="B2896" t="s">
        <v>10427</v>
      </c>
      <c r="C2896" t="s">
        <v>383</v>
      </c>
      <c r="D2896" t="s">
        <v>10428</v>
      </c>
      <c r="E2896" s="1">
        <v>42465</v>
      </c>
      <c r="F2896">
        <v>370000</v>
      </c>
      <c r="G2896" t="s">
        <v>10386</v>
      </c>
      <c r="H2896" t="s">
        <v>586</v>
      </c>
    </row>
    <row r="2897" spans="1:24" hidden="1" x14ac:dyDescent="0.25">
      <c r="A2897">
        <v>7999</v>
      </c>
      <c r="B2897" t="s">
        <v>10429</v>
      </c>
      <c r="C2897" t="s">
        <v>299</v>
      </c>
      <c r="D2897" t="s">
        <v>10430</v>
      </c>
      <c r="E2897" s="1">
        <v>41541</v>
      </c>
      <c r="F2897">
        <v>350000</v>
      </c>
      <c r="G2897" t="s">
        <v>10371</v>
      </c>
      <c r="H2897" t="s">
        <v>586</v>
      </c>
    </row>
    <row r="2898" spans="1:24" hidden="1" x14ac:dyDescent="0.25">
      <c r="A2898">
        <v>46893</v>
      </c>
      <c r="B2898" t="s">
        <v>10429</v>
      </c>
      <c r="C2898" t="s">
        <v>383</v>
      </c>
      <c r="D2898" t="s">
        <v>10430</v>
      </c>
      <c r="E2898" s="1">
        <v>42465</v>
      </c>
      <c r="F2898">
        <v>370000</v>
      </c>
      <c r="G2898" t="s">
        <v>10386</v>
      </c>
      <c r="H2898" t="s">
        <v>586</v>
      </c>
    </row>
    <row r="2899" spans="1:24" hidden="1" x14ac:dyDescent="0.25">
      <c r="A2899">
        <v>8000</v>
      </c>
      <c r="B2899" t="s">
        <v>10431</v>
      </c>
      <c r="C2899" t="s">
        <v>299</v>
      </c>
      <c r="D2899" t="s">
        <v>10432</v>
      </c>
      <c r="E2899" s="1">
        <v>41541</v>
      </c>
      <c r="F2899">
        <v>350000</v>
      </c>
      <c r="G2899" t="s">
        <v>10371</v>
      </c>
      <c r="H2899" t="s">
        <v>586</v>
      </c>
    </row>
    <row r="2900" spans="1:24" hidden="1" x14ac:dyDescent="0.25">
      <c r="A2900">
        <v>54602</v>
      </c>
      <c r="B2900" t="s">
        <v>10433</v>
      </c>
      <c r="C2900" t="s">
        <v>20</v>
      </c>
      <c r="D2900" t="s">
        <v>10434</v>
      </c>
      <c r="E2900" s="1">
        <v>42614</v>
      </c>
      <c r="F2900">
        <v>168900</v>
      </c>
      <c r="G2900" t="s">
        <v>10435</v>
      </c>
      <c r="H2900" t="s">
        <v>23</v>
      </c>
    </row>
    <row r="2901" spans="1:24" hidden="1" x14ac:dyDescent="0.25">
      <c r="A2901">
        <v>8001</v>
      </c>
      <c r="B2901" t="s">
        <v>10433</v>
      </c>
      <c r="C2901" t="s">
        <v>299</v>
      </c>
      <c r="D2901" t="s">
        <v>10436</v>
      </c>
      <c r="E2901" s="1">
        <v>41541</v>
      </c>
      <c r="F2901">
        <v>350000</v>
      </c>
      <c r="G2901" t="s">
        <v>10371</v>
      </c>
      <c r="H2901" t="s">
        <v>586</v>
      </c>
    </row>
    <row r="2902" spans="1:24" hidden="1" x14ac:dyDescent="0.25">
      <c r="A2902">
        <v>26224</v>
      </c>
      <c r="B2902" t="s">
        <v>10437</v>
      </c>
      <c r="C2902" t="s">
        <v>20</v>
      </c>
      <c r="D2902" t="s">
        <v>10438</v>
      </c>
      <c r="E2902" s="1">
        <v>42009</v>
      </c>
      <c r="F2902">
        <v>152500</v>
      </c>
      <c r="G2902" t="s">
        <v>10439</v>
      </c>
      <c r="H2902" t="s">
        <v>23</v>
      </c>
    </row>
    <row r="2903" spans="1:24" hidden="1" x14ac:dyDescent="0.25">
      <c r="A2903">
        <v>34777</v>
      </c>
      <c r="B2903" t="s">
        <v>10440</v>
      </c>
      <c r="C2903" t="s">
        <v>20</v>
      </c>
      <c r="D2903" t="s">
        <v>10441</v>
      </c>
      <c r="E2903" s="1">
        <v>42195</v>
      </c>
      <c r="F2903">
        <v>184900</v>
      </c>
      <c r="G2903" t="s">
        <v>10442</v>
      </c>
      <c r="H2903" t="s">
        <v>23</v>
      </c>
    </row>
    <row r="2904" spans="1:24" x14ac:dyDescent="0.25">
      <c r="A2904">
        <v>43092</v>
      </c>
      <c r="B2904" t="s">
        <v>10443</v>
      </c>
      <c r="C2904" t="s">
        <v>326</v>
      </c>
      <c r="D2904" t="s">
        <v>10444</v>
      </c>
      <c r="E2904" s="1">
        <v>42382</v>
      </c>
      <c r="F2904">
        <v>285000</v>
      </c>
      <c r="G2904" t="s">
        <v>10305</v>
      </c>
      <c r="H2904" t="s">
        <v>23</v>
      </c>
      <c r="I2904" t="s">
        <v>10306</v>
      </c>
      <c r="J2904" t="s">
        <v>10445</v>
      </c>
      <c r="K2904">
        <v>0.2</v>
      </c>
      <c r="L2904" t="s">
        <v>26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  <c r="T2904">
        <f t="shared" ref="T2904:T2912" si="550">DATEDIF(P2904,E2904,"Y")</f>
        <v>110</v>
      </c>
      <c r="U2904">
        <f t="shared" ref="U2904:U2912" si="551">IF(AND(ISNUMBER(F2904),ISNUMBER(O2904)),F2904-O2904,"")</f>
        <v>231100</v>
      </c>
      <c r="V2904">
        <f t="shared" ref="V2904:V2912" si="552">IF(F2904&gt;O2904,F2904-O2904,0)</f>
        <v>231100</v>
      </c>
      <c r="W2904">
        <f t="shared" ref="W2904:W2912" si="553">IF(F2904&lt;O2904,F2904-O2904,0)</f>
        <v>0</v>
      </c>
      <c r="X2904" s="5">
        <f t="shared" ref="X2904:X2912" si="554">(F2904-O2904)/O2904</f>
        <v>4.287569573283859</v>
      </c>
    </row>
    <row r="2905" spans="1:24" x14ac:dyDescent="0.25">
      <c r="A2905">
        <v>11706</v>
      </c>
      <c r="B2905" t="s">
        <v>10446</v>
      </c>
      <c r="C2905" t="s">
        <v>326</v>
      </c>
      <c r="D2905" t="s">
        <v>10447</v>
      </c>
      <c r="E2905" s="1">
        <v>41654</v>
      </c>
      <c r="F2905">
        <v>86000</v>
      </c>
      <c r="G2905" t="s">
        <v>10448</v>
      </c>
      <c r="H2905" t="s">
        <v>23</v>
      </c>
      <c r="I2905" t="s">
        <v>10449</v>
      </c>
      <c r="J2905" t="s">
        <v>10450</v>
      </c>
      <c r="K2905">
        <v>0.22</v>
      </c>
      <c r="L2905" t="s">
        <v>26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  <c r="T2905">
        <f t="shared" si="550"/>
        <v>108</v>
      </c>
      <c r="U2905">
        <f t="shared" si="551"/>
        <v>18400</v>
      </c>
      <c r="V2905">
        <f t="shared" si="552"/>
        <v>18400</v>
      </c>
      <c r="W2905">
        <f t="shared" si="553"/>
        <v>0</v>
      </c>
      <c r="X2905" s="5">
        <f t="shared" si="554"/>
        <v>0.27218934911242604</v>
      </c>
    </row>
    <row r="2906" spans="1:24" x14ac:dyDescent="0.25">
      <c r="A2906">
        <v>44091</v>
      </c>
      <c r="B2906" t="s">
        <v>10451</v>
      </c>
      <c r="C2906" t="s">
        <v>326</v>
      </c>
      <c r="D2906" t="s">
        <v>10452</v>
      </c>
      <c r="E2906" s="1">
        <v>42419</v>
      </c>
      <c r="F2906">
        <v>120000</v>
      </c>
      <c r="G2906" t="s">
        <v>10453</v>
      </c>
      <c r="H2906" t="s">
        <v>23</v>
      </c>
      <c r="I2906" t="s">
        <v>10454</v>
      </c>
      <c r="J2906" t="s">
        <v>10455</v>
      </c>
      <c r="K2906">
        <v>0.18</v>
      </c>
      <c r="L2906" t="s">
        <v>26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  <c r="T2906">
        <f t="shared" si="550"/>
        <v>110</v>
      </c>
      <c r="U2906">
        <f t="shared" si="551"/>
        <v>52400</v>
      </c>
      <c r="V2906">
        <f t="shared" si="552"/>
        <v>52400</v>
      </c>
      <c r="W2906">
        <f t="shared" si="553"/>
        <v>0</v>
      </c>
      <c r="X2906" s="5">
        <f t="shared" si="554"/>
        <v>0.7751479289940828</v>
      </c>
    </row>
    <row r="2907" spans="1:24" x14ac:dyDescent="0.25">
      <c r="A2907">
        <v>54603</v>
      </c>
      <c r="B2907" t="s">
        <v>10456</v>
      </c>
      <c r="C2907" t="s">
        <v>326</v>
      </c>
      <c r="D2907" t="s">
        <v>10457</v>
      </c>
      <c r="E2907" s="1">
        <v>42628</v>
      </c>
      <c r="F2907">
        <v>122000</v>
      </c>
      <c r="G2907" t="s">
        <v>10458</v>
      </c>
      <c r="H2907" t="s">
        <v>23</v>
      </c>
      <c r="I2907" t="s">
        <v>10360</v>
      </c>
      <c r="J2907" t="s">
        <v>10459</v>
      </c>
      <c r="K2907">
        <v>0.25</v>
      </c>
      <c r="L2907" t="s">
        <v>26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  <c r="T2907">
        <f t="shared" si="550"/>
        <v>111</v>
      </c>
      <c r="U2907">
        <f t="shared" si="551"/>
        <v>55800</v>
      </c>
      <c r="V2907">
        <f t="shared" si="552"/>
        <v>55800</v>
      </c>
      <c r="W2907">
        <f t="shared" si="553"/>
        <v>0</v>
      </c>
      <c r="X2907" s="5">
        <f t="shared" si="554"/>
        <v>0.8429003021148036</v>
      </c>
    </row>
    <row r="2908" spans="1:24" x14ac:dyDescent="0.25">
      <c r="A2908">
        <v>48739</v>
      </c>
      <c r="B2908" t="s">
        <v>10460</v>
      </c>
      <c r="C2908" t="s">
        <v>326</v>
      </c>
      <c r="D2908" t="s">
        <v>10461</v>
      </c>
      <c r="E2908" s="1">
        <v>42521</v>
      </c>
      <c r="F2908">
        <v>115000</v>
      </c>
      <c r="G2908" t="s">
        <v>10462</v>
      </c>
      <c r="H2908" t="s">
        <v>23</v>
      </c>
      <c r="I2908" t="s">
        <v>10463</v>
      </c>
      <c r="J2908" t="s">
        <v>10464</v>
      </c>
      <c r="K2908">
        <v>0.27</v>
      </c>
      <c r="L2908" t="s">
        <v>26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  <c r="T2908">
        <f t="shared" si="550"/>
        <v>110</v>
      </c>
      <c r="U2908">
        <f t="shared" si="551"/>
        <v>47600</v>
      </c>
      <c r="V2908">
        <f t="shared" si="552"/>
        <v>47600</v>
      </c>
      <c r="W2908">
        <f t="shared" si="553"/>
        <v>0</v>
      </c>
      <c r="X2908" s="5">
        <f t="shared" si="554"/>
        <v>0.70623145400593468</v>
      </c>
    </row>
    <row r="2909" spans="1:24" x14ac:dyDescent="0.25">
      <c r="A2909">
        <v>15551</v>
      </c>
      <c r="B2909" t="s">
        <v>10465</v>
      </c>
      <c r="C2909" t="s">
        <v>326</v>
      </c>
      <c r="D2909" t="s">
        <v>10466</v>
      </c>
      <c r="E2909" s="1">
        <v>41789</v>
      </c>
      <c r="F2909">
        <v>175000</v>
      </c>
      <c r="G2909" t="s">
        <v>10467</v>
      </c>
      <c r="H2909" t="s">
        <v>23</v>
      </c>
      <c r="I2909" t="s">
        <v>10468</v>
      </c>
      <c r="J2909" t="s">
        <v>10469</v>
      </c>
      <c r="K2909">
        <v>0.23</v>
      </c>
      <c r="L2909" t="s">
        <v>26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  <c r="T2909">
        <f t="shared" si="550"/>
        <v>108</v>
      </c>
      <c r="U2909">
        <f t="shared" si="551"/>
        <v>106000</v>
      </c>
      <c r="V2909">
        <f t="shared" si="552"/>
        <v>106000</v>
      </c>
      <c r="W2909">
        <f t="shared" si="553"/>
        <v>0</v>
      </c>
      <c r="X2909" s="5">
        <f t="shared" si="554"/>
        <v>1.536231884057971</v>
      </c>
    </row>
    <row r="2910" spans="1:24" x14ac:dyDescent="0.25">
      <c r="A2910">
        <v>7012</v>
      </c>
      <c r="B2910" t="s">
        <v>10470</v>
      </c>
      <c r="C2910" t="s">
        <v>326</v>
      </c>
      <c r="D2910" t="s">
        <v>10471</v>
      </c>
      <c r="E2910" s="1">
        <v>41501</v>
      </c>
      <c r="F2910">
        <v>92220</v>
      </c>
      <c r="G2910" t="s">
        <v>10472</v>
      </c>
      <c r="H2910" t="s">
        <v>23</v>
      </c>
      <c r="I2910" t="s">
        <v>10473</v>
      </c>
      <c r="J2910" t="s">
        <v>10474</v>
      </c>
      <c r="K2910">
        <v>0.19</v>
      </c>
      <c r="L2910" t="s">
        <v>26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  <c r="T2910">
        <f t="shared" si="550"/>
        <v>108</v>
      </c>
      <c r="U2910">
        <f t="shared" si="551"/>
        <v>23220</v>
      </c>
      <c r="V2910">
        <f t="shared" si="552"/>
        <v>23220</v>
      </c>
      <c r="W2910">
        <f t="shared" si="553"/>
        <v>0</v>
      </c>
      <c r="X2910" s="5">
        <f t="shared" si="554"/>
        <v>0.33652173913043476</v>
      </c>
    </row>
    <row r="2911" spans="1:24" x14ac:dyDescent="0.25">
      <c r="A2911">
        <v>15552</v>
      </c>
      <c r="B2911" t="s">
        <v>10475</v>
      </c>
      <c r="C2911" t="s">
        <v>326</v>
      </c>
      <c r="D2911" t="s">
        <v>10476</v>
      </c>
      <c r="E2911" s="1">
        <v>41789</v>
      </c>
      <c r="F2911">
        <v>175000</v>
      </c>
      <c r="G2911" t="s">
        <v>10467</v>
      </c>
      <c r="H2911" t="s">
        <v>23</v>
      </c>
      <c r="I2911" t="s">
        <v>10468</v>
      </c>
      <c r="J2911" t="s">
        <v>10477</v>
      </c>
      <c r="K2911">
        <v>0.19</v>
      </c>
      <c r="L2911" t="s">
        <v>26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  <c r="T2911">
        <f t="shared" si="550"/>
        <v>108</v>
      </c>
      <c r="U2911">
        <f t="shared" si="551"/>
        <v>109200</v>
      </c>
      <c r="V2911">
        <f t="shared" si="552"/>
        <v>109200</v>
      </c>
      <c r="W2911">
        <f t="shared" si="553"/>
        <v>0</v>
      </c>
      <c r="X2911" s="5">
        <f t="shared" si="554"/>
        <v>1.6595744680851063</v>
      </c>
    </row>
    <row r="2912" spans="1:24" x14ac:dyDescent="0.25">
      <c r="A2912">
        <v>8916</v>
      </c>
      <c r="B2912" t="s">
        <v>10478</v>
      </c>
      <c r="C2912" t="s">
        <v>1183</v>
      </c>
      <c r="D2912" t="s">
        <v>10479</v>
      </c>
      <c r="E2912" s="1">
        <v>41577</v>
      </c>
      <c r="F2912">
        <v>58000</v>
      </c>
      <c r="G2912" t="s">
        <v>10480</v>
      </c>
      <c r="H2912" t="s">
        <v>23</v>
      </c>
      <c r="I2912" t="s">
        <v>10481</v>
      </c>
      <c r="J2912" t="s">
        <v>10482</v>
      </c>
      <c r="K2912">
        <v>0.27</v>
      </c>
      <c r="L2912" t="s">
        <v>26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  <c r="T2912">
        <f t="shared" si="550"/>
        <v>108</v>
      </c>
      <c r="U2912">
        <f t="shared" si="551"/>
        <v>-2400</v>
      </c>
      <c r="V2912">
        <f t="shared" si="552"/>
        <v>0</v>
      </c>
      <c r="W2912">
        <f t="shared" si="553"/>
        <v>-2400</v>
      </c>
      <c r="X2912" s="5">
        <f t="shared" si="554"/>
        <v>-3.9735099337748346E-2</v>
      </c>
    </row>
    <row r="2913" spans="1:24" hidden="1" x14ac:dyDescent="0.25">
      <c r="A2913">
        <v>15553</v>
      </c>
      <c r="B2913" t="s">
        <v>10483</v>
      </c>
      <c r="C2913" t="s">
        <v>299</v>
      </c>
      <c r="D2913" t="s">
        <v>10484</v>
      </c>
      <c r="E2913" s="1">
        <v>41786</v>
      </c>
      <c r="F2913">
        <v>6500</v>
      </c>
      <c r="G2913" t="s">
        <v>10485</v>
      </c>
      <c r="H2913" t="s">
        <v>586</v>
      </c>
      <c r="I2913" t="s">
        <v>10486</v>
      </c>
      <c r="J2913" t="s">
        <v>10487</v>
      </c>
      <c r="K2913">
        <v>0.48</v>
      </c>
      <c r="L2913" t="s">
        <v>26</v>
      </c>
      <c r="M2913">
        <v>20000</v>
      </c>
      <c r="N2913">
        <v>0</v>
      </c>
      <c r="O2913">
        <v>20000</v>
      </c>
    </row>
    <row r="2914" spans="1:24" hidden="1" x14ac:dyDescent="0.25">
      <c r="A2914">
        <v>44092</v>
      </c>
      <c r="B2914" t="s">
        <v>10483</v>
      </c>
      <c r="C2914" t="s">
        <v>383</v>
      </c>
      <c r="D2914" t="s">
        <v>10484</v>
      </c>
      <c r="E2914" s="1">
        <v>42419</v>
      </c>
      <c r="F2914">
        <v>10000</v>
      </c>
      <c r="G2914" t="s">
        <v>10488</v>
      </c>
      <c r="H2914" t="s">
        <v>586</v>
      </c>
      <c r="I2914" t="s">
        <v>10486</v>
      </c>
      <c r="J2914" t="s">
        <v>10487</v>
      </c>
      <c r="K2914">
        <v>0.48</v>
      </c>
      <c r="L2914" t="s">
        <v>26</v>
      </c>
      <c r="M2914">
        <v>20000</v>
      </c>
      <c r="N2914">
        <v>0</v>
      </c>
      <c r="O2914">
        <v>20000</v>
      </c>
    </row>
    <row r="2915" spans="1:24" hidden="1" x14ac:dyDescent="0.25">
      <c r="A2915">
        <v>26225</v>
      </c>
      <c r="B2915" t="s">
        <v>10483</v>
      </c>
      <c r="C2915" t="s">
        <v>383</v>
      </c>
      <c r="D2915" t="s">
        <v>10484</v>
      </c>
      <c r="E2915" s="1">
        <v>42006</v>
      </c>
      <c r="F2915">
        <v>12000</v>
      </c>
      <c r="G2915" t="s">
        <v>10489</v>
      </c>
      <c r="H2915" t="s">
        <v>586</v>
      </c>
      <c r="I2915" t="s">
        <v>10486</v>
      </c>
      <c r="J2915" t="s">
        <v>10487</v>
      </c>
      <c r="K2915">
        <v>0.48</v>
      </c>
      <c r="L2915" t="s">
        <v>26</v>
      </c>
      <c r="M2915">
        <v>20000</v>
      </c>
      <c r="N2915">
        <v>0</v>
      </c>
      <c r="O2915">
        <v>20000</v>
      </c>
    </row>
    <row r="2916" spans="1:24" x14ac:dyDescent="0.25">
      <c r="A2916">
        <v>19823</v>
      </c>
      <c r="B2916" t="s">
        <v>10490</v>
      </c>
      <c r="C2916" t="s">
        <v>20</v>
      </c>
      <c r="D2916" t="s">
        <v>10491</v>
      </c>
      <c r="E2916" s="1">
        <v>41872</v>
      </c>
      <c r="F2916">
        <v>120000</v>
      </c>
      <c r="G2916" t="s">
        <v>10492</v>
      </c>
      <c r="H2916" t="s">
        <v>23</v>
      </c>
      <c r="I2916" t="s">
        <v>10493</v>
      </c>
      <c r="J2916" t="s">
        <v>10494</v>
      </c>
      <c r="K2916">
        <v>0.41</v>
      </c>
      <c r="L2916" t="s">
        <v>26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  <c r="T2916">
        <f t="shared" ref="T2916:T2920" si="555">DATEDIF(P2916,E2916,"Y")</f>
        <v>109</v>
      </c>
      <c r="U2916">
        <f t="shared" ref="U2916:U2920" si="556">IF(AND(ISNUMBER(F2916),ISNUMBER(O2916)),F2916-O2916,"")</f>
        <v>-5400</v>
      </c>
      <c r="V2916">
        <f t="shared" ref="V2916:V2920" si="557">IF(F2916&gt;O2916,F2916-O2916,0)</f>
        <v>0</v>
      </c>
      <c r="W2916">
        <f t="shared" ref="W2916:W2920" si="558">IF(F2916&lt;O2916,F2916-O2916,0)</f>
        <v>-5400</v>
      </c>
      <c r="X2916" s="5">
        <f t="shared" ref="X2916:X2920" si="559">(F2916-O2916)/O2916</f>
        <v>-4.3062200956937802E-2</v>
      </c>
    </row>
    <row r="2917" spans="1:24" x14ac:dyDescent="0.25">
      <c r="A2917">
        <v>8917</v>
      </c>
      <c r="B2917" t="s">
        <v>10495</v>
      </c>
      <c r="C2917" t="s">
        <v>20</v>
      </c>
      <c r="D2917" t="s">
        <v>10496</v>
      </c>
      <c r="E2917" s="1">
        <v>41571</v>
      </c>
      <c r="F2917">
        <v>107900</v>
      </c>
      <c r="G2917" t="s">
        <v>10497</v>
      </c>
      <c r="H2917" t="s">
        <v>23</v>
      </c>
      <c r="I2917" t="s">
        <v>10498</v>
      </c>
      <c r="J2917" t="s">
        <v>10499</v>
      </c>
      <c r="K2917">
        <v>0.27</v>
      </c>
      <c r="L2917" t="s">
        <v>26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  <c r="T2917">
        <f t="shared" si="555"/>
        <v>108</v>
      </c>
      <c r="U2917">
        <f t="shared" si="556"/>
        <v>1600</v>
      </c>
      <c r="V2917">
        <f t="shared" si="557"/>
        <v>1600</v>
      </c>
      <c r="W2917">
        <f t="shared" si="558"/>
        <v>0</v>
      </c>
      <c r="X2917" s="5">
        <f t="shared" si="559"/>
        <v>1.5051740357478834E-2</v>
      </c>
    </row>
    <row r="2918" spans="1:24" x14ac:dyDescent="0.25">
      <c r="A2918">
        <v>671</v>
      </c>
      <c r="B2918" t="s">
        <v>10500</v>
      </c>
      <c r="C2918" t="s">
        <v>20</v>
      </c>
      <c r="D2918" t="s">
        <v>10501</v>
      </c>
      <c r="E2918" s="1">
        <v>41330</v>
      </c>
      <c r="F2918">
        <v>104400</v>
      </c>
      <c r="G2918" t="s">
        <v>10502</v>
      </c>
      <c r="H2918" t="s">
        <v>23</v>
      </c>
      <c r="I2918" t="s">
        <v>10503</v>
      </c>
      <c r="J2918" t="s">
        <v>10504</v>
      </c>
      <c r="K2918">
        <v>0.26</v>
      </c>
      <c r="L2918" t="s">
        <v>26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  <c r="T2918">
        <f t="shared" si="555"/>
        <v>107</v>
      </c>
      <c r="U2918">
        <f t="shared" si="556"/>
        <v>-5400</v>
      </c>
      <c r="V2918">
        <f t="shared" si="557"/>
        <v>0</v>
      </c>
      <c r="W2918">
        <f t="shared" si="558"/>
        <v>-5400</v>
      </c>
      <c r="X2918" s="5">
        <f t="shared" si="559"/>
        <v>-4.9180327868852458E-2</v>
      </c>
    </row>
    <row r="2919" spans="1:24" x14ac:dyDescent="0.25">
      <c r="A2919">
        <v>22745</v>
      </c>
      <c r="B2919" t="s">
        <v>10505</v>
      </c>
      <c r="C2919" t="s">
        <v>20</v>
      </c>
      <c r="D2919" t="s">
        <v>10506</v>
      </c>
      <c r="E2919" s="1">
        <v>41922</v>
      </c>
      <c r="F2919">
        <v>101300</v>
      </c>
      <c r="G2919" t="s">
        <v>10507</v>
      </c>
      <c r="H2919" t="s">
        <v>23</v>
      </c>
      <c r="I2919" t="s">
        <v>10508</v>
      </c>
      <c r="J2919" t="s">
        <v>10509</v>
      </c>
      <c r="K2919">
        <v>0.27</v>
      </c>
      <c r="L2919" t="s">
        <v>26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  <c r="T2919">
        <f t="shared" si="555"/>
        <v>109</v>
      </c>
      <c r="U2919">
        <f t="shared" si="556"/>
        <v>-6500</v>
      </c>
      <c r="V2919">
        <f t="shared" si="557"/>
        <v>0</v>
      </c>
      <c r="W2919">
        <f t="shared" si="558"/>
        <v>-6500</v>
      </c>
      <c r="X2919" s="5">
        <f t="shared" si="559"/>
        <v>-6.0296846011131729E-2</v>
      </c>
    </row>
    <row r="2920" spans="1:24" x14ac:dyDescent="0.25">
      <c r="A2920">
        <v>13373</v>
      </c>
      <c r="B2920" t="s">
        <v>10510</v>
      </c>
      <c r="C2920" t="s">
        <v>1183</v>
      </c>
      <c r="D2920" t="s">
        <v>10511</v>
      </c>
      <c r="E2920" s="1">
        <v>41712</v>
      </c>
      <c r="F2920">
        <v>40000</v>
      </c>
      <c r="G2920" t="s">
        <v>10512</v>
      </c>
      <c r="H2920" t="s">
        <v>23</v>
      </c>
      <c r="I2920" t="s">
        <v>10513</v>
      </c>
      <c r="J2920" t="s">
        <v>10514</v>
      </c>
      <c r="K2920">
        <v>0.14000000000000001</v>
      </c>
      <c r="L2920" t="s">
        <v>26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  <c r="T2920">
        <f t="shared" si="555"/>
        <v>108</v>
      </c>
      <c r="U2920">
        <f t="shared" si="556"/>
        <v>-19200</v>
      </c>
      <c r="V2920">
        <f t="shared" si="557"/>
        <v>0</v>
      </c>
      <c r="W2920">
        <f t="shared" si="558"/>
        <v>-19200</v>
      </c>
      <c r="X2920" s="5">
        <f t="shared" si="559"/>
        <v>-0.32432432432432434</v>
      </c>
    </row>
    <row r="2921" spans="1:24" hidden="1" x14ac:dyDescent="0.25">
      <c r="A2921">
        <v>33042</v>
      </c>
      <c r="B2921" t="s">
        <v>10515</v>
      </c>
      <c r="C2921" t="s">
        <v>20</v>
      </c>
      <c r="D2921" t="s">
        <v>10516</v>
      </c>
      <c r="E2921" s="1">
        <v>42170</v>
      </c>
      <c r="F2921">
        <v>135000</v>
      </c>
      <c r="G2921" t="s">
        <v>10517</v>
      </c>
      <c r="H2921" t="s">
        <v>23</v>
      </c>
    </row>
    <row r="2922" spans="1:24" hidden="1" x14ac:dyDescent="0.25">
      <c r="A2922">
        <v>51985</v>
      </c>
      <c r="B2922" t="s">
        <v>10518</v>
      </c>
      <c r="C2922" t="s">
        <v>20</v>
      </c>
      <c r="D2922" t="s">
        <v>10519</v>
      </c>
      <c r="E2922" s="1">
        <v>42552</v>
      </c>
      <c r="F2922">
        <v>149900</v>
      </c>
      <c r="G2922" t="s">
        <v>10520</v>
      </c>
      <c r="H2922" t="s">
        <v>23</v>
      </c>
    </row>
    <row r="2923" spans="1:24" hidden="1" x14ac:dyDescent="0.25">
      <c r="A2923">
        <v>3275</v>
      </c>
      <c r="B2923" t="s">
        <v>10521</v>
      </c>
      <c r="C2923" t="s">
        <v>20</v>
      </c>
      <c r="D2923" t="s">
        <v>10522</v>
      </c>
      <c r="E2923" s="1">
        <v>41418</v>
      </c>
      <c r="F2923">
        <v>128900</v>
      </c>
      <c r="G2923" t="s">
        <v>10523</v>
      </c>
      <c r="H2923" t="s">
        <v>23</v>
      </c>
    </row>
    <row r="2924" spans="1:24" hidden="1" x14ac:dyDescent="0.25">
      <c r="A2924">
        <v>48740</v>
      </c>
      <c r="B2924" t="s">
        <v>10524</v>
      </c>
      <c r="C2924" t="s">
        <v>20</v>
      </c>
      <c r="D2924" t="s">
        <v>10525</v>
      </c>
      <c r="E2924" s="1">
        <v>42500</v>
      </c>
      <c r="F2924">
        <v>162000</v>
      </c>
      <c r="G2924" t="s">
        <v>10526</v>
      </c>
      <c r="H2924" t="s">
        <v>23</v>
      </c>
    </row>
    <row r="2925" spans="1:24" hidden="1" x14ac:dyDescent="0.25">
      <c r="A2925">
        <v>48741</v>
      </c>
      <c r="B2925" t="s">
        <v>10527</v>
      </c>
      <c r="C2925" t="s">
        <v>20</v>
      </c>
      <c r="D2925" t="s">
        <v>10528</v>
      </c>
      <c r="E2925" s="1">
        <v>42517</v>
      </c>
      <c r="F2925">
        <v>155000</v>
      </c>
      <c r="G2925" t="s">
        <v>10529</v>
      </c>
      <c r="H2925" t="s">
        <v>23</v>
      </c>
    </row>
    <row r="2926" spans="1:24" hidden="1" x14ac:dyDescent="0.25">
      <c r="A2926">
        <v>3276</v>
      </c>
      <c r="B2926" t="s">
        <v>10530</v>
      </c>
      <c r="C2926" t="s">
        <v>20</v>
      </c>
      <c r="D2926" t="s">
        <v>10531</v>
      </c>
      <c r="E2926" s="1">
        <v>41417</v>
      </c>
      <c r="F2926">
        <v>122000</v>
      </c>
      <c r="G2926" t="s">
        <v>10532</v>
      </c>
      <c r="H2926" t="s">
        <v>23</v>
      </c>
    </row>
    <row r="2927" spans="1:24" hidden="1" x14ac:dyDescent="0.25">
      <c r="A2927">
        <v>39453</v>
      </c>
      <c r="B2927" t="s">
        <v>10533</v>
      </c>
      <c r="C2927" t="s">
        <v>20</v>
      </c>
      <c r="D2927" t="s">
        <v>10534</v>
      </c>
      <c r="E2927" s="1">
        <v>42279</v>
      </c>
      <c r="F2927">
        <v>145000</v>
      </c>
      <c r="G2927" t="s">
        <v>10535</v>
      </c>
      <c r="H2927" t="s">
        <v>23</v>
      </c>
    </row>
    <row r="2928" spans="1:24" hidden="1" x14ac:dyDescent="0.25">
      <c r="A2928">
        <v>50599</v>
      </c>
      <c r="B2928" t="s">
        <v>10536</v>
      </c>
      <c r="C2928" t="s">
        <v>20</v>
      </c>
      <c r="D2928" t="s">
        <v>10537</v>
      </c>
      <c r="E2928" s="1">
        <v>42548</v>
      </c>
      <c r="F2928">
        <v>178000</v>
      </c>
      <c r="G2928" t="s">
        <v>10538</v>
      </c>
      <c r="H2928" t="s">
        <v>23</v>
      </c>
    </row>
    <row r="2929" spans="1:24" hidden="1" x14ac:dyDescent="0.25">
      <c r="A2929">
        <v>15554</v>
      </c>
      <c r="B2929" t="s">
        <v>10539</v>
      </c>
      <c r="C2929" t="s">
        <v>20</v>
      </c>
      <c r="D2929" t="s">
        <v>10540</v>
      </c>
      <c r="E2929" s="1">
        <v>41766</v>
      </c>
      <c r="F2929">
        <v>140500</v>
      </c>
      <c r="G2929" t="s">
        <v>10541</v>
      </c>
      <c r="H2929" t="s">
        <v>23</v>
      </c>
    </row>
    <row r="2930" spans="1:24" hidden="1" x14ac:dyDescent="0.25">
      <c r="A2930">
        <v>50600</v>
      </c>
      <c r="B2930" t="s">
        <v>10542</v>
      </c>
      <c r="C2930" t="s">
        <v>20</v>
      </c>
      <c r="D2930" t="s">
        <v>10543</v>
      </c>
      <c r="E2930" s="1">
        <v>42541</v>
      </c>
      <c r="F2930">
        <v>197500</v>
      </c>
      <c r="G2930" t="s">
        <v>10544</v>
      </c>
      <c r="H2930" t="s">
        <v>23</v>
      </c>
    </row>
    <row r="2931" spans="1:24" hidden="1" x14ac:dyDescent="0.25">
      <c r="A2931">
        <v>25037</v>
      </c>
      <c r="B2931" t="s">
        <v>10545</v>
      </c>
      <c r="C2931" t="s">
        <v>20</v>
      </c>
      <c r="D2931" t="s">
        <v>10546</v>
      </c>
      <c r="E2931" s="1">
        <v>41985</v>
      </c>
      <c r="F2931">
        <v>143000</v>
      </c>
      <c r="G2931" t="s">
        <v>10547</v>
      </c>
      <c r="H2931" t="s">
        <v>23</v>
      </c>
    </row>
    <row r="2932" spans="1:24" hidden="1" x14ac:dyDescent="0.25">
      <c r="A2932">
        <v>16934</v>
      </c>
      <c r="B2932" t="s">
        <v>10548</v>
      </c>
      <c r="C2932" t="s">
        <v>20</v>
      </c>
      <c r="D2932" t="s">
        <v>10549</v>
      </c>
      <c r="E2932" s="1">
        <v>41803</v>
      </c>
      <c r="F2932">
        <v>143000</v>
      </c>
      <c r="G2932" t="s">
        <v>10550</v>
      </c>
      <c r="H2932" t="s">
        <v>23</v>
      </c>
    </row>
    <row r="2933" spans="1:24" hidden="1" x14ac:dyDescent="0.25">
      <c r="A2933">
        <v>3277</v>
      </c>
      <c r="B2933" t="s">
        <v>10551</v>
      </c>
      <c r="C2933" t="s">
        <v>20</v>
      </c>
      <c r="D2933" t="s">
        <v>10552</v>
      </c>
      <c r="E2933" s="1">
        <v>41425</v>
      </c>
      <c r="F2933">
        <v>139900</v>
      </c>
      <c r="G2933" t="s">
        <v>10553</v>
      </c>
      <c r="H2933" t="s">
        <v>23</v>
      </c>
    </row>
    <row r="2934" spans="1:24" hidden="1" x14ac:dyDescent="0.25">
      <c r="A2934">
        <v>1213</v>
      </c>
      <c r="B2934" t="s">
        <v>10554</v>
      </c>
      <c r="C2934" t="s">
        <v>20</v>
      </c>
      <c r="D2934" t="s">
        <v>10555</v>
      </c>
      <c r="E2934" s="1">
        <v>41340</v>
      </c>
      <c r="F2934">
        <v>138000</v>
      </c>
      <c r="G2934" t="s">
        <v>10556</v>
      </c>
      <c r="H2934" t="s">
        <v>23</v>
      </c>
    </row>
    <row r="2935" spans="1:24" x14ac:dyDescent="0.25">
      <c r="A2935">
        <v>12408</v>
      </c>
      <c r="B2935" t="s">
        <v>10557</v>
      </c>
      <c r="C2935" t="s">
        <v>299</v>
      </c>
      <c r="D2935" t="s">
        <v>10558</v>
      </c>
      <c r="E2935" s="1">
        <v>41698</v>
      </c>
      <c r="F2935">
        <v>30000</v>
      </c>
      <c r="G2935" t="s">
        <v>10559</v>
      </c>
      <c r="H2935" t="s">
        <v>311</v>
      </c>
      <c r="I2935" t="s">
        <v>10560</v>
      </c>
      <c r="J2935" t="s">
        <v>10561</v>
      </c>
      <c r="K2935">
        <v>1.23</v>
      </c>
      <c r="L2935" t="s">
        <v>26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  <c r="T2935">
        <f t="shared" ref="T2935:T2937" si="560">DATEDIF(P2935,E2935,"Y")</f>
        <v>108</v>
      </c>
      <c r="U2935">
        <f t="shared" ref="U2935:U2937" si="561">IF(AND(ISNUMBER(F2935),ISNUMBER(O2935)),F2935-O2935,"")</f>
        <v>-72700</v>
      </c>
      <c r="V2935">
        <f t="shared" ref="V2935:V2937" si="562">IF(F2935&gt;O2935,F2935-O2935,0)</f>
        <v>0</v>
      </c>
      <c r="W2935">
        <f t="shared" ref="W2935:W2937" si="563">IF(F2935&lt;O2935,F2935-O2935,0)</f>
        <v>-72700</v>
      </c>
      <c r="X2935" s="5">
        <f t="shared" ref="X2935:X2937" si="564">(F2935-O2935)/O2935</f>
        <v>-0.70788704965920157</v>
      </c>
    </row>
    <row r="2936" spans="1:24" x14ac:dyDescent="0.25">
      <c r="A2936">
        <v>45305</v>
      </c>
      <c r="B2936" t="s">
        <v>10562</v>
      </c>
      <c r="C2936" t="s">
        <v>20</v>
      </c>
      <c r="D2936" t="s">
        <v>10563</v>
      </c>
      <c r="E2936" s="1">
        <v>42440</v>
      </c>
      <c r="F2936">
        <v>72000</v>
      </c>
      <c r="G2936" t="s">
        <v>10564</v>
      </c>
      <c r="H2936" t="s">
        <v>23</v>
      </c>
      <c r="I2936" t="s">
        <v>10565</v>
      </c>
      <c r="J2936" t="s">
        <v>10566</v>
      </c>
      <c r="K2936">
        <v>0.75</v>
      </c>
      <c r="L2936" t="s">
        <v>26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  <c r="T2936">
        <f t="shared" si="560"/>
        <v>110</v>
      </c>
      <c r="U2936">
        <f t="shared" si="561"/>
        <v>-7000</v>
      </c>
      <c r="V2936">
        <f t="shared" si="562"/>
        <v>0</v>
      </c>
      <c r="W2936">
        <f t="shared" si="563"/>
        <v>-7000</v>
      </c>
      <c r="X2936" s="5">
        <f t="shared" si="564"/>
        <v>-8.8607594936708861E-2</v>
      </c>
    </row>
    <row r="2937" spans="1:24" x14ac:dyDescent="0.25">
      <c r="A2937">
        <v>50601</v>
      </c>
      <c r="B2937" t="s">
        <v>10562</v>
      </c>
      <c r="C2937" t="s">
        <v>20</v>
      </c>
      <c r="D2937" t="s">
        <v>10567</v>
      </c>
      <c r="E2937" s="1">
        <v>42545</v>
      </c>
      <c r="F2937">
        <v>139000</v>
      </c>
      <c r="G2937" t="s">
        <v>10568</v>
      </c>
      <c r="H2937" t="s">
        <v>23</v>
      </c>
      <c r="I2937" t="s">
        <v>10565</v>
      </c>
      <c r="J2937" t="s">
        <v>10566</v>
      </c>
      <c r="K2937">
        <v>0.75</v>
      </c>
      <c r="L2937" t="s">
        <v>26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  <c r="T2937">
        <f t="shared" si="560"/>
        <v>111</v>
      </c>
      <c r="U2937">
        <f t="shared" si="561"/>
        <v>60000</v>
      </c>
      <c r="V2937">
        <f t="shared" si="562"/>
        <v>60000</v>
      </c>
      <c r="W2937">
        <f t="shared" si="563"/>
        <v>0</v>
      </c>
      <c r="X2937" s="5">
        <f t="shared" si="564"/>
        <v>0.759493670886076</v>
      </c>
    </row>
    <row r="2938" spans="1:24" hidden="1" x14ac:dyDescent="0.25">
      <c r="A2938">
        <v>45306</v>
      </c>
      <c r="B2938" t="s">
        <v>10569</v>
      </c>
      <c r="C2938" t="s">
        <v>383</v>
      </c>
      <c r="D2938" t="s">
        <v>10570</v>
      </c>
      <c r="E2938" s="1">
        <v>42440</v>
      </c>
      <c r="F2938">
        <v>72000</v>
      </c>
      <c r="G2938" t="s">
        <v>10564</v>
      </c>
      <c r="H2938" t="s">
        <v>23</v>
      </c>
      <c r="I2938" t="s">
        <v>10565</v>
      </c>
      <c r="J2938" t="s">
        <v>10571</v>
      </c>
      <c r="K2938">
        <v>0.4</v>
      </c>
      <c r="L2938" t="s">
        <v>26</v>
      </c>
      <c r="M2938">
        <v>2100</v>
      </c>
      <c r="N2938">
        <v>0</v>
      </c>
      <c r="O2938">
        <v>2100</v>
      </c>
    </row>
    <row r="2939" spans="1:24" hidden="1" x14ac:dyDescent="0.25">
      <c r="A2939">
        <v>50602</v>
      </c>
      <c r="B2939" t="s">
        <v>10569</v>
      </c>
      <c r="C2939" t="s">
        <v>383</v>
      </c>
      <c r="D2939" t="s">
        <v>10572</v>
      </c>
      <c r="E2939" s="1">
        <v>42545</v>
      </c>
      <c r="F2939">
        <v>139000</v>
      </c>
      <c r="G2939" t="s">
        <v>10568</v>
      </c>
      <c r="H2939" t="s">
        <v>23</v>
      </c>
      <c r="I2939" t="s">
        <v>10565</v>
      </c>
      <c r="J2939" t="s">
        <v>10571</v>
      </c>
      <c r="K2939">
        <v>0.4</v>
      </c>
      <c r="L2939" t="s">
        <v>26</v>
      </c>
      <c r="M2939">
        <v>2100</v>
      </c>
      <c r="N2939">
        <v>0</v>
      </c>
      <c r="O2939">
        <v>2100</v>
      </c>
    </row>
    <row r="2940" spans="1:24" x14ac:dyDescent="0.25">
      <c r="A2940">
        <v>11707</v>
      </c>
      <c r="B2940" t="s">
        <v>10573</v>
      </c>
      <c r="C2940" t="s">
        <v>299</v>
      </c>
      <c r="D2940" t="s">
        <v>10574</v>
      </c>
      <c r="E2940" s="1">
        <v>41648</v>
      </c>
      <c r="F2940">
        <v>9000</v>
      </c>
      <c r="G2940" t="s">
        <v>10575</v>
      </c>
      <c r="H2940" t="s">
        <v>586</v>
      </c>
      <c r="I2940" t="s">
        <v>10576</v>
      </c>
      <c r="J2940" t="s">
        <v>10577</v>
      </c>
      <c r="K2940">
        <v>0.31</v>
      </c>
      <c r="L2940" t="s">
        <v>26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  <c r="T2940">
        <f t="shared" ref="T2940:T2982" si="565">DATEDIF(P2940,E2940,"Y")</f>
        <v>108</v>
      </c>
      <c r="U2940">
        <f t="shared" ref="U2940:U2982" si="566">IF(AND(ISNUMBER(F2940),ISNUMBER(O2940)),F2940-O2940,"")</f>
        <v>-115800</v>
      </c>
      <c r="V2940">
        <f t="shared" ref="V2940:V2982" si="567">IF(F2940&gt;O2940,F2940-O2940,0)</f>
        <v>0</v>
      </c>
      <c r="W2940">
        <f t="shared" ref="W2940:W2982" si="568">IF(F2940&lt;O2940,F2940-O2940,0)</f>
        <v>-115800</v>
      </c>
      <c r="X2940" s="5">
        <f t="shared" ref="X2940:X2982" si="569">(F2940-O2940)/O2940</f>
        <v>-0.92788461538461542</v>
      </c>
    </row>
    <row r="2941" spans="1:24" x14ac:dyDescent="0.25">
      <c r="A2941">
        <v>16935</v>
      </c>
      <c r="B2941" t="s">
        <v>10573</v>
      </c>
      <c r="C2941" t="s">
        <v>326</v>
      </c>
      <c r="D2941" t="s">
        <v>10574</v>
      </c>
      <c r="E2941" s="1">
        <v>41816</v>
      </c>
      <c r="F2941">
        <v>159900</v>
      </c>
      <c r="G2941" t="s">
        <v>10578</v>
      </c>
      <c r="H2941" t="s">
        <v>23</v>
      </c>
      <c r="I2941" t="s">
        <v>10576</v>
      </c>
      <c r="J2941" t="s">
        <v>10577</v>
      </c>
      <c r="K2941">
        <v>0.31</v>
      </c>
      <c r="L2941" t="s">
        <v>26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  <c r="T2941">
        <f t="shared" si="565"/>
        <v>108</v>
      </c>
      <c r="U2941">
        <f t="shared" si="566"/>
        <v>35100</v>
      </c>
      <c r="V2941">
        <f t="shared" si="567"/>
        <v>35100</v>
      </c>
      <c r="W2941">
        <f t="shared" si="568"/>
        <v>0</v>
      </c>
      <c r="X2941" s="5">
        <f t="shared" si="569"/>
        <v>0.28125</v>
      </c>
    </row>
    <row r="2942" spans="1:24" x14ac:dyDescent="0.25">
      <c r="A2942">
        <v>36518</v>
      </c>
      <c r="B2942" t="s">
        <v>10579</v>
      </c>
      <c r="C2942" t="s">
        <v>20</v>
      </c>
      <c r="D2942" t="s">
        <v>10580</v>
      </c>
      <c r="E2942" s="1">
        <v>42229</v>
      </c>
      <c r="F2942">
        <v>152900</v>
      </c>
      <c r="G2942" t="s">
        <v>10581</v>
      </c>
      <c r="H2942" t="s">
        <v>23</v>
      </c>
      <c r="I2942" t="s">
        <v>10582</v>
      </c>
      <c r="J2942" t="s">
        <v>10583</v>
      </c>
      <c r="K2942">
        <v>0.3</v>
      </c>
      <c r="L2942" t="s">
        <v>26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  <c r="T2942">
        <f t="shared" si="565"/>
        <v>110</v>
      </c>
      <c r="U2942">
        <f t="shared" si="566"/>
        <v>42500</v>
      </c>
      <c r="V2942">
        <f t="shared" si="567"/>
        <v>42500</v>
      </c>
      <c r="W2942">
        <f t="shared" si="568"/>
        <v>0</v>
      </c>
      <c r="X2942" s="5">
        <f t="shared" si="569"/>
        <v>0.38496376811594202</v>
      </c>
    </row>
    <row r="2943" spans="1:24" x14ac:dyDescent="0.25">
      <c r="A2943">
        <v>10775</v>
      </c>
      <c r="B2943" t="s">
        <v>10584</v>
      </c>
      <c r="C2943" t="s">
        <v>326</v>
      </c>
      <c r="D2943" t="s">
        <v>10585</v>
      </c>
      <c r="E2943" s="1">
        <v>41610</v>
      </c>
      <c r="F2943">
        <v>74000</v>
      </c>
      <c r="G2943" t="s">
        <v>10586</v>
      </c>
      <c r="H2943" t="s">
        <v>23</v>
      </c>
      <c r="I2943" t="s">
        <v>10587</v>
      </c>
      <c r="J2943" t="s">
        <v>10588</v>
      </c>
      <c r="K2943">
        <v>0.25</v>
      </c>
      <c r="L2943" t="s">
        <v>26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  <c r="T2943">
        <f t="shared" si="565"/>
        <v>108</v>
      </c>
      <c r="U2943">
        <f t="shared" si="566"/>
        <v>16100</v>
      </c>
      <c r="V2943">
        <f t="shared" si="567"/>
        <v>16100</v>
      </c>
      <c r="W2943">
        <f t="shared" si="568"/>
        <v>0</v>
      </c>
      <c r="X2943" s="5">
        <f t="shared" si="569"/>
        <v>0.27806563039723664</v>
      </c>
    </row>
    <row r="2944" spans="1:24" x14ac:dyDescent="0.25">
      <c r="A2944">
        <v>54604</v>
      </c>
      <c r="B2944" t="s">
        <v>10584</v>
      </c>
      <c r="C2944" t="s">
        <v>326</v>
      </c>
      <c r="D2944" t="s">
        <v>10589</v>
      </c>
      <c r="E2944" s="1">
        <v>42627</v>
      </c>
      <c r="F2944">
        <v>125000</v>
      </c>
      <c r="G2944" t="s">
        <v>10590</v>
      </c>
      <c r="H2944" t="s">
        <v>23</v>
      </c>
      <c r="I2944" t="s">
        <v>10587</v>
      </c>
      <c r="J2944" t="s">
        <v>10588</v>
      </c>
      <c r="K2944">
        <v>0.25</v>
      </c>
      <c r="L2944" t="s">
        <v>26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  <c r="T2944">
        <f t="shared" si="565"/>
        <v>111</v>
      </c>
      <c r="U2944">
        <f t="shared" si="566"/>
        <v>67100</v>
      </c>
      <c r="V2944">
        <f t="shared" si="567"/>
        <v>67100</v>
      </c>
      <c r="W2944">
        <f t="shared" si="568"/>
        <v>0</v>
      </c>
      <c r="X2944" s="5">
        <f t="shared" si="569"/>
        <v>1.1588946459412781</v>
      </c>
    </row>
    <row r="2945" spans="1:24" x14ac:dyDescent="0.25">
      <c r="A2945">
        <v>11708</v>
      </c>
      <c r="B2945" t="s">
        <v>10591</v>
      </c>
      <c r="C2945" t="s">
        <v>326</v>
      </c>
      <c r="D2945" t="s">
        <v>10592</v>
      </c>
      <c r="E2945" s="1">
        <v>41666</v>
      </c>
      <c r="F2945">
        <v>74000</v>
      </c>
      <c r="G2945" t="s">
        <v>10593</v>
      </c>
      <c r="H2945" t="s">
        <v>23</v>
      </c>
      <c r="I2945" t="s">
        <v>10449</v>
      </c>
      <c r="J2945" t="s">
        <v>10594</v>
      </c>
      <c r="K2945">
        <v>0.24</v>
      </c>
      <c r="L2945" t="s">
        <v>26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  <c r="T2945">
        <f t="shared" si="565"/>
        <v>108</v>
      </c>
      <c r="U2945">
        <f t="shared" si="566"/>
        <v>16100</v>
      </c>
      <c r="V2945">
        <f t="shared" si="567"/>
        <v>16100</v>
      </c>
      <c r="W2945">
        <f t="shared" si="568"/>
        <v>0</v>
      </c>
      <c r="X2945" s="5">
        <f t="shared" si="569"/>
        <v>0.27806563039723664</v>
      </c>
    </row>
    <row r="2946" spans="1:24" x14ac:dyDescent="0.25">
      <c r="A2946">
        <v>8002</v>
      </c>
      <c r="B2946" t="s">
        <v>10595</v>
      </c>
      <c r="C2946" t="s">
        <v>326</v>
      </c>
      <c r="D2946" t="s">
        <v>10596</v>
      </c>
      <c r="E2946" s="1">
        <v>41530</v>
      </c>
      <c r="F2946">
        <v>70000</v>
      </c>
      <c r="G2946" t="s">
        <v>10597</v>
      </c>
      <c r="H2946" t="s">
        <v>23</v>
      </c>
      <c r="I2946" t="s">
        <v>10598</v>
      </c>
      <c r="J2946" t="s">
        <v>10599</v>
      </c>
      <c r="K2946">
        <v>0.23</v>
      </c>
      <c r="L2946" t="s">
        <v>26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  <c r="T2946">
        <f t="shared" si="565"/>
        <v>108</v>
      </c>
      <c r="U2946">
        <f t="shared" si="566"/>
        <v>16900</v>
      </c>
      <c r="V2946">
        <f t="shared" si="567"/>
        <v>16900</v>
      </c>
      <c r="W2946">
        <f t="shared" si="568"/>
        <v>0</v>
      </c>
      <c r="X2946" s="5">
        <f t="shared" si="569"/>
        <v>0.31826741996233521</v>
      </c>
    </row>
    <row r="2947" spans="1:24" x14ac:dyDescent="0.25">
      <c r="A2947">
        <v>10776</v>
      </c>
      <c r="B2947" t="s">
        <v>10600</v>
      </c>
      <c r="C2947" t="s">
        <v>326</v>
      </c>
      <c r="D2947" t="s">
        <v>10601</v>
      </c>
      <c r="E2947" s="1">
        <v>41638</v>
      </c>
      <c r="F2947">
        <v>60000</v>
      </c>
      <c r="G2947" t="s">
        <v>10602</v>
      </c>
      <c r="H2947" t="s">
        <v>23</v>
      </c>
      <c r="I2947" t="s">
        <v>10301</v>
      </c>
      <c r="J2947" t="s">
        <v>10603</v>
      </c>
      <c r="K2947">
        <v>0.24</v>
      </c>
      <c r="L2947" t="s">
        <v>26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  <c r="T2947">
        <f t="shared" si="565"/>
        <v>108</v>
      </c>
      <c r="U2947">
        <f t="shared" si="566"/>
        <v>6800</v>
      </c>
      <c r="V2947">
        <f t="shared" si="567"/>
        <v>6800</v>
      </c>
      <c r="W2947">
        <f t="shared" si="568"/>
        <v>0</v>
      </c>
      <c r="X2947" s="5">
        <f t="shared" si="569"/>
        <v>0.12781954887218044</v>
      </c>
    </row>
    <row r="2948" spans="1:24" x14ac:dyDescent="0.25">
      <c r="A2948">
        <v>33043</v>
      </c>
      <c r="B2948" t="s">
        <v>10604</v>
      </c>
      <c r="C2948" t="s">
        <v>326</v>
      </c>
      <c r="D2948" t="s">
        <v>10605</v>
      </c>
      <c r="E2948" s="1">
        <v>42179</v>
      </c>
      <c r="F2948">
        <v>53800</v>
      </c>
      <c r="G2948" t="s">
        <v>10606</v>
      </c>
      <c r="H2948" t="s">
        <v>23</v>
      </c>
      <c r="I2948" t="s">
        <v>10607</v>
      </c>
      <c r="J2948" t="s">
        <v>10608</v>
      </c>
      <c r="K2948">
        <v>0.28000000000000003</v>
      </c>
      <c r="L2948" t="s">
        <v>26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  <c r="T2948">
        <f t="shared" si="565"/>
        <v>110</v>
      </c>
      <c r="U2948">
        <f t="shared" si="566"/>
        <v>0</v>
      </c>
      <c r="V2948">
        <f t="shared" si="567"/>
        <v>0</v>
      </c>
      <c r="W2948">
        <f t="shared" si="568"/>
        <v>0</v>
      </c>
      <c r="X2948" s="5">
        <f t="shared" si="569"/>
        <v>0</v>
      </c>
    </row>
    <row r="2949" spans="1:24" x14ac:dyDescent="0.25">
      <c r="A2949">
        <v>13374</v>
      </c>
      <c r="B2949" t="s">
        <v>10609</v>
      </c>
      <c r="C2949" t="s">
        <v>326</v>
      </c>
      <c r="D2949" t="s">
        <v>10610</v>
      </c>
      <c r="E2949" s="1">
        <v>41729</v>
      </c>
      <c r="F2949">
        <v>76500</v>
      </c>
      <c r="G2949" t="s">
        <v>10611</v>
      </c>
      <c r="H2949" t="s">
        <v>23</v>
      </c>
      <c r="I2949" t="s">
        <v>10612</v>
      </c>
      <c r="J2949" t="s">
        <v>10613</v>
      </c>
      <c r="K2949">
        <v>0.23</v>
      </c>
      <c r="L2949" t="s">
        <v>26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  <c r="T2949">
        <f t="shared" si="565"/>
        <v>108</v>
      </c>
      <c r="U2949">
        <f t="shared" si="566"/>
        <v>23000</v>
      </c>
      <c r="V2949">
        <f t="shared" si="567"/>
        <v>23000</v>
      </c>
      <c r="W2949">
        <f t="shared" si="568"/>
        <v>0</v>
      </c>
      <c r="X2949" s="5">
        <f t="shared" si="569"/>
        <v>0.42990654205607476</v>
      </c>
    </row>
    <row r="2950" spans="1:24" x14ac:dyDescent="0.25">
      <c r="A2950">
        <v>40681</v>
      </c>
      <c r="B2950" t="s">
        <v>10609</v>
      </c>
      <c r="C2950" t="s">
        <v>326</v>
      </c>
      <c r="D2950" t="s">
        <v>10610</v>
      </c>
      <c r="E2950" s="1">
        <v>42333</v>
      </c>
      <c r="F2950">
        <v>76500</v>
      </c>
      <c r="G2950" t="s">
        <v>10614</v>
      </c>
      <c r="H2950" t="s">
        <v>23</v>
      </c>
      <c r="I2950" t="s">
        <v>10612</v>
      </c>
      <c r="J2950" t="s">
        <v>10613</v>
      </c>
      <c r="K2950">
        <v>0.23</v>
      </c>
      <c r="L2950" t="s">
        <v>26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  <c r="T2950">
        <f t="shared" si="565"/>
        <v>110</v>
      </c>
      <c r="U2950">
        <f t="shared" si="566"/>
        <v>23000</v>
      </c>
      <c r="V2950">
        <f t="shared" si="567"/>
        <v>23000</v>
      </c>
      <c r="W2950">
        <f t="shared" si="568"/>
        <v>0</v>
      </c>
      <c r="X2950" s="5">
        <f t="shared" si="569"/>
        <v>0.42990654205607476</v>
      </c>
    </row>
    <row r="2951" spans="1:24" x14ac:dyDescent="0.25">
      <c r="A2951">
        <v>56048</v>
      </c>
      <c r="B2951" t="s">
        <v>10615</v>
      </c>
      <c r="C2951" t="s">
        <v>20</v>
      </c>
      <c r="D2951" t="s">
        <v>10616</v>
      </c>
      <c r="E2951" s="1">
        <v>42646</v>
      </c>
      <c r="F2951">
        <v>122000</v>
      </c>
      <c r="G2951" t="s">
        <v>10617</v>
      </c>
      <c r="H2951" t="s">
        <v>23</v>
      </c>
      <c r="I2951" t="s">
        <v>10618</v>
      </c>
      <c r="J2951" t="s">
        <v>10619</v>
      </c>
      <c r="K2951">
        <v>0.23</v>
      </c>
      <c r="L2951" t="s">
        <v>26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  <c r="T2951">
        <f t="shared" si="565"/>
        <v>111</v>
      </c>
      <c r="U2951">
        <f t="shared" si="566"/>
        <v>25600</v>
      </c>
      <c r="V2951">
        <f t="shared" si="567"/>
        <v>25600</v>
      </c>
      <c r="W2951">
        <f t="shared" si="568"/>
        <v>0</v>
      </c>
      <c r="X2951" s="5">
        <f t="shared" si="569"/>
        <v>0.26556016597510373</v>
      </c>
    </row>
    <row r="2952" spans="1:24" x14ac:dyDescent="0.25">
      <c r="A2952">
        <v>33044</v>
      </c>
      <c r="B2952" t="s">
        <v>10620</v>
      </c>
      <c r="C2952" t="s">
        <v>20</v>
      </c>
      <c r="D2952" t="s">
        <v>10621</v>
      </c>
      <c r="E2952" s="1">
        <v>42185</v>
      </c>
      <c r="F2952">
        <v>99900</v>
      </c>
      <c r="G2952" t="s">
        <v>10622</v>
      </c>
      <c r="H2952" t="s">
        <v>23</v>
      </c>
      <c r="I2952" t="s">
        <v>10623</v>
      </c>
      <c r="J2952" t="s">
        <v>10624</v>
      </c>
      <c r="K2952">
        <v>0.26</v>
      </c>
      <c r="L2952" t="s">
        <v>26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  <c r="T2952">
        <f t="shared" si="565"/>
        <v>110</v>
      </c>
      <c r="U2952">
        <f t="shared" si="566"/>
        <v>-8800</v>
      </c>
      <c r="V2952">
        <f t="shared" si="567"/>
        <v>0</v>
      </c>
      <c r="W2952">
        <f t="shared" si="568"/>
        <v>-8800</v>
      </c>
      <c r="X2952" s="5">
        <f t="shared" si="569"/>
        <v>-8.0956761729530813E-2</v>
      </c>
    </row>
    <row r="2953" spans="1:24" x14ac:dyDescent="0.25">
      <c r="A2953">
        <v>26226</v>
      </c>
      <c r="B2953" t="s">
        <v>10625</v>
      </c>
      <c r="C2953" t="s">
        <v>20</v>
      </c>
      <c r="D2953" t="s">
        <v>10626</v>
      </c>
      <c r="E2953" s="1">
        <v>42006</v>
      </c>
      <c r="F2953">
        <v>126200</v>
      </c>
      <c r="G2953" t="s">
        <v>10627</v>
      </c>
      <c r="H2953" t="s">
        <v>23</v>
      </c>
      <c r="I2953" t="s">
        <v>10628</v>
      </c>
      <c r="J2953" t="s">
        <v>10629</v>
      </c>
      <c r="K2953">
        <v>0.28000000000000003</v>
      </c>
      <c r="L2953" t="s">
        <v>26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  <c r="T2953">
        <f t="shared" si="565"/>
        <v>109</v>
      </c>
      <c r="U2953">
        <f t="shared" si="566"/>
        <v>9100</v>
      </c>
      <c r="V2953">
        <f t="shared" si="567"/>
        <v>9100</v>
      </c>
      <c r="W2953">
        <f t="shared" si="568"/>
        <v>0</v>
      </c>
      <c r="X2953" s="5">
        <f t="shared" si="569"/>
        <v>7.7711357813834328E-2</v>
      </c>
    </row>
    <row r="2954" spans="1:24" x14ac:dyDescent="0.25">
      <c r="A2954">
        <v>40682</v>
      </c>
      <c r="B2954" t="s">
        <v>10630</v>
      </c>
      <c r="C2954" t="s">
        <v>20</v>
      </c>
      <c r="D2954" t="s">
        <v>10631</v>
      </c>
      <c r="E2954" s="1">
        <v>42313</v>
      </c>
      <c r="F2954">
        <v>114000</v>
      </c>
      <c r="G2954" t="s">
        <v>10632</v>
      </c>
      <c r="H2954" t="s">
        <v>23</v>
      </c>
      <c r="I2954" t="s">
        <v>10633</v>
      </c>
      <c r="J2954" t="s">
        <v>10634</v>
      </c>
      <c r="K2954">
        <v>0.28000000000000003</v>
      </c>
      <c r="L2954" t="s">
        <v>26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  <c r="T2954">
        <f t="shared" si="565"/>
        <v>110</v>
      </c>
      <c r="U2954">
        <f t="shared" si="566"/>
        <v>6800</v>
      </c>
      <c r="V2954">
        <f t="shared" si="567"/>
        <v>6800</v>
      </c>
      <c r="W2954">
        <f t="shared" si="568"/>
        <v>0</v>
      </c>
      <c r="X2954" s="5">
        <f t="shared" si="569"/>
        <v>6.3432835820895525E-2</v>
      </c>
    </row>
    <row r="2955" spans="1:24" x14ac:dyDescent="0.25">
      <c r="A2955">
        <v>56049</v>
      </c>
      <c r="B2955" t="s">
        <v>10635</v>
      </c>
      <c r="C2955" t="s">
        <v>20</v>
      </c>
      <c r="D2955" t="s">
        <v>10636</v>
      </c>
      <c r="E2955" s="1">
        <v>42669</v>
      </c>
      <c r="F2955">
        <v>170000</v>
      </c>
      <c r="G2955" t="s">
        <v>10637</v>
      </c>
      <c r="H2955" t="s">
        <v>23</v>
      </c>
      <c r="I2955" t="s">
        <v>10638</v>
      </c>
      <c r="J2955" t="s">
        <v>10639</v>
      </c>
      <c r="K2955">
        <v>0.28999999999999998</v>
      </c>
      <c r="L2955" t="s">
        <v>26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  <c r="T2955">
        <f t="shared" si="565"/>
        <v>111</v>
      </c>
      <c r="U2955">
        <f t="shared" si="566"/>
        <v>42000</v>
      </c>
      <c r="V2955">
        <f t="shared" si="567"/>
        <v>42000</v>
      </c>
      <c r="W2955">
        <f t="shared" si="568"/>
        <v>0</v>
      </c>
      <c r="X2955" s="5">
        <f t="shared" si="569"/>
        <v>0.328125</v>
      </c>
    </row>
    <row r="2956" spans="1:24" x14ac:dyDescent="0.25">
      <c r="A2956">
        <v>22746</v>
      </c>
      <c r="B2956" t="s">
        <v>10640</v>
      </c>
      <c r="C2956" t="s">
        <v>20</v>
      </c>
      <c r="D2956" t="s">
        <v>10641</v>
      </c>
      <c r="E2956" s="1">
        <v>41943</v>
      </c>
      <c r="F2956">
        <v>87500</v>
      </c>
      <c r="G2956" t="s">
        <v>10642</v>
      </c>
      <c r="H2956" t="s">
        <v>23</v>
      </c>
      <c r="I2956" t="s">
        <v>10643</v>
      </c>
      <c r="J2956" t="s">
        <v>10644</v>
      </c>
      <c r="K2956">
        <v>0.3</v>
      </c>
      <c r="L2956" t="s">
        <v>26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  <c r="T2956">
        <f t="shared" si="565"/>
        <v>109</v>
      </c>
      <c r="U2956">
        <f t="shared" si="566"/>
        <v>-20100</v>
      </c>
      <c r="V2956">
        <f t="shared" si="567"/>
        <v>0</v>
      </c>
      <c r="W2956">
        <f t="shared" si="568"/>
        <v>-20100</v>
      </c>
      <c r="X2956" s="5">
        <f t="shared" si="569"/>
        <v>-0.18680297397769516</v>
      </c>
    </row>
    <row r="2957" spans="1:24" x14ac:dyDescent="0.25">
      <c r="A2957">
        <v>31096</v>
      </c>
      <c r="B2957" t="s">
        <v>10645</v>
      </c>
      <c r="C2957" t="s">
        <v>20</v>
      </c>
      <c r="D2957" t="s">
        <v>10646</v>
      </c>
      <c r="E2957" s="1">
        <v>42139</v>
      </c>
      <c r="F2957">
        <v>109900</v>
      </c>
      <c r="G2957" t="s">
        <v>10647</v>
      </c>
      <c r="H2957" t="s">
        <v>23</v>
      </c>
      <c r="I2957" t="s">
        <v>10648</v>
      </c>
      <c r="J2957" t="s">
        <v>10649</v>
      </c>
      <c r="K2957">
        <v>0.34</v>
      </c>
      <c r="L2957" t="s">
        <v>26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  <c r="T2957">
        <f t="shared" si="565"/>
        <v>109</v>
      </c>
      <c r="U2957">
        <f t="shared" si="566"/>
        <v>-8200</v>
      </c>
      <c r="V2957">
        <f t="shared" si="567"/>
        <v>0</v>
      </c>
      <c r="W2957">
        <f t="shared" si="568"/>
        <v>-8200</v>
      </c>
      <c r="X2957" s="5">
        <f t="shared" si="569"/>
        <v>-6.9432684165961045E-2</v>
      </c>
    </row>
    <row r="2958" spans="1:24" x14ac:dyDescent="0.25">
      <c r="A2958">
        <v>14439</v>
      </c>
      <c r="B2958" t="s">
        <v>10650</v>
      </c>
      <c r="C2958" t="s">
        <v>1183</v>
      </c>
      <c r="D2958" t="s">
        <v>10651</v>
      </c>
      <c r="E2958" s="1">
        <v>41759</v>
      </c>
      <c r="F2958">
        <v>44500</v>
      </c>
      <c r="G2958" t="s">
        <v>10652</v>
      </c>
      <c r="H2958" t="s">
        <v>23</v>
      </c>
      <c r="I2958" t="s">
        <v>10653</v>
      </c>
      <c r="J2958" t="s">
        <v>10654</v>
      </c>
      <c r="K2958">
        <v>0.12</v>
      </c>
      <c r="L2958" t="s">
        <v>26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  <c r="T2958">
        <f t="shared" si="565"/>
        <v>108</v>
      </c>
      <c r="U2958">
        <f t="shared" si="566"/>
        <v>11600</v>
      </c>
      <c r="V2958">
        <f t="shared" si="567"/>
        <v>11600</v>
      </c>
      <c r="W2958">
        <f t="shared" si="568"/>
        <v>0</v>
      </c>
      <c r="X2958" s="5">
        <f t="shared" si="569"/>
        <v>0.35258358662613981</v>
      </c>
    </row>
    <row r="2959" spans="1:24" x14ac:dyDescent="0.25">
      <c r="A2959">
        <v>672</v>
      </c>
      <c r="B2959" t="s">
        <v>10655</v>
      </c>
      <c r="C2959" t="s">
        <v>326</v>
      </c>
      <c r="D2959" t="s">
        <v>10656</v>
      </c>
      <c r="E2959" s="1">
        <v>41325</v>
      </c>
      <c r="F2959">
        <v>62500</v>
      </c>
      <c r="G2959" t="s">
        <v>10657</v>
      </c>
      <c r="H2959" t="s">
        <v>23</v>
      </c>
      <c r="I2959" t="s">
        <v>10658</v>
      </c>
      <c r="J2959" t="s">
        <v>10659</v>
      </c>
      <c r="K2959">
        <v>0.23</v>
      </c>
      <c r="L2959" t="s">
        <v>26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  <c r="T2959">
        <f t="shared" si="565"/>
        <v>107</v>
      </c>
      <c r="U2959">
        <f t="shared" si="566"/>
        <v>8500</v>
      </c>
      <c r="V2959">
        <f t="shared" si="567"/>
        <v>8500</v>
      </c>
      <c r="W2959">
        <f t="shared" si="568"/>
        <v>0</v>
      </c>
      <c r="X2959" s="5">
        <f t="shared" si="569"/>
        <v>0.15740740740740741</v>
      </c>
    </row>
    <row r="2960" spans="1:24" x14ac:dyDescent="0.25">
      <c r="A2960">
        <v>23920</v>
      </c>
      <c r="B2960" t="s">
        <v>10660</v>
      </c>
      <c r="C2960" t="s">
        <v>326</v>
      </c>
      <c r="D2960" t="s">
        <v>10661</v>
      </c>
      <c r="E2960" s="1">
        <v>41967</v>
      </c>
      <c r="F2960">
        <v>87500</v>
      </c>
      <c r="G2960" t="s">
        <v>10662</v>
      </c>
      <c r="H2960" t="s">
        <v>23</v>
      </c>
      <c r="I2960" t="s">
        <v>10663</v>
      </c>
      <c r="J2960" t="s">
        <v>10664</v>
      </c>
      <c r="K2960">
        <v>0.23</v>
      </c>
      <c r="L2960" t="s">
        <v>26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  <c r="T2960">
        <f t="shared" si="565"/>
        <v>109</v>
      </c>
      <c r="U2960">
        <f t="shared" si="566"/>
        <v>33700</v>
      </c>
      <c r="V2960">
        <f t="shared" si="567"/>
        <v>33700</v>
      </c>
      <c r="W2960">
        <f t="shared" si="568"/>
        <v>0</v>
      </c>
      <c r="X2960" s="5">
        <f t="shared" si="569"/>
        <v>0.62639405204460963</v>
      </c>
    </row>
    <row r="2961" spans="1:24" x14ac:dyDescent="0.25">
      <c r="A2961">
        <v>23921</v>
      </c>
      <c r="B2961" t="s">
        <v>10665</v>
      </c>
      <c r="C2961" t="s">
        <v>326</v>
      </c>
      <c r="D2961" t="s">
        <v>10666</v>
      </c>
      <c r="E2961" s="1">
        <v>41967</v>
      </c>
      <c r="F2961">
        <v>87500</v>
      </c>
      <c r="G2961" t="s">
        <v>10667</v>
      </c>
      <c r="H2961" t="s">
        <v>23</v>
      </c>
      <c r="I2961" t="s">
        <v>10663</v>
      </c>
      <c r="J2961" t="s">
        <v>10668</v>
      </c>
      <c r="K2961">
        <v>0.23</v>
      </c>
      <c r="L2961" t="s">
        <v>26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  <c r="T2961">
        <f t="shared" si="565"/>
        <v>109</v>
      </c>
      <c r="U2961">
        <f t="shared" si="566"/>
        <v>33700</v>
      </c>
      <c r="V2961">
        <f t="shared" si="567"/>
        <v>33700</v>
      </c>
      <c r="W2961">
        <f t="shared" si="568"/>
        <v>0</v>
      </c>
      <c r="X2961" s="5">
        <f t="shared" si="569"/>
        <v>0.62639405204460963</v>
      </c>
    </row>
    <row r="2962" spans="1:24" x14ac:dyDescent="0.25">
      <c r="A2962">
        <v>18382</v>
      </c>
      <c r="B2962" t="s">
        <v>10669</v>
      </c>
      <c r="C2962" t="s">
        <v>326</v>
      </c>
      <c r="D2962" t="s">
        <v>10670</v>
      </c>
      <c r="E2962" s="1">
        <v>41844</v>
      </c>
      <c r="F2962">
        <v>76000</v>
      </c>
      <c r="G2962" t="s">
        <v>10671</v>
      </c>
      <c r="H2962" t="s">
        <v>23</v>
      </c>
      <c r="I2962" t="s">
        <v>10672</v>
      </c>
      <c r="J2962" t="s">
        <v>10673</v>
      </c>
      <c r="K2962">
        <v>0.25</v>
      </c>
      <c r="L2962" t="s">
        <v>26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  <c r="T2962">
        <f t="shared" si="565"/>
        <v>109</v>
      </c>
      <c r="U2962">
        <f t="shared" si="566"/>
        <v>22200</v>
      </c>
      <c r="V2962">
        <f t="shared" si="567"/>
        <v>22200</v>
      </c>
      <c r="W2962">
        <f t="shared" si="568"/>
        <v>0</v>
      </c>
      <c r="X2962" s="5">
        <f t="shared" si="569"/>
        <v>0.41263940520446096</v>
      </c>
    </row>
    <row r="2963" spans="1:24" x14ac:dyDescent="0.25">
      <c r="A2963">
        <v>18383</v>
      </c>
      <c r="B2963" t="s">
        <v>10674</v>
      </c>
      <c r="C2963" t="s">
        <v>326</v>
      </c>
      <c r="D2963" t="s">
        <v>10675</v>
      </c>
      <c r="E2963" s="1">
        <v>41844</v>
      </c>
      <c r="F2963">
        <v>76000</v>
      </c>
      <c r="G2963" t="s">
        <v>10676</v>
      </c>
      <c r="H2963" t="s">
        <v>23</v>
      </c>
      <c r="I2963" t="s">
        <v>10672</v>
      </c>
      <c r="J2963" t="s">
        <v>10677</v>
      </c>
      <c r="K2963">
        <v>0.23</v>
      </c>
      <c r="L2963" t="s">
        <v>26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  <c r="T2963">
        <f t="shared" si="565"/>
        <v>109</v>
      </c>
      <c r="U2963">
        <f t="shared" si="566"/>
        <v>22000</v>
      </c>
      <c r="V2963">
        <f t="shared" si="567"/>
        <v>22000</v>
      </c>
      <c r="W2963">
        <f t="shared" si="568"/>
        <v>0</v>
      </c>
      <c r="X2963" s="5">
        <f t="shared" si="569"/>
        <v>0.40740740740740738</v>
      </c>
    </row>
    <row r="2964" spans="1:24" x14ac:dyDescent="0.25">
      <c r="A2964">
        <v>41943</v>
      </c>
      <c r="B2964" t="s">
        <v>10678</v>
      </c>
      <c r="C2964" t="s">
        <v>326</v>
      </c>
      <c r="D2964" t="s">
        <v>10679</v>
      </c>
      <c r="E2964" s="1">
        <v>42353</v>
      </c>
      <c r="F2964">
        <v>87500</v>
      </c>
      <c r="G2964" t="s">
        <v>10680</v>
      </c>
      <c r="H2964" t="s">
        <v>23</v>
      </c>
      <c r="I2964" t="s">
        <v>10681</v>
      </c>
      <c r="J2964" t="s">
        <v>10682</v>
      </c>
      <c r="K2964">
        <v>0.26</v>
      </c>
      <c r="L2964" t="s">
        <v>26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  <c r="T2964">
        <f t="shared" si="565"/>
        <v>110</v>
      </c>
      <c r="U2964">
        <f t="shared" si="566"/>
        <v>33600</v>
      </c>
      <c r="V2964">
        <f t="shared" si="567"/>
        <v>33600</v>
      </c>
      <c r="W2964">
        <f t="shared" si="568"/>
        <v>0</v>
      </c>
      <c r="X2964" s="5">
        <f t="shared" si="569"/>
        <v>0.62337662337662336</v>
      </c>
    </row>
    <row r="2965" spans="1:24" x14ac:dyDescent="0.25">
      <c r="A2965">
        <v>7013</v>
      </c>
      <c r="B2965" t="s">
        <v>10683</v>
      </c>
      <c r="C2965" t="s">
        <v>20</v>
      </c>
      <c r="D2965" t="s">
        <v>10684</v>
      </c>
      <c r="E2965" s="1">
        <v>41514</v>
      </c>
      <c r="F2965">
        <v>27500</v>
      </c>
      <c r="G2965" t="s">
        <v>10685</v>
      </c>
      <c r="H2965" t="s">
        <v>311</v>
      </c>
      <c r="I2965" t="s">
        <v>10686</v>
      </c>
      <c r="J2965" t="s">
        <v>10687</v>
      </c>
      <c r="K2965">
        <v>0.25</v>
      </c>
      <c r="L2965" t="s">
        <v>26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  <c r="T2965">
        <f t="shared" si="565"/>
        <v>108</v>
      </c>
      <c r="U2965">
        <f t="shared" si="566"/>
        <v>-82600</v>
      </c>
      <c r="V2965">
        <f t="shared" si="567"/>
        <v>0</v>
      </c>
      <c r="W2965">
        <f t="shared" si="568"/>
        <v>-82600</v>
      </c>
      <c r="X2965" s="5">
        <f t="shared" si="569"/>
        <v>-0.75022706630336056</v>
      </c>
    </row>
    <row r="2966" spans="1:24" x14ac:dyDescent="0.25">
      <c r="A2966">
        <v>53141</v>
      </c>
      <c r="B2966" t="s">
        <v>10688</v>
      </c>
      <c r="C2966" t="s">
        <v>20</v>
      </c>
      <c r="D2966" t="s">
        <v>10689</v>
      </c>
      <c r="E2966" s="1">
        <v>42583</v>
      </c>
      <c r="F2966">
        <v>121000</v>
      </c>
      <c r="G2966" t="s">
        <v>10690</v>
      </c>
      <c r="H2966" t="s">
        <v>23</v>
      </c>
      <c r="I2966" t="s">
        <v>10691</v>
      </c>
      <c r="J2966" t="s">
        <v>10692</v>
      </c>
      <c r="K2966">
        <v>0.24</v>
      </c>
      <c r="L2966" t="s">
        <v>26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  <c r="T2966">
        <f t="shared" si="565"/>
        <v>111</v>
      </c>
      <c r="U2966">
        <f t="shared" si="566"/>
        <v>29400</v>
      </c>
      <c r="V2966">
        <f t="shared" si="567"/>
        <v>29400</v>
      </c>
      <c r="W2966">
        <f t="shared" si="568"/>
        <v>0</v>
      </c>
      <c r="X2966" s="5">
        <f t="shared" si="569"/>
        <v>0.32096069868995636</v>
      </c>
    </row>
    <row r="2967" spans="1:24" x14ac:dyDescent="0.25">
      <c r="A2967">
        <v>39454</v>
      </c>
      <c r="B2967" t="s">
        <v>10693</v>
      </c>
      <c r="C2967" t="s">
        <v>20</v>
      </c>
      <c r="D2967" t="s">
        <v>10694</v>
      </c>
      <c r="E2967" s="1">
        <v>42285</v>
      </c>
      <c r="F2967">
        <v>125000</v>
      </c>
      <c r="G2967" t="s">
        <v>10695</v>
      </c>
      <c r="H2967" t="s">
        <v>23</v>
      </c>
      <c r="I2967" t="s">
        <v>10696</v>
      </c>
      <c r="J2967" t="s">
        <v>10697</v>
      </c>
      <c r="K2967">
        <v>0.27</v>
      </c>
      <c r="L2967" t="s">
        <v>26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  <c r="T2967">
        <f t="shared" si="565"/>
        <v>110</v>
      </c>
      <c r="U2967">
        <f t="shared" si="566"/>
        <v>-900</v>
      </c>
      <c r="V2967">
        <f t="shared" si="567"/>
        <v>0</v>
      </c>
      <c r="W2967">
        <f t="shared" si="568"/>
        <v>-900</v>
      </c>
      <c r="X2967" s="5">
        <f t="shared" si="569"/>
        <v>-7.1485305798252583E-3</v>
      </c>
    </row>
    <row r="2968" spans="1:24" x14ac:dyDescent="0.25">
      <c r="A2968">
        <v>56050</v>
      </c>
      <c r="B2968" t="s">
        <v>10698</v>
      </c>
      <c r="C2968" t="s">
        <v>20</v>
      </c>
      <c r="D2968" t="s">
        <v>10699</v>
      </c>
      <c r="E2968" s="1">
        <v>42667</v>
      </c>
      <c r="F2968">
        <v>52000</v>
      </c>
      <c r="G2968" t="s">
        <v>10700</v>
      </c>
      <c r="H2968" t="s">
        <v>23</v>
      </c>
      <c r="I2968" t="s">
        <v>10701</v>
      </c>
      <c r="J2968" t="s">
        <v>10702</v>
      </c>
      <c r="K2968">
        <v>0.34</v>
      </c>
      <c r="L2968" t="s">
        <v>9734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  <c r="T2968">
        <f t="shared" si="565"/>
        <v>111</v>
      </c>
      <c r="U2968">
        <f t="shared" si="566"/>
        <v>-33400</v>
      </c>
      <c r="V2968">
        <f t="shared" si="567"/>
        <v>0</v>
      </c>
      <c r="W2968">
        <f t="shared" si="568"/>
        <v>-33400</v>
      </c>
      <c r="X2968" s="5">
        <f t="shared" si="569"/>
        <v>-0.3911007025761124</v>
      </c>
    </row>
    <row r="2969" spans="1:24" x14ac:dyDescent="0.25">
      <c r="A2969">
        <v>26227</v>
      </c>
      <c r="B2969" t="s">
        <v>10703</v>
      </c>
      <c r="C2969" t="s">
        <v>20</v>
      </c>
      <c r="D2969" t="s">
        <v>10704</v>
      </c>
      <c r="E2969" s="1">
        <v>42033</v>
      </c>
      <c r="F2969">
        <v>130000</v>
      </c>
      <c r="G2969" t="s">
        <v>10705</v>
      </c>
      <c r="H2969" t="s">
        <v>23</v>
      </c>
      <c r="I2969" t="s">
        <v>10706</v>
      </c>
      <c r="J2969" t="s">
        <v>10707</v>
      </c>
      <c r="K2969">
        <v>0.28999999999999998</v>
      </c>
      <c r="L2969" t="s">
        <v>9734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  <c r="T2969">
        <f t="shared" si="565"/>
        <v>109</v>
      </c>
      <c r="U2969">
        <f t="shared" si="566"/>
        <v>35300</v>
      </c>
      <c r="V2969">
        <f t="shared" si="567"/>
        <v>35300</v>
      </c>
      <c r="W2969">
        <f t="shared" si="568"/>
        <v>0</v>
      </c>
      <c r="X2969" s="5">
        <f t="shared" si="569"/>
        <v>0.37275607180570219</v>
      </c>
    </row>
    <row r="2970" spans="1:24" x14ac:dyDescent="0.25">
      <c r="A2970">
        <v>2059</v>
      </c>
      <c r="B2970" t="s">
        <v>10708</v>
      </c>
      <c r="C2970" t="s">
        <v>20</v>
      </c>
      <c r="D2970" t="s">
        <v>10709</v>
      </c>
      <c r="E2970" s="1">
        <v>41386</v>
      </c>
      <c r="F2970">
        <v>89000</v>
      </c>
      <c r="G2970" t="s">
        <v>10710</v>
      </c>
      <c r="H2970" t="s">
        <v>23</v>
      </c>
      <c r="I2970" t="s">
        <v>10711</v>
      </c>
      <c r="J2970" t="s">
        <v>10712</v>
      </c>
      <c r="K2970">
        <v>0.25</v>
      </c>
      <c r="L2970" t="s">
        <v>9734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  <c r="T2970">
        <f t="shared" si="565"/>
        <v>107</v>
      </c>
      <c r="U2970">
        <f t="shared" si="566"/>
        <v>-14800</v>
      </c>
      <c r="V2970">
        <f t="shared" si="567"/>
        <v>0</v>
      </c>
      <c r="W2970">
        <f t="shared" si="568"/>
        <v>-14800</v>
      </c>
      <c r="X2970" s="5">
        <f t="shared" si="569"/>
        <v>-0.14258188824662812</v>
      </c>
    </row>
    <row r="2971" spans="1:24" x14ac:dyDescent="0.25">
      <c r="A2971">
        <v>43093</v>
      </c>
      <c r="B2971" t="s">
        <v>10708</v>
      </c>
      <c r="C2971" t="s">
        <v>20</v>
      </c>
      <c r="D2971" t="s">
        <v>10709</v>
      </c>
      <c r="E2971" s="1">
        <v>42391</v>
      </c>
      <c r="F2971">
        <v>139200</v>
      </c>
      <c r="G2971" t="s">
        <v>10713</v>
      </c>
      <c r="H2971" t="s">
        <v>23</v>
      </c>
      <c r="I2971" t="s">
        <v>10711</v>
      </c>
      <c r="J2971" t="s">
        <v>10712</v>
      </c>
      <c r="K2971">
        <v>0.25</v>
      </c>
      <c r="L2971" t="s">
        <v>9734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  <c r="T2971">
        <f t="shared" si="565"/>
        <v>110</v>
      </c>
      <c r="U2971">
        <f t="shared" si="566"/>
        <v>35400</v>
      </c>
      <c r="V2971">
        <f t="shared" si="567"/>
        <v>35400</v>
      </c>
      <c r="W2971">
        <f t="shared" si="568"/>
        <v>0</v>
      </c>
      <c r="X2971" s="5">
        <f t="shared" si="569"/>
        <v>0.34104046242774566</v>
      </c>
    </row>
    <row r="2972" spans="1:24" x14ac:dyDescent="0.25">
      <c r="A2972">
        <v>22747</v>
      </c>
      <c r="B2972" t="s">
        <v>10714</v>
      </c>
      <c r="C2972" t="s">
        <v>1183</v>
      </c>
      <c r="D2972" t="s">
        <v>10715</v>
      </c>
      <c r="E2972" s="1">
        <v>41921</v>
      </c>
      <c r="F2972">
        <v>21500</v>
      </c>
      <c r="G2972" t="s">
        <v>10716</v>
      </c>
      <c r="H2972" t="s">
        <v>311</v>
      </c>
      <c r="I2972" t="s">
        <v>10717</v>
      </c>
      <c r="J2972" t="s">
        <v>10718</v>
      </c>
      <c r="K2972">
        <v>0.1</v>
      </c>
      <c r="L2972" t="s">
        <v>26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  <c r="T2972">
        <f t="shared" si="565"/>
        <v>109</v>
      </c>
      <c r="U2972">
        <f t="shared" si="566"/>
        <v>-7400</v>
      </c>
      <c r="V2972">
        <f t="shared" si="567"/>
        <v>0</v>
      </c>
      <c r="W2972">
        <f t="shared" si="568"/>
        <v>-7400</v>
      </c>
      <c r="X2972" s="5">
        <f t="shared" si="569"/>
        <v>-0.25605536332179929</v>
      </c>
    </row>
    <row r="2973" spans="1:24" x14ac:dyDescent="0.25">
      <c r="A2973">
        <v>38096</v>
      </c>
      <c r="B2973" t="s">
        <v>10719</v>
      </c>
      <c r="C2973" t="s">
        <v>1183</v>
      </c>
      <c r="D2973" t="s">
        <v>10720</v>
      </c>
      <c r="E2973" s="1">
        <v>42264</v>
      </c>
      <c r="F2973">
        <v>210000</v>
      </c>
      <c r="G2973" t="s">
        <v>10721</v>
      </c>
      <c r="H2973" t="s">
        <v>23</v>
      </c>
      <c r="I2973" t="s">
        <v>10722</v>
      </c>
      <c r="J2973" t="s">
        <v>10723</v>
      </c>
      <c r="K2973">
        <v>0.11</v>
      </c>
      <c r="L2973" t="s">
        <v>26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  <c r="T2973">
        <f t="shared" si="565"/>
        <v>110</v>
      </c>
      <c r="U2973">
        <f t="shared" si="566"/>
        <v>179500</v>
      </c>
      <c r="V2973">
        <f t="shared" si="567"/>
        <v>179500</v>
      </c>
      <c r="W2973">
        <f t="shared" si="568"/>
        <v>0</v>
      </c>
      <c r="X2973" s="5">
        <f t="shared" si="569"/>
        <v>5.8852459016393439</v>
      </c>
    </row>
    <row r="2974" spans="1:24" x14ac:dyDescent="0.25">
      <c r="A2974">
        <v>8918</v>
      </c>
      <c r="B2974" t="s">
        <v>10724</v>
      </c>
      <c r="C2974" t="s">
        <v>326</v>
      </c>
      <c r="D2974" t="s">
        <v>10725</v>
      </c>
      <c r="E2974" s="1">
        <v>41551</v>
      </c>
      <c r="F2974">
        <v>74000</v>
      </c>
      <c r="G2974" t="s">
        <v>10726</v>
      </c>
      <c r="H2974" t="s">
        <v>23</v>
      </c>
      <c r="I2974" t="s">
        <v>10727</v>
      </c>
      <c r="J2974" t="s">
        <v>10728</v>
      </c>
      <c r="K2974">
        <v>0.28000000000000003</v>
      </c>
      <c r="L2974" t="s">
        <v>26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  <c r="T2974">
        <f t="shared" si="565"/>
        <v>108</v>
      </c>
      <c r="U2974">
        <f t="shared" si="566"/>
        <v>16100</v>
      </c>
      <c r="V2974">
        <f t="shared" si="567"/>
        <v>16100</v>
      </c>
      <c r="W2974">
        <f t="shared" si="568"/>
        <v>0</v>
      </c>
      <c r="X2974" s="5">
        <f t="shared" si="569"/>
        <v>0.27806563039723664</v>
      </c>
    </row>
    <row r="2975" spans="1:24" x14ac:dyDescent="0.25">
      <c r="A2975">
        <v>14440</v>
      </c>
      <c r="B2975" t="s">
        <v>10729</v>
      </c>
      <c r="C2975" t="s">
        <v>1183</v>
      </c>
      <c r="D2975" t="s">
        <v>10730</v>
      </c>
      <c r="E2975" s="1">
        <v>41751</v>
      </c>
      <c r="F2975">
        <v>39500</v>
      </c>
      <c r="G2975" t="s">
        <v>10731</v>
      </c>
      <c r="H2975" t="s">
        <v>23</v>
      </c>
      <c r="I2975" t="s">
        <v>10732</v>
      </c>
      <c r="J2975" t="s">
        <v>10733</v>
      </c>
      <c r="K2975">
        <v>0.12</v>
      </c>
      <c r="L2975" t="s">
        <v>26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  <c r="T2975">
        <f t="shared" si="565"/>
        <v>108</v>
      </c>
      <c r="U2975">
        <f t="shared" si="566"/>
        <v>13400</v>
      </c>
      <c r="V2975">
        <f t="shared" si="567"/>
        <v>13400</v>
      </c>
      <c r="W2975">
        <f t="shared" si="568"/>
        <v>0</v>
      </c>
      <c r="X2975" s="5">
        <f t="shared" si="569"/>
        <v>0.51340996168582376</v>
      </c>
    </row>
    <row r="2976" spans="1:24" x14ac:dyDescent="0.25">
      <c r="A2976">
        <v>38097</v>
      </c>
      <c r="B2976" t="s">
        <v>10734</v>
      </c>
      <c r="C2976" t="s">
        <v>1183</v>
      </c>
      <c r="D2976" t="s">
        <v>10735</v>
      </c>
      <c r="E2976" s="1">
        <v>42264</v>
      </c>
      <c r="F2976">
        <v>210000</v>
      </c>
      <c r="G2976" t="s">
        <v>10721</v>
      </c>
      <c r="H2976" t="s">
        <v>23</v>
      </c>
      <c r="I2976" t="s">
        <v>10722</v>
      </c>
      <c r="J2976" t="s">
        <v>10736</v>
      </c>
      <c r="K2976">
        <v>0.11</v>
      </c>
      <c r="L2976" t="s">
        <v>26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  <c r="T2976">
        <f t="shared" si="565"/>
        <v>110</v>
      </c>
      <c r="U2976">
        <f t="shared" si="566"/>
        <v>179500</v>
      </c>
      <c r="V2976">
        <f t="shared" si="567"/>
        <v>179500</v>
      </c>
      <c r="W2976">
        <f t="shared" si="568"/>
        <v>0</v>
      </c>
      <c r="X2976" s="5">
        <f t="shared" si="569"/>
        <v>5.8852459016393439</v>
      </c>
    </row>
    <row r="2977" spans="1:24" x14ac:dyDescent="0.25">
      <c r="A2977">
        <v>11709</v>
      </c>
      <c r="B2977" t="s">
        <v>10737</v>
      </c>
      <c r="C2977" t="s">
        <v>299</v>
      </c>
      <c r="D2977" t="s">
        <v>10738</v>
      </c>
      <c r="E2977" s="1">
        <v>41662</v>
      </c>
      <c r="F2977">
        <v>6500</v>
      </c>
      <c r="G2977" t="s">
        <v>10739</v>
      </c>
      <c r="H2977" t="s">
        <v>586</v>
      </c>
      <c r="I2977" t="s">
        <v>10740</v>
      </c>
      <c r="J2977" t="s">
        <v>10741</v>
      </c>
      <c r="K2977">
        <v>0.26</v>
      </c>
      <c r="L2977" t="s">
        <v>26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  <c r="T2977">
        <f t="shared" si="565"/>
        <v>108</v>
      </c>
      <c r="U2977">
        <f t="shared" si="566"/>
        <v>-66900</v>
      </c>
      <c r="V2977">
        <f t="shared" si="567"/>
        <v>0</v>
      </c>
      <c r="W2977">
        <f t="shared" si="568"/>
        <v>-66900</v>
      </c>
      <c r="X2977" s="5">
        <f t="shared" si="569"/>
        <v>-0.91144414168937327</v>
      </c>
    </row>
    <row r="2978" spans="1:24" x14ac:dyDescent="0.25">
      <c r="A2978">
        <v>41944</v>
      </c>
      <c r="B2978" t="s">
        <v>10742</v>
      </c>
      <c r="C2978" t="s">
        <v>1183</v>
      </c>
      <c r="D2978" t="s">
        <v>10743</v>
      </c>
      <c r="E2978" s="1">
        <v>42340</v>
      </c>
      <c r="F2978">
        <v>85000</v>
      </c>
      <c r="G2978" t="s">
        <v>10744</v>
      </c>
      <c r="H2978" t="s">
        <v>23</v>
      </c>
      <c r="I2978" t="s">
        <v>10745</v>
      </c>
      <c r="J2978" t="s">
        <v>10746</v>
      </c>
      <c r="K2978">
        <v>0.17</v>
      </c>
      <c r="L2978" t="s">
        <v>26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  <c r="T2978">
        <f t="shared" si="565"/>
        <v>110</v>
      </c>
      <c r="U2978">
        <f t="shared" si="566"/>
        <v>49800</v>
      </c>
      <c r="V2978">
        <f t="shared" si="567"/>
        <v>49800</v>
      </c>
      <c r="W2978">
        <f t="shared" si="568"/>
        <v>0</v>
      </c>
      <c r="X2978" s="5">
        <f t="shared" si="569"/>
        <v>1.4147727272727273</v>
      </c>
    </row>
    <row r="2979" spans="1:24" x14ac:dyDescent="0.25">
      <c r="A2979">
        <v>14441</v>
      </c>
      <c r="B2979" t="s">
        <v>10747</v>
      </c>
      <c r="C2979" t="s">
        <v>20</v>
      </c>
      <c r="D2979" t="s">
        <v>10748</v>
      </c>
      <c r="E2979" s="1">
        <v>41732</v>
      </c>
      <c r="F2979">
        <v>45000</v>
      </c>
      <c r="G2979" t="s">
        <v>10749</v>
      </c>
      <c r="H2979" t="s">
        <v>23</v>
      </c>
      <c r="I2979" t="s">
        <v>9008</v>
      </c>
      <c r="J2979" t="s">
        <v>10750</v>
      </c>
      <c r="K2979">
        <v>0.2</v>
      </c>
      <c r="L2979" t="s">
        <v>26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  <c r="T2979">
        <f t="shared" si="565"/>
        <v>108</v>
      </c>
      <c r="U2979">
        <f t="shared" si="566"/>
        <v>-17800</v>
      </c>
      <c r="V2979">
        <f t="shared" si="567"/>
        <v>0</v>
      </c>
      <c r="W2979">
        <f t="shared" si="568"/>
        <v>-17800</v>
      </c>
      <c r="X2979" s="5">
        <f t="shared" si="569"/>
        <v>-0.28343949044585987</v>
      </c>
    </row>
    <row r="2980" spans="1:24" x14ac:dyDescent="0.25">
      <c r="A2980">
        <v>15555</v>
      </c>
      <c r="B2980" t="s">
        <v>10747</v>
      </c>
      <c r="C2980" t="s">
        <v>20</v>
      </c>
      <c r="D2980" t="s">
        <v>10748</v>
      </c>
      <c r="E2980" s="1">
        <v>41778</v>
      </c>
      <c r="F2980">
        <v>450000</v>
      </c>
      <c r="G2980" t="s">
        <v>9007</v>
      </c>
      <c r="H2980" t="s">
        <v>23</v>
      </c>
      <c r="I2980" t="s">
        <v>9008</v>
      </c>
      <c r="J2980" t="s">
        <v>10750</v>
      </c>
      <c r="K2980">
        <v>0.2</v>
      </c>
      <c r="L2980" t="s">
        <v>26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  <c r="T2980">
        <f t="shared" si="565"/>
        <v>108</v>
      </c>
      <c r="U2980">
        <f t="shared" si="566"/>
        <v>387200</v>
      </c>
      <c r="V2980">
        <f t="shared" si="567"/>
        <v>387200</v>
      </c>
      <c r="W2980">
        <f t="shared" si="568"/>
        <v>0</v>
      </c>
      <c r="X2980" s="5">
        <f t="shared" si="569"/>
        <v>6.1656050955414017</v>
      </c>
    </row>
    <row r="2981" spans="1:24" x14ac:dyDescent="0.25">
      <c r="A2981">
        <v>21317</v>
      </c>
      <c r="B2981" t="s">
        <v>10751</v>
      </c>
      <c r="C2981" t="s">
        <v>20</v>
      </c>
      <c r="D2981" t="s">
        <v>10752</v>
      </c>
      <c r="E2981" s="1">
        <v>41907</v>
      </c>
      <c r="F2981">
        <v>108000</v>
      </c>
      <c r="G2981" t="s">
        <v>10753</v>
      </c>
      <c r="H2981" t="s">
        <v>23</v>
      </c>
      <c r="I2981" t="s">
        <v>10754</v>
      </c>
      <c r="J2981" t="s">
        <v>10755</v>
      </c>
      <c r="K2981">
        <v>0.26</v>
      </c>
      <c r="L2981" t="s">
        <v>9734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  <c r="T2981">
        <f t="shared" si="565"/>
        <v>109</v>
      </c>
      <c r="U2981">
        <f t="shared" si="566"/>
        <v>-1400</v>
      </c>
      <c r="V2981">
        <f t="shared" si="567"/>
        <v>0</v>
      </c>
      <c r="W2981">
        <f t="shared" si="568"/>
        <v>-1400</v>
      </c>
      <c r="X2981" s="5">
        <f t="shared" si="569"/>
        <v>-1.2797074954296161E-2</v>
      </c>
    </row>
    <row r="2982" spans="1:24" x14ac:dyDescent="0.25">
      <c r="A2982">
        <v>54605</v>
      </c>
      <c r="B2982" t="s">
        <v>10756</v>
      </c>
      <c r="C2982" t="s">
        <v>1183</v>
      </c>
      <c r="D2982" t="s">
        <v>10757</v>
      </c>
      <c r="E2982" s="1">
        <v>42621</v>
      </c>
      <c r="F2982">
        <v>52000</v>
      </c>
      <c r="G2982" t="s">
        <v>10758</v>
      </c>
      <c r="H2982" t="s">
        <v>23</v>
      </c>
      <c r="I2982" t="s">
        <v>10759</v>
      </c>
      <c r="J2982" t="s">
        <v>10760</v>
      </c>
      <c r="K2982">
        <v>0.17</v>
      </c>
      <c r="L2982" t="s">
        <v>26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  <c r="T2982">
        <f t="shared" si="565"/>
        <v>111</v>
      </c>
      <c r="U2982">
        <f t="shared" si="566"/>
        <v>16800</v>
      </c>
      <c r="V2982">
        <f t="shared" si="567"/>
        <v>16800</v>
      </c>
      <c r="W2982">
        <f t="shared" si="568"/>
        <v>0</v>
      </c>
      <c r="X2982" s="5">
        <f t="shared" si="569"/>
        <v>0.47727272727272729</v>
      </c>
    </row>
    <row r="2983" spans="1:24" hidden="1" x14ac:dyDescent="0.25">
      <c r="A2983">
        <v>46894</v>
      </c>
      <c r="B2983" t="s">
        <v>10761</v>
      </c>
      <c r="C2983" t="s">
        <v>79</v>
      </c>
      <c r="D2983" t="s">
        <v>10762</v>
      </c>
      <c r="E2983" s="1">
        <v>42464</v>
      </c>
      <c r="F2983">
        <v>125000</v>
      </c>
      <c r="G2983" t="s">
        <v>10763</v>
      </c>
      <c r="H2983" t="s">
        <v>23</v>
      </c>
    </row>
    <row r="2984" spans="1:24" hidden="1" x14ac:dyDescent="0.25">
      <c r="A2984">
        <v>38098</v>
      </c>
      <c r="B2984" t="s">
        <v>10764</v>
      </c>
      <c r="C2984" t="s">
        <v>79</v>
      </c>
      <c r="D2984" t="s">
        <v>10765</v>
      </c>
      <c r="E2984" s="1">
        <v>42264</v>
      </c>
      <c r="F2984">
        <v>210000</v>
      </c>
      <c r="G2984" t="s">
        <v>10721</v>
      </c>
      <c r="H2984" t="s">
        <v>23</v>
      </c>
    </row>
    <row r="2985" spans="1:24" hidden="1" x14ac:dyDescent="0.25">
      <c r="A2985">
        <v>38099</v>
      </c>
      <c r="B2985" t="s">
        <v>10766</v>
      </c>
      <c r="C2985" t="s">
        <v>79</v>
      </c>
      <c r="D2985" t="s">
        <v>10767</v>
      </c>
      <c r="E2985" s="1">
        <v>42264</v>
      </c>
      <c r="F2985">
        <v>210000</v>
      </c>
      <c r="G2985" t="s">
        <v>10721</v>
      </c>
      <c r="H2985" t="s">
        <v>23</v>
      </c>
    </row>
    <row r="2986" spans="1:24" hidden="1" x14ac:dyDescent="0.25">
      <c r="A2986">
        <v>46895</v>
      </c>
      <c r="B2986" t="s">
        <v>10768</v>
      </c>
      <c r="C2986" t="s">
        <v>79</v>
      </c>
      <c r="D2986" t="s">
        <v>10769</v>
      </c>
      <c r="E2986" s="1">
        <v>42464</v>
      </c>
      <c r="F2986">
        <v>125000</v>
      </c>
      <c r="G2986" t="s">
        <v>10763</v>
      </c>
      <c r="H2986" t="s">
        <v>23</v>
      </c>
    </row>
    <row r="2987" spans="1:24" hidden="1" x14ac:dyDescent="0.25">
      <c r="A2987">
        <v>46896</v>
      </c>
      <c r="B2987" t="s">
        <v>10770</v>
      </c>
      <c r="C2987" t="s">
        <v>20</v>
      </c>
      <c r="D2987" t="s">
        <v>10771</v>
      </c>
      <c r="E2987" s="1">
        <v>42482</v>
      </c>
      <c r="F2987">
        <v>147000</v>
      </c>
      <c r="G2987" t="s">
        <v>10772</v>
      </c>
      <c r="H2987" t="s">
        <v>23</v>
      </c>
    </row>
    <row r="2988" spans="1:24" hidden="1" x14ac:dyDescent="0.25">
      <c r="A2988">
        <v>54606</v>
      </c>
      <c r="B2988" t="s">
        <v>10773</v>
      </c>
      <c r="C2988" t="s">
        <v>20</v>
      </c>
      <c r="D2988" t="s">
        <v>10774</v>
      </c>
      <c r="E2988" s="1">
        <v>42641</v>
      </c>
      <c r="F2988">
        <v>98000</v>
      </c>
      <c r="G2988" t="s">
        <v>10775</v>
      </c>
      <c r="H2988" t="s">
        <v>23</v>
      </c>
    </row>
    <row r="2989" spans="1:24" hidden="1" x14ac:dyDescent="0.25">
      <c r="A2989">
        <v>247</v>
      </c>
      <c r="B2989" t="s">
        <v>10776</v>
      </c>
      <c r="C2989" t="s">
        <v>20</v>
      </c>
      <c r="D2989" t="s">
        <v>10777</v>
      </c>
      <c r="E2989" s="1">
        <v>41285</v>
      </c>
      <c r="F2989">
        <v>80000</v>
      </c>
      <c r="G2989" t="s">
        <v>10778</v>
      </c>
      <c r="H2989" t="s">
        <v>23</v>
      </c>
    </row>
    <row r="2990" spans="1:24" hidden="1" x14ac:dyDescent="0.25">
      <c r="A2990">
        <v>23922</v>
      </c>
      <c r="B2990" t="s">
        <v>10776</v>
      </c>
      <c r="C2990" t="s">
        <v>20</v>
      </c>
      <c r="D2990" t="s">
        <v>10777</v>
      </c>
      <c r="E2990" s="1">
        <v>41968</v>
      </c>
      <c r="F2990">
        <v>95000</v>
      </c>
      <c r="G2990" t="s">
        <v>10779</v>
      </c>
      <c r="H2990" t="s">
        <v>23</v>
      </c>
    </row>
    <row r="2991" spans="1:24" hidden="1" x14ac:dyDescent="0.25">
      <c r="A2991">
        <v>21318</v>
      </c>
      <c r="B2991" t="s">
        <v>10780</v>
      </c>
      <c r="C2991" t="s">
        <v>20</v>
      </c>
      <c r="D2991" t="s">
        <v>10781</v>
      </c>
      <c r="E2991" s="1">
        <v>41907</v>
      </c>
      <c r="F2991">
        <v>104900</v>
      </c>
      <c r="G2991" t="s">
        <v>10782</v>
      </c>
      <c r="H2991" t="s">
        <v>23</v>
      </c>
    </row>
    <row r="2992" spans="1:24" hidden="1" x14ac:dyDescent="0.25">
      <c r="A2992">
        <v>34778</v>
      </c>
      <c r="B2992" t="s">
        <v>10783</v>
      </c>
      <c r="C2992" t="s">
        <v>20</v>
      </c>
      <c r="D2992" t="s">
        <v>10784</v>
      </c>
      <c r="E2992" s="1">
        <v>42205</v>
      </c>
      <c r="F2992">
        <v>125000</v>
      </c>
      <c r="G2992" t="s">
        <v>10785</v>
      </c>
      <c r="H2992" t="s">
        <v>23</v>
      </c>
    </row>
    <row r="2993" spans="1:24" hidden="1" x14ac:dyDescent="0.25">
      <c r="A2993">
        <v>19824</v>
      </c>
      <c r="B2993" t="s">
        <v>10786</v>
      </c>
      <c r="C2993" t="s">
        <v>20</v>
      </c>
      <c r="D2993" t="s">
        <v>10787</v>
      </c>
      <c r="E2993" s="1">
        <v>41879</v>
      </c>
      <c r="F2993">
        <v>117000</v>
      </c>
      <c r="G2993" t="s">
        <v>10788</v>
      </c>
      <c r="H2993" t="s">
        <v>23</v>
      </c>
    </row>
    <row r="2994" spans="1:24" hidden="1" x14ac:dyDescent="0.25">
      <c r="A2994">
        <v>4533</v>
      </c>
      <c r="B2994" t="s">
        <v>10789</v>
      </c>
      <c r="C2994" t="s">
        <v>20</v>
      </c>
      <c r="D2994" t="s">
        <v>10790</v>
      </c>
      <c r="E2994" s="1">
        <v>41453</v>
      </c>
      <c r="F2994">
        <v>80000</v>
      </c>
      <c r="G2994" t="s">
        <v>10791</v>
      </c>
      <c r="H2994" t="s">
        <v>23</v>
      </c>
    </row>
    <row r="2995" spans="1:24" hidden="1" x14ac:dyDescent="0.25">
      <c r="A2995">
        <v>45307</v>
      </c>
      <c r="B2995" t="s">
        <v>10792</v>
      </c>
      <c r="C2995" t="s">
        <v>20</v>
      </c>
      <c r="D2995" t="s">
        <v>10793</v>
      </c>
      <c r="E2995" s="1">
        <v>42445</v>
      </c>
      <c r="F2995">
        <v>143500</v>
      </c>
      <c r="G2995" t="s">
        <v>10794</v>
      </c>
      <c r="H2995" t="s">
        <v>23</v>
      </c>
    </row>
    <row r="2996" spans="1:24" x14ac:dyDescent="0.25">
      <c r="A2996">
        <v>36519</v>
      </c>
      <c r="B2996" t="s">
        <v>10795</v>
      </c>
      <c r="C2996" t="s">
        <v>20</v>
      </c>
      <c r="D2996" t="s">
        <v>10796</v>
      </c>
      <c r="E2996" s="1">
        <v>42230</v>
      </c>
      <c r="F2996">
        <v>125000</v>
      </c>
      <c r="G2996" t="s">
        <v>10797</v>
      </c>
      <c r="H2996" t="s">
        <v>23</v>
      </c>
      <c r="I2996" t="s">
        <v>10798</v>
      </c>
      <c r="J2996" t="s">
        <v>10799</v>
      </c>
      <c r="K2996">
        <v>0.27</v>
      </c>
      <c r="L2996" t="s">
        <v>9734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  <c r="T2996">
        <f t="shared" ref="T2996:T3010" si="570">DATEDIF(P2996,E2996,"Y")</f>
        <v>110</v>
      </c>
      <c r="U2996">
        <f t="shared" ref="U2996:U3010" si="571">IF(AND(ISNUMBER(F2996),ISNUMBER(O2996)),F2996-O2996,"")</f>
        <v>39000</v>
      </c>
      <c r="V2996">
        <f t="shared" ref="V2996:V3010" si="572">IF(F2996&gt;O2996,F2996-O2996,0)</f>
        <v>39000</v>
      </c>
      <c r="W2996">
        <f t="shared" ref="W2996:W3010" si="573">IF(F2996&lt;O2996,F2996-O2996,0)</f>
        <v>0</v>
      </c>
      <c r="X2996" s="5">
        <f t="shared" ref="X2996:X3010" si="574">(F2996-O2996)/O2996</f>
        <v>0.45348837209302323</v>
      </c>
    </row>
    <row r="2997" spans="1:24" x14ac:dyDescent="0.25">
      <c r="A2997">
        <v>22748</v>
      </c>
      <c r="B2997" t="s">
        <v>10800</v>
      </c>
      <c r="C2997" t="s">
        <v>20</v>
      </c>
      <c r="D2997" t="s">
        <v>10801</v>
      </c>
      <c r="E2997" s="1">
        <v>41943</v>
      </c>
      <c r="F2997">
        <v>89900</v>
      </c>
      <c r="G2997" t="s">
        <v>10802</v>
      </c>
      <c r="H2997" t="s">
        <v>23</v>
      </c>
      <c r="I2997" t="s">
        <v>10803</v>
      </c>
      <c r="J2997" t="s">
        <v>10804</v>
      </c>
      <c r="K2997">
        <v>0.41</v>
      </c>
      <c r="L2997" t="s">
        <v>9734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  <c r="T2997">
        <f t="shared" si="570"/>
        <v>109</v>
      </c>
      <c r="U2997">
        <f t="shared" si="571"/>
        <v>4700</v>
      </c>
      <c r="V2997">
        <f t="shared" si="572"/>
        <v>4700</v>
      </c>
      <c r="W2997">
        <f t="shared" si="573"/>
        <v>0</v>
      </c>
      <c r="X2997" s="5">
        <f t="shared" si="574"/>
        <v>5.5164319248826289E-2</v>
      </c>
    </row>
    <row r="2998" spans="1:24" x14ac:dyDescent="0.25">
      <c r="A2998">
        <v>18384</v>
      </c>
      <c r="B2998" t="s">
        <v>10805</v>
      </c>
      <c r="C2998" t="s">
        <v>20</v>
      </c>
      <c r="D2998" t="s">
        <v>10806</v>
      </c>
      <c r="E2998" s="1">
        <v>41835</v>
      </c>
      <c r="F2998">
        <v>99900</v>
      </c>
      <c r="G2998" t="s">
        <v>10807</v>
      </c>
      <c r="H2998" t="s">
        <v>23</v>
      </c>
      <c r="I2998" t="s">
        <v>10808</v>
      </c>
      <c r="J2998" t="s">
        <v>10809</v>
      </c>
      <c r="K2998">
        <v>0.22</v>
      </c>
      <c r="L2998" t="s">
        <v>9734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  <c r="T2998">
        <f t="shared" si="570"/>
        <v>109</v>
      </c>
      <c r="U2998">
        <f t="shared" si="571"/>
        <v>11600</v>
      </c>
      <c r="V2998">
        <f t="shared" si="572"/>
        <v>11600</v>
      </c>
      <c r="W2998">
        <f t="shared" si="573"/>
        <v>0</v>
      </c>
      <c r="X2998" s="5">
        <f t="shared" si="574"/>
        <v>0.13137032842582105</v>
      </c>
    </row>
    <row r="2999" spans="1:24" x14ac:dyDescent="0.25">
      <c r="A2999">
        <v>53142</v>
      </c>
      <c r="B2999" t="s">
        <v>10810</v>
      </c>
      <c r="C2999" t="s">
        <v>20</v>
      </c>
      <c r="D2999" t="s">
        <v>10811</v>
      </c>
      <c r="E2999" s="1">
        <v>42608</v>
      </c>
      <c r="F2999">
        <v>91000</v>
      </c>
      <c r="G2999" t="s">
        <v>10812</v>
      </c>
      <c r="H2999" t="s">
        <v>23</v>
      </c>
      <c r="I2999" t="s">
        <v>10813</v>
      </c>
      <c r="J2999" t="s">
        <v>10814</v>
      </c>
      <c r="K2999">
        <v>0.21</v>
      </c>
      <c r="L2999" t="s">
        <v>9734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  <c r="T2999">
        <f t="shared" si="570"/>
        <v>111</v>
      </c>
      <c r="U2999">
        <f t="shared" si="571"/>
        <v>-4300</v>
      </c>
      <c r="V2999">
        <f t="shared" si="572"/>
        <v>0</v>
      </c>
      <c r="W2999">
        <f t="shared" si="573"/>
        <v>-4300</v>
      </c>
      <c r="X2999" s="5">
        <f t="shared" si="574"/>
        <v>-4.5120671563483733E-2</v>
      </c>
    </row>
    <row r="3000" spans="1:24" x14ac:dyDescent="0.25">
      <c r="A3000">
        <v>56051</v>
      </c>
      <c r="B3000" t="s">
        <v>10815</v>
      </c>
      <c r="C3000" t="s">
        <v>20</v>
      </c>
      <c r="D3000" t="s">
        <v>10816</v>
      </c>
      <c r="E3000" s="1">
        <v>42662</v>
      </c>
      <c r="F3000">
        <v>97500</v>
      </c>
      <c r="G3000" t="s">
        <v>10817</v>
      </c>
      <c r="H3000" t="s">
        <v>23</v>
      </c>
      <c r="I3000" t="s">
        <v>10745</v>
      </c>
      <c r="J3000" t="s">
        <v>10818</v>
      </c>
      <c r="K3000">
        <v>0.26</v>
      </c>
      <c r="L3000" t="s">
        <v>9734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  <c r="T3000">
        <f t="shared" si="570"/>
        <v>111</v>
      </c>
      <c r="U3000">
        <f t="shared" si="571"/>
        <v>10500</v>
      </c>
      <c r="V3000">
        <f t="shared" si="572"/>
        <v>10500</v>
      </c>
      <c r="W3000">
        <f t="shared" si="573"/>
        <v>0</v>
      </c>
      <c r="X3000" s="5">
        <f t="shared" si="574"/>
        <v>0.1206896551724138</v>
      </c>
    </row>
    <row r="3001" spans="1:24" x14ac:dyDescent="0.25">
      <c r="A3001">
        <v>11710</v>
      </c>
      <c r="B3001" t="s">
        <v>10819</v>
      </c>
      <c r="C3001" t="s">
        <v>20</v>
      </c>
      <c r="D3001" t="s">
        <v>10820</v>
      </c>
      <c r="E3001" s="1">
        <v>41649</v>
      </c>
      <c r="F3001">
        <v>118000</v>
      </c>
      <c r="G3001" t="s">
        <v>10821</v>
      </c>
      <c r="H3001" t="s">
        <v>23</v>
      </c>
      <c r="I3001" t="s">
        <v>10822</v>
      </c>
      <c r="J3001" t="s">
        <v>10823</v>
      </c>
      <c r="K3001">
        <v>0.35</v>
      </c>
      <c r="L3001" t="s">
        <v>9734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  <c r="T3001">
        <f t="shared" si="570"/>
        <v>108</v>
      </c>
      <c r="U3001">
        <f t="shared" si="571"/>
        <v>16700</v>
      </c>
      <c r="V3001">
        <f t="shared" si="572"/>
        <v>16700</v>
      </c>
      <c r="W3001">
        <f t="shared" si="573"/>
        <v>0</v>
      </c>
      <c r="X3001" s="5">
        <f t="shared" si="574"/>
        <v>0.16485686080947681</v>
      </c>
    </row>
    <row r="3002" spans="1:24" x14ac:dyDescent="0.25">
      <c r="A3002">
        <v>2060</v>
      </c>
      <c r="B3002" t="s">
        <v>10824</v>
      </c>
      <c r="C3002" t="s">
        <v>326</v>
      </c>
      <c r="D3002" t="s">
        <v>10825</v>
      </c>
      <c r="E3002" s="1">
        <v>41366</v>
      </c>
      <c r="F3002">
        <v>50000</v>
      </c>
      <c r="G3002" t="s">
        <v>10826</v>
      </c>
      <c r="H3002" t="s">
        <v>23</v>
      </c>
      <c r="I3002" t="s">
        <v>10658</v>
      </c>
      <c r="J3002" t="s">
        <v>10827</v>
      </c>
      <c r="K3002">
        <v>0.23</v>
      </c>
      <c r="L3002" t="s">
        <v>26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  <c r="T3002">
        <f t="shared" si="570"/>
        <v>107</v>
      </c>
      <c r="U3002">
        <f t="shared" si="571"/>
        <v>-3600</v>
      </c>
      <c r="V3002">
        <f t="shared" si="572"/>
        <v>0</v>
      </c>
      <c r="W3002">
        <f t="shared" si="573"/>
        <v>-3600</v>
      </c>
      <c r="X3002" s="5">
        <f t="shared" si="574"/>
        <v>-6.7164179104477612E-2</v>
      </c>
    </row>
    <row r="3003" spans="1:24" x14ac:dyDescent="0.25">
      <c r="A3003">
        <v>9808</v>
      </c>
      <c r="B3003" t="s">
        <v>10828</v>
      </c>
      <c r="C3003" t="s">
        <v>20</v>
      </c>
      <c r="D3003" t="s">
        <v>10829</v>
      </c>
      <c r="E3003" s="1">
        <v>41599</v>
      </c>
      <c r="F3003">
        <v>99900</v>
      </c>
      <c r="G3003" t="s">
        <v>10830</v>
      </c>
      <c r="H3003" t="s">
        <v>23</v>
      </c>
      <c r="I3003" t="s">
        <v>10831</v>
      </c>
      <c r="J3003" t="s">
        <v>10832</v>
      </c>
      <c r="K3003">
        <v>0.24</v>
      </c>
      <c r="L3003" t="s">
        <v>26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  <c r="T3003">
        <f t="shared" si="570"/>
        <v>108</v>
      </c>
      <c r="U3003">
        <f t="shared" si="571"/>
        <v>-600</v>
      </c>
      <c r="V3003">
        <f t="shared" si="572"/>
        <v>0</v>
      </c>
      <c r="W3003">
        <f t="shared" si="573"/>
        <v>-600</v>
      </c>
      <c r="X3003" s="5">
        <f t="shared" si="574"/>
        <v>-5.9701492537313433E-3</v>
      </c>
    </row>
    <row r="3004" spans="1:24" x14ac:dyDescent="0.25">
      <c r="A3004">
        <v>14442</v>
      </c>
      <c r="B3004" t="s">
        <v>10833</v>
      </c>
      <c r="C3004" t="s">
        <v>20</v>
      </c>
      <c r="D3004" t="s">
        <v>10834</v>
      </c>
      <c r="E3004" s="1">
        <v>41747</v>
      </c>
      <c r="F3004">
        <v>78529</v>
      </c>
      <c r="G3004" t="s">
        <v>10835</v>
      </c>
      <c r="H3004" t="s">
        <v>23</v>
      </c>
      <c r="I3004" t="s">
        <v>10836</v>
      </c>
      <c r="J3004" t="s">
        <v>10837</v>
      </c>
      <c r="K3004">
        <v>0.46</v>
      </c>
      <c r="L3004" t="s">
        <v>26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  <c r="T3004">
        <f t="shared" si="570"/>
        <v>108</v>
      </c>
      <c r="U3004">
        <f t="shared" si="571"/>
        <v>-15671</v>
      </c>
      <c r="V3004">
        <f t="shared" si="572"/>
        <v>0</v>
      </c>
      <c r="W3004">
        <f t="shared" si="573"/>
        <v>-15671</v>
      </c>
      <c r="X3004" s="5">
        <f t="shared" si="574"/>
        <v>-0.1663588110403397</v>
      </c>
    </row>
    <row r="3005" spans="1:24" x14ac:dyDescent="0.25">
      <c r="A3005">
        <v>56052</v>
      </c>
      <c r="B3005" t="s">
        <v>10838</v>
      </c>
      <c r="C3005" t="s">
        <v>20</v>
      </c>
      <c r="D3005" t="s">
        <v>10839</v>
      </c>
      <c r="E3005" s="1">
        <v>42662</v>
      </c>
      <c r="F3005">
        <v>120000</v>
      </c>
      <c r="G3005" t="s">
        <v>10840</v>
      </c>
      <c r="H3005" t="s">
        <v>23</v>
      </c>
      <c r="I3005" t="s">
        <v>10841</v>
      </c>
      <c r="J3005" t="s">
        <v>10842</v>
      </c>
      <c r="K3005">
        <v>0.25</v>
      </c>
      <c r="L3005" t="s">
        <v>26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  <c r="T3005">
        <f t="shared" si="570"/>
        <v>111</v>
      </c>
      <c r="U3005">
        <f t="shared" si="571"/>
        <v>27500</v>
      </c>
      <c r="V3005">
        <f t="shared" si="572"/>
        <v>27500</v>
      </c>
      <c r="W3005">
        <f t="shared" si="573"/>
        <v>0</v>
      </c>
      <c r="X3005" s="5">
        <f t="shared" si="574"/>
        <v>0.29729729729729731</v>
      </c>
    </row>
    <row r="3006" spans="1:24" x14ac:dyDescent="0.25">
      <c r="A3006">
        <v>53143</v>
      </c>
      <c r="B3006" t="s">
        <v>10843</v>
      </c>
      <c r="C3006" t="s">
        <v>20</v>
      </c>
      <c r="D3006" t="s">
        <v>10844</v>
      </c>
      <c r="E3006" s="1">
        <v>42587</v>
      </c>
      <c r="F3006">
        <v>125000</v>
      </c>
      <c r="G3006" t="s">
        <v>10845</v>
      </c>
      <c r="H3006" t="s">
        <v>23</v>
      </c>
      <c r="I3006" t="s">
        <v>10846</v>
      </c>
      <c r="J3006" t="s">
        <v>10847</v>
      </c>
      <c r="K3006">
        <v>0.28999999999999998</v>
      </c>
      <c r="L3006" t="s">
        <v>26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  <c r="T3006">
        <f t="shared" si="570"/>
        <v>111</v>
      </c>
      <c r="U3006">
        <f t="shared" si="571"/>
        <v>30300</v>
      </c>
      <c r="V3006">
        <f t="shared" si="572"/>
        <v>30300</v>
      </c>
      <c r="W3006">
        <f t="shared" si="573"/>
        <v>0</v>
      </c>
      <c r="X3006" s="5">
        <f t="shared" si="574"/>
        <v>0.31995776135163673</v>
      </c>
    </row>
    <row r="3007" spans="1:24" x14ac:dyDescent="0.25">
      <c r="A3007">
        <v>9809</v>
      </c>
      <c r="B3007" t="s">
        <v>10848</v>
      </c>
      <c r="C3007" t="s">
        <v>20</v>
      </c>
      <c r="D3007" t="s">
        <v>10849</v>
      </c>
      <c r="E3007" s="1">
        <v>41599</v>
      </c>
      <c r="F3007">
        <v>60000</v>
      </c>
      <c r="G3007" t="s">
        <v>10850</v>
      </c>
      <c r="H3007" t="s">
        <v>23</v>
      </c>
      <c r="I3007" t="s">
        <v>10851</v>
      </c>
      <c r="J3007" t="s">
        <v>10852</v>
      </c>
      <c r="K3007">
        <v>0.22</v>
      </c>
      <c r="L3007" t="s">
        <v>26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  <c r="T3007">
        <f t="shared" si="570"/>
        <v>108</v>
      </c>
      <c r="U3007">
        <f t="shared" si="571"/>
        <v>-41000</v>
      </c>
      <c r="V3007">
        <f t="shared" si="572"/>
        <v>0</v>
      </c>
      <c r="W3007">
        <f t="shared" si="573"/>
        <v>-41000</v>
      </c>
      <c r="X3007" s="5">
        <f t="shared" si="574"/>
        <v>-0.40594059405940597</v>
      </c>
    </row>
    <row r="3008" spans="1:24" x14ac:dyDescent="0.25">
      <c r="A3008">
        <v>14443</v>
      </c>
      <c r="B3008" t="s">
        <v>10853</v>
      </c>
      <c r="C3008" t="s">
        <v>20</v>
      </c>
      <c r="D3008" t="s">
        <v>10854</v>
      </c>
      <c r="E3008" s="1">
        <v>41758</v>
      </c>
      <c r="F3008">
        <v>33000</v>
      </c>
      <c r="G3008" t="s">
        <v>10855</v>
      </c>
      <c r="H3008" t="s">
        <v>23</v>
      </c>
      <c r="I3008" t="s">
        <v>10856</v>
      </c>
      <c r="J3008" t="s">
        <v>10857</v>
      </c>
      <c r="K3008">
        <v>0.22</v>
      </c>
      <c r="L3008" t="s">
        <v>26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  <c r="T3008">
        <f t="shared" si="570"/>
        <v>108</v>
      </c>
      <c r="U3008">
        <f t="shared" si="571"/>
        <v>-68900</v>
      </c>
      <c r="V3008">
        <f t="shared" si="572"/>
        <v>0</v>
      </c>
      <c r="W3008">
        <f t="shared" si="573"/>
        <v>-68900</v>
      </c>
      <c r="X3008" s="5">
        <f t="shared" si="574"/>
        <v>-0.67615309126594703</v>
      </c>
    </row>
    <row r="3009" spans="1:24" x14ac:dyDescent="0.25">
      <c r="A3009">
        <v>23923</v>
      </c>
      <c r="B3009" t="s">
        <v>10853</v>
      </c>
      <c r="C3009" t="s">
        <v>20</v>
      </c>
      <c r="D3009" t="s">
        <v>10854</v>
      </c>
      <c r="E3009" s="1">
        <v>41962</v>
      </c>
      <c r="F3009">
        <v>102000</v>
      </c>
      <c r="G3009" t="s">
        <v>10858</v>
      </c>
      <c r="H3009" t="s">
        <v>23</v>
      </c>
      <c r="I3009" t="s">
        <v>10856</v>
      </c>
      <c r="J3009" t="s">
        <v>10857</v>
      </c>
      <c r="K3009">
        <v>0.22</v>
      </c>
      <c r="L3009" t="s">
        <v>26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  <c r="T3009">
        <f t="shared" si="570"/>
        <v>109</v>
      </c>
      <c r="U3009">
        <f t="shared" si="571"/>
        <v>100</v>
      </c>
      <c r="V3009">
        <f t="shared" si="572"/>
        <v>100</v>
      </c>
      <c r="W3009">
        <f t="shared" si="573"/>
        <v>0</v>
      </c>
      <c r="X3009" s="5">
        <f t="shared" si="574"/>
        <v>9.813542688910696E-4</v>
      </c>
    </row>
    <row r="3010" spans="1:24" x14ac:dyDescent="0.25">
      <c r="A3010">
        <v>31097</v>
      </c>
      <c r="B3010" t="s">
        <v>10859</v>
      </c>
      <c r="C3010" t="s">
        <v>20</v>
      </c>
      <c r="D3010" t="s">
        <v>10860</v>
      </c>
      <c r="E3010" s="1">
        <v>42139</v>
      </c>
      <c r="F3010">
        <v>114900</v>
      </c>
      <c r="G3010" t="s">
        <v>10861</v>
      </c>
      <c r="H3010" t="s">
        <v>23</v>
      </c>
      <c r="I3010" t="s">
        <v>10862</v>
      </c>
      <c r="J3010" t="s">
        <v>10863</v>
      </c>
      <c r="K3010">
        <v>0.22</v>
      </c>
      <c r="L3010" t="s">
        <v>26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  <c r="T3010">
        <f t="shared" si="570"/>
        <v>109</v>
      </c>
      <c r="U3010">
        <f t="shared" si="571"/>
        <v>10600</v>
      </c>
      <c r="V3010">
        <f t="shared" si="572"/>
        <v>10600</v>
      </c>
      <c r="W3010">
        <f t="shared" si="573"/>
        <v>0</v>
      </c>
      <c r="X3010" s="5">
        <f t="shared" si="574"/>
        <v>0.10162991371045062</v>
      </c>
    </row>
    <row r="3011" spans="1:24" hidden="1" x14ac:dyDescent="0.25">
      <c r="A3011">
        <v>5827</v>
      </c>
      <c r="B3011" t="s">
        <v>10864</v>
      </c>
      <c r="C3011" t="s">
        <v>20</v>
      </c>
      <c r="D3011" t="s">
        <v>10865</v>
      </c>
      <c r="E3011" s="1">
        <v>41484</v>
      </c>
      <c r="F3011">
        <v>90000</v>
      </c>
      <c r="G3011" t="s">
        <v>10866</v>
      </c>
      <c r="H3011" t="s">
        <v>23</v>
      </c>
    </row>
    <row r="3012" spans="1:24" hidden="1" x14ac:dyDescent="0.25">
      <c r="A3012">
        <v>39455</v>
      </c>
      <c r="B3012" t="s">
        <v>10867</v>
      </c>
      <c r="C3012" t="s">
        <v>20</v>
      </c>
      <c r="D3012" t="s">
        <v>10868</v>
      </c>
      <c r="E3012" s="1">
        <v>42279</v>
      </c>
      <c r="F3012">
        <v>115000</v>
      </c>
      <c r="G3012" t="s">
        <v>10869</v>
      </c>
      <c r="H3012" t="s">
        <v>23</v>
      </c>
    </row>
    <row r="3013" spans="1:24" hidden="1" x14ac:dyDescent="0.25">
      <c r="A3013">
        <v>33045</v>
      </c>
      <c r="B3013" t="s">
        <v>10870</v>
      </c>
      <c r="C3013" t="s">
        <v>20</v>
      </c>
      <c r="D3013" t="s">
        <v>10871</v>
      </c>
      <c r="E3013" s="1">
        <v>42178</v>
      </c>
      <c r="F3013">
        <v>107000</v>
      </c>
      <c r="G3013" t="s">
        <v>10872</v>
      </c>
      <c r="H3013" t="s">
        <v>23</v>
      </c>
    </row>
    <row r="3014" spans="1:24" hidden="1" x14ac:dyDescent="0.25">
      <c r="A3014">
        <v>38100</v>
      </c>
      <c r="B3014" t="s">
        <v>10873</v>
      </c>
      <c r="C3014" t="s">
        <v>20</v>
      </c>
      <c r="D3014" t="s">
        <v>10874</v>
      </c>
      <c r="E3014" s="1">
        <v>42271</v>
      </c>
      <c r="F3014">
        <v>128500</v>
      </c>
      <c r="G3014" t="s">
        <v>10875</v>
      </c>
      <c r="H3014" t="s">
        <v>23</v>
      </c>
    </row>
    <row r="3015" spans="1:24" hidden="1" x14ac:dyDescent="0.25">
      <c r="A3015">
        <v>33046</v>
      </c>
      <c r="B3015" t="s">
        <v>10876</v>
      </c>
      <c r="C3015" t="s">
        <v>20</v>
      </c>
      <c r="D3015" t="s">
        <v>10877</v>
      </c>
      <c r="E3015" s="1">
        <v>42174</v>
      </c>
      <c r="F3015">
        <v>107000</v>
      </c>
      <c r="G3015" t="s">
        <v>10878</v>
      </c>
      <c r="H3015" t="s">
        <v>23</v>
      </c>
    </row>
    <row r="3016" spans="1:24" hidden="1" x14ac:dyDescent="0.25">
      <c r="A3016">
        <v>8003</v>
      </c>
      <c r="B3016" t="s">
        <v>10879</v>
      </c>
      <c r="C3016" t="s">
        <v>20</v>
      </c>
      <c r="D3016" t="s">
        <v>10880</v>
      </c>
      <c r="E3016" s="1">
        <v>41544</v>
      </c>
      <c r="F3016">
        <v>87000</v>
      </c>
      <c r="G3016" t="s">
        <v>10881</v>
      </c>
      <c r="H3016" t="s">
        <v>23</v>
      </c>
    </row>
    <row r="3017" spans="1:24" hidden="1" x14ac:dyDescent="0.25">
      <c r="A3017">
        <v>28172</v>
      </c>
      <c r="B3017" t="s">
        <v>10882</v>
      </c>
      <c r="C3017" t="s">
        <v>20</v>
      </c>
      <c r="D3017" t="s">
        <v>10883</v>
      </c>
      <c r="E3017" s="1">
        <v>42083</v>
      </c>
      <c r="F3017">
        <v>120000</v>
      </c>
      <c r="G3017" t="s">
        <v>10884</v>
      </c>
      <c r="H3017" t="s">
        <v>23</v>
      </c>
    </row>
    <row r="3018" spans="1:24" hidden="1" x14ac:dyDescent="0.25">
      <c r="A3018">
        <v>48742</v>
      </c>
      <c r="B3018" t="s">
        <v>10885</v>
      </c>
      <c r="C3018" t="s">
        <v>20</v>
      </c>
      <c r="D3018" t="s">
        <v>10886</v>
      </c>
      <c r="E3018" s="1">
        <v>42510</v>
      </c>
      <c r="F3018">
        <v>125000</v>
      </c>
      <c r="G3018" t="s">
        <v>10887</v>
      </c>
      <c r="H3018" t="s">
        <v>23</v>
      </c>
    </row>
    <row r="3019" spans="1:24" hidden="1" x14ac:dyDescent="0.25">
      <c r="A3019">
        <v>9810</v>
      </c>
      <c r="B3019" t="s">
        <v>10888</v>
      </c>
      <c r="C3019" t="s">
        <v>20</v>
      </c>
      <c r="D3019" t="s">
        <v>10889</v>
      </c>
      <c r="E3019" s="1">
        <v>41597</v>
      </c>
      <c r="F3019">
        <v>87000</v>
      </c>
      <c r="G3019" t="s">
        <v>10890</v>
      </c>
      <c r="H3019" t="s">
        <v>23</v>
      </c>
    </row>
    <row r="3020" spans="1:24" hidden="1" x14ac:dyDescent="0.25">
      <c r="A3020">
        <v>5828</v>
      </c>
      <c r="B3020" t="s">
        <v>10891</v>
      </c>
      <c r="C3020" t="s">
        <v>20</v>
      </c>
      <c r="D3020" t="s">
        <v>10892</v>
      </c>
      <c r="E3020" s="1">
        <v>41484</v>
      </c>
      <c r="F3020">
        <v>90000</v>
      </c>
      <c r="G3020" t="s">
        <v>10893</v>
      </c>
      <c r="H3020" t="s">
        <v>23</v>
      </c>
    </row>
    <row r="3021" spans="1:24" hidden="1" x14ac:dyDescent="0.25">
      <c r="A3021">
        <v>41945</v>
      </c>
      <c r="B3021" t="s">
        <v>10894</v>
      </c>
      <c r="C3021" t="s">
        <v>20</v>
      </c>
      <c r="D3021" t="s">
        <v>10895</v>
      </c>
      <c r="E3021" s="1">
        <v>42361</v>
      </c>
      <c r="F3021">
        <v>112500</v>
      </c>
      <c r="G3021" t="s">
        <v>10896</v>
      </c>
      <c r="H3021" t="s">
        <v>23</v>
      </c>
    </row>
    <row r="3022" spans="1:24" x14ac:dyDescent="0.25">
      <c r="A3022">
        <v>38039</v>
      </c>
      <c r="B3022" t="s">
        <v>10897</v>
      </c>
      <c r="C3022" t="s">
        <v>20</v>
      </c>
      <c r="D3022" t="s">
        <v>10898</v>
      </c>
      <c r="E3022" s="1">
        <v>42263</v>
      </c>
      <c r="F3022">
        <v>139050</v>
      </c>
      <c r="G3022" t="s">
        <v>10899</v>
      </c>
      <c r="H3022" t="s">
        <v>23</v>
      </c>
      <c r="I3022" t="s">
        <v>10900</v>
      </c>
      <c r="J3022" t="s">
        <v>10901</v>
      </c>
      <c r="K3022">
        <v>0.09</v>
      </c>
      <c r="L3022" t="s">
        <v>9734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  <c r="T3022">
        <f t="shared" ref="T3022:T3067" si="575">DATEDIF(P3022,E3022,"Y")</f>
        <v>110</v>
      </c>
      <c r="U3022">
        <f t="shared" ref="U3022:U3067" si="576">IF(AND(ISNUMBER(F3022),ISNUMBER(O3022)),F3022-O3022,"")</f>
        <v>59450</v>
      </c>
      <c r="V3022">
        <f t="shared" ref="V3022:V3067" si="577">IF(F3022&gt;O3022,F3022-O3022,0)</f>
        <v>59450</v>
      </c>
      <c r="W3022">
        <f t="shared" ref="W3022:W3067" si="578">IF(F3022&lt;O3022,F3022-O3022,0)</f>
        <v>0</v>
      </c>
      <c r="X3022" s="5">
        <f t="shared" ref="X3022:X3067" si="579">(F3022-O3022)/O3022</f>
        <v>0.74685929648241201</v>
      </c>
    </row>
    <row r="3023" spans="1:24" x14ac:dyDescent="0.25">
      <c r="A3023">
        <v>46819</v>
      </c>
      <c r="B3023" t="s">
        <v>10902</v>
      </c>
      <c r="C3023" t="s">
        <v>20</v>
      </c>
      <c r="D3023" t="s">
        <v>10903</v>
      </c>
      <c r="E3023" s="1">
        <v>42472</v>
      </c>
      <c r="F3023">
        <v>71000</v>
      </c>
      <c r="G3023" t="s">
        <v>10904</v>
      </c>
      <c r="H3023" t="s">
        <v>23</v>
      </c>
      <c r="I3023" t="s">
        <v>10905</v>
      </c>
      <c r="J3023" t="s">
        <v>10906</v>
      </c>
      <c r="K3023">
        <v>0.2</v>
      </c>
      <c r="L3023" t="s">
        <v>9734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  <c r="T3023">
        <f t="shared" si="575"/>
        <v>110</v>
      </c>
      <c r="U3023">
        <f t="shared" si="576"/>
        <v>7200</v>
      </c>
      <c r="V3023">
        <f t="shared" si="577"/>
        <v>7200</v>
      </c>
      <c r="W3023">
        <f t="shared" si="578"/>
        <v>0</v>
      </c>
      <c r="X3023" s="5">
        <f t="shared" si="579"/>
        <v>0.11285266457680251</v>
      </c>
    </row>
    <row r="3024" spans="1:24" x14ac:dyDescent="0.25">
      <c r="A3024">
        <v>232</v>
      </c>
      <c r="B3024" t="s">
        <v>10907</v>
      </c>
      <c r="C3024" t="s">
        <v>20</v>
      </c>
      <c r="D3024" t="s">
        <v>10908</v>
      </c>
      <c r="E3024" s="1">
        <v>41305</v>
      </c>
      <c r="F3024">
        <v>31000</v>
      </c>
      <c r="G3024" t="s">
        <v>10909</v>
      </c>
      <c r="H3024" t="s">
        <v>23</v>
      </c>
      <c r="I3024" t="s">
        <v>10910</v>
      </c>
      <c r="J3024" t="s">
        <v>10911</v>
      </c>
      <c r="K3024">
        <v>0.22</v>
      </c>
      <c r="L3024" t="s">
        <v>9734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  <c r="T3024">
        <f t="shared" si="575"/>
        <v>107</v>
      </c>
      <c r="U3024">
        <f t="shared" si="576"/>
        <v>-31500</v>
      </c>
      <c r="V3024">
        <f t="shared" si="577"/>
        <v>0</v>
      </c>
      <c r="W3024">
        <f t="shared" si="578"/>
        <v>-31500</v>
      </c>
      <c r="X3024" s="5">
        <f t="shared" si="579"/>
        <v>-0.504</v>
      </c>
    </row>
    <row r="3025" spans="1:24" x14ac:dyDescent="0.25">
      <c r="A3025">
        <v>38040</v>
      </c>
      <c r="B3025" t="s">
        <v>10912</v>
      </c>
      <c r="C3025" t="s">
        <v>383</v>
      </c>
      <c r="D3025" t="s">
        <v>10913</v>
      </c>
      <c r="E3025" s="1">
        <v>42276</v>
      </c>
      <c r="F3025">
        <v>14500</v>
      </c>
      <c r="G3025" t="s">
        <v>10914</v>
      </c>
      <c r="H3025" t="s">
        <v>586</v>
      </c>
      <c r="I3025" t="s">
        <v>10915</v>
      </c>
      <c r="J3025" t="s">
        <v>10916</v>
      </c>
      <c r="K3025">
        <v>0.2</v>
      </c>
      <c r="L3025" t="s">
        <v>9734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  <c r="T3025">
        <f t="shared" si="575"/>
        <v>110</v>
      </c>
      <c r="U3025">
        <f t="shared" si="576"/>
        <v>-78700</v>
      </c>
      <c r="V3025">
        <f t="shared" si="577"/>
        <v>0</v>
      </c>
      <c r="W3025">
        <f t="shared" si="578"/>
        <v>-78700</v>
      </c>
      <c r="X3025" s="5">
        <f t="shared" si="579"/>
        <v>-0.84442060085836912</v>
      </c>
    </row>
    <row r="3026" spans="1:24" x14ac:dyDescent="0.25">
      <c r="A3026">
        <v>22685</v>
      </c>
      <c r="B3026" t="s">
        <v>10917</v>
      </c>
      <c r="C3026" t="s">
        <v>20</v>
      </c>
      <c r="D3026" t="s">
        <v>10918</v>
      </c>
      <c r="E3026" s="1">
        <v>41939</v>
      </c>
      <c r="F3026">
        <v>39900</v>
      </c>
      <c r="G3026" t="s">
        <v>10919</v>
      </c>
      <c r="H3026" t="s">
        <v>23</v>
      </c>
      <c r="I3026" t="s">
        <v>10920</v>
      </c>
      <c r="J3026" t="s">
        <v>10921</v>
      </c>
      <c r="K3026">
        <v>0.22</v>
      </c>
      <c r="L3026" t="s">
        <v>9734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  <c r="T3026">
        <f t="shared" si="575"/>
        <v>109</v>
      </c>
      <c r="U3026">
        <f t="shared" si="576"/>
        <v>-25000</v>
      </c>
      <c r="V3026">
        <f t="shared" si="577"/>
        <v>0</v>
      </c>
      <c r="W3026">
        <f t="shared" si="578"/>
        <v>-25000</v>
      </c>
      <c r="X3026" s="5">
        <f t="shared" si="579"/>
        <v>-0.38520801232665641</v>
      </c>
    </row>
    <row r="3027" spans="1:24" x14ac:dyDescent="0.25">
      <c r="A3027">
        <v>10777</v>
      </c>
      <c r="B3027" t="s">
        <v>10922</v>
      </c>
      <c r="C3027" t="s">
        <v>20</v>
      </c>
      <c r="D3027" t="s">
        <v>10923</v>
      </c>
      <c r="E3027" s="1">
        <v>41627</v>
      </c>
      <c r="F3027">
        <v>67000</v>
      </c>
      <c r="G3027" t="s">
        <v>10924</v>
      </c>
      <c r="H3027" t="s">
        <v>23</v>
      </c>
      <c r="I3027" t="s">
        <v>10925</v>
      </c>
      <c r="J3027" t="s">
        <v>10926</v>
      </c>
      <c r="K3027">
        <v>0.34</v>
      </c>
      <c r="L3027" t="s">
        <v>9734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  <c r="T3027">
        <f t="shared" si="575"/>
        <v>108</v>
      </c>
      <c r="U3027">
        <f t="shared" si="576"/>
        <v>-38800</v>
      </c>
      <c r="V3027">
        <f t="shared" si="577"/>
        <v>0</v>
      </c>
      <c r="W3027">
        <f t="shared" si="578"/>
        <v>-38800</v>
      </c>
      <c r="X3027" s="5">
        <f t="shared" si="579"/>
        <v>-0.3667296786389414</v>
      </c>
    </row>
    <row r="3028" spans="1:24" x14ac:dyDescent="0.25">
      <c r="A3028">
        <v>19825</v>
      </c>
      <c r="B3028" t="s">
        <v>10922</v>
      </c>
      <c r="C3028" t="s">
        <v>20</v>
      </c>
      <c r="D3028" t="s">
        <v>10923</v>
      </c>
      <c r="E3028" s="1">
        <v>41869</v>
      </c>
      <c r="F3028">
        <v>146500</v>
      </c>
      <c r="G3028" t="s">
        <v>10927</v>
      </c>
      <c r="H3028" t="s">
        <v>23</v>
      </c>
      <c r="I3028" t="s">
        <v>10925</v>
      </c>
      <c r="J3028" t="s">
        <v>10926</v>
      </c>
      <c r="K3028">
        <v>0.34</v>
      </c>
      <c r="L3028" t="s">
        <v>9734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  <c r="T3028">
        <f t="shared" si="575"/>
        <v>109</v>
      </c>
      <c r="U3028">
        <f t="shared" si="576"/>
        <v>40700</v>
      </c>
      <c r="V3028">
        <f t="shared" si="577"/>
        <v>40700</v>
      </c>
      <c r="W3028">
        <f t="shared" si="578"/>
        <v>0</v>
      </c>
      <c r="X3028" s="5">
        <f t="shared" si="579"/>
        <v>0.38468809073724008</v>
      </c>
    </row>
    <row r="3029" spans="1:24" x14ac:dyDescent="0.25">
      <c r="A3029">
        <v>18385</v>
      </c>
      <c r="B3029" t="s">
        <v>10928</v>
      </c>
      <c r="C3029" t="s">
        <v>20</v>
      </c>
      <c r="D3029" t="s">
        <v>10929</v>
      </c>
      <c r="E3029" s="1">
        <v>41823</v>
      </c>
      <c r="F3029">
        <v>119165</v>
      </c>
      <c r="G3029" t="s">
        <v>10930</v>
      </c>
      <c r="H3029" t="s">
        <v>23</v>
      </c>
      <c r="I3029" t="s">
        <v>10931</v>
      </c>
      <c r="J3029" t="s">
        <v>10932</v>
      </c>
      <c r="K3029">
        <v>0.25</v>
      </c>
      <c r="L3029" t="s">
        <v>9734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  <c r="T3029">
        <f t="shared" si="575"/>
        <v>109</v>
      </c>
      <c r="U3029">
        <f t="shared" si="576"/>
        <v>-13235</v>
      </c>
      <c r="V3029">
        <f t="shared" si="577"/>
        <v>0</v>
      </c>
      <c r="W3029">
        <f t="shared" si="578"/>
        <v>-13235</v>
      </c>
      <c r="X3029" s="5">
        <f t="shared" si="579"/>
        <v>-9.9962235649546829E-2</v>
      </c>
    </row>
    <row r="3030" spans="1:24" x14ac:dyDescent="0.25">
      <c r="A3030">
        <v>9811</v>
      </c>
      <c r="B3030" t="s">
        <v>10933</v>
      </c>
      <c r="C3030" t="s">
        <v>20</v>
      </c>
      <c r="D3030" t="s">
        <v>10934</v>
      </c>
      <c r="E3030" s="1">
        <v>41599</v>
      </c>
      <c r="F3030">
        <v>129900</v>
      </c>
      <c r="G3030" t="s">
        <v>10935</v>
      </c>
      <c r="H3030" t="s">
        <v>23</v>
      </c>
      <c r="I3030" t="s">
        <v>10936</v>
      </c>
      <c r="J3030" t="s">
        <v>10937</v>
      </c>
      <c r="K3030">
        <v>0.25</v>
      </c>
      <c r="L3030" t="s">
        <v>9734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  <c r="T3030">
        <f t="shared" si="575"/>
        <v>108</v>
      </c>
      <c r="U3030">
        <f t="shared" si="576"/>
        <v>15100</v>
      </c>
      <c r="V3030">
        <f t="shared" si="577"/>
        <v>15100</v>
      </c>
      <c r="W3030">
        <f t="shared" si="578"/>
        <v>0</v>
      </c>
      <c r="X3030" s="5">
        <f t="shared" si="579"/>
        <v>0.13153310104529617</v>
      </c>
    </row>
    <row r="3031" spans="1:24" x14ac:dyDescent="0.25">
      <c r="A3031">
        <v>50603</v>
      </c>
      <c r="B3031" t="s">
        <v>10938</v>
      </c>
      <c r="C3031" t="s">
        <v>20</v>
      </c>
      <c r="D3031" t="s">
        <v>10939</v>
      </c>
      <c r="E3031" s="1">
        <v>42527</v>
      </c>
      <c r="F3031">
        <v>178500</v>
      </c>
      <c r="G3031" t="s">
        <v>10940</v>
      </c>
      <c r="H3031" t="s">
        <v>23</v>
      </c>
      <c r="I3031" t="s">
        <v>10941</v>
      </c>
      <c r="J3031" t="s">
        <v>10942</v>
      </c>
      <c r="K3031">
        <v>0.27</v>
      </c>
      <c r="L3031" t="s">
        <v>9734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  <c r="T3031">
        <f t="shared" si="575"/>
        <v>111</v>
      </c>
      <c r="U3031">
        <f t="shared" si="576"/>
        <v>111900</v>
      </c>
      <c r="V3031">
        <f t="shared" si="577"/>
        <v>111900</v>
      </c>
      <c r="W3031">
        <f t="shared" si="578"/>
        <v>0</v>
      </c>
      <c r="X3031" s="5">
        <f t="shared" si="579"/>
        <v>1.6801801801801801</v>
      </c>
    </row>
    <row r="3032" spans="1:24" x14ac:dyDescent="0.25">
      <c r="A3032">
        <v>28173</v>
      </c>
      <c r="B3032" t="s">
        <v>10943</v>
      </c>
      <c r="C3032" t="s">
        <v>20</v>
      </c>
      <c r="D3032" t="s">
        <v>10944</v>
      </c>
      <c r="E3032" s="1">
        <v>42086</v>
      </c>
      <c r="F3032">
        <v>74000</v>
      </c>
      <c r="G3032" t="s">
        <v>10945</v>
      </c>
      <c r="H3032" t="s">
        <v>23</v>
      </c>
      <c r="I3032" t="s">
        <v>5681</v>
      </c>
      <c r="J3032" t="s">
        <v>10946</v>
      </c>
      <c r="K3032">
        <v>0.34</v>
      </c>
      <c r="L3032" t="s">
        <v>9734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  <c r="T3032">
        <f t="shared" si="575"/>
        <v>109</v>
      </c>
      <c r="U3032">
        <f t="shared" si="576"/>
        <v>-24500</v>
      </c>
      <c r="V3032">
        <f t="shared" si="577"/>
        <v>0</v>
      </c>
      <c r="W3032">
        <f t="shared" si="578"/>
        <v>-24500</v>
      </c>
      <c r="X3032" s="5">
        <f t="shared" si="579"/>
        <v>-0.24873096446700507</v>
      </c>
    </row>
    <row r="3033" spans="1:24" x14ac:dyDescent="0.25">
      <c r="A3033">
        <v>10778</v>
      </c>
      <c r="B3033" t="s">
        <v>10947</v>
      </c>
      <c r="C3033" t="s">
        <v>20</v>
      </c>
      <c r="D3033" t="s">
        <v>10948</v>
      </c>
      <c r="E3033" s="1">
        <v>41621</v>
      </c>
      <c r="F3033">
        <v>40000</v>
      </c>
      <c r="G3033" t="s">
        <v>10949</v>
      </c>
      <c r="H3033" t="s">
        <v>23</v>
      </c>
      <c r="I3033" t="s">
        <v>7006</v>
      </c>
      <c r="J3033" t="s">
        <v>10950</v>
      </c>
      <c r="K3033">
        <v>0.25</v>
      </c>
      <c r="L3033" t="s">
        <v>9734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  <c r="T3033">
        <f t="shared" si="575"/>
        <v>108</v>
      </c>
      <c r="U3033">
        <f t="shared" si="576"/>
        <v>-54600</v>
      </c>
      <c r="V3033">
        <f t="shared" si="577"/>
        <v>0</v>
      </c>
      <c r="W3033">
        <f t="shared" si="578"/>
        <v>-54600</v>
      </c>
      <c r="X3033" s="5">
        <f t="shared" si="579"/>
        <v>-0.57716701902748413</v>
      </c>
    </row>
    <row r="3034" spans="1:24" x14ac:dyDescent="0.25">
      <c r="A3034">
        <v>45308</v>
      </c>
      <c r="B3034" t="s">
        <v>10951</v>
      </c>
      <c r="C3034" t="s">
        <v>20</v>
      </c>
      <c r="D3034" t="s">
        <v>10952</v>
      </c>
      <c r="E3034" s="1">
        <v>42445</v>
      </c>
      <c r="F3034">
        <v>90000</v>
      </c>
      <c r="G3034" t="s">
        <v>10953</v>
      </c>
      <c r="H3034" t="s">
        <v>23</v>
      </c>
      <c r="I3034" t="s">
        <v>10954</v>
      </c>
      <c r="J3034" t="s">
        <v>10955</v>
      </c>
      <c r="K3034">
        <v>0.25</v>
      </c>
      <c r="L3034" t="s">
        <v>9734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  <c r="T3034">
        <f t="shared" si="575"/>
        <v>110</v>
      </c>
      <c r="U3034">
        <f t="shared" si="576"/>
        <v>-14100</v>
      </c>
      <c r="V3034">
        <f t="shared" si="577"/>
        <v>0</v>
      </c>
      <c r="W3034">
        <f t="shared" si="578"/>
        <v>-14100</v>
      </c>
      <c r="X3034" s="5">
        <f t="shared" si="579"/>
        <v>-0.13544668587896252</v>
      </c>
    </row>
    <row r="3035" spans="1:24" x14ac:dyDescent="0.25">
      <c r="A3035">
        <v>38101</v>
      </c>
      <c r="B3035" t="s">
        <v>10956</v>
      </c>
      <c r="C3035" t="s">
        <v>20</v>
      </c>
      <c r="D3035" t="s">
        <v>10957</v>
      </c>
      <c r="E3035" s="1">
        <v>42261</v>
      </c>
      <c r="F3035">
        <v>118000</v>
      </c>
      <c r="G3035" t="s">
        <v>10958</v>
      </c>
      <c r="H3035" t="s">
        <v>23</v>
      </c>
      <c r="I3035" t="s">
        <v>10959</v>
      </c>
      <c r="J3035" t="s">
        <v>10960</v>
      </c>
      <c r="K3035">
        <v>0.2</v>
      </c>
      <c r="L3035" t="s">
        <v>9734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  <c r="T3035">
        <f t="shared" si="575"/>
        <v>110</v>
      </c>
      <c r="U3035">
        <f t="shared" si="576"/>
        <v>8000</v>
      </c>
      <c r="V3035">
        <f t="shared" si="577"/>
        <v>8000</v>
      </c>
      <c r="W3035">
        <f t="shared" si="578"/>
        <v>0</v>
      </c>
      <c r="X3035" s="5">
        <f t="shared" si="579"/>
        <v>7.2727272727272724E-2</v>
      </c>
    </row>
    <row r="3036" spans="1:24" x14ac:dyDescent="0.25">
      <c r="A3036">
        <v>22749</v>
      </c>
      <c r="B3036" t="s">
        <v>10961</v>
      </c>
      <c r="C3036" t="s">
        <v>20</v>
      </c>
      <c r="D3036" t="s">
        <v>10962</v>
      </c>
      <c r="E3036" s="1">
        <v>41926</v>
      </c>
      <c r="F3036">
        <v>130000</v>
      </c>
      <c r="G3036" t="s">
        <v>10963</v>
      </c>
      <c r="H3036" t="s">
        <v>23</v>
      </c>
      <c r="I3036" t="s">
        <v>10964</v>
      </c>
      <c r="J3036" t="s">
        <v>10965</v>
      </c>
      <c r="K3036">
        <v>0.22</v>
      </c>
      <c r="L3036" t="s">
        <v>9734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  <c r="T3036">
        <f t="shared" si="575"/>
        <v>109</v>
      </c>
      <c r="U3036">
        <f t="shared" si="576"/>
        <v>30300</v>
      </c>
      <c r="V3036">
        <f t="shared" si="577"/>
        <v>30300</v>
      </c>
      <c r="W3036">
        <f t="shared" si="578"/>
        <v>0</v>
      </c>
      <c r="X3036" s="5">
        <f t="shared" si="579"/>
        <v>0.30391173520561687</v>
      </c>
    </row>
    <row r="3037" spans="1:24" x14ac:dyDescent="0.25">
      <c r="A3037">
        <v>56053</v>
      </c>
      <c r="B3037" t="s">
        <v>10961</v>
      </c>
      <c r="C3037" t="s">
        <v>20</v>
      </c>
      <c r="D3037" t="s">
        <v>10966</v>
      </c>
      <c r="E3037" s="1">
        <v>42649</v>
      </c>
      <c r="F3037">
        <v>185000</v>
      </c>
      <c r="G3037" t="s">
        <v>10967</v>
      </c>
      <c r="H3037" t="s">
        <v>23</v>
      </c>
      <c r="I3037" t="s">
        <v>10964</v>
      </c>
      <c r="J3037" t="s">
        <v>10965</v>
      </c>
      <c r="K3037">
        <v>0.22</v>
      </c>
      <c r="L3037" t="s">
        <v>9734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  <c r="T3037">
        <f t="shared" si="575"/>
        <v>111</v>
      </c>
      <c r="U3037">
        <f t="shared" si="576"/>
        <v>85300</v>
      </c>
      <c r="V3037">
        <f t="shared" si="577"/>
        <v>85300</v>
      </c>
      <c r="W3037">
        <f t="shared" si="578"/>
        <v>0</v>
      </c>
      <c r="X3037" s="5">
        <f t="shared" si="579"/>
        <v>0.85556670010030089</v>
      </c>
    </row>
    <row r="3038" spans="1:24" x14ac:dyDescent="0.25">
      <c r="A3038">
        <v>25038</v>
      </c>
      <c r="B3038" t="s">
        <v>10968</v>
      </c>
      <c r="C3038" t="s">
        <v>20</v>
      </c>
      <c r="D3038" t="s">
        <v>10969</v>
      </c>
      <c r="E3038" s="1">
        <v>41976</v>
      </c>
      <c r="F3038">
        <v>124000</v>
      </c>
      <c r="G3038" t="s">
        <v>10970</v>
      </c>
      <c r="H3038" t="s">
        <v>23</v>
      </c>
      <c r="I3038" t="s">
        <v>10971</v>
      </c>
      <c r="J3038" t="s">
        <v>10972</v>
      </c>
      <c r="K3038">
        <v>0.3</v>
      </c>
      <c r="L3038" t="s">
        <v>9734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  <c r="T3038">
        <f t="shared" si="575"/>
        <v>109</v>
      </c>
      <c r="U3038">
        <f t="shared" si="576"/>
        <v>5700</v>
      </c>
      <c r="V3038">
        <f t="shared" si="577"/>
        <v>5700</v>
      </c>
      <c r="W3038">
        <f t="shared" si="578"/>
        <v>0</v>
      </c>
      <c r="X3038" s="5">
        <f t="shared" si="579"/>
        <v>4.8182586644125107E-2</v>
      </c>
    </row>
    <row r="3039" spans="1:24" x14ac:dyDescent="0.25">
      <c r="A3039">
        <v>51986</v>
      </c>
      <c r="B3039" t="s">
        <v>10973</v>
      </c>
      <c r="C3039" t="s">
        <v>20</v>
      </c>
      <c r="D3039" t="s">
        <v>10974</v>
      </c>
      <c r="E3039" s="1">
        <v>42563</v>
      </c>
      <c r="F3039">
        <v>140000</v>
      </c>
      <c r="G3039" t="s">
        <v>10975</v>
      </c>
      <c r="H3039" t="s">
        <v>23</v>
      </c>
      <c r="I3039" t="s">
        <v>10976</v>
      </c>
      <c r="J3039" t="s">
        <v>10977</v>
      </c>
      <c r="K3039">
        <v>0.28999999999999998</v>
      </c>
      <c r="L3039" t="s">
        <v>9734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  <c r="T3039">
        <f t="shared" si="575"/>
        <v>111</v>
      </c>
      <c r="U3039">
        <f t="shared" si="576"/>
        <v>46300</v>
      </c>
      <c r="V3039">
        <f t="shared" si="577"/>
        <v>46300</v>
      </c>
      <c r="W3039">
        <f t="shared" si="578"/>
        <v>0</v>
      </c>
      <c r="X3039" s="5">
        <f t="shared" si="579"/>
        <v>0.49413020277481323</v>
      </c>
    </row>
    <row r="3040" spans="1:24" x14ac:dyDescent="0.25">
      <c r="A3040">
        <v>29495</v>
      </c>
      <c r="B3040" t="s">
        <v>10978</v>
      </c>
      <c r="C3040" t="s">
        <v>20</v>
      </c>
      <c r="D3040" t="s">
        <v>10979</v>
      </c>
      <c r="E3040" s="1">
        <v>42118</v>
      </c>
      <c r="F3040">
        <v>172000</v>
      </c>
      <c r="G3040" t="s">
        <v>10980</v>
      </c>
      <c r="H3040" t="s">
        <v>23</v>
      </c>
      <c r="I3040" t="s">
        <v>10981</v>
      </c>
      <c r="J3040" t="s">
        <v>10982</v>
      </c>
      <c r="K3040">
        <v>0.22</v>
      </c>
      <c r="L3040" t="s">
        <v>9734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  <c r="T3040">
        <f t="shared" si="575"/>
        <v>109</v>
      </c>
      <c r="U3040">
        <f t="shared" si="576"/>
        <v>40100</v>
      </c>
      <c r="V3040">
        <f t="shared" si="577"/>
        <v>40100</v>
      </c>
      <c r="W3040">
        <f t="shared" si="578"/>
        <v>0</v>
      </c>
      <c r="X3040" s="5">
        <f t="shared" si="579"/>
        <v>0.30401819560272936</v>
      </c>
    </row>
    <row r="3041" spans="1:24" x14ac:dyDescent="0.25">
      <c r="A3041">
        <v>56054</v>
      </c>
      <c r="B3041" t="s">
        <v>10983</v>
      </c>
      <c r="C3041" t="s">
        <v>20</v>
      </c>
      <c r="D3041" t="s">
        <v>10984</v>
      </c>
      <c r="E3041" s="1">
        <v>42671</v>
      </c>
      <c r="F3041">
        <v>97000</v>
      </c>
      <c r="G3041" t="s">
        <v>10985</v>
      </c>
      <c r="H3041" t="s">
        <v>23</v>
      </c>
      <c r="I3041" t="s">
        <v>10986</v>
      </c>
      <c r="J3041" t="s">
        <v>10987</v>
      </c>
      <c r="K3041">
        <v>0.21</v>
      </c>
      <c r="L3041" t="s">
        <v>9734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  <c r="T3041">
        <f t="shared" si="575"/>
        <v>111</v>
      </c>
      <c r="U3041">
        <f t="shared" si="576"/>
        <v>16100</v>
      </c>
      <c r="V3041">
        <f t="shared" si="577"/>
        <v>16100</v>
      </c>
      <c r="W3041">
        <f t="shared" si="578"/>
        <v>0</v>
      </c>
      <c r="X3041" s="5">
        <f t="shared" si="579"/>
        <v>0.19901112484548825</v>
      </c>
    </row>
    <row r="3042" spans="1:24" x14ac:dyDescent="0.25">
      <c r="A3042">
        <v>15556</v>
      </c>
      <c r="B3042" t="s">
        <v>10988</v>
      </c>
      <c r="C3042" t="s">
        <v>20</v>
      </c>
      <c r="D3042" t="s">
        <v>10989</v>
      </c>
      <c r="E3042" s="1">
        <v>41778</v>
      </c>
      <c r="F3042">
        <v>69000</v>
      </c>
      <c r="G3042" t="s">
        <v>10990</v>
      </c>
      <c r="H3042" t="s">
        <v>23</v>
      </c>
      <c r="I3042" t="s">
        <v>10991</v>
      </c>
      <c r="J3042" t="s">
        <v>10992</v>
      </c>
      <c r="K3042">
        <v>0.28000000000000003</v>
      </c>
      <c r="L3042" t="s">
        <v>9734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  <c r="T3042">
        <f t="shared" si="575"/>
        <v>109</v>
      </c>
      <c r="U3042">
        <f t="shared" si="576"/>
        <v>-33700</v>
      </c>
      <c r="V3042">
        <f t="shared" si="577"/>
        <v>0</v>
      </c>
      <c r="W3042">
        <f t="shared" si="578"/>
        <v>-33700</v>
      </c>
      <c r="X3042" s="5">
        <f t="shared" si="579"/>
        <v>-0.32814021421616357</v>
      </c>
    </row>
    <row r="3043" spans="1:24" x14ac:dyDescent="0.25">
      <c r="A3043">
        <v>25039</v>
      </c>
      <c r="B3043" t="s">
        <v>10988</v>
      </c>
      <c r="C3043" t="s">
        <v>20</v>
      </c>
      <c r="D3043" t="s">
        <v>10989</v>
      </c>
      <c r="E3043" s="1">
        <v>42004</v>
      </c>
      <c r="F3043">
        <v>139900</v>
      </c>
      <c r="G3043" t="s">
        <v>10993</v>
      </c>
      <c r="H3043" t="s">
        <v>23</v>
      </c>
      <c r="I3043" t="s">
        <v>10991</v>
      </c>
      <c r="J3043" t="s">
        <v>10992</v>
      </c>
      <c r="K3043">
        <v>0.28000000000000003</v>
      </c>
      <c r="L3043" t="s">
        <v>9734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  <c r="T3043">
        <f t="shared" si="575"/>
        <v>109</v>
      </c>
      <c r="U3043">
        <f t="shared" si="576"/>
        <v>37200</v>
      </c>
      <c r="V3043">
        <f t="shared" si="577"/>
        <v>37200</v>
      </c>
      <c r="W3043">
        <f t="shared" si="578"/>
        <v>0</v>
      </c>
      <c r="X3043" s="5">
        <f t="shared" si="579"/>
        <v>0.36222005842259009</v>
      </c>
    </row>
    <row r="3044" spans="1:24" x14ac:dyDescent="0.25">
      <c r="A3044">
        <v>1214</v>
      </c>
      <c r="B3044" t="s">
        <v>10994</v>
      </c>
      <c r="C3044" t="s">
        <v>20</v>
      </c>
      <c r="D3044" t="s">
        <v>10995</v>
      </c>
      <c r="E3044" s="1">
        <v>41360</v>
      </c>
      <c r="F3044">
        <v>95000</v>
      </c>
      <c r="G3044" t="s">
        <v>10996</v>
      </c>
      <c r="H3044" t="s">
        <v>23</v>
      </c>
      <c r="I3044" t="s">
        <v>10997</v>
      </c>
      <c r="J3044" t="s">
        <v>10998</v>
      </c>
      <c r="K3044">
        <v>0.25</v>
      </c>
      <c r="L3044" t="s">
        <v>9734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  <c r="T3044">
        <f t="shared" si="575"/>
        <v>107</v>
      </c>
      <c r="U3044">
        <f t="shared" si="576"/>
        <v>-3600</v>
      </c>
      <c r="V3044">
        <f t="shared" si="577"/>
        <v>0</v>
      </c>
      <c r="W3044">
        <f t="shared" si="578"/>
        <v>-3600</v>
      </c>
      <c r="X3044" s="5">
        <f t="shared" si="579"/>
        <v>-3.6511156186612576E-2</v>
      </c>
    </row>
    <row r="3045" spans="1:24" x14ac:dyDescent="0.25">
      <c r="A3045">
        <v>5829</v>
      </c>
      <c r="B3045" t="s">
        <v>10999</v>
      </c>
      <c r="C3045" t="s">
        <v>20</v>
      </c>
      <c r="D3045" t="s">
        <v>11000</v>
      </c>
      <c r="E3045" s="1">
        <v>41465</v>
      </c>
      <c r="F3045">
        <v>109000</v>
      </c>
      <c r="G3045" t="s">
        <v>11001</v>
      </c>
      <c r="H3045" t="s">
        <v>23</v>
      </c>
      <c r="I3045" t="s">
        <v>11002</v>
      </c>
      <c r="J3045" t="s">
        <v>11003</v>
      </c>
      <c r="K3045">
        <v>0.28000000000000003</v>
      </c>
      <c r="L3045" t="s">
        <v>9734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  <c r="T3045">
        <f t="shared" si="575"/>
        <v>108</v>
      </c>
      <c r="U3045">
        <f t="shared" si="576"/>
        <v>10400</v>
      </c>
      <c r="V3045">
        <f t="shared" si="577"/>
        <v>10400</v>
      </c>
      <c r="W3045">
        <f t="shared" si="578"/>
        <v>0</v>
      </c>
      <c r="X3045" s="5">
        <f t="shared" si="579"/>
        <v>0.10547667342799188</v>
      </c>
    </row>
    <row r="3046" spans="1:24" x14ac:dyDescent="0.25">
      <c r="A3046">
        <v>7014</v>
      </c>
      <c r="B3046" t="s">
        <v>11004</v>
      </c>
      <c r="C3046" t="s">
        <v>20</v>
      </c>
      <c r="D3046" t="s">
        <v>11005</v>
      </c>
      <c r="E3046" s="1">
        <v>41493</v>
      </c>
      <c r="F3046">
        <v>112500</v>
      </c>
      <c r="G3046" t="s">
        <v>11006</v>
      </c>
      <c r="H3046" t="s">
        <v>23</v>
      </c>
      <c r="I3046" t="s">
        <v>11007</v>
      </c>
      <c r="J3046" t="s">
        <v>11008</v>
      </c>
      <c r="K3046">
        <v>0.4</v>
      </c>
      <c r="L3046" t="s">
        <v>9734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  <c r="T3046">
        <f t="shared" si="575"/>
        <v>108</v>
      </c>
      <c r="U3046">
        <f t="shared" si="576"/>
        <v>1500</v>
      </c>
      <c r="V3046">
        <f t="shared" si="577"/>
        <v>1500</v>
      </c>
      <c r="W3046">
        <f t="shared" si="578"/>
        <v>0</v>
      </c>
      <c r="X3046" s="5">
        <f t="shared" si="579"/>
        <v>1.3513513513513514E-2</v>
      </c>
    </row>
    <row r="3047" spans="1:24" x14ac:dyDescent="0.25">
      <c r="A3047">
        <v>22750</v>
      </c>
      <c r="B3047" t="s">
        <v>11009</v>
      </c>
      <c r="C3047" t="s">
        <v>20</v>
      </c>
      <c r="D3047" t="s">
        <v>11010</v>
      </c>
      <c r="E3047" s="1">
        <v>41926</v>
      </c>
      <c r="F3047">
        <v>105000</v>
      </c>
      <c r="G3047" t="s">
        <v>11011</v>
      </c>
      <c r="H3047" t="s">
        <v>23</v>
      </c>
      <c r="I3047" t="s">
        <v>11012</v>
      </c>
      <c r="J3047" t="s">
        <v>11013</v>
      </c>
      <c r="K3047">
        <v>0.4</v>
      </c>
      <c r="L3047" t="s">
        <v>9734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  <c r="T3047">
        <f t="shared" si="575"/>
        <v>109</v>
      </c>
      <c r="U3047">
        <f t="shared" si="576"/>
        <v>-2000</v>
      </c>
      <c r="V3047">
        <f t="shared" si="577"/>
        <v>0</v>
      </c>
      <c r="W3047">
        <f t="shared" si="578"/>
        <v>-2000</v>
      </c>
      <c r="X3047" s="5">
        <f t="shared" si="579"/>
        <v>-1.8691588785046728E-2</v>
      </c>
    </row>
    <row r="3048" spans="1:24" x14ac:dyDescent="0.25">
      <c r="A3048">
        <v>7015</v>
      </c>
      <c r="B3048" t="s">
        <v>11014</v>
      </c>
      <c r="C3048" t="s">
        <v>20</v>
      </c>
      <c r="D3048" t="s">
        <v>11015</v>
      </c>
      <c r="E3048" s="1">
        <v>41512</v>
      </c>
      <c r="F3048">
        <v>53500</v>
      </c>
      <c r="G3048" t="s">
        <v>11016</v>
      </c>
      <c r="H3048" t="s">
        <v>23</v>
      </c>
      <c r="I3048" t="s">
        <v>11017</v>
      </c>
      <c r="J3048" t="s">
        <v>11018</v>
      </c>
      <c r="K3048">
        <v>0.34</v>
      </c>
      <c r="L3048" t="s">
        <v>9734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  <c r="T3048">
        <f t="shared" si="575"/>
        <v>108</v>
      </c>
      <c r="U3048">
        <f t="shared" si="576"/>
        <v>-50400</v>
      </c>
      <c r="V3048">
        <f t="shared" si="577"/>
        <v>0</v>
      </c>
      <c r="W3048">
        <f t="shared" si="578"/>
        <v>-50400</v>
      </c>
      <c r="X3048" s="5">
        <f t="shared" si="579"/>
        <v>-0.48508180943214629</v>
      </c>
    </row>
    <row r="3049" spans="1:24" x14ac:dyDescent="0.25">
      <c r="A3049">
        <v>46897</v>
      </c>
      <c r="B3049" t="s">
        <v>11019</v>
      </c>
      <c r="C3049" t="s">
        <v>20</v>
      </c>
      <c r="D3049" t="s">
        <v>11020</v>
      </c>
      <c r="E3049" s="1">
        <v>42461</v>
      </c>
      <c r="F3049">
        <v>125000</v>
      </c>
      <c r="G3049" t="s">
        <v>11021</v>
      </c>
      <c r="H3049" t="s">
        <v>23</v>
      </c>
      <c r="I3049" t="s">
        <v>11022</v>
      </c>
      <c r="J3049" t="s">
        <v>11023</v>
      </c>
      <c r="K3049">
        <v>0.39</v>
      </c>
      <c r="L3049" t="s">
        <v>9734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  <c r="T3049">
        <f t="shared" si="575"/>
        <v>110</v>
      </c>
      <c r="U3049">
        <f t="shared" si="576"/>
        <v>-24000</v>
      </c>
      <c r="V3049">
        <f t="shared" si="577"/>
        <v>0</v>
      </c>
      <c r="W3049">
        <f t="shared" si="578"/>
        <v>-24000</v>
      </c>
      <c r="X3049" s="5">
        <f t="shared" si="579"/>
        <v>-0.16107382550335569</v>
      </c>
    </row>
    <row r="3050" spans="1:24" x14ac:dyDescent="0.25">
      <c r="A3050">
        <v>21319</v>
      </c>
      <c r="B3050" t="s">
        <v>11024</v>
      </c>
      <c r="C3050" t="s">
        <v>20</v>
      </c>
      <c r="D3050" t="s">
        <v>11025</v>
      </c>
      <c r="E3050" s="1">
        <v>41893</v>
      </c>
      <c r="F3050">
        <v>78500</v>
      </c>
      <c r="G3050" t="s">
        <v>11026</v>
      </c>
      <c r="H3050" t="s">
        <v>23</v>
      </c>
      <c r="I3050" t="s">
        <v>11027</v>
      </c>
      <c r="J3050" t="s">
        <v>11028</v>
      </c>
      <c r="K3050">
        <v>0.25</v>
      </c>
      <c r="L3050" t="s">
        <v>9734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  <c r="T3050">
        <f t="shared" si="575"/>
        <v>109</v>
      </c>
      <c r="U3050">
        <f t="shared" si="576"/>
        <v>-2200</v>
      </c>
      <c r="V3050">
        <f t="shared" si="577"/>
        <v>0</v>
      </c>
      <c r="W3050">
        <f t="shared" si="578"/>
        <v>-2200</v>
      </c>
      <c r="X3050" s="5">
        <f t="shared" si="579"/>
        <v>-2.7261462205700124E-2</v>
      </c>
    </row>
    <row r="3051" spans="1:24" x14ac:dyDescent="0.25">
      <c r="A3051">
        <v>31098</v>
      </c>
      <c r="B3051" t="s">
        <v>11029</v>
      </c>
      <c r="C3051" t="s">
        <v>20</v>
      </c>
      <c r="D3051" t="s">
        <v>11030</v>
      </c>
      <c r="E3051" s="1">
        <v>42152</v>
      </c>
      <c r="F3051">
        <v>67000</v>
      </c>
      <c r="G3051" t="s">
        <v>11031</v>
      </c>
      <c r="H3051" t="s">
        <v>23</v>
      </c>
      <c r="I3051" t="s">
        <v>11032</v>
      </c>
      <c r="J3051" t="s">
        <v>11033</v>
      </c>
      <c r="K3051">
        <v>0.26</v>
      </c>
      <c r="L3051" t="s">
        <v>9734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  <c r="T3051">
        <f t="shared" si="575"/>
        <v>110</v>
      </c>
      <c r="U3051">
        <f t="shared" si="576"/>
        <v>-7300</v>
      </c>
      <c r="V3051">
        <f t="shared" si="577"/>
        <v>0</v>
      </c>
      <c r="W3051">
        <f t="shared" si="578"/>
        <v>-7300</v>
      </c>
      <c r="X3051" s="5">
        <f t="shared" si="579"/>
        <v>-9.8250336473755043E-2</v>
      </c>
    </row>
    <row r="3052" spans="1:24" x14ac:dyDescent="0.25">
      <c r="A3052">
        <v>31099</v>
      </c>
      <c r="B3052" t="s">
        <v>11034</v>
      </c>
      <c r="C3052" t="s">
        <v>20</v>
      </c>
      <c r="D3052" t="s">
        <v>11035</v>
      </c>
      <c r="E3052" s="1">
        <v>42145</v>
      </c>
      <c r="F3052">
        <v>110000</v>
      </c>
      <c r="G3052" t="s">
        <v>11036</v>
      </c>
      <c r="H3052" t="s">
        <v>23</v>
      </c>
      <c r="I3052" t="s">
        <v>11037</v>
      </c>
      <c r="J3052" t="s">
        <v>11038</v>
      </c>
      <c r="K3052">
        <v>0.27</v>
      </c>
      <c r="L3052" t="s">
        <v>9734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  <c r="T3052">
        <f t="shared" si="575"/>
        <v>110</v>
      </c>
      <c r="U3052">
        <f t="shared" si="576"/>
        <v>27000</v>
      </c>
      <c r="V3052">
        <f t="shared" si="577"/>
        <v>27000</v>
      </c>
      <c r="W3052">
        <f t="shared" si="578"/>
        <v>0</v>
      </c>
      <c r="X3052" s="5">
        <f t="shared" si="579"/>
        <v>0.3253012048192771</v>
      </c>
    </row>
    <row r="3053" spans="1:24" x14ac:dyDescent="0.25">
      <c r="A3053">
        <v>29496</v>
      </c>
      <c r="B3053" t="s">
        <v>11039</v>
      </c>
      <c r="C3053" t="s">
        <v>20</v>
      </c>
      <c r="D3053" t="s">
        <v>11040</v>
      </c>
      <c r="E3053" s="1">
        <v>42123</v>
      </c>
      <c r="F3053">
        <v>76000</v>
      </c>
      <c r="G3053" t="s">
        <v>11041</v>
      </c>
      <c r="H3053" t="s">
        <v>23</v>
      </c>
      <c r="I3053" t="s">
        <v>11042</v>
      </c>
      <c r="J3053" t="s">
        <v>11043</v>
      </c>
      <c r="K3053">
        <v>0.25</v>
      </c>
      <c r="L3053" t="s">
        <v>9734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  <c r="T3053">
        <f t="shared" si="575"/>
        <v>109</v>
      </c>
      <c r="U3053">
        <f t="shared" si="576"/>
        <v>1400</v>
      </c>
      <c r="V3053">
        <f t="shared" si="577"/>
        <v>1400</v>
      </c>
      <c r="W3053">
        <f t="shared" si="578"/>
        <v>0</v>
      </c>
      <c r="X3053" s="5">
        <f t="shared" si="579"/>
        <v>1.876675603217158E-2</v>
      </c>
    </row>
    <row r="3054" spans="1:24" x14ac:dyDescent="0.25">
      <c r="A3054">
        <v>26228</v>
      </c>
      <c r="B3054" t="s">
        <v>11044</v>
      </c>
      <c r="C3054" t="s">
        <v>20</v>
      </c>
      <c r="D3054" t="s">
        <v>11045</v>
      </c>
      <c r="E3054" s="1">
        <v>42013</v>
      </c>
      <c r="F3054">
        <v>75000</v>
      </c>
      <c r="G3054" t="s">
        <v>11046</v>
      </c>
      <c r="H3054" t="s">
        <v>23</v>
      </c>
      <c r="I3054" t="s">
        <v>11047</v>
      </c>
      <c r="J3054" t="s">
        <v>11048</v>
      </c>
      <c r="K3054">
        <v>0.25</v>
      </c>
      <c r="L3054" t="s">
        <v>9734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  <c r="T3054">
        <f t="shared" si="575"/>
        <v>109</v>
      </c>
      <c r="U3054">
        <f t="shared" si="576"/>
        <v>-8600</v>
      </c>
      <c r="V3054">
        <f t="shared" si="577"/>
        <v>0</v>
      </c>
      <c r="W3054">
        <f t="shared" si="578"/>
        <v>-8600</v>
      </c>
      <c r="X3054" s="5">
        <f t="shared" si="579"/>
        <v>-0.10287081339712918</v>
      </c>
    </row>
    <row r="3055" spans="1:24" x14ac:dyDescent="0.25">
      <c r="A3055">
        <v>28174</v>
      </c>
      <c r="B3055" t="s">
        <v>11044</v>
      </c>
      <c r="C3055" t="s">
        <v>20</v>
      </c>
      <c r="D3055" t="s">
        <v>11045</v>
      </c>
      <c r="E3055" s="1">
        <v>42090</v>
      </c>
      <c r="F3055">
        <v>109900</v>
      </c>
      <c r="G3055" t="s">
        <v>11049</v>
      </c>
      <c r="H3055" t="s">
        <v>23</v>
      </c>
      <c r="I3055" t="s">
        <v>11047</v>
      </c>
      <c r="J3055" t="s">
        <v>11048</v>
      </c>
      <c r="K3055">
        <v>0.25</v>
      </c>
      <c r="L3055" t="s">
        <v>9734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  <c r="T3055">
        <f t="shared" si="575"/>
        <v>109</v>
      </c>
      <c r="U3055">
        <f t="shared" si="576"/>
        <v>26300</v>
      </c>
      <c r="V3055">
        <f t="shared" si="577"/>
        <v>26300</v>
      </c>
      <c r="W3055">
        <f t="shared" si="578"/>
        <v>0</v>
      </c>
      <c r="X3055" s="5">
        <f t="shared" si="579"/>
        <v>0.3145933014354067</v>
      </c>
    </row>
    <row r="3056" spans="1:24" x14ac:dyDescent="0.25">
      <c r="A3056">
        <v>3278</v>
      </c>
      <c r="B3056" t="s">
        <v>11050</v>
      </c>
      <c r="C3056" t="s">
        <v>20</v>
      </c>
      <c r="D3056" t="s">
        <v>11051</v>
      </c>
      <c r="E3056" s="1">
        <v>41425</v>
      </c>
      <c r="F3056">
        <v>97000</v>
      </c>
      <c r="G3056" t="s">
        <v>11052</v>
      </c>
      <c r="H3056" t="s">
        <v>23</v>
      </c>
      <c r="I3056" t="s">
        <v>11053</v>
      </c>
      <c r="J3056" t="s">
        <v>11054</v>
      </c>
      <c r="K3056">
        <v>0.3</v>
      </c>
      <c r="L3056" t="s">
        <v>9734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  <c r="T3056">
        <f t="shared" si="575"/>
        <v>108</v>
      </c>
      <c r="U3056">
        <f t="shared" si="576"/>
        <v>13000</v>
      </c>
      <c r="V3056">
        <f t="shared" si="577"/>
        <v>13000</v>
      </c>
      <c r="W3056">
        <f t="shared" si="578"/>
        <v>0</v>
      </c>
      <c r="X3056" s="5">
        <f t="shared" si="579"/>
        <v>0.15476190476190477</v>
      </c>
    </row>
    <row r="3057" spans="1:24" x14ac:dyDescent="0.25">
      <c r="A3057">
        <v>248</v>
      </c>
      <c r="B3057" t="s">
        <v>11055</v>
      </c>
      <c r="C3057" t="s">
        <v>20</v>
      </c>
      <c r="D3057" t="s">
        <v>11056</v>
      </c>
      <c r="E3057" s="1">
        <v>41289</v>
      </c>
      <c r="F3057">
        <v>109900</v>
      </c>
      <c r="G3057" t="s">
        <v>11057</v>
      </c>
      <c r="H3057" t="s">
        <v>23</v>
      </c>
      <c r="I3057" t="s">
        <v>11058</v>
      </c>
      <c r="J3057" t="s">
        <v>11059</v>
      </c>
      <c r="K3057">
        <v>0.43</v>
      </c>
      <c r="L3057" t="s">
        <v>9734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  <c r="T3057">
        <f t="shared" si="575"/>
        <v>107</v>
      </c>
      <c r="U3057">
        <f t="shared" si="576"/>
        <v>9900</v>
      </c>
      <c r="V3057">
        <f t="shared" si="577"/>
        <v>9900</v>
      </c>
      <c r="W3057">
        <f t="shared" si="578"/>
        <v>0</v>
      </c>
      <c r="X3057" s="5">
        <f t="shared" si="579"/>
        <v>9.9000000000000005E-2</v>
      </c>
    </row>
    <row r="3058" spans="1:24" x14ac:dyDescent="0.25">
      <c r="A3058">
        <v>48743</v>
      </c>
      <c r="B3058" t="s">
        <v>11055</v>
      </c>
      <c r="C3058" t="s">
        <v>20</v>
      </c>
      <c r="D3058" t="s">
        <v>11060</v>
      </c>
      <c r="E3058" s="1">
        <v>42506</v>
      </c>
      <c r="F3058">
        <v>185000</v>
      </c>
      <c r="G3058" t="s">
        <v>11061</v>
      </c>
      <c r="H3058" t="s">
        <v>23</v>
      </c>
      <c r="I3058" t="s">
        <v>11058</v>
      </c>
      <c r="J3058" t="s">
        <v>11059</v>
      </c>
      <c r="K3058">
        <v>0.43</v>
      </c>
      <c r="L3058" t="s">
        <v>9734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  <c r="T3058">
        <f t="shared" si="575"/>
        <v>111</v>
      </c>
      <c r="U3058">
        <f t="shared" si="576"/>
        <v>85000</v>
      </c>
      <c r="V3058">
        <f t="shared" si="577"/>
        <v>85000</v>
      </c>
      <c r="W3058">
        <f t="shared" si="578"/>
        <v>0</v>
      </c>
      <c r="X3058" s="5">
        <f t="shared" si="579"/>
        <v>0.85</v>
      </c>
    </row>
    <row r="3059" spans="1:24" x14ac:dyDescent="0.25">
      <c r="A3059">
        <v>19826</v>
      </c>
      <c r="B3059" t="s">
        <v>11062</v>
      </c>
      <c r="C3059" t="s">
        <v>20</v>
      </c>
      <c r="D3059" t="s">
        <v>11063</v>
      </c>
      <c r="E3059" s="1">
        <v>41879</v>
      </c>
      <c r="F3059">
        <v>118000</v>
      </c>
      <c r="G3059" t="s">
        <v>11064</v>
      </c>
      <c r="H3059" t="s">
        <v>23</v>
      </c>
      <c r="I3059" t="s">
        <v>11065</v>
      </c>
      <c r="J3059" t="s">
        <v>11066</v>
      </c>
      <c r="K3059">
        <v>0.3</v>
      </c>
      <c r="L3059" t="s">
        <v>9734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  <c r="T3059">
        <f t="shared" si="575"/>
        <v>109</v>
      </c>
      <c r="U3059">
        <f t="shared" si="576"/>
        <v>26700</v>
      </c>
      <c r="V3059">
        <f t="shared" si="577"/>
        <v>26700</v>
      </c>
      <c r="W3059">
        <f t="shared" si="578"/>
        <v>0</v>
      </c>
      <c r="X3059" s="5">
        <f t="shared" si="579"/>
        <v>0.29244249726177435</v>
      </c>
    </row>
    <row r="3060" spans="1:24" x14ac:dyDescent="0.25">
      <c r="A3060">
        <v>7016</v>
      </c>
      <c r="B3060" t="s">
        <v>11067</v>
      </c>
      <c r="C3060" t="s">
        <v>20</v>
      </c>
      <c r="D3060" t="s">
        <v>11068</v>
      </c>
      <c r="E3060" s="1">
        <v>41488</v>
      </c>
      <c r="F3060">
        <v>89000</v>
      </c>
      <c r="G3060" t="s">
        <v>11069</v>
      </c>
      <c r="H3060" t="s">
        <v>23</v>
      </c>
      <c r="I3060" t="s">
        <v>11070</v>
      </c>
      <c r="J3060" t="s">
        <v>11071</v>
      </c>
      <c r="K3060">
        <v>0.28999999999999998</v>
      </c>
      <c r="L3060" t="s">
        <v>9734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  <c r="T3060">
        <f t="shared" si="575"/>
        <v>108</v>
      </c>
      <c r="U3060">
        <f t="shared" si="576"/>
        <v>3300</v>
      </c>
      <c r="V3060">
        <f t="shared" si="577"/>
        <v>3300</v>
      </c>
      <c r="W3060">
        <f t="shared" si="578"/>
        <v>0</v>
      </c>
      <c r="X3060" s="5">
        <f t="shared" si="579"/>
        <v>3.8506417736289385E-2</v>
      </c>
    </row>
    <row r="3061" spans="1:24" x14ac:dyDescent="0.25">
      <c r="A3061">
        <v>48744</v>
      </c>
      <c r="B3061" t="s">
        <v>11072</v>
      </c>
      <c r="C3061" t="s">
        <v>20</v>
      </c>
      <c r="D3061" t="s">
        <v>11073</v>
      </c>
      <c r="E3061" s="1">
        <v>42521</v>
      </c>
      <c r="F3061">
        <v>110000</v>
      </c>
      <c r="G3061" t="s">
        <v>11074</v>
      </c>
      <c r="H3061" t="s">
        <v>23</v>
      </c>
      <c r="I3061" t="s">
        <v>11075</v>
      </c>
      <c r="J3061" t="s">
        <v>11076</v>
      </c>
      <c r="K3061">
        <v>0.97</v>
      </c>
      <c r="L3061" t="s">
        <v>9734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  <c r="T3061">
        <f t="shared" si="575"/>
        <v>111</v>
      </c>
      <c r="U3061">
        <f t="shared" si="576"/>
        <v>1400</v>
      </c>
      <c r="V3061">
        <f t="shared" si="577"/>
        <v>1400</v>
      </c>
      <c r="W3061">
        <f t="shared" si="578"/>
        <v>0</v>
      </c>
      <c r="X3061" s="5">
        <f t="shared" si="579"/>
        <v>1.289134438305709E-2</v>
      </c>
    </row>
    <row r="3062" spans="1:24" x14ac:dyDescent="0.25">
      <c r="A3062">
        <v>56055</v>
      </c>
      <c r="B3062" t="s">
        <v>11072</v>
      </c>
      <c r="C3062" t="s">
        <v>20</v>
      </c>
      <c r="D3062" t="s">
        <v>11073</v>
      </c>
      <c r="E3062" s="1">
        <v>42669</v>
      </c>
      <c r="F3062">
        <v>235000</v>
      </c>
      <c r="G3062" t="s">
        <v>11077</v>
      </c>
      <c r="H3062" t="s">
        <v>23</v>
      </c>
      <c r="I3062" t="s">
        <v>11075</v>
      </c>
      <c r="J3062" t="s">
        <v>11076</v>
      </c>
      <c r="K3062">
        <v>0.97</v>
      </c>
      <c r="L3062" t="s">
        <v>9734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  <c r="T3062">
        <f t="shared" si="575"/>
        <v>111</v>
      </c>
      <c r="U3062">
        <f t="shared" si="576"/>
        <v>126400</v>
      </c>
      <c r="V3062">
        <f t="shared" si="577"/>
        <v>126400</v>
      </c>
      <c r="W3062">
        <f t="shared" si="578"/>
        <v>0</v>
      </c>
      <c r="X3062" s="5">
        <f t="shared" si="579"/>
        <v>1.1639042357274401</v>
      </c>
    </row>
    <row r="3063" spans="1:24" x14ac:dyDescent="0.25">
      <c r="A3063">
        <v>21320</v>
      </c>
      <c r="B3063" t="s">
        <v>11078</v>
      </c>
      <c r="C3063" t="s">
        <v>20</v>
      </c>
      <c r="D3063" t="s">
        <v>11079</v>
      </c>
      <c r="E3063" s="1">
        <v>41897</v>
      </c>
      <c r="F3063">
        <v>71000</v>
      </c>
      <c r="G3063" t="s">
        <v>11080</v>
      </c>
      <c r="H3063" t="s">
        <v>23</v>
      </c>
      <c r="I3063" t="s">
        <v>11081</v>
      </c>
      <c r="J3063" t="s">
        <v>11082</v>
      </c>
      <c r="K3063">
        <v>0.28000000000000003</v>
      </c>
      <c r="L3063" t="s">
        <v>9734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  <c r="T3063">
        <f t="shared" si="575"/>
        <v>109</v>
      </c>
      <c r="U3063">
        <f t="shared" si="576"/>
        <v>-10600</v>
      </c>
      <c r="V3063">
        <f t="shared" si="577"/>
        <v>0</v>
      </c>
      <c r="W3063">
        <f t="shared" si="578"/>
        <v>-10600</v>
      </c>
      <c r="X3063" s="5">
        <f t="shared" si="579"/>
        <v>-0.12990196078431374</v>
      </c>
    </row>
    <row r="3064" spans="1:24" x14ac:dyDescent="0.25">
      <c r="A3064">
        <v>48745</v>
      </c>
      <c r="B3064" t="s">
        <v>11083</v>
      </c>
      <c r="C3064" t="s">
        <v>20</v>
      </c>
      <c r="D3064" t="s">
        <v>11084</v>
      </c>
      <c r="E3064" s="1">
        <v>42507</v>
      </c>
      <c r="F3064">
        <v>220000</v>
      </c>
      <c r="G3064" t="s">
        <v>11085</v>
      </c>
      <c r="H3064" t="s">
        <v>23</v>
      </c>
      <c r="I3064" t="s">
        <v>11086</v>
      </c>
      <c r="J3064" t="s">
        <v>11087</v>
      </c>
      <c r="K3064">
        <v>4.28</v>
      </c>
      <c r="L3064" t="s">
        <v>9734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  <c r="T3064">
        <f t="shared" si="575"/>
        <v>111</v>
      </c>
      <c r="U3064">
        <f t="shared" si="576"/>
        <v>27000</v>
      </c>
      <c r="V3064">
        <f t="shared" si="577"/>
        <v>27000</v>
      </c>
      <c r="W3064">
        <f t="shared" si="578"/>
        <v>0</v>
      </c>
      <c r="X3064" s="5">
        <f t="shared" si="579"/>
        <v>0.13989637305699482</v>
      </c>
    </row>
    <row r="3065" spans="1:24" x14ac:dyDescent="0.25">
      <c r="A3065">
        <v>26229</v>
      </c>
      <c r="B3065" t="s">
        <v>11088</v>
      </c>
      <c r="C3065" t="s">
        <v>20</v>
      </c>
      <c r="D3065" t="s">
        <v>11089</v>
      </c>
      <c r="E3065" s="1">
        <v>42013</v>
      </c>
      <c r="F3065">
        <v>117900</v>
      </c>
      <c r="G3065" t="s">
        <v>11090</v>
      </c>
      <c r="H3065" t="s">
        <v>23</v>
      </c>
      <c r="I3065" t="s">
        <v>11091</v>
      </c>
      <c r="J3065" t="s">
        <v>11092</v>
      </c>
      <c r="K3065">
        <v>1.03</v>
      </c>
      <c r="L3065" t="s">
        <v>9734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  <c r="T3065">
        <f t="shared" si="575"/>
        <v>109</v>
      </c>
      <c r="U3065">
        <f t="shared" si="576"/>
        <v>15700</v>
      </c>
      <c r="V3065">
        <f t="shared" si="577"/>
        <v>15700</v>
      </c>
      <c r="W3065">
        <f t="shared" si="578"/>
        <v>0</v>
      </c>
      <c r="X3065" s="5">
        <f t="shared" si="579"/>
        <v>0.15362035225048923</v>
      </c>
    </row>
    <row r="3066" spans="1:24" x14ac:dyDescent="0.25">
      <c r="A3066">
        <v>16936</v>
      </c>
      <c r="B3066" t="s">
        <v>11093</v>
      </c>
      <c r="C3066" t="s">
        <v>20</v>
      </c>
      <c r="D3066" t="s">
        <v>11094</v>
      </c>
      <c r="E3066" s="1">
        <v>41807</v>
      </c>
      <c r="F3066">
        <v>125000</v>
      </c>
      <c r="G3066" t="s">
        <v>11095</v>
      </c>
      <c r="H3066" t="s">
        <v>23</v>
      </c>
      <c r="I3066" t="s">
        <v>11096</v>
      </c>
      <c r="J3066" t="s">
        <v>11097</v>
      </c>
      <c r="K3066">
        <v>0.98</v>
      </c>
      <c r="L3066" t="s">
        <v>9734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  <c r="T3066">
        <f t="shared" si="575"/>
        <v>109</v>
      </c>
      <c r="U3066">
        <f t="shared" si="576"/>
        <v>30200</v>
      </c>
      <c r="V3066">
        <f t="shared" si="577"/>
        <v>30200</v>
      </c>
      <c r="W3066">
        <f t="shared" si="578"/>
        <v>0</v>
      </c>
      <c r="X3066" s="5">
        <f t="shared" si="579"/>
        <v>0.31856540084388185</v>
      </c>
    </row>
    <row r="3067" spans="1:24" x14ac:dyDescent="0.25">
      <c r="A3067">
        <v>39456</v>
      </c>
      <c r="B3067" t="s">
        <v>11098</v>
      </c>
      <c r="C3067" t="s">
        <v>20</v>
      </c>
      <c r="D3067" t="s">
        <v>11099</v>
      </c>
      <c r="E3067" s="1">
        <v>42293</v>
      </c>
      <c r="F3067">
        <v>174000</v>
      </c>
      <c r="G3067" t="s">
        <v>11100</v>
      </c>
      <c r="H3067" t="s">
        <v>23</v>
      </c>
      <c r="I3067" t="s">
        <v>7415</v>
      </c>
      <c r="J3067" t="s">
        <v>11101</v>
      </c>
      <c r="K3067">
        <v>1.07</v>
      </c>
      <c r="L3067" t="s">
        <v>9734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  <c r="T3067">
        <f t="shared" si="575"/>
        <v>110</v>
      </c>
      <c r="U3067">
        <f t="shared" si="576"/>
        <v>66200</v>
      </c>
      <c r="V3067">
        <f t="shared" si="577"/>
        <v>66200</v>
      </c>
      <c r="W3067">
        <f t="shared" si="578"/>
        <v>0</v>
      </c>
      <c r="X3067" s="5">
        <f t="shared" si="579"/>
        <v>0.614100185528757</v>
      </c>
    </row>
    <row r="3068" spans="1:24" hidden="1" x14ac:dyDescent="0.25">
      <c r="A3068">
        <v>46898</v>
      </c>
      <c r="B3068" t="s">
        <v>11102</v>
      </c>
      <c r="C3068" t="s">
        <v>383</v>
      </c>
      <c r="D3068" t="s">
        <v>11103</v>
      </c>
      <c r="E3068" s="1">
        <v>42473</v>
      </c>
      <c r="F3068">
        <v>35000</v>
      </c>
      <c r="G3068" t="s">
        <v>11104</v>
      </c>
      <c r="H3068" t="s">
        <v>586</v>
      </c>
      <c r="I3068" t="s">
        <v>11105</v>
      </c>
      <c r="J3068" t="s">
        <v>11106</v>
      </c>
      <c r="K3068">
        <v>1.07</v>
      </c>
      <c r="L3068" t="s">
        <v>9734</v>
      </c>
      <c r="M3068">
        <v>20000</v>
      </c>
      <c r="N3068">
        <v>0</v>
      </c>
      <c r="O3068">
        <v>20000</v>
      </c>
    </row>
    <row r="3069" spans="1:24" hidden="1" x14ac:dyDescent="0.25">
      <c r="A3069">
        <v>54607</v>
      </c>
      <c r="B3069" t="s">
        <v>11102</v>
      </c>
      <c r="C3069" t="s">
        <v>383</v>
      </c>
      <c r="D3069" t="s">
        <v>11107</v>
      </c>
      <c r="E3069" s="1">
        <v>42640</v>
      </c>
      <c r="F3069">
        <v>49999</v>
      </c>
      <c r="G3069" t="s">
        <v>11108</v>
      </c>
      <c r="H3069" t="s">
        <v>586</v>
      </c>
      <c r="I3069" t="s">
        <v>11105</v>
      </c>
      <c r="J3069" t="s">
        <v>11106</v>
      </c>
      <c r="K3069">
        <v>1.07</v>
      </c>
      <c r="L3069" t="s">
        <v>9734</v>
      </c>
      <c r="M3069">
        <v>20000</v>
      </c>
      <c r="N3069">
        <v>0</v>
      </c>
      <c r="O3069">
        <v>20000</v>
      </c>
    </row>
    <row r="3070" spans="1:24" x14ac:dyDescent="0.25">
      <c r="A3070">
        <v>13375</v>
      </c>
      <c r="B3070" t="s">
        <v>11109</v>
      </c>
      <c r="C3070" t="s">
        <v>20</v>
      </c>
      <c r="D3070" t="s">
        <v>11110</v>
      </c>
      <c r="E3070" s="1">
        <v>41704</v>
      </c>
      <c r="F3070">
        <v>115000</v>
      </c>
      <c r="G3070" t="s">
        <v>11111</v>
      </c>
      <c r="H3070" t="s">
        <v>23</v>
      </c>
      <c r="I3070" t="s">
        <v>11112</v>
      </c>
      <c r="J3070" t="s">
        <v>11113</v>
      </c>
      <c r="K3070">
        <v>1.1000000000000001</v>
      </c>
      <c r="L3070" t="s">
        <v>9734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  <c r="T3070">
        <f>DATEDIF(P3070,E3070,"Y")</f>
        <v>108</v>
      </c>
      <c r="U3070">
        <f>IF(AND(ISNUMBER(F3070),ISNUMBER(O3070)),F3070-O3070,"")</f>
        <v>15000</v>
      </c>
      <c r="V3070">
        <f>IF(F3070&gt;O3070,F3070-O3070,0)</f>
        <v>15000</v>
      </c>
      <c r="W3070">
        <f>IF(F3070&lt;O3070,F3070-O3070,0)</f>
        <v>0</v>
      </c>
      <c r="X3070" s="5">
        <f>(F3070-O3070)/O3070</f>
        <v>0.15</v>
      </c>
    </row>
    <row r="3071" spans="1:24" hidden="1" x14ac:dyDescent="0.25">
      <c r="A3071">
        <v>27167</v>
      </c>
      <c r="B3071" t="s">
        <v>11114</v>
      </c>
      <c r="C3071" t="s">
        <v>20</v>
      </c>
      <c r="D3071" t="s">
        <v>11115</v>
      </c>
      <c r="E3071" s="1">
        <v>42038</v>
      </c>
      <c r="F3071">
        <v>151990</v>
      </c>
      <c r="G3071" t="s">
        <v>11116</v>
      </c>
      <c r="H3071" t="s">
        <v>23</v>
      </c>
    </row>
    <row r="3072" spans="1:24" hidden="1" x14ac:dyDescent="0.25">
      <c r="A3072">
        <v>2061</v>
      </c>
      <c r="B3072" t="s">
        <v>11114</v>
      </c>
      <c r="C3072" t="s">
        <v>299</v>
      </c>
      <c r="D3072" t="s">
        <v>11115</v>
      </c>
      <c r="E3072" s="1">
        <v>41381</v>
      </c>
      <c r="F3072">
        <v>230000</v>
      </c>
      <c r="G3072" t="s">
        <v>8204</v>
      </c>
      <c r="H3072" t="s">
        <v>586</v>
      </c>
    </row>
    <row r="3073" spans="1:8" hidden="1" x14ac:dyDescent="0.25">
      <c r="A3073">
        <v>25040</v>
      </c>
      <c r="B3073" t="s">
        <v>11117</v>
      </c>
      <c r="C3073" t="s">
        <v>20</v>
      </c>
      <c r="D3073" t="s">
        <v>11118</v>
      </c>
      <c r="E3073" s="1">
        <v>41992</v>
      </c>
      <c r="F3073">
        <v>135900</v>
      </c>
      <c r="G3073" t="s">
        <v>11119</v>
      </c>
      <c r="H3073" t="s">
        <v>23</v>
      </c>
    </row>
    <row r="3074" spans="1:8" hidden="1" x14ac:dyDescent="0.25">
      <c r="A3074">
        <v>2062</v>
      </c>
      <c r="B3074" t="s">
        <v>11117</v>
      </c>
      <c r="C3074" t="s">
        <v>299</v>
      </c>
      <c r="D3074" t="s">
        <v>11118</v>
      </c>
      <c r="E3074" s="1">
        <v>41381</v>
      </c>
      <c r="F3074">
        <v>230000</v>
      </c>
      <c r="G3074" t="s">
        <v>8204</v>
      </c>
      <c r="H3074" t="s">
        <v>586</v>
      </c>
    </row>
    <row r="3075" spans="1:8" hidden="1" x14ac:dyDescent="0.25">
      <c r="A3075">
        <v>25041</v>
      </c>
      <c r="B3075" t="s">
        <v>11120</v>
      </c>
      <c r="C3075" t="s">
        <v>20</v>
      </c>
      <c r="D3075" t="s">
        <v>11121</v>
      </c>
      <c r="E3075" s="1">
        <v>41983</v>
      </c>
      <c r="F3075">
        <v>156450</v>
      </c>
      <c r="G3075" t="s">
        <v>11122</v>
      </c>
      <c r="H3075" t="s">
        <v>23</v>
      </c>
    </row>
    <row r="3076" spans="1:8" hidden="1" x14ac:dyDescent="0.25">
      <c r="A3076">
        <v>2063</v>
      </c>
      <c r="B3076" t="s">
        <v>11120</v>
      </c>
      <c r="C3076" t="s">
        <v>299</v>
      </c>
      <c r="D3076" t="s">
        <v>11121</v>
      </c>
      <c r="E3076" s="1">
        <v>41381</v>
      </c>
      <c r="F3076">
        <v>230000</v>
      </c>
      <c r="G3076" t="s">
        <v>8204</v>
      </c>
      <c r="H3076" t="s">
        <v>586</v>
      </c>
    </row>
    <row r="3077" spans="1:8" hidden="1" x14ac:dyDescent="0.25">
      <c r="A3077">
        <v>23924</v>
      </c>
      <c r="B3077" t="s">
        <v>11123</v>
      </c>
      <c r="C3077" t="s">
        <v>20</v>
      </c>
      <c r="D3077" t="s">
        <v>11124</v>
      </c>
      <c r="E3077" s="1">
        <v>41948</v>
      </c>
      <c r="F3077">
        <v>140750</v>
      </c>
      <c r="G3077" t="s">
        <v>11125</v>
      </c>
      <c r="H3077" t="s">
        <v>23</v>
      </c>
    </row>
    <row r="3078" spans="1:8" hidden="1" x14ac:dyDescent="0.25">
      <c r="A3078">
        <v>2064</v>
      </c>
      <c r="B3078" t="s">
        <v>11123</v>
      </c>
      <c r="C3078" t="s">
        <v>299</v>
      </c>
      <c r="D3078" t="s">
        <v>11124</v>
      </c>
      <c r="E3078" s="1">
        <v>41381</v>
      </c>
      <c r="F3078">
        <v>230000</v>
      </c>
      <c r="G3078" t="s">
        <v>8204</v>
      </c>
      <c r="H3078" t="s">
        <v>586</v>
      </c>
    </row>
    <row r="3079" spans="1:8" hidden="1" x14ac:dyDescent="0.25">
      <c r="A3079">
        <v>21321</v>
      </c>
      <c r="B3079" t="s">
        <v>11126</v>
      </c>
      <c r="C3079" t="s">
        <v>20</v>
      </c>
      <c r="D3079" t="s">
        <v>11127</v>
      </c>
      <c r="E3079" s="1">
        <v>41912</v>
      </c>
      <c r="F3079">
        <v>137500</v>
      </c>
      <c r="G3079" t="s">
        <v>11128</v>
      </c>
      <c r="H3079" t="s">
        <v>23</v>
      </c>
    </row>
    <row r="3080" spans="1:8" hidden="1" x14ac:dyDescent="0.25">
      <c r="A3080">
        <v>2065</v>
      </c>
      <c r="B3080" t="s">
        <v>11126</v>
      </c>
      <c r="C3080" t="s">
        <v>299</v>
      </c>
      <c r="D3080" t="s">
        <v>11127</v>
      </c>
      <c r="E3080" s="1">
        <v>41381</v>
      </c>
      <c r="F3080">
        <v>230000</v>
      </c>
      <c r="G3080" t="s">
        <v>8204</v>
      </c>
      <c r="H3080" t="s">
        <v>586</v>
      </c>
    </row>
    <row r="3081" spans="1:8" hidden="1" x14ac:dyDescent="0.25">
      <c r="A3081">
        <v>16937</v>
      </c>
      <c r="B3081" t="s">
        <v>11129</v>
      </c>
      <c r="C3081" t="s">
        <v>20</v>
      </c>
      <c r="D3081" t="s">
        <v>11130</v>
      </c>
      <c r="E3081" s="1">
        <v>41796</v>
      </c>
      <c r="F3081">
        <v>138000</v>
      </c>
      <c r="G3081" t="s">
        <v>11131</v>
      </c>
      <c r="H3081" t="s">
        <v>23</v>
      </c>
    </row>
    <row r="3082" spans="1:8" hidden="1" x14ac:dyDescent="0.25">
      <c r="A3082">
        <v>2066</v>
      </c>
      <c r="B3082" t="s">
        <v>11129</v>
      </c>
      <c r="C3082" t="s">
        <v>299</v>
      </c>
      <c r="D3082" t="s">
        <v>11130</v>
      </c>
      <c r="E3082" s="1">
        <v>41381</v>
      </c>
      <c r="F3082">
        <v>230000</v>
      </c>
      <c r="G3082" t="s">
        <v>8204</v>
      </c>
      <c r="H3082" t="s">
        <v>586</v>
      </c>
    </row>
    <row r="3083" spans="1:8" hidden="1" x14ac:dyDescent="0.25">
      <c r="A3083">
        <v>56056</v>
      </c>
      <c r="B3083" t="s">
        <v>11132</v>
      </c>
      <c r="C3083" t="s">
        <v>20</v>
      </c>
      <c r="D3083" t="s">
        <v>11133</v>
      </c>
      <c r="E3083" s="1">
        <v>42674</v>
      </c>
      <c r="F3083">
        <v>160000</v>
      </c>
      <c r="G3083" t="s">
        <v>11134</v>
      </c>
      <c r="H3083" t="s">
        <v>23</v>
      </c>
    </row>
    <row r="3084" spans="1:8" hidden="1" x14ac:dyDescent="0.25">
      <c r="A3084">
        <v>2067</v>
      </c>
      <c r="B3084" t="s">
        <v>11135</v>
      </c>
      <c r="C3084" t="s">
        <v>299</v>
      </c>
      <c r="D3084" t="s">
        <v>11136</v>
      </c>
      <c r="E3084" s="1">
        <v>41381</v>
      </c>
      <c r="F3084">
        <v>230000</v>
      </c>
      <c r="G3084" t="s">
        <v>8204</v>
      </c>
      <c r="H3084" t="s">
        <v>586</v>
      </c>
    </row>
    <row r="3085" spans="1:8" hidden="1" x14ac:dyDescent="0.25">
      <c r="A3085">
        <v>9812</v>
      </c>
      <c r="B3085" t="s">
        <v>11137</v>
      </c>
      <c r="C3085" t="s">
        <v>20</v>
      </c>
      <c r="D3085" t="s">
        <v>11138</v>
      </c>
      <c r="E3085" s="1">
        <v>41586</v>
      </c>
      <c r="F3085">
        <v>144700</v>
      </c>
      <c r="G3085" t="s">
        <v>11139</v>
      </c>
      <c r="H3085" t="s">
        <v>23</v>
      </c>
    </row>
    <row r="3086" spans="1:8" hidden="1" x14ac:dyDescent="0.25">
      <c r="A3086">
        <v>2068</v>
      </c>
      <c r="B3086" t="s">
        <v>11137</v>
      </c>
      <c r="C3086" t="s">
        <v>299</v>
      </c>
      <c r="D3086" t="s">
        <v>11138</v>
      </c>
      <c r="E3086" s="1">
        <v>41381</v>
      </c>
      <c r="F3086">
        <v>230000</v>
      </c>
      <c r="G3086" t="s">
        <v>8204</v>
      </c>
      <c r="H3086" t="s">
        <v>586</v>
      </c>
    </row>
    <row r="3087" spans="1:8" hidden="1" x14ac:dyDescent="0.25">
      <c r="A3087">
        <v>9813</v>
      </c>
      <c r="B3087" t="s">
        <v>11140</v>
      </c>
      <c r="C3087" t="s">
        <v>20</v>
      </c>
      <c r="D3087" t="s">
        <v>11141</v>
      </c>
      <c r="E3087" s="1">
        <v>41593</v>
      </c>
      <c r="F3087">
        <v>135065</v>
      </c>
      <c r="G3087" t="s">
        <v>11142</v>
      </c>
      <c r="H3087" t="s">
        <v>23</v>
      </c>
    </row>
    <row r="3088" spans="1:8" hidden="1" x14ac:dyDescent="0.25">
      <c r="A3088">
        <v>2069</v>
      </c>
      <c r="B3088" t="s">
        <v>11140</v>
      </c>
      <c r="C3088" t="s">
        <v>299</v>
      </c>
      <c r="D3088" t="s">
        <v>11141</v>
      </c>
      <c r="E3088" s="1">
        <v>41381</v>
      </c>
      <c r="F3088">
        <v>230000</v>
      </c>
      <c r="G3088" t="s">
        <v>8204</v>
      </c>
      <c r="H3088" t="s">
        <v>586</v>
      </c>
    </row>
    <row r="3089" spans="1:8" hidden="1" x14ac:dyDescent="0.25">
      <c r="A3089">
        <v>18386</v>
      </c>
      <c r="B3089" t="s">
        <v>11143</v>
      </c>
      <c r="C3089" t="s">
        <v>20</v>
      </c>
      <c r="D3089" t="s">
        <v>11144</v>
      </c>
      <c r="E3089" s="1">
        <v>41837</v>
      </c>
      <c r="F3089">
        <v>134000</v>
      </c>
      <c r="G3089" t="s">
        <v>11145</v>
      </c>
      <c r="H3089" t="s">
        <v>23</v>
      </c>
    </row>
    <row r="3090" spans="1:8" hidden="1" x14ac:dyDescent="0.25">
      <c r="A3090">
        <v>2070</v>
      </c>
      <c r="B3090" t="s">
        <v>11143</v>
      </c>
      <c r="C3090" t="s">
        <v>299</v>
      </c>
      <c r="D3090" t="s">
        <v>11144</v>
      </c>
      <c r="E3090" s="1">
        <v>41381</v>
      </c>
      <c r="F3090">
        <v>230000</v>
      </c>
      <c r="G3090" t="s">
        <v>8204</v>
      </c>
      <c r="H3090" t="s">
        <v>586</v>
      </c>
    </row>
    <row r="3091" spans="1:8" hidden="1" x14ac:dyDescent="0.25">
      <c r="A3091">
        <v>16938</v>
      </c>
      <c r="B3091" t="s">
        <v>11146</v>
      </c>
      <c r="C3091" t="s">
        <v>20</v>
      </c>
      <c r="D3091" t="s">
        <v>11147</v>
      </c>
      <c r="E3091" s="1">
        <v>41806</v>
      </c>
      <c r="F3091">
        <v>141050</v>
      </c>
      <c r="G3091" t="s">
        <v>11148</v>
      </c>
      <c r="H3091" t="s">
        <v>23</v>
      </c>
    </row>
    <row r="3092" spans="1:8" hidden="1" x14ac:dyDescent="0.25">
      <c r="A3092">
        <v>38102</v>
      </c>
      <c r="B3092" t="s">
        <v>11146</v>
      </c>
      <c r="C3092" t="s">
        <v>20</v>
      </c>
      <c r="D3092" t="s">
        <v>11147</v>
      </c>
      <c r="E3092" s="1">
        <v>42269</v>
      </c>
      <c r="F3092">
        <v>165000</v>
      </c>
      <c r="G3092" t="s">
        <v>11149</v>
      </c>
      <c r="H3092" t="s">
        <v>23</v>
      </c>
    </row>
    <row r="3093" spans="1:8" hidden="1" x14ac:dyDescent="0.25">
      <c r="A3093">
        <v>2071</v>
      </c>
      <c r="B3093" t="s">
        <v>11146</v>
      </c>
      <c r="C3093" t="s">
        <v>299</v>
      </c>
      <c r="D3093" t="s">
        <v>11147</v>
      </c>
      <c r="E3093" s="1">
        <v>41381</v>
      </c>
      <c r="F3093">
        <v>230000</v>
      </c>
      <c r="G3093" t="s">
        <v>8204</v>
      </c>
      <c r="H3093" t="s">
        <v>586</v>
      </c>
    </row>
    <row r="3094" spans="1:8" hidden="1" x14ac:dyDescent="0.25">
      <c r="A3094">
        <v>10779</v>
      </c>
      <c r="B3094" t="s">
        <v>11150</v>
      </c>
      <c r="C3094" t="s">
        <v>20</v>
      </c>
      <c r="D3094" t="s">
        <v>11151</v>
      </c>
      <c r="E3094" s="1">
        <v>41639</v>
      </c>
      <c r="F3094">
        <v>137730</v>
      </c>
      <c r="G3094" t="s">
        <v>11152</v>
      </c>
      <c r="H3094" t="s">
        <v>23</v>
      </c>
    </row>
    <row r="3095" spans="1:8" hidden="1" x14ac:dyDescent="0.25">
      <c r="A3095">
        <v>2072</v>
      </c>
      <c r="B3095" t="s">
        <v>11150</v>
      </c>
      <c r="C3095" t="s">
        <v>299</v>
      </c>
      <c r="D3095" t="s">
        <v>11151</v>
      </c>
      <c r="E3095" s="1">
        <v>41381</v>
      </c>
      <c r="F3095">
        <v>230000</v>
      </c>
      <c r="G3095" t="s">
        <v>8204</v>
      </c>
      <c r="H3095" t="s">
        <v>586</v>
      </c>
    </row>
    <row r="3096" spans="1:8" hidden="1" x14ac:dyDescent="0.25">
      <c r="A3096">
        <v>2073</v>
      </c>
      <c r="B3096" t="s">
        <v>11153</v>
      </c>
      <c r="C3096" t="s">
        <v>299</v>
      </c>
      <c r="D3096" t="s">
        <v>11154</v>
      </c>
      <c r="E3096" s="1">
        <v>41381</v>
      </c>
      <c r="F3096">
        <v>230000</v>
      </c>
      <c r="G3096" t="s">
        <v>8204</v>
      </c>
      <c r="H3096" t="s">
        <v>586</v>
      </c>
    </row>
    <row r="3097" spans="1:8" hidden="1" x14ac:dyDescent="0.25">
      <c r="A3097">
        <v>12409</v>
      </c>
      <c r="B3097" t="s">
        <v>11155</v>
      </c>
      <c r="C3097" t="s">
        <v>20</v>
      </c>
      <c r="D3097" t="s">
        <v>11156</v>
      </c>
      <c r="E3097" s="1">
        <v>41697</v>
      </c>
      <c r="F3097">
        <v>141315</v>
      </c>
      <c r="G3097" t="s">
        <v>11157</v>
      </c>
      <c r="H3097" t="s">
        <v>23</v>
      </c>
    </row>
    <row r="3098" spans="1:8" hidden="1" x14ac:dyDescent="0.25">
      <c r="A3098">
        <v>2074</v>
      </c>
      <c r="B3098" t="s">
        <v>11155</v>
      </c>
      <c r="C3098" t="s">
        <v>299</v>
      </c>
      <c r="D3098" t="s">
        <v>11156</v>
      </c>
      <c r="E3098" s="1">
        <v>41381</v>
      </c>
      <c r="F3098">
        <v>230000</v>
      </c>
      <c r="G3098" t="s">
        <v>8204</v>
      </c>
      <c r="H3098" t="s">
        <v>586</v>
      </c>
    </row>
    <row r="3099" spans="1:8" hidden="1" x14ac:dyDescent="0.25">
      <c r="A3099">
        <v>25042</v>
      </c>
      <c r="B3099" t="s">
        <v>11158</v>
      </c>
      <c r="C3099" t="s">
        <v>20</v>
      </c>
      <c r="D3099" t="s">
        <v>11159</v>
      </c>
      <c r="E3099" s="1">
        <v>41996</v>
      </c>
      <c r="F3099">
        <v>147915</v>
      </c>
      <c r="G3099" t="s">
        <v>11160</v>
      </c>
      <c r="H3099" t="s">
        <v>23</v>
      </c>
    </row>
    <row r="3100" spans="1:8" hidden="1" x14ac:dyDescent="0.25">
      <c r="A3100">
        <v>2075</v>
      </c>
      <c r="B3100" t="s">
        <v>11158</v>
      </c>
      <c r="C3100" t="s">
        <v>299</v>
      </c>
      <c r="D3100" t="s">
        <v>11159</v>
      </c>
      <c r="E3100" s="1">
        <v>41381</v>
      </c>
      <c r="F3100">
        <v>230000</v>
      </c>
      <c r="G3100" t="s">
        <v>8204</v>
      </c>
      <c r="H3100" t="s">
        <v>586</v>
      </c>
    </row>
    <row r="3101" spans="1:8" hidden="1" x14ac:dyDescent="0.25">
      <c r="A3101">
        <v>22751</v>
      </c>
      <c r="B3101" t="s">
        <v>11161</v>
      </c>
      <c r="C3101" t="s">
        <v>20</v>
      </c>
      <c r="D3101" t="s">
        <v>11162</v>
      </c>
      <c r="E3101" s="1">
        <v>41943</v>
      </c>
      <c r="F3101">
        <v>138990</v>
      </c>
      <c r="G3101" t="s">
        <v>11163</v>
      </c>
      <c r="H3101" t="s">
        <v>23</v>
      </c>
    </row>
    <row r="3102" spans="1:8" hidden="1" x14ac:dyDescent="0.25">
      <c r="A3102">
        <v>2076</v>
      </c>
      <c r="B3102" t="s">
        <v>11161</v>
      </c>
      <c r="C3102" t="s">
        <v>299</v>
      </c>
      <c r="D3102" t="s">
        <v>11162</v>
      </c>
      <c r="E3102" s="1">
        <v>41381</v>
      </c>
      <c r="F3102">
        <v>230000</v>
      </c>
      <c r="G3102" t="s">
        <v>8204</v>
      </c>
      <c r="H3102" t="s">
        <v>586</v>
      </c>
    </row>
    <row r="3103" spans="1:8" hidden="1" x14ac:dyDescent="0.25">
      <c r="A3103">
        <v>27168</v>
      </c>
      <c r="B3103" t="s">
        <v>11164</v>
      </c>
      <c r="C3103" t="s">
        <v>20</v>
      </c>
      <c r="D3103" t="s">
        <v>11165</v>
      </c>
      <c r="E3103" s="1">
        <v>42048</v>
      </c>
      <c r="F3103">
        <v>149000</v>
      </c>
      <c r="G3103" t="s">
        <v>11166</v>
      </c>
      <c r="H3103" t="s">
        <v>23</v>
      </c>
    </row>
    <row r="3104" spans="1:8" hidden="1" x14ac:dyDescent="0.25">
      <c r="A3104">
        <v>2077</v>
      </c>
      <c r="B3104" t="s">
        <v>11164</v>
      </c>
      <c r="C3104" t="s">
        <v>299</v>
      </c>
      <c r="D3104" t="s">
        <v>11165</v>
      </c>
      <c r="E3104" s="1">
        <v>41381</v>
      </c>
      <c r="F3104">
        <v>230000</v>
      </c>
      <c r="G3104" t="s">
        <v>8204</v>
      </c>
      <c r="H3104" t="s">
        <v>586</v>
      </c>
    </row>
    <row r="3105" spans="1:24" hidden="1" x14ac:dyDescent="0.25">
      <c r="A3105">
        <v>22752</v>
      </c>
      <c r="B3105" t="s">
        <v>11167</v>
      </c>
      <c r="C3105" t="s">
        <v>20</v>
      </c>
      <c r="D3105" t="s">
        <v>11168</v>
      </c>
      <c r="E3105" s="1">
        <v>41913</v>
      </c>
      <c r="F3105">
        <v>139500</v>
      </c>
      <c r="G3105" t="s">
        <v>11169</v>
      </c>
      <c r="H3105" t="s">
        <v>23</v>
      </c>
    </row>
    <row r="3106" spans="1:24" hidden="1" x14ac:dyDescent="0.25">
      <c r="A3106">
        <v>48746</v>
      </c>
      <c r="B3106" t="s">
        <v>11167</v>
      </c>
      <c r="C3106" t="s">
        <v>20</v>
      </c>
      <c r="D3106" t="s">
        <v>11170</v>
      </c>
      <c r="E3106" s="1">
        <v>42502</v>
      </c>
      <c r="F3106">
        <v>180000</v>
      </c>
      <c r="G3106" t="s">
        <v>11171</v>
      </c>
      <c r="H3106" t="s">
        <v>23</v>
      </c>
    </row>
    <row r="3107" spans="1:24" hidden="1" x14ac:dyDescent="0.25">
      <c r="A3107">
        <v>2078</v>
      </c>
      <c r="B3107" t="s">
        <v>11167</v>
      </c>
      <c r="C3107" t="s">
        <v>299</v>
      </c>
      <c r="D3107" t="s">
        <v>11168</v>
      </c>
      <c r="E3107" s="1">
        <v>41381</v>
      </c>
      <c r="F3107">
        <v>230000</v>
      </c>
      <c r="G3107" t="s">
        <v>8204</v>
      </c>
      <c r="H3107" t="s">
        <v>586</v>
      </c>
    </row>
    <row r="3108" spans="1:24" x14ac:dyDescent="0.25">
      <c r="A3108">
        <v>25098</v>
      </c>
      <c r="B3108" t="s">
        <v>11172</v>
      </c>
      <c r="C3108" t="s">
        <v>20</v>
      </c>
      <c r="D3108" t="s">
        <v>11173</v>
      </c>
      <c r="E3108" s="1">
        <v>41985</v>
      </c>
      <c r="F3108">
        <v>75000</v>
      </c>
      <c r="G3108" t="s">
        <v>11174</v>
      </c>
      <c r="H3108" t="s">
        <v>23</v>
      </c>
      <c r="I3108" t="s">
        <v>11175</v>
      </c>
      <c r="J3108" t="s">
        <v>11176</v>
      </c>
      <c r="K3108">
        <v>0.49</v>
      </c>
      <c r="L3108" t="s">
        <v>26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  <c r="T3108">
        <f>DATEDIF(P3108,E3108,"Y")</f>
        <v>109</v>
      </c>
      <c r="U3108">
        <f>IF(AND(ISNUMBER(F3108),ISNUMBER(O3108)),F3108-O3108,"")</f>
        <v>4200</v>
      </c>
      <c r="V3108">
        <f>IF(F3108&gt;O3108,F3108-O3108,0)</f>
        <v>4200</v>
      </c>
      <c r="W3108">
        <f>IF(F3108&lt;O3108,F3108-O3108,0)</f>
        <v>0</v>
      </c>
      <c r="X3108" s="5">
        <f>(F3108-O3108)/O3108</f>
        <v>5.9322033898305086E-2</v>
      </c>
    </row>
    <row r="3109" spans="1:24" hidden="1" x14ac:dyDescent="0.25">
      <c r="A3109">
        <v>54660</v>
      </c>
      <c r="B3109" t="s">
        <v>11177</v>
      </c>
      <c r="C3109" t="s">
        <v>383</v>
      </c>
      <c r="D3109" t="s">
        <v>11178</v>
      </c>
      <c r="E3109" s="1">
        <v>42615</v>
      </c>
      <c r="F3109">
        <v>25500</v>
      </c>
      <c r="G3109" t="s">
        <v>11179</v>
      </c>
      <c r="H3109" t="s">
        <v>311</v>
      </c>
      <c r="I3109" t="s">
        <v>11180</v>
      </c>
      <c r="J3109" t="s">
        <v>11181</v>
      </c>
      <c r="K3109">
        <v>1.38</v>
      </c>
      <c r="L3109" t="s">
        <v>26</v>
      </c>
      <c r="M3109">
        <v>21100</v>
      </c>
      <c r="N3109">
        <v>0</v>
      </c>
      <c r="O3109">
        <v>21100</v>
      </c>
    </row>
    <row r="3110" spans="1:24" x14ac:dyDescent="0.25">
      <c r="A3110">
        <v>47053</v>
      </c>
      <c r="B3110" t="s">
        <v>11182</v>
      </c>
      <c r="C3110" t="s">
        <v>326</v>
      </c>
      <c r="D3110" t="s">
        <v>11183</v>
      </c>
      <c r="E3110" s="1">
        <v>42461</v>
      </c>
      <c r="F3110">
        <v>139000</v>
      </c>
      <c r="G3110" t="s">
        <v>11184</v>
      </c>
      <c r="H3110" t="s">
        <v>23</v>
      </c>
      <c r="I3110" t="s">
        <v>11185</v>
      </c>
      <c r="J3110" t="s">
        <v>11186</v>
      </c>
      <c r="K3110">
        <v>0.54</v>
      </c>
      <c r="L3110" t="s">
        <v>9734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  <c r="T3110">
        <f t="shared" ref="T3110:T3122" si="580">DATEDIF(P3110,E3110,"Y")</f>
        <v>110</v>
      </c>
      <c r="U3110">
        <f t="shared" ref="U3110:U3122" si="581">IF(AND(ISNUMBER(F3110),ISNUMBER(O3110)),F3110-O3110,"")</f>
        <v>23300</v>
      </c>
      <c r="V3110">
        <f t="shared" ref="V3110:V3122" si="582">IF(F3110&gt;O3110,F3110-O3110,0)</f>
        <v>23300</v>
      </c>
      <c r="W3110">
        <f t="shared" ref="W3110:W3122" si="583">IF(F3110&lt;O3110,F3110-O3110,0)</f>
        <v>0</v>
      </c>
      <c r="X3110" s="5">
        <f t="shared" ref="X3110:X3122" si="584">(F3110-O3110)/O3110</f>
        <v>0.20138288677614521</v>
      </c>
    </row>
    <row r="3111" spans="1:24" x14ac:dyDescent="0.25">
      <c r="A3111">
        <v>50675</v>
      </c>
      <c r="B3111" t="s">
        <v>11187</v>
      </c>
      <c r="C3111" t="s">
        <v>20</v>
      </c>
      <c r="D3111" t="s">
        <v>11188</v>
      </c>
      <c r="E3111" s="1">
        <v>42534</v>
      </c>
      <c r="F3111">
        <v>365000</v>
      </c>
      <c r="G3111" t="s">
        <v>11189</v>
      </c>
      <c r="H3111" t="s">
        <v>23</v>
      </c>
      <c r="I3111" t="s">
        <v>11190</v>
      </c>
      <c r="J3111" t="s">
        <v>11191</v>
      </c>
      <c r="K3111">
        <v>3.58</v>
      </c>
      <c r="L3111" t="s">
        <v>26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  <c r="T3111">
        <f t="shared" si="580"/>
        <v>111</v>
      </c>
      <c r="U3111">
        <f t="shared" si="581"/>
        <v>135900</v>
      </c>
      <c r="V3111">
        <f t="shared" si="582"/>
        <v>135900</v>
      </c>
      <c r="W3111">
        <f t="shared" si="583"/>
        <v>0</v>
      </c>
      <c r="X3111" s="5">
        <f t="shared" si="584"/>
        <v>0.59319074639895242</v>
      </c>
    </row>
    <row r="3112" spans="1:24" x14ac:dyDescent="0.25">
      <c r="A3112">
        <v>21346</v>
      </c>
      <c r="B3112" t="s">
        <v>11192</v>
      </c>
      <c r="C3112" t="s">
        <v>20</v>
      </c>
      <c r="D3112" t="s">
        <v>11193</v>
      </c>
      <c r="E3112" s="1">
        <v>41891</v>
      </c>
      <c r="F3112">
        <v>385000</v>
      </c>
      <c r="G3112" t="s">
        <v>11194</v>
      </c>
      <c r="H3112" t="s">
        <v>23</v>
      </c>
      <c r="I3112" t="s">
        <v>11195</v>
      </c>
      <c r="J3112" t="s">
        <v>11196</v>
      </c>
      <c r="K3112">
        <v>2.34</v>
      </c>
      <c r="L3112" t="s">
        <v>26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  <c r="T3112">
        <f t="shared" si="580"/>
        <v>109</v>
      </c>
      <c r="U3112">
        <f t="shared" si="581"/>
        <v>14700</v>
      </c>
      <c r="V3112">
        <f t="shared" si="582"/>
        <v>14700</v>
      </c>
      <c r="W3112">
        <f t="shared" si="583"/>
        <v>0</v>
      </c>
      <c r="X3112" s="5">
        <f t="shared" si="584"/>
        <v>3.9697542533081283E-2</v>
      </c>
    </row>
    <row r="3113" spans="1:24" x14ac:dyDescent="0.25">
      <c r="A3113">
        <v>26262</v>
      </c>
      <c r="B3113" t="s">
        <v>11197</v>
      </c>
      <c r="C3113" t="s">
        <v>383</v>
      </c>
      <c r="D3113" t="s">
        <v>11198</v>
      </c>
      <c r="E3113" s="1">
        <v>42009</v>
      </c>
      <c r="F3113">
        <v>128900</v>
      </c>
      <c r="G3113" t="s">
        <v>11199</v>
      </c>
      <c r="H3113" t="s">
        <v>586</v>
      </c>
      <c r="I3113" t="s">
        <v>11200</v>
      </c>
      <c r="J3113" t="s">
        <v>11201</v>
      </c>
      <c r="K3113">
        <v>6.39</v>
      </c>
      <c r="L3113" t="s">
        <v>26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  <c r="T3113">
        <f t="shared" si="580"/>
        <v>109</v>
      </c>
      <c r="U3113">
        <f t="shared" si="581"/>
        <v>-522000</v>
      </c>
      <c r="V3113">
        <f t="shared" si="582"/>
        <v>0</v>
      </c>
      <c r="W3113">
        <f t="shared" si="583"/>
        <v>-522000</v>
      </c>
      <c r="X3113" s="5">
        <f t="shared" si="584"/>
        <v>-0.80196650791212165</v>
      </c>
    </row>
    <row r="3114" spans="1:24" x14ac:dyDescent="0.25">
      <c r="A3114">
        <v>56057</v>
      </c>
      <c r="B3114" t="s">
        <v>11202</v>
      </c>
      <c r="C3114" t="s">
        <v>20</v>
      </c>
      <c r="D3114" t="s">
        <v>11203</v>
      </c>
      <c r="E3114" s="1">
        <v>42662</v>
      </c>
      <c r="F3114">
        <v>103000</v>
      </c>
      <c r="G3114" t="s">
        <v>11204</v>
      </c>
      <c r="H3114" t="s">
        <v>23</v>
      </c>
      <c r="I3114" t="s">
        <v>11205</v>
      </c>
      <c r="J3114" t="s">
        <v>11206</v>
      </c>
      <c r="K3114">
        <v>1.31</v>
      </c>
      <c r="L3114" t="s">
        <v>26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  <c r="T3114">
        <f t="shared" si="580"/>
        <v>111</v>
      </c>
      <c r="U3114">
        <f t="shared" si="581"/>
        <v>-8000</v>
      </c>
      <c r="V3114">
        <f t="shared" si="582"/>
        <v>0</v>
      </c>
      <c r="W3114">
        <f t="shared" si="583"/>
        <v>-8000</v>
      </c>
      <c r="X3114" s="5">
        <f t="shared" si="584"/>
        <v>-7.2072072072072071E-2</v>
      </c>
    </row>
    <row r="3115" spans="1:24" x14ac:dyDescent="0.25">
      <c r="A3115">
        <v>43094</v>
      </c>
      <c r="B3115" t="s">
        <v>11207</v>
      </c>
      <c r="C3115" t="s">
        <v>20</v>
      </c>
      <c r="D3115" t="s">
        <v>11208</v>
      </c>
      <c r="E3115" s="1">
        <v>42384</v>
      </c>
      <c r="F3115">
        <v>110000</v>
      </c>
      <c r="G3115" t="s">
        <v>11209</v>
      </c>
      <c r="H3115" t="s">
        <v>23</v>
      </c>
      <c r="I3115" t="s">
        <v>11210</v>
      </c>
      <c r="J3115" t="s">
        <v>11211</v>
      </c>
      <c r="K3115">
        <v>1.26</v>
      </c>
      <c r="L3115" t="s">
        <v>26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  <c r="T3115">
        <f t="shared" si="580"/>
        <v>110</v>
      </c>
      <c r="U3115">
        <f t="shared" si="581"/>
        <v>7300</v>
      </c>
      <c r="V3115">
        <f t="shared" si="582"/>
        <v>7300</v>
      </c>
      <c r="W3115">
        <f t="shared" si="583"/>
        <v>0</v>
      </c>
      <c r="X3115" s="5">
        <f t="shared" si="584"/>
        <v>7.108081791626096E-2</v>
      </c>
    </row>
    <row r="3116" spans="1:24" x14ac:dyDescent="0.25">
      <c r="A3116">
        <v>40683</v>
      </c>
      <c r="B3116" t="s">
        <v>11212</v>
      </c>
      <c r="C3116" t="s">
        <v>20</v>
      </c>
      <c r="D3116" t="s">
        <v>11213</v>
      </c>
      <c r="E3116" s="1">
        <v>42328</v>
      </c>
      <c r="F3116">
        <v>45000</v>
      </c>
      <c r="G3116" t="s">
        <v>11214</v>
      </c>
      <c r="H3116" t="s">
        <v>23</v>
      </c>
      <c r="I3116" t="s">
        <v>11215</v>
      </c>
      <c r="J3116" t="s">
        <v>11216</v>
      </c>
      <c r="K3116">
        <v>1.07</v>
      </c>
      <c r="L3116" t="s">
        <v>26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  <c r="T3116">
        <f t="shared" si="580"/>
        <v>110</v>
      </c>
      <c r="U3116">
        <f t="shared" si="581"/>
        <v>-59600</v>
      </c>
      <c r="V3116">
        <f t="shared" si="582"/>
        <v>0</v>
      </c>
      <c r="W3116">
        <f t="shared" si="583"/>
        <v>-59600</v>
      </c>
      <c r="X3116" s="5">
        <f t="shared" si="584"/>
        <v>-0.5697896749521989</v>
      </c>
    </row>
    <row r="3117" spans="1:24" x14ac:dyDescent="0.25">
      <c r="A3117">
        <v>54608</v>
      </c>
      <c r="B3117" t="s">
        <v>11212</v>
      </c>
      <c r="C3117" t="s">
        <v>20</v>
      </c>
      <c r="D3117" t="s">
        <v>11217</v>
      </c>
      <c r="E3117" s="1">
        <v>42628</v>
      </c>
      <c r="F3117">
        <v>195000</v>
      </c>
      <c r="G3117" t="s">
        <v>11218</v>
      </c>
      <c r="H3117" t="s">
        <v>23</v>
      </c>
      <c r="I3117" t="s">
        <v>11215</v>
      </c>
      <c r="J3117" t="s">
        <v>11216</v>
      </c>
      <c r="K3117">
        <v>1.07</v>
      </c>
      <c r="L3117" t="s">
        <v>26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  <c r="T3117">
        <f t="shared" si="580"/>
        <v>111</v>
      </c>
      <c r="U3117">
        <f t="shared" si="581"/>
        <v>90400</v>
      </c>
      <c r="V3117">
        <f t="shared" si="582"/>
        <v>90400</v>
      </c>
      <c r="W3117">
        <f t="shared" si="583"/>
        <v>0</v>
      </c>
      <c r="X3117" s="5">
        <f t="shared" si="584"/>
        <v>0.86424474187380496</v>
      </c>
    </row>
    <row r="3118" spans="1:24" x14ac:dyDescent="0.25">
      <c r="A3118">
        <v>13376</v>
      </c>
      <c r="B3118" t="s">
        <v>11219</v>
      </c>
      <c r="C3118" t="s">
        <v>20</v>
      </c>
      <c r="D3118" t="s">
        <v>11220</v>
      </c>
      <c r="E3118" s="1">
        <v>41712</v>
      </c>
      <c r="F3118">
        <v>70000</v>
      </c>
      <c r="G3118" t="s">
        <v>11221</v>
      </c>
      <c r="H3118" t="s">
        <v>23</v>
      </c>
      <c r="I3118" t="s">
        <v>11222</v>
      </c>
      <c r="J3118" t="s">
        <v>11223</v>
      </c>
      <c r="K3118">
        <v>1.23</v>
      </c>
      <c r="L3118" t="s">
        <v>26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  <c r="T3118">
        <f t="shared" si="580"/>
        <v>108</v>
      </c>
      <c r="U3118">
        <f t="shared" si="581"/>
        <v>-66800</v>
      </c>
      <c r="V3118">
        <f t="shared" si="582"/>
        <v>0</v>
      </c>
      <c r="W3118">
        <f t="shared" si="583"/>
        <v>-66800</v>
      </c>
      <c r="X3118" s="5">
        <f t="shared" si="584"/>
        <v>-0.48830409356725146</v>
      </c>
    </row>
    <row r="3119" spans="1:24" x14ac:dyDescent="0.25">
      <c r="A3119">
        <v>22753</v>
      </c>
      <c r="B3119" t="s">
        <v>11224</v>
      </c>
      <c r="C3119" t="s">
        <v>20</v>
      </c>
      <c r="D3119" t="s">
        <v>11225</v>
      </c>
      <c r="E3119" s="1">
        <v>41936</v>
      </c>
      <c r="F3119">
        <v>70345</v>
      </c>
      <c r="G3119" t="s">
        <v>11226</v>
      </c>
      <c r="H3119" t="s">
        <v>23</v>
      </c>
      <c r="I3119" t="s">
        <v>11227</v>
      </c>
      <c r="J3119" t="s">
        <v>11228</v>
      </c>
      <c r="K3119">
        <v>1.23</v>
      </c>
      <c r="L3119" t="s">
        <v>26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  <c r="T3119">
        <f t="shared" si="580"/>
        <v>109</v>
      </c>
      <c r="U3119">
        <f t="shared" si="581"/>
        <v>-27855</v>
      </c>
      <c r="V3119">
        <f t="shared" si="582"/>
        <v>0</v>
      </c>
      <c r="W3119">
        <f t="shared" si="583"/>
        <v>-27855</v>
      </c>
      <c r="X3119" s="5">
        <f t="shared" si="584"/>
        <v>-0.28365580448065175</v>
      </c>
    </row>
    <row r="3120" spans="1:24" x14ac:dyDescent="0.25">
      <c r="A3120">
        <v>56058</v>
      </c>
      <c r="B3120" t="s">
        <v>11229</v>
      </c>
      <c r="C3120" t="s">
        <v>20</v>
      </c>
      <c r="D3120" t="s">
        <v>11230</v>
      </c>
      <c r="E3120" s="1">
        <v>42647</v>
      </c>
      <c r="F3120">
        <v>50000</v>
      </c>
      <c r="G3120" t="s">
        <v>11231</v>
      </c>
      <c r="H3120" t="s">
        <v>23</v>
      </c>
      <c r="I3120" t="s">
        <v>11232</v>
      </c>
      <c r="J3120" t="s">
        <v>11233</v>
      </c>
      <c r="K3120">
        <v>1.2</v>
      </c>
      <c r="L3120" t="s">
        <v>26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  <c r="T3120">
        <f t="shared" si="580"/>
        <v>111</v>
      </c>
      <c r="U3120">
        <f t="shared" si="581"/>
        <v>-900</v>
      </c>
      <c r="V3120">
        <f t="shared" si="582"/>
        <v>0</v>
      </c>
      <c r="W3120">
        <f t="shared" si="583"/>
        <v>-900</v>
      </c>
      <c r="X3120" s="5">
        <f t="shared" si="584"/>
        <v>-1.768172888015717E-2</v>
      </c>
    </row>
    <row r="3121" spans="1:24" x14ac:dyDescent="0.25">
      <c r="A3121">
        <v>36520</v>
      </c>
      <c r="B3121" t="s">
        <v>11234</v>
      </c>
      <c r="C3121" t="s">
        <v>20</v>
      </c>
      <c r="D3121" t="s">
        <v>11235</v>
      </c>
      <c r="E3121" s="1">
        <v>42236</v>
      </c>
      <c r="F3121">
        <v>142900</v>
      </c>
      <c r="G3121" t="s">
        <v>11236</v>
      </c>
      <c r="H3121" t="s">
        <v>23</v>
      </c>
      <c r="I3121" t="s">
        <v>11237</v>
      </c>
      <c r="J3121" t="s">
        <v>11238</v>
      </c>
      <c r="K3121">
        <v>1.21</v>
      </c>
      <c r="L3121" t="s">
        <v>26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  <c r="T3121">
        <f t="shared" si="580"/>
        <v>110</v>
      </c>
      <c r="U3121">
        <f t="shared" si="581"/>
        <v>54700</v>
      </c>
      <c r="V3121">
        <f t="shared" si="582"/>
        <v>54700</v>
      </c>
      <c r="W3121">
        <f t="shared" si="583"/>
        <v>0</v>
      </c>
      <c r="X3121" s="5">
        <f t="shared" si="584"/>
        <v>0.6201814058956916</v>
      </c>
    </row>
    <row r="3122" spans="1:24" x14ac:dyDescent="0.25">
      <c r="A3122">
        <v>53144</v>
      </c>
      <c r="B3122" t="s">
        <v>11239</v>
      </c>
      <c r="C3122" t="s">
        <v>326</v>
      </c>
      <c r="D3122" t="s">
        <v>11240</v>
      </c>
      <c r="E3122" s="1">
        <v>42600</v>
      </c>
      <c r="F3122">
        <v>100000</v>
      </c>
      <c r="G3122" t="s">
        <v>11241</v>
      </c>
      <c r="H3122" t="s">
        <v>23</v>
      </c>
      <c r="I3122" t="s">
        <v>11242</v>
      </c>
      <c r="J3122" t="s">
        <v>11243</v>
      </c>
      <c r="K3122">
        <v>0.74</v>
      </c>
      <c r="L3122" t="s">
        <v>26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  <c r="T3122">
        <f t="shared" si="580"/>
        <v>111</v>
      </c>
      <c r="U3122">
        <f t="shared" si="581"/>
        <v>29300</v>
      </c>
      <c r="V3122">
        <f t="shared" si="582"/>
        <v>29300</v>
      </c>
      <c r="W3122">
        <f t="shared" si="583"/>
        <v>0</v>
      </c>
      <c r="X3122" s="5">
        <f t="shared" si="584"/>
        <v>0.41442715700141441</v>
      </c>
    </row>
    <row r="3123" spans="1:24" hidden="1" x14ac:dyDescent="0.25">
      <c r="A3123">
        <v>36521</v>
      </c>
      <c r="B3123" t="s">
        <v>11244</v>
      </c>
      <c r="C3123" t="s">
        <v>383</v>
      </c>
      <c r="D3123" t="s">
        <v>11245</v>
      </c>
      <c r="E3123" s="1">
        <v>42235</v>
      </c>
      <c r="F3123">
        <v>21000</v>
      </c>
      <c r="G3123" t="s">
        <v>11246</v>
      </c>
      <c r="H3123" t="s">
        <v>311</v>
      </c>
      <c r="I3123" t="s">
        <v>7841</v>
      </c>
      <c r="J3123" t="s">
        <v>11247</v>
      </c>
      <c r="K3123">
        <v>0.89</v>
      </c>
      <c r="L3123" t="s">
        <v>26</v>
      </c>
      <c r="M3123">
        <v>21000</v>
      </c>
      <c r="N3123">
        <v>0</v>
      </c>
      <c r="O3123">
        <v>21000</v>
      </c>
    </row>
    <row r="3124" spans="1:24" hidden="1" x14ac:dyDescent="0.25">
      <c r="A3124">
        <v>36522</v>
      </c>
      <c r="B3124" t="s">
        <v>11248</v>
      </c>
      <c r="C3124" t="s">
        <v>383</v>
      </c>
      <c r="D3124" t="s">
        <v>10570</v>
      </c>
      <c r="E3124" s="1">
        <v>42235</v>
      </c>
      <c r="F3124">
        <v>21000</v>
      </c>
      <c r="G3124" t="s">
        <v>11249</v>
      </c>
      <c r="H3124" t="s">
        <v>311</v>
      </c>
      <c r="I3124" t="s">
        <v>11250</v>
      </c>
      <c r="J3124" t="s">
        <v>10571</v>
      </c>
      <c r="K3124">
        <v>0.8</v>
      </c>
      <c r="L3124" t="s">
        <v>26</v>
      </c>
      <c r="M3124">
        <v>21000</v>
      </c>
      <c r="N3124">
        <v>0</v>
      </c>
      <c r="O3124">
        <v>21000</v>
      </c>
    </row>
    <row r="3125" spans="1:24" x14ac:dyDescent="0.25">
      <c r="A3125">
        <v>22754</v>
      </c>
      <c r="B3125" t="s">
        <v>11251</v>
      </c>
      <c r="C3125" t="s">
        <v>20</v>
      </c>
      <c r="D3125" t="s">
        <v>11252</v>
      </c>
      <c r="E3125" s="1">
        <v>41920</v>
      </c>
      <c r="F3125">
        <v>61000</v>
      </c>
      <c r="G3125" t="s">
        <v>11253</v>
      </c>
      <c r="H3125" t="s">
        <v>23</v>
      </c>
      <c r="I3125" t="s">
        <v>11254</v>
      </c>
      <c r="J3125" t="s">
        <v>11255</v>
      </c>
      <c r="K3125">
        <v>0.89</v>
      </c>
      <c r="L3125" t="s">
        <v>26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  <c r="T3125">
        <f t="shared" ref="T3125:T3139" si="585">DATEDIF(P3125,E3125,"Y")</f>
        <v>109</v>
      </c>
      <c r="U3125">
        <f t="shared" ref="U3125:U3139" si="586">IF(AND(ISNUMBER(F3125),ISNUMBER(O3125)),F3125-O3125,"")</f>
        <v>-19000</v>
      </c>
      <c r="V3125">
        <f t="shared" ref="V3125:V3139" si="587">IF(F3125&gt;O3125,F3125-O3125,0)</f>
        <v>0</v>
      </c>
      <c r="W3125">
        <f t="shared" ref="W3125:W3139" si="588">IF(F3125&lt;O3125,F3125-O3125,0)</f>
        <v>-19000</v>
      </c>
      <c r="X3125" s="5">
        <f t="shared" ref="X3125:X3139" si="589">(F3125-O3125)/O3125</f>
        <v>-0.23749999999999999</v>
      </c>
    </row>
    <row r="3126" spans="1:24" x14ac:dyDescent="0.25">
      <c r="A3126">
        <v>21322</v>
      </c>
      <c r="B3126" t="s">
        <v>11256</v>
      </c>
      <c r="C3126" t="s">
        <v>20</v>
      </c>
      <c r="D3126" t="s">
        <v>11257</v>
      </c>
      <c r="E3126" s="1">
        <v>41906</v>
      </c>
      <c r="F3126">
        <v>150000</v>
      </c>
      <c r="G3126" t="s">
        <v>11258</v>
      </c>
      <c r="H3126" t="s">
        <v>23</v>
      </c>
      <c r="I3126" t="s">
        <v>11259</v>
      </c>
      <c r="J3126" t="s">
        <v>11260</v>
      </c>
      <c r="K3126">
        <v>5</v>
      </c>
      <c r="L3126" t="s">
        <v>26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  <c r="T3126">
        <f t="shared" si="585"/>
        <v>109</v>
      </c>
      <c r="U3126">
        <f t="shared" si="586"/>
        <v>32000</v>
      </c>
      <c r="V3126">
        <f t="shared" si="587"/>
        <v>32000</v>
      </c>
      <c r="W3126">
        <f t="shared" si="588"/>
        <v>0</v>
      </c>
      <c r="X3126" s="5">
        <f t="shared" si="589"/>
        <v>0.2711864406779661</v>
      </c>
    </row>
    <row r="3127" spans="1:24" x14ac:dyDescent="0.25">
      <c r="A3127">
        <v>13377</v>
      </c>
      <c r="B3127" t="s">
        <v>11261</v>
      </c>
      <c r="C3127" t="s">
        <v>326</v>
      </c>
      <c r="D3127" t="s">
        <v>11262</v>
      </c>
      <c r="E3127" s="1">
        <v>41719</v>
      </c>
      <c r="F3127">
        <v>72100</v>
      </c>
      <c r="G3127" t="s">
        <v>11263</v>
      </c>
      <c r="H3127" t="s">
        <v>23</v>
      </c>
      <c r="I3127" t="s">
        <v>11264</v>
      </c>
      <c r="J3127" t="s">
        <v>11265</v>
      </c>
      <c r="K3127">
        <v>0.74</v>
      </c>
      <c r="L3127" t="s">
        <v>26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  <c r="T3127">
        <f t="shared" si="585"/>
        <v>108</v>
      </c>
      <c r="U3127">
        <f t="shared" si="586"/>
        <v>500</v>
      </c>
      <c r="V3127">
        <f t="shared" si="587"/>
        <v>500</v>
      </c>
      <c r="W3127">
        <f t="shared" si="588"/>
        <v>0</v>
      </c>
      <c r="X3127" s="5">
        <f t="shared" si="589"/>
        <v>6.9832402234636867E-3</v>
      </c>
    </row>
    <row r="3128" spans="1:24" x14ac:dyDescent="0.25">
      <c r="A3128">
        <v>21323</v>
      </c>
      <c r="B3128" t="s">
        <v>11261</v>
      </c>
      <c r="C3128" t="s">
        <v>326</v>
      </c>
      <c r="D3128" t="s">
        <v>11262</v>
      </c>
      <c r="E3128" s="1">
        <v>41901</v>
      </c>
      <c r="F3128">
        <v>105000</v>
      </c>
      <c r="G3128" t="s">
        <v>11266</v>
      </c>
      <c r="H3128" t="s">
        <v>23</v>
      </c>
      <c r="I3128" t="s">
        <v>11264</v>
      </c>
      <c r="J3128" t="s">
        <v>11265</v>
      </c>
      <c r="K3128">
        <v>0.74</v>
      </c>
      <c r="L3128" t="s">
        <v>26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  <c r="T3128">
        <f t="shared" si="585"/>
        <v>109</v>
      </c>
      <c r="U3128">
        <f t="shared" si="586"/>
        <v>33400</v>
      </c>
      <c r="V3128">
        <f t="shared" si="587"/>
        <v>33400</v>
      </c>
      <c r="W3128">
        <f t="shared" si="588"/>
        <v>0</v>
      </c>
      <c r="X3128" s="5">
        <f t="shared" si="589"/>
        <v>0.46648044692737428</v>
      </c>
    </row>
    <row r="3129" spans="1:24" x14ac:dyDescent="0.25">
      <c r="A3129">
        <v>26263</v>
      </c>
      <c r="B3129" t="s">
        <v>11267</v>
      </c>
      <c r="C3129" t="s">
        <v>20</v>
      </c>
      <c r="D3129" t="s">
        <v>11268</v>
      </c>
      <c r="E3129" s="1">
        <v>42013</v>
      </c>
      <c r="F3129">
        <v>218000</v>
      </c>
      <c r="G3129" t="s">
        <v>11269</v>
      </c>
      <c r="H3129" t="s">
        <v>23</v>
      </c>
      <c r="I3129" t="s">
        <v>11270</v>
      </c>
      <c r="J3129" t="s">
        <v>11271</v>
      </c>
      <c r="K3129">
        <v>0.69</v>
      </c>
      <c r="L3129" t="s">
        <v>26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  <c r="T3129">
        <f t="shared" si="585"/>
        <v>109</v>
      </c>
      <c r="U3129">
        <f t="shared" si="586"/>
        <v>16200</v>
      </c>
      <c r="V3129">
        <f t="shared" si="587"/>
        <v>16200</v>
      </c>
      <c r="W3129">
        <f t="shared" si="588"/>
        <v>0</v>
      </c>
      <c r="X3129" s="5">
        <f t="shared" si="589"/>
        <v>8.0277502477700699E-2</v>
      </c>
    </row>
    <row r="3130" spans="1:24" x14ac:dyDescent="0.25">
      <c r="A3130">
        <v>10805</v>
      </c>
      <c r="B3130" t="s">
        <v>11272</v>
      </c>
      <c r="C3130" t="s">
        <v>20</v>
      </c>
      <c r="D3130" t="s">
        <v>11273</v>
      </c>
      <c r="E3130" s="1">
        <v>41628</v>
      </c>
      <c r="F3130">
        <v>195000</v>
      </c>
      <c r="G3130" t="s">
        <v>11274</v>
      </c>
      <c r="H3130" t="s">
        <v>23</v>
      </c>
      <c r="I3130" t="s">
        <v>11275</v>
      </c>
      <c r="J3130" t="s">
        <v>11276</v>
      </c>
      <c r="K3130">
        <v>0.95</v>
      </c>
      <c r="L3130" t="s">
        <v>26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  <c r="T3130">
        <f t="shared" si="585"/>
        <v>108</v>
      </c>
      <c r="U3130">
        <f t="shared" si="586"/>
        <v>27600</v>
      </c>
      <c r="V3130">
        <f t="shared" si="587"/>
        <v>27600</v>
      </c>
      <c r="W3130">
        <f t="shared" si="588"/>
        <v>0</v>
      </c>
      <c r="X3130" s="5">
        <f t="shared" si="589"/>
        <v>0.16487455197132617</v>
      </c>
    </row>
    <row r="3131" spans="1:24" x14ac:dyDescent="0.25">
      <c r="A3131">
        <v>46899</v>
      </c>
      <c r="B3131" t="s">
        <v>11277</v>
      </c>
      <c r="C3131" t="s">
        <v>20</v>
      </c>
      <c r="D3131" t="s">
        <v>11278</v>
      </c>
      <c r="E3131" s="1">
        <v>42475</v>
      </c>
      <c r="F3131">
        <v>265000</v>
      </c>
      <c r="G3131" t="s">
        <v>11279</v>
      </c>
      <c r="H3131" t="s">
        <v>23</v>
      </c>
      <c r="I3131" t="s">
        <v>11280</v>
      </c>
      <c r="J3131" t="s">
        <v>11281</v>
      </c>
      <c r="K3131">
        <v>0.5</v>
      </c>
      <c r="L3131" t="s">
        <v>26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  <c r="T3131">
        <f t="shared" si="585"/>
        <v>110</v>
      </c>
      <c r="U3131">
        <f t="shared" si="586"/>
        <v>78400</v>
      </c>
      <c r="V3131">
        <f t="shared" si="587"/>
        <v>78400</v>
      </c>
      <c r="W3131">
        <f t="shared" si="588"/>
        <v>0</v>
      </c>
      <c r="X3131" s="5">
        <f t="shared" si="589"/>
        <v>0.42015005359056806</v>
      </c>
    </row>
    <row r="3132" spans="1:24" x14ac:dyDescent="0.25">
      <c r="A3132">
        <v>50676</v>
      </c>
      <c r="B3132" t="s">
        <v>11282</v>
      </c>
      <c r="C3132" t="s">
        <v>20</v>
      </c>
      <c r="D3132" t="s">
        <v>11283</v>
      </c>
      <c r="E3132" s="1">
        <v>42541</v>
      </c>
      <c r="F3132">
        <v>395000</v>
      </c>
      <c r="G3132" t="s">
        <v>11284</v>
      </c>
      <c r="H3132" t="s">
        <v>23</v>
      </c>
      <c r="I3132" t="s">
        <v>11285</v>
      </c>
      <c r="J3132" t="s">
        <v>11286</v>
      </c>
      <c r="K3132">
        <v>1.43</v>
      </c>
      <c r="L3132" t="s">
        <v>26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  <c r="T3132">
        <f t="shared" si="585"/>
        <v>111</v>
      </c>
      <c r="U3132">
        <f t="shared" si="586"/>
        <v>127800</v>
      </c>
      <c r="V3132">
        <f t="shared" si="587"/>
        <v>127800</v>
      </c>
      <c r="W3132">
        <f t="shared" si="588"/>
        <v>0</v>
      </c>
      <c r="X3132" s="5">
        <f t="shared" si="589"/>
        <v>0.4782934131736527</v>
      </c>
    </row>
    <row r="3133" spans="1:24" x14ac:dyDescent="0.25">
      <c r="A3133">
        <v>54661</v>
      </c>
      <c r="B3133" t="s">
        <v>11287</v>
      </c>
      <c r="C3133" t="s">
        <v>20</v>
      </c>
      <c r="D3133" t="s">
        <v>11288</v>
      </c>
      <c r="E3133" s="1">
        <v>42642</v>
      </c>
      <c r="F3133">
        <v>368000</v>
      </c>
      <c r="G3133" t="s">
        <v>11289</v>
      </c>
      <c r="H3133" t="s">
        <v>23</v>
      </c>
      <c r="I3133" t="s">
        <v>11290</v>
      </c>
      <c r="J3133" t="s">
        <v>11291</v>
      </c>
      <c r="K3133">
        <v>1.9</v>
      </c>
      <c r="L3133" t="s">
        <v>26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  <c r="T3133">
        <f t="shared" si="585"/>
        <v>111</v>
      </c>
      <c r="U3133">
        <f t="shared" si="586"/>
        <v>141900</v>
      </c>
      <c r="V3133">
        <f t="shared" si="587"/>
        <v>141900</v>
      </c>
      <c r="W3133">
        <f t="shared" si="588"/>
        <v>0</v>
      </c>
      <c r="X3133" s="5">
        <f t="shared" si="589"/>
        <v>0.62759840778416631</v>
      </c>
    </row>
    <row r="3134" spans="1:24" x14ac:dyDescent="0.25">
      <c r="A3134">
        <v>31244</v>
      </c>
      <c r="B3134" t="s">
        <v>11292</v>
      </c>
      <c r="C3134" t="s">
        <v>20</v>
      </c>
      <c r="D3134" t="s">
        <v>11293</v>
      </c>
      <c r="E3134" s="1">
        <v>42142</v>
      </c>
      <c r="F3134">
        <v>163900</v>
      </c>
      <c r="G3134" t="s">
        <v>11294</v>
      </c>
      <c r="H3134" t="s">
        <v>23</v>
      </c>
      <c r="I3134" t="s">
        <v>11295</v>
      </c>
      <c r="J3134" t="s">
        <v>11296</v>
      </c>
      <c r="K3134">
        <v>0.95</v>
      </c>
      <c r="L3134" t="s">
        <v>26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  <c r="T3134">
        <f t="shared" si="585"/>
        <v>110</v>
      </c>
      <c r="U3134">
        <f t="shared" si="586"/>
        <v>300</v>
      </c>
      <c r="V3134">
        <f t="shared" si="587"/>
        <v>300</v>
      </c>
      <c r="W3134">
        <f t="shared" si="588"/>
        <v>0</v>
      </c>
      <c r="X3134" s="5">
        <f t="shared" si="589"/>
        <v>1.8337408312958435E-3</v>
      </c>
    </row>
    <row r="3135" spans="1:24" x14ac:dyDescent="0.25">
      <c r="A3135">
        <v>40710</v>
      </c>
      <c r="B3135" t="s">
        <v>11297</v>
      </c>
      <c r="C3135" t="s">
        <v>20</v>
      </c>
      <c r="D3135" t="s">
        <v>11298</v>
      </c>
      <c r="E3135" s="1">
        <v>42338</v>
      </c>
      <c r="F3135">
        <v>155000</v>
      </c>
      <c r="G3135" t="s">
        <v>11299</v>
      </c>
      <c r="H3135" t="s">
        <v>23</v>
      </c>
      <c r="I3135" t="s">
        <v>11300</v>
      </c>
      <c r="J3135" t="s">
        <v>11301</v>
      </c>
      <c r="K3135">
        <v>0.95</v>
      </c>
      <c r="L3135" t="s">
        <v>26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  <c r="T3135">
        <f t="shared" si="585"/>
        <v>110</v>
      </c>
      <c r="U3135">
        <f t="shared" si="586"/>
        <v>-15800</v>
      </c>
      <c r="V3135">
        <f t="shared" si="587"/>
        <v>0</v>
      </c>
      <c r="W3135">
        <f t="shared" si="588"/>
        <v>-15800</v>
      </c>
      <c r="X3135" s="5">
        <f t="shared" si="589"/>
        <v>-9.2505854800936774E-2</v>
      </c>
    </row>
    <row r="3136" spans="1:24" x14ac:dyDescent="0.25">
      <c r="A3136">
        <v>43137</v>
      </c>
      <c r="B3136" t="s">
        <v>11302</v>
      </c>
      <c r="C3136" t="s">
        <v>20</v>
      </c>
      <c r="D3136" t="s">
        <v>11303</v>
      </c>
      <c r="E3136" s="1">
        <v>42398</v>
      </c>
      <c r="F3136">
        <v>347750</v>
      </c>
      <c r="G3136" t="s">
        <v>11304</v>
      </c>
      <c r="H3136" t="s">
        <v>23</v>
      </c>
      <c r="I3136" t="s">
        <v>11305</v>
      </c>
      <c r="J3136" t="s">
        <v>11306</v>
      </c>
      <c r="K3136">
        <v>0.96</v>
      </c>
      <c r="L3136" t="s">
        <v>26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  <c r="T3136">
        <f t="shared" si="585"/>
        <v>110</v>
      </c>
      <c r="U3136">
        <f t="shared" si="586"/>
        <v>64250</v>
      </c>
      <c r="V3136">
        <f t="shared" si="587"/>
        <v>64250</v>
      </c>
      <c r="W3136">
        <f t="shared" si="588"/>
        <v>0</v>
      </c>
      <c r="X3136" s="5">
        <f t="shared" si="589"/>
        <v>0.22663139329805995</v>
      </c>
    </row>
    <row r="3137" spans="1:24" x14ac:dyDescent="0.25">
      <c r="A3137">
        <v>31245</v>
      </c>
      <c r="B3137" t="s">
        <v>11307</v>
      </c>
      <c r="C3137" t="s">
        <v>20</v>
      </c>
      <c r="D3137" t="s">
        <v>11308</v>
      </c>
      <c r="E3137" s="1">
        <v>42128</v>
      </c>
      <c r="F3137">
        <v>187000</v>
      </c>
      <c r="G3137" t="s">
        <v>11309</v>
      </c>
      <c r="H3137" t="s">
        <v>23</v>
      </c>
      <c r="I3137" t="s">
        <v>11310</v>
      </c>
      <c r="J3137" t="s">
        <v>11311</v>
      </c>
      <c r="K3137">
        <v>0.96</v>
      </c>
      <c r="L3137" t="s">
        <v>26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  <c r="T3137">
        <f t="shared" si="585"/>
        <v>109</v>
      </c>
      <c r="U3137">
        <f t="shared" si="586"/>
        <v>14300</v>
      </c>
      <c r="V3137">
        <f t="shared" si="587"/>
        <v>14300</v>
      </c>
      <c r="W3137">
        <f t="shared" si="588"/>
        <v>0</v>
      </c>
      <c r="X3137" s="5">
        <f t="shared" si="589"/>
        <v>8.2802547770700632E-2</v>
      </c>
    </row>
    <row r="3138" spans="1:24" x14ac:dyDescent="0.25">
      <c r="A3138">
        <v>52027</v>
      </c>
      <c r="B3138" t="s">
        <v>11312</v>
      </c>
      <c r="C3138" t="s">
        <v>20</v>
      </c>
      <c r="D3138" t="s">
        <v>11313</v>
      </c>
      <c r="E3138" s="1">
        <v>42564</v>
      </c>
      <c r="F3138">
        <v>265000</v>
      </c>
      <c r="G3138" t="s">
        <v>11314</v>
      </c>
      <c r="H3138" t="s">
        <v>23</v>
      </c>
      <c r="I3138" t="s">
        <v>11315</v>
      </c>
      <c r="J3138" t="s">
        <v>11316</v>
      </c>
      <c r="K3138">
        <v>0.88</v>
      </c>
      <c r="L3138" t="s">
        <v>26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  <c r="T3138">
        <f t="shared" si="585"/>
        <v>111</v>
      </c>
      <c r="U3138">
        <f t="shared" si="586"/>
        <v>38200</v>
      </c>
      <c r="V3138">
        <f t="shared" si="587"/>
        <v>38200</v>
      </c>
      <c r="W3138">
        <f t="shared" si="588"/>
        <v>0</v>
      </c>
      <c r="X3138" s="5">
        <f t="shared" si="589"/>
        <v>0.16843033509700175</v>
      </c>
    </row>
    <row r="3139" spans="1:24" x14ac:dyDescent="0.25">
      <c r="A3139">
        <v>7048</v>
      </c>
      <c r="B3139" t="s">
        <v>11317</v>
      </c>
      <c r="C3139" t="s">
        <v>20</v>
      </c>
      <c r="D3139" t="s">
        <v>11318</v>
      </c>
      <c r="E3139" s="1">
        <v>41495</v>
      </c>
      <c r="F3139">
        <v>155000</v>
      </c>
      <c r="G3139" t="s">
        <v>11319</v>
      </c>
      <c r="H3139" t="s">
        <v>23</v>
      </c>
      <c r="I3139" t="s">
        <v>11320</v>
      </c>
      <c r="J3139" t="s">
        <v>11321</v>
      </c>
      <c r="K3139">
        <v>0.84</v>
      </c>
      <c r="L3139" t="s">
        <v>26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  <c r="T3139">
        <f t="shared" si="585"/>
        <v>108</v>
      </c>
      <c r="U3139">
        <f t="shared" si="586"/>
        <v>-21300</v>
      </c>
      <c r="V3139">
        <f t="shared" si="587"/>
        <v>0</v>
      </c>
      <c r="W3139">
        <f t="shared" si="588"/>
        <v>-21300</v>
      </c>
      <c r="X3139" s="5">
        <f t="shared" si="589"/>
        <v>-0.12081678956324447</v>
      </c>
    </row>
    <row r="3140" spans="1:24" hidden="1" x14ac:dyDescent="0.25">
      <c r="A3140">
        <v>48747</v>
      </c>
      <c r="B3140" t="s">
        <v>11322</v>
      </c>
      <c r="C3140" t="s">
        <v>79</v>
      </c>
      <c r="D3140" t="s">
        <v>11323</v>
      </c>
      <c r="E3140" s="1">
        <v>42492</v>
      </c>
      <c r="F3140">
        <v>169900</v>
      </c>
      <c r="G3140" t="s">
        <v>11324</v>
      </c>
      <c r="H3140" t="s">
        <v>23</v>
      </c>
    </row>
    <row r="3141" spans="1:24" hidden="1" x14ac:dyDescent="0.25">
      <c r="A3141">
        <v>48748</v>
      </c>
      <c r="B3141" t="s">
        <v>11325</v>
      </c>
      <c r="C3141" t="s">
        <v>79</v>
      </c>
      <c r="D3141" t="s">
        <v>11326</v>
      </c>
      <c r="E3141" s="1">
        <v>42510</v>
      </c>
      <c r="F3141">
        <v>174900</v>
      </c>
      <c r="G3141" t="s">
        <v>11327</v>
      </c>
      <c r="H3141" t="s">
        <v>23</v>
      </c>
    </row>
    <row r="3142" spans="1:24" hidden="1" x14ac:dyDescent="0.25">
      <c r="A3142">
        <v>28175</v>
      </c>
      <c r="B3142" t="s">
        <v>11328</v>
      </c>
      <c r="C3142" t="s">
        <v>79</v>
      </c>
      <c r="D3142" t="s">
        <v>11329</v>
      </c>
      <c r="E3142" s="1">
        <v>42075</v>
      </c>
      <c r="F3142">
        <v>184900</v>
      </c>
      <c r="G3142" t="s">
        <v>11330</v>
      </c>
      <c r="H3142" t="s">
        <v>23</v>
      </c>
    </row>
    <row r="3143" spans="1:24" hidden="1" x14ac:dyDescent="0.25">
      <c r="A3143">
        <v>51987</v>
      </c>
      <c r="B3143" t="s">
        <v>11331</v>
      </c>
      <c r="C3143" t="s">
        <v>79</v>
      </c>
      <c r="D3143" t="s">
        <v>11332</v>
      </c>
      <c r="E3143" s="1">
        <v>42565</v>
      </c>
      <c r="F3143">
        <v>199900</v>
      </c>
      <c r="G3143" t="s">
        <v>11333</v>
      </c>
      <c r="H3143" t="s">
        <v>23</v>
      </c>
    </row>
    <row r="3144" spans="1:24" hidden="1" x14ac:dyDescent="0.25">
      <c r="A3144">
        <v>53145</v>
      </c>
      <c r="B3144" t="s">
        <v>11334</v>
      </c>
      <c r="C3144" t="s">
        <v>79</v>
      </c>
      <c r="D3144" t="s">
        <v>11335</v>
      </c>
      <c r="E3144" s="1">
        <v>42594</v>
      </c>
      <c r="F3144">
        <v>200000</v>
      </c>
      <c r="G3144" t="s">
        <v>11336</v>
      </c>
      <c r="H3144" t="s">
        <v>23</v>
      </c>
    </row>
    <row r="3145" spans="1:24" hidden="1" x14ac:dyDescent="0.25">
      <c r="A3145">
        <v>54609</v>
      </c>
      <c r="B3145" t="s">
        <v>11337</v>
      </c>
      <c r="C3145" t="s">
        <v>79</v>
      </c>
      <c r="D3145" t="s">
        <v>11338</v>
      </c>
      <c r="E3145" s="1">
        <v>42643</v>
      </c>
      <c r="F3145">
        <v>199900</v>
      </c>
      <c r="G3145" t="s">
        <v>11339</v>
      </c>
      <c r="H3145" t="s">
        <v>23</v>
      </c>
    </row>
    <row r="3146" spans="1:24" hidden="1" x14ac:dyDescent="0.25">
      <c r="A3146">
        <v>56059</v>
      </c>
      <c r="B3146" t="s">
        <v>11340</v>
      </c>
      <c r="C3146" t="s">
        <v>79</v>
      </c>
      <c r="D3146" t="s">
        <v>11341</v>
      </c>
      <c r="E3146" s="1">
        <v>42649</v>
      </c>
      <c r="F3146">
        <v>204900</v>
      </c>
      <c r="G3146" t="s">
        <v>11342</v>
      </c>
      <c r="H3146" t="s">
        <v>23</v>
      </c>
    </row>
    <row r="3147" spans="1:24" hidden="1" x14ac:dyDescent="0.25">
      <c r="A3147">
        <v>48749</v>
      </c>
      <c r="B3147" t="s">
        <v>11343</v>
      </c>
      <c r="C3147" t="s">
        <v>383</v>
      </c>
      <c r="D3147" t="s">
        <v>11344</v>
      </c>
      <c r="E3147" s="1">
        <v>42515</v>
      </c>
      <c r="F3147">
        <v>56000</v>
      </c>
      <c r="G3147" t="s">
        <v>11345</v>
      </c>
      <c r="H3147" t="s">
        <v>586</v>
      </c>
    </row>
    <row r="3148" spans="1:24" hidden="1" x14ac:dyDescent="0.25">
      <c r="A3148">
        <v>48750</v>
      </c>
      <c r="B3148" t="s">
        <v>11346</v>
      </c>
      <c r="C3148" t="s">
        <v>383</v>
      </c>
      <c r="D3148" t="s">
        <v>11347</v>
      </c>
      <c r="E3148" s="1">
        <v>42515</v>
      </c>
      <c r="F3148">
        <v>56000</v>
      </c>
      <c r="G3148" t="s">
        <v>11345</v>
      </c>
      <c r="H3148" t="s">
        <v>586</v>
      </c>
    </row>
    <row r="3149" spans="1:24" hidden="1" x14ac:dyDescent="0.25">
      <c r="A3149">
        <v>38103</v>
      </c>
      <c r="B3149" t="s">
        <v>11348</v>
      </c>
      <c r="C3149" t="s">
        <v>79</v>
      </c>
      <c r="D3149" t="s">
        <v>11349</v>
      </c>
      <c r="E3149" s="1">
        <v>42264</v>
      </c>
      <c r="F3149">
        <v>194900</v>
      </c>
      <c r="G3149" t="s">
        <v>11350</v>
      </c>
      <c r="H3149" t="s">
        <v>23</v>
      </c>
    </row>
    <row r="3150" spans="1:24" hidden="1" x14ac:dyDescent="0.25">
      <c r="A3150">
        <v>38104</v>
      </c>
      <c r="B3150" t="s">
        <v>11348</v>
      </c>
      <c r="C3150" t="s">
        <v>79</v>
      </c>
      <c r="D3150" t="s">
        <v>11349</v>
      </c>
      <c r="E3150" s="1">
        <v>42264</v>
      </c>
      <c r="F3150">
        <v>194900</v>
      </c>
      <c r="G3150" t="s">
        <v>11351</v>
      </c>
      <c r="H3150" t="s">
        <v>23</v>
      </c>
    </row>
    <row r="3151" spans="1:24" hidden="1" x14ac:dyDescent="0.25">
      <c r="A3151">
        <v>38105</v>
      </c>
      <c r="B3151" t="s">
        <v>11352</v>
      </c>
      <c r="C3151" t="s">
        <v>79</v>
      </c>
      <c r="D3151" t="s">
        <v>11353</v>
      </c>
      <c r="E3151" s="1">
        <v>42264</v>
      </c>
      <c r="F3151">
        <v>199900</v>
      </c>
      <c r="G3151" t="s">
        <v>11354</v>
      </c>
      <c r="H3151" t="s">
        <v>23</v>
      </c>
    </row>
    <row r="3152" spans="1:24" hidden="1" x14ac:dyDescent="0.25">
      <c r="A3152">
        <v>46900</v>
      </c>
      <c r="B3152" t="s">
        <v>11355</v>
      </c>
      <c r="C3152" t="s">
        <v>79</v>
      </c>
      <c r="D3152" t="s">
        <v>11356</v>
      </c>
      <c r="E3152" s="1">
        <v>42468</v>
      </c>
      <c r="F3152">
        <v>189900</v>
      </c>
      <c r="G3152" t="s">
        <v>11357</v>
      </c>
      <c r="H3152" t="s">
        <v>23</v>
      </c>
    </row>
    <row r="3153" spans="1:24" hidden="1" x14ac:dyDescent="0.25">
      <c r="A3153">
        <v>46901</v>
      </c>
      <c r="B3153" t="s">
        <v>11358</v>
      </c>
      <c r="C3153" t="s">
        <v>79</v>
      </c>
      <c r="D3153" t="s">
        <v>11359</v>
      </c>
      <c r="E3153" s="1">
        <v>42482</v>
      </c>
      <c r="F3153">
        <v>189900</v>
      </c>
      <c r="G3153" t="s">
        <v>11360</v>
      </c>
      <c r="H3153" t="s">
        <v>23</v>
      </c>
    </row>
    <row r="3154" spans="1:24" hidden="1" x14ac:dyDescent="0.25">
      <c r="A3154">
        <v>34779</v>
      </c>
      <c r="B3154" t="s">
        <v>11361</v>
      </c>
      <c r="C3154" t="s">
        <v>79</v>
      </c>
      <c r="D3154" t="s">
        <v>11362</v>
      </c>
      <c r="E3154" s="1">
        <v>42216</v>
      </c>
      <c r="F3154">
        <v>187000</v>
      </c>
      <c r="G3154" t="s">
        <v>11363</v>
      </c>
      <c r="H3154" t="s">
        <v>23</v>
      </c>
    </row>
    <row r="3155" spans="1:24" hidden="1" x14ac:dyDescent="0.25">
      <c r="A3155">
        <v>43095</v>
      </c>
      <c r="B3155" t="s">
        <v>11364</v>
      </c>
      <c r="C3155" t="s">
        <v>79</v>
      </c>
      <c r="D3155" t="s">
        <v>11365</v>
      </c>
      <c r="E3155" s="1">
        <v>42384</v>
      </c>
      <c r="F3155">
        <v>189900</v>
      </c>
      <c r="G3155" t="s">
        <v>11366</v>
      </c>
      <c r="H3155" t="s">
        <v>23</v>
      </c>
    </row>
    <row r="3156" spans="1:24" x14ac:dyDescent="0.25">
      <c r="A3156">
        <v>33094</v>
      </c>
      <c r="B3156" t="s">
        <v>11367</v>
      </c>
      <c r="C3156" t="s">
        <v>20</v>
      </c>
      <c r="D3156" t="s">
        <v>11368</v>
      </c>
      <c r="E3156" s="1">
        <v>42165</v>
      </c>
      <c r="F3156">
        <v>156500</v>
      </c>
      <c r="G3156" t="s">
        <v>11369</v>
      </c>
      <c r="H3156" t="s">
        <v>23</v>
      </c>
      <c r="I3156" t="s">
        <v>11370</v>
      </c>
      <c r="J3156" t="s">
        <v>11371</v>
      </c>
      <c r="K3156">
        <v>0.92</v>
      </c>
      <c r="L3156" t="s">
        <v>26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  <c r="T3156">
        <f t="shared" ref="T3156:T3212" si="590">DATEDIF(P3156,E3156,"Y")</f>
        <v>110</v>
      </c>
      <c r="U3156">
        <f t="shared" ref="U3156:U3212" si="591">IF(AND(ISNUMBER(F3156),ISNUMBER(O3156)),F3156-O3156,"")</f>
        <v>0</v>
      </c>
      <c r="V3156">
        <f t="shared" ref="V3156:V3212" si="592">IF(F3156&gt;O3156,F3156-O3156,0)</f>
        <v>0</v>
      </c>
      <c r="W3156">
        <f t="shared" ref="W3156:W3212" si="593">IF(F3156&lt;O3156,F3156-O3156,0)</f>
        <v>0</v>
      </c>
      <c r="X3156" s="5">
        <f t="shared" ref="X3156:X3212" si="594">(F3156-O3156)/O3156</f>
        <v>0</v>
      </c>
    </row>
    <row r="3157" spans="1:24" x14ac:dyDescent="0.25">
      <c r="A3157">
        <v>41984</v>
      </c>
      <c r="B3157" t="s">
        <v>11372</v>
      </c>
      <c r="C3157" t="s">
        <v>20</v>
      </c>
      <c r="D3157" t="s">
        <v>11373</v>
      </c>
      <c r="E3157" s="1">
        <v>42356</v>
      </c>
      <c r="F3157">
        <v>169900</v>
      </c>
      <c r="G3157" t="s">
        <v>11374</v>
      </c>
      <c r="H3157" t="s">
        <v>23</v>
      </c>
      <c r="I3157" t="s">
        <v>11375</v>
      </c>
      <c r="J3157" t="s">
        <v>11376</v>
      </c>
      <c r="K3157">
        <v>0.34</v>
      </c>
      <c r="L3157" t="s">
        <v>26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  <c r="T3157">
        <f t="shared" si="590"/>
        <v>110</v>
      </c>
      <c r="U3157">
        <f t="shared" si="591"/>
        <v>32200</v>
      </c>
      <c r="V3157">
        <f t="shared" si="592"/>
        <v>32200</v>
      </c>
      <c r="W3157">
        <f t="shared" si="593"/>
        <v>0</v>
      </c>
      <c r="X3157" s="5">
        <f t="shared" si="594"/>
        <v>0.23384168482207698</v>
      </c>
    </row>
    <row r="3158" spans="1:24" x14ac:dyDescent="0.25">
      <c r="A3158">
        <v>2110</v>
      </c>
      <c r="B3158" t="s">
        <v>11377</v>
      </c>
      <c r="C3158" t="s">
        <v>20</v>
      </c>
      <c r="D3158" t="s">
        <v>11378</v>
      </c>
      <c r="E3158" s="1">
        <v>41388</v>
      </c>
      <c r="F3158">
        <v>95000</v>
      </c>
      <c r="G3158" t="s">
        <v>11379</v>
      </c>
      <c r="H3158" t="s">
        <v>23</v>
      </c>
      <c r="I3158" t="s">
        <v>11380</v>
      </c>
      <c r="J3158" t="s">
        <v>11381</v>
      </c>
      <c r="K3158">
        <v>0.39</v>
      </c>
      <c r="L3158" t="s">
        <v>26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  <c r="T3158">
        <f t="shared" si="590"/>
        <v>107</v>
      </c>
      <c r="U3158">
        <f t="shared" si="591"/>
        <v>-10100</v>
      </c>
      <c r="V3158">
        <f t="shared" si="592"/>
        <v>0</v>
      </c>
      <c r="W3158">
        <f t="shared" si="593"/>
        <v>-10100</v>
      </c>
      <c r="X3158" s="5">
        <f t="shared" si="594"/>
        <v>-9.6098953377735497E-2</v>
      </c>
    </row>
    <row r="3159" spans="1:24" x14ac:dyDescent="0.25">
      <c r="A3159">
        <v>39489</v>
      </c>
      <c r="B3159" t="s">
        <v>11382</v>
      </c>
      <c r="C3159" t="s">
        <v>20</v>
      </c>
      <c r="D3159" t="s">
        <v>11383</v>
      </c>
      <c r="E3159" s="1">
        <v>42285</v>
      </c>
      <c r="F3159">
        <v>78000</v>
      </c>
      <c r="G3159" t="s">
        <v>11384</v>
      </c>
      <c r="H3159" t="s">
        <v>23</v>
      </c>
      <c r="I3159" t="s">
        <v>11385</v>
      </c>
      <c r="J3159" t="s">
        <v>11386</v>
      </c>
      <c r="K3159">
        <v>0.34</v>
      </c>
      <c r="L3159" t="s">
        <v>26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  <c r="T3159">
        <f t="shared" si="590"/>
        <v>110</v>
      </c>
      <c r="U3159">
        <f t="shared" si="591"/>
        <v>-49300</v>
      </c>
      <c r="V3159">
        <f t="shared" si="592"/>
        <v>0</v>
      </c>
      <c r="W3159">
        <f t="shared" si="593"/>
        <v>-49300</v>
      </c>
      <c r="X3159" s="5">
        <f t="shared" si="594"/>
        <v>-0.38727415553809896</v>
      </c>
    </row>
    <row r="3160" spans="1:24" x14ac:dyDescent="0.25">
      <c r="A3160">
        <v>2111</v>
      </c>
      <c r="B3160" t="s">
        <v>11387</v>
      </c>
      <c r="C3160" t="s">
        <v>20</v>
      </c>
      <c r="D3160" t="s">
        <v>11388</v>
      </c>
      <c r="E3160" s="1">
        <v>41389</v>
      </c>
      <c r="F3160">
        <v>110000</v>
      </c>
      <c r="G3160" t="s">
        <v>11389</v>
      </c>
      <c r="H3160" t="s">
        <v>23</v>
      </c>
      <c r="I3160" t="s">
        <v>11390</v>
      </c>
      <c r="J3160" t="s">
        <v>11391</v>
      </c>
      <c r="K3160">
        <v>0.33</v>
      </c>
      <c r="L3160" t="s">
        <v>26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  <c r="T3160">
        <f t="shared" si="590"/>
        <v>107</v>
      </c>
      <c r="U3160">
        <f t="shared" si="591"/>
        <v>1300</v>
      </c>
      <c r="V3160">
        <f t="shared" si="592"/>
        <v>1300</v>
      </c>
      <c r="W3160">
        <f t="shared" si="593"/>
        <v>0</v>
      </c>
      <c r="X3160" s="5">
        <f t="shared" si="594"/>
        <v>1.1959521619135235E-2</v>
      </c>
    </row>
    <row r="3161" spans="1:24" x14ac:dyDescent="0.25">
      <c r="A3161">
        <v>13405</v>
      </c>
      <c r="B3161" t="s">
        <v>11392</v>
      </c>
      <c r="C3161" t="s">
        <v>20</v>
      </c>
      <c r="D3161" t="s">
        <v>11393</v>
      </c>
      <c r="E3161" s="1">
        <v>41701</v>
      </c>
      <c r="F3161">
        <v>105500</v>
      </c>
      <c r="G3161" t="s">
        <v>11394</v>
      </c>
      <c r="H3161" t="s">
        <v>23</v>
      </c>
      <c r="I3161" t="s">
        <v>11395</v>
      </c>
      <c r="J3161" t="s">
        <v>11396</v>
      </c>
      <c r="K3161">
        <v>0.28999999999999998</v>
      </c>
      <c r="L3161" t="s">
        <v>26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  <c r="T3161">
        <f t="shared" si="590"/>
        <v>108</v>
      </c>
      <c r="U3161">
        <f t="shared" si="591"/>
        <v>-14600</v>
      </c>
      <c r="V3161">
        <f t="shared" si="592"/>
        <v>0</v>
      </c>
      <c r="W3161">
        <f t="shared" si="593"/>
        <v>-14600</v>
      </c>
      <c r="X3161" s="5">
        <f t="shared" si="594"/>
        <v>-0.12156536219816819</v>
      </c>
    </row>
    <row r="3162" spans="1:24" x14ac:dyDescent="0.25">
      <c r="A3162">
        <v>48804</v>
      </c>
      <c r="B3162" t="s">
        <v>11397</v>
      </c>
      <c r="C3162" t="s">
        <v>20</v>
      </c>
      <c r="D3162" t="s">
        <v>11398</v>
      </c>
      <c r="E3162" s="1">
        <v>42507</v>
      </c>
      <c r="F3162">
        <v>77000</v>
      </c>
      <c r="G3162" t="s">
        <v>11399</v>
      </c>
      <c r="H3162" t="s">
        <v>23</v>
      </c>
      <c r="I3162" t="s">
        <v>11400</v>
      </c>
      <c r="J3162" t="s">
        <v>11401</v>
      </c>
      <c r="K3162">
        <v>0.45</v>
      </c>
      <c r="L3162" t="s">
        <v>26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  <c r="T3162">
        <f t="shared" si="590"/>
        <v>111</v>
      </c>
      <c r="U3162">
        <f t="shared" si="591"/>
        <v>-47200</v>
      </c>
      <c r="V3162">
        <f t="shared" si="592"/>
        <v>0</v>
      </c>
      <c r="W3162">
        <f t="shared" si="593"/>
        <v>-47200</v>
      </c>
      <c r="X3162" s="5">
        <f t="shared" si="594"/>
        <v>-0.38003220611916266</v>
      </c>
    </row>
    <row r="3163" spans="1:24" x14ac:dyDescent="0.25">
      <c r="A3163">
        <v>43138</v>
      </c>
      <c r="B3163" t="s">
        <v>11402</v>
      </c>
      <c r="C3163" t="s">
        <v>20</v>
      </c>
      <c r="D3163" t="s">
        <v>11403</v>
      </c>
      <c r="E3163" s="1">
        <v>42398</v>
      </c>
      <c r="F3163">
        <v>250000</v>
      </c>
      <c r="G3163" t="s">
        <v>11404</v>
      </c>
      <c r="H3163" t="s">
        <v>23</v>
      </c>
      <c r="I3163" t="s">
        <v>11405</v>
      </c>
      <c r="J3163" t="s">
        <v>11406</v>
      </c>
      <c r="K3163">
        <v>0.87</v>
      </c>
      <c r="L3163" t="s">
        <v>26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  <c r="T3163">
        <f t="shared" si="590"/>
        <v>110</v>
      </c>
      <c r="U3163">
        <f t="shared" si="591"/>
        <v>50600</v>
      </c>
      <c r="V3163">
        <f t="shared" si="592"/>
        <v>50600</v>
      </c>
      <c r="W3163">
        <f t="shared" si="593"/>
        <v>0</v>
      </c>
      <c r="X3163" s="5">
        <f t="shared" si="594"/>
        <v>0.25376128385155466</v>
      </c>
    </row>
    <row r="3164" spans="1:24" x14ac:dyDescent="0.25">
      <c r="A3164">
        <v>50677</v>
      </c>
      <c r="B3164" t="s">
        <v>11407</v>
      </c>
      <c r="C3164" t="s">
        <v>20</v>
      </c>
      <c r="D3164" t="s">
        <v>11408</v>
      </c>
      <c r="E3164" s="1">
        <v>42541</v>
      </c>
      <c r="F3164">
        <v>94729</v>
      </c>
      <c r="G3164" t="s">
        <v>11409</v>
      </c>
      <c r="H3164" t="s">
        <v>23</v>
      </c>
      <c r="I3164" t="s">
        <v>11410</v>
      </c>
      <c r="J3164" t="s">
        <v>11411</v>
      </c>
      <c r="K3164">
        <v>0.33</v>
      </c>
      <c r="L3164" t="s">
        <v>26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  <c r="T3164">
        <f t="shared" si="590"/>
        <v>111</v>
      </c>
      <c r="U3164">
        <f t="shared" si="591"/>
        <v>13729</v>
      </c>
      <c r="V3164">
        <f t="shared" si="592"/>
        <v>13729</v>
      </c>
      <c r="W3164">
        <f t="shared" si="593"/>
        <v>0</v>
      </c>
      <c r="X3164" s="5">
        <f t="shared" si="594"/>
        <v>0.16949382716049383</v>
      </c>
    </row>
    <row r="3165" spans="1:24" x14ac:dyDescent="0.25">
      <c r="A3165">
        <v>45356</v>
      </c>
      <c r="B3165" t="s">
        <v>11412</v>
      </c>
      <c r="C3165" t="s">
        <v>20</v>
      </c>
      <c r="D3165" t="s">
        <v>11413</v>
      </c>
      <c r="E3165" s="1">
        <v>42437</v>
      </c>
      <c r="F3165">
        <v>55000</v>
      </c>
      <c r="G3165" t="s">
        <v>11414</v>
      </c>
      <c r="H3165" t="s">
        <v>23</v>
      </c>
      <c r="I3165" t="s">
        <v>11415</v>
      </c>
      <c r="J3165" t="s">
        <v>11416</v>
      </c>
      <c r="K3165">
        <v>0.5</v>
      </c>
      <c r="L3165" t="s">
        <v>26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  <c r="T3165">
        <f t="shared" si="590"/>
        <v>110</v>
      </c>
      <c r="U3165">
        <f t="shared" si="591"/>
        <v>-29900</v>
      </c>
      <c r="V3165">
        <f t="shared" si="592"/>
        <v>0</v>
      </c>
      <c r="W3165">
        <f t="shared" si="593"/>
        <v>-29900</v>
      </c>
      <c r="X3165" s="5">
        <f t="shared" si="594"/>
        <v>-0.35217903415783275</v>
      </c>
    </row>
    <row r="3166" spans="1:24" x14ac:dyDescent="0.25">
      <c r="A3166">
        <v>53189</v>
      </c>
      <c r="B3166" t="s">
        <v>11417</v>
      </c>
      <c r="C3166" t="s">
        <v>20</v>
      </c>
      <c r="D3166" t="s">
        <v>11418</v>
      </c>
      <c r="E3166" s="1">
        <v>42591</v>
      </c>
      <c r="F3166">
        <v>192900</v>
      </c>
      <c r="G3166" t="s">
        <v>11419</v>
      </c>
      <c r="H3166" t="s">
        <v>23</v>
      </c>
      <c r="I3166" t="s">
        <v>11420</v>
      </c>
      <c r="J3166" t="s">
        <v>11421</v>
      </c>
      <c r="K3166">
        <v>0.82</v>
      </c>
      <c r="L3166" t="s">
        <v>26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  <c r="T3166">
        <f t="shared" si="590"/>
        <v>111</v>
      </c>
      <c r="U3166">
        <f t="shared" si="591"/>
        <v>65200</v>
      </c>
      <c r="V3166">
        <f t="shared" si="592"/>
        <v>65200</v>
      </c>
      <c r="W3166">
        <f t="shared" si="593"/>
        <v>0</v>
      </c>
      <c r="X3166" s="5">
        <f t="shared" si="594"/>
        <v>0.51057165231010182</v>
      </c>
    </row>
    <row r="3167" spans="1:24" x14ac:dyDescent="0.25">
      <c r="A3167">
        <v>54662</v>
      </c>
      <c r="B3167" t="s">
        <v>11422</v>
      </c>
      <c r="C3167" t="s">
        <v>20</v>
      </c>
      <c r="D3167" t="s">
        <v>11423</v>
      </c>
      <c r="E3167" s="1">
        <v>42636</v>
      </c>
      <c r="F3167">
        <v>160000</v>
      </c>
      <c r="G3167" t="s">
        <v>11424</v>
      </c>
      <c r="H3167" t="s">
        <v>23</v>
      </c>
      <c r="I3167" t="s">
        <v>11425</v>
      </c>
      <c r="J3167" t="s">
        <v>11426</v>
      </c>
      <c r="K3167">
        <v>0.39</v>
      </c>
      <c r="L3167" t="s">
        <v>26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  <c r="T3167">
        <f t="shared" si="590"/>
        <v>111</v>
      </c>
      <c r="U3167">
        <f t="shared" si="591"/>
        <v>41500</v>
      </c>
      <c r="V3167">
        <f t="shared" si="592"/>
        <v>41500</v>
      </c>
      <c r="W3167">
        <f t="shared" si="593"/>
        <v>0</v>
      </c>
      <c r="X3167" s="5">
        <f t="shared" si="594"/>
        <v>0.35021097046413502</v>
      </c>
    </row>
    <row r="3168" spans="1:24" x14ac:dyDescent="0.25">
      <c r="A3168">
        <v>3296</v>
      </c>
      <c r="B3168" t="s">
        <v>11427</v>
      </c>
      <c r="C3168" t="s">
        <v>20</v>
      </c>
      <c r="D3168" t="s">
        <v>11428</v>
      </c>
      <c r="E3168" s="1">
        <v>41410</v>
      </c>
      <c r="F3168">
        <v>130000</v>
      </c>
      <c r="G3168" t="s">
        <v>11429</v>
      </c>
      <c r="H3168" t="s">
        <v>23</v>
      </c>
      <c r="I3168" t="s">
        <v>11430</v>
      </c>
      <c r="J3168" t="s">
        <v>11431</v>
      </c>
      <c r="K3168">
        <v>0.25</v>
      </c>
      <c r="L3168" t="s">
        <v>26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  <c r="T3168">
        <f t="shared" si="590"/>
        <v>108</v>
      </c>
      <c r="U3168">
        <f t="shared" si="591"/>
        <v>1400</v>
      </c>
      <c r="V3168">
        <f t="shared" si="592"/>
        <v>1400</v>
      </c>
      <c r="W3168">
        <f t="shared" si="593"/>
        <v>0</v>
      </c>
      <c r="X3168" s="5">
        <f t="shared" si="594"/>
        <v>1.088646967340591E-2</v>
      </c>
    </row>
    <row r="3169" spans="1:24" x14ac:dyDescent="0.25">
      <c r="A3169">
        <v>34823</v>
      </c>
      <c r="B3169" t="s">
        <v>11432</v>
      </c>
      <c r="C3169" t="s">
        <v>20</v>
      </c>
      <c r="D3169" t="s">
        <v>11433</v>
      </c>
      <c r="E3169" s="1">
        <v>42202</v>
      </c>
      <c r="F3169">
        <v>155000</v>
      </c>
      <c r="G3169" t="s">
        <v>11434</v>
      </c>
      <c r="H3169" t="s">
        <v>23</v>
      </c>
      <c r="I3169" t="s">
        <v>11435</v>
      </c>
      <c r="J3169" t="s">
        <v>11436</v>
      </c>
      <c r="K3169">
        <v>0.62</v>
      </c>
      <c r="L3169" t="s">
        <v>26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  <c r="T3169">
        <f t="shared" si="590"/>
        <v>110</v>
      </c>
      <c r="U3169">
        <f t="shared" si="591"/>
        <v>-700</v>
      </c>
      <c r="V3169">
        <f t="shared" si="592"/>
        <v>0</v>
      </c>
      <c r="W3169">
        <f t="shared" si="593"/>
        <v>-700</v>
      </c>
      <c r="X3169" s="5">
        <f t="shared" si="594"/>
        <v>-4.4958253050738596E-3</v>
      </c>
    </row>
    <row r="3170" spans="1:24" x14ac:dyDescent="0.25">
      <c r="A3170">
        <v>43139</v>
      </c>
      <c r="B3170" t="s">
        <v>11437</v>
      </c>
      <c r="C3170" t="s">
        <v>20</v>
      </c>
      <c r="D3170" t="s">
        <v>11438</v>
      </c>
      <c r="E3170" s="1">
        <v>42390</v>
      </c>
      <c r="F3170">
        <v>141000</v>
      </c>
      <c r="G3170" t="s">
        <v>11439</v>
      </c>
      <c r="H3170" t="s">
        <v>23</v>
      </c>
      <c r="I3170" t="s">
        <v>11440</v>
      </c>
      <c r="J3170" t="s">
        <v>11441</v>
      </c>
      <c r="K3170">
        <v>0.3</v>
      </c>
      <c r="L3170" t="s">
        <v>26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  <c r="T3170">
        <f t="shared" si="590"/>
        <v>110</v>
      </c>
      <c r="U3170">
        <f t="shared" si="591"/>
        <v>34300</v>
      </c>
      <c r="V3170">
        <f t="shared" si="592"/>
        <v>34300</v>
      </c>
      <c r="W3170">
        <f t="shared" si="593"/>
        <v>0</v>
      </c>
      <c r="X3170" s="5">
        <f t="shared" si="594"/>
        <v>0.32146204311152765</v>
      </c>
    </row>
    <row r="3171" spans="1:24" x14ac:dyDescent="0.25">
      <c r="A3171">
        <v>10806</v>
      </c>
      <c r="B3171" t="s">
        <v>11442</v>
      </c>
      <c r="C3171" t="s">
        <v>20</v>
      </c>
      <c r="D3171" t="s">
        <v>11443</v>
      </c>
      <c r="E3171" s="1">
        <v>41624</v>
      </c>
      <c r="F3171">
        <v>129000</v>
      </c>
      <c r="G3171" t="s">
        <v>11444</v>
      </c>
      <c r="H3171" t="s">
        <v>23</v>
      </c>
      <c r="I3171" t="s">
        <v>11445</v>
      </c>
      <c r="J3171" t="s">
        <v>11446</v>
      </c>
      <c r="K3171">
        <v>0.28000000000000003</v>
      </c>
      <c r="L3171" t="s">
        <v>26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  <c r="T3171">
        <f t="shared" si="590"/>
        <v>108</v>
      </c>
      <c r="U3171">
        <f t="shared" si="591"/>
        <v>-2600</v>
      </c>
      <c r="V3171">
        <f t="shared" si="592"/>
        <v>0</v>
      </c>
      <c r="W3171">
        <f t="shared" si="593"/>
        <v>-2600</v>
      </c>
      <c r="X3171" s="5">
        <f t="shared" si="594"/>
        <v>-1.9756838905775075E-2</v>
      </c>
    </row>
    <row r="3172" spans="1:24" x14ac:dyDescent="0.25">
      <c r="A3172">
        <v>33095</v>
      </c>
      <c r="B3172" t="s">
        <v>11447</v>
      </c>
      <c r="C3172" t="s">
        <v>20</v>
      </c>
      <c r="D3172" t="s">
        <v>11448</v>
      </c>
      <c r="E3172" s="1">
        <v>42185</v>
      </c>
      <c r="F3172">
        <v>124000</v>
      </c>
      <c r="G3172" t="s">
        <v>11449</v>
      </c>
      <c r="H3172" t="s">
        <v>23</v>
      </c>
      <c r="I3172" t="s">
        <v>11450</v>
      </c>
      <c r="J3172" t="s">
        <v>11451</v>
      </c>
      <c r="K3172">
        <v>0.35</v>
      </c>
      <c r="L3172" t="s">
        <v>26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  <c r="T3172">
        <f t="shared" si="590"/>
        <v>110</v>
      </c>
      <c r="U3172">
        <f t="shared" si="591"/>
        <v>20400</v>
      </c>
      <c r="V3172">
        <f t="shared" si="592"/>
        <v>20400</v>
      </c>
      <c r="W3172">
        <f t="shared" si="593"/>
        <v>0</v>
      </c>
      <c r="X3172" s="5">
        <f t="shared" si="594"/>
        <v>0.19691119691119691</v>
      </c>
    </row>
    <row r="3173" spans="1:24" x14ac:dyDescent="0.25">
      <c r="A3173">
        <v>28194</v>
      </c>
      <c r="B3173" t="s">
        <v>11452</v>
      </c>
      <c r="C3173" t="s">
        <v>20</v>
      </c>
      <c r="D3173" t="s">
        <v>11453</v>
      </c>
      <c r="E3173" s="1">
        <v>42089</v>
      </c>
      <c r="F3173">
        <v>100000</v>
      </c>
      <c r="G3173" t="s">
        <v>11454</v>
      </c>
      <c r="H3173" t="s">
        <v>23</v>
      </c>
      <c r="I3173" t="s">
        <v>11455</v>
      </c>
      <c r="J3173" t="s">
        <v>11456</v>
      </c>
      <c r="K3173">
        <v>0.27</v>
      </c>
      <c r="L3173" t="s">
        <v>26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  <c r="T3173">
        <f t="shared" si="590"/>
        <v>109</v>
      </c>
      <c r="U3173">
        <f t="shared" si="591"/>
        <v>-14700</v>
      </c>
      <c r="V3173">
        <f t="shared" si="592"/>
        <v>0</v>
      </c>
      <c r="W3173">
        <f t="shared" si="593"/>
        <v>-14700</v>
      </c>
      <c r="X3173" s="5">
        <f t="shared" si="594"/>
        <v>-0.12816041848299914</v>
      </c>
    </row>
    <row r="3174" spans="1:24" x14ac:dyDescent="0.25">
      <c r="A3174">
        <v>54663</v>
      </c>
      <c r="B3174" t="s">
        <v>11457</v>
      </c>
      <c r="C3174" t="s">
        <v>20</v>
      </c>
      <c r="D3174" t="s">
        <v>11458</v>
      </c>
      <c r="E3174" s="1">
        <v>42632</v>
      </c>
      <c r="F3174">
        <v>248000</v>
      </c>
      <c r="G3174" t="s">
        <v>11459</v>
      </c>
      <c r="H3174" t="s">
        <v>23</v>
      </c>
      <c r="I3174" t="s">
        <v>11460</v>
      </c>
      <c r="J3174" t="s">
        <v>11461</v>
      </c>
      <c r="K3174">
        <v>0.33</v>
      </c>
      <c r="L3174" t="s">
        <v>26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  <c r="T3174">
        <f t="shared" si="590"/>
        <v>111</v>
      </c>
      <c r="U3174">
        <f t="shared" si="591"/>
        <v>76800</v>
      </c>
      <c r="V3174">
        <f t="shared" si="592"/>
        <v>76800</v>
      </c>
      <c r="W3174">
        <f t="shared" si="593"/>
        <v>0</v>
      </c>
      <c r="X3174" s="5">
        <f t="shared" si="594"/>
        <v>0.44859813084112149</v>
      </c>
    </row>
    <row r="3175" spans="1:24" x14ac:dyDescent="0.25">
      <c r="A3175">
        <v>39490</v>
      </c>
      <c r="B3175" t="s">
        <v>11462</v>
      </c>
      <c r="C3175" t="s">
        <v>20</v>
      </c>
      <c r="D3175" t="s">
        <v>11463</v>
      </c>
      <c r="E3175" s="1">
        <v>42284</v>
      </c>
      <c r="F3175">
        <v>108700</v>
      </c>
      <c r="G3175" t="s">
        <v>11464</v>
      </c>
      <c r="H3175" t="s">
        <v>23</v>
      </c>
      <c r="I3175" t="s">
        <v>11465</v>
      </c>
      <c r="J3175" t="s">
        <v>11466</v>
      </c>
      <c r="K3175">
        <v>0.34</v>
      </c>
      <c r="L3175" t="s">
        <v>26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  <c r="T3175">
        <f t="shared" si="590"/>
        <v>110</v>
      </c>
      <c r="U3175">
        <f t="shared" si="591"/>
        <v>-33500</v>
      </c>
      <c r="V3175">
        <f t="shared" si="592"/>
        <v>0</v>
      </c>
      <c r="W3175">
        <f t="shared" si="593"/>
        <v>-33500</v>
      </c>
      <c r="X3175" s="5">
        <f t="shared" si="594"/>
        <v>-0.23558368495077356</v>
      </c>
    </row>
    <row r="3176" spans="1:24" x14ac:dyDescent="0.25">
      <c r="A3176">
        <v>11724</v>
      </c>
      <c r="B3176" t="s">
        <v>11467</v>
      </c>
      <c r="C3176" t="s">
        <v>20</v>
      </c>
      <c r="D3176" t="s">
        <v>11468</v>
      </c>
      <c r="E3176" s="1">
        <v>41653</v>
      </c>
      <c r="F3176">
        <v>118900</v>
      </c>
      <c r="G3176" t="s">
        <v>11469</v>
      </c>
      <c r="H3176" t="s">
        <v>23</v>
      </c>
      <c r="I3176" t="s">
        <v>11470</v>
      </c>
      <c r="J3176" t="s">
        <v>11471</v>
      </c>
      <c r="K3176">
        <v>0.27</v>
      </c>
      <c r="L3176" t="s">
        <v>26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  <c r="T3176">
        <f t="shared" si="590"/>
        <v>108</v>
      </c>
      <c r="U3176">
        <f t="shared" si="591"/>
        <v>5500</v>
      </c>
      <c r="V3176">
        <f t="shared" si="592"/>
        <v>5500</v>
      </c>
      <c r="W3176">
        <f t="shared" si="593"/>
        <v>0</v>
      </c>
      <c r="X3176" s="5">
        <f t="shared" si="594"/>
        <v>4.8500881834215165E-2</v>
      </c>
    </row>
    <row r="3177" spans="1:24" x14ac:dyDescent="0.25">
      <c r="A3177">
        <v>7049</v>
      </c>
      <c r="B3177" t="s">
        <v>11472</v>
      </c>
      <c r="C3177" t="s">
        <v>20</v>
      </c>
      <c r="D3177" t="s">
        <v>11473</v>
      </c>
      <c r="E3177" s="1">
        <v>41508</v>
      </c>
      <c r="F3177">
        <v>99500</v>
      </c>
      <c r="G3177" t="s">
        <v>11474</v>
      </c>
      <c r="H3177" t="s">
        <v>23</v>
      </c>
      <c r="I3177" t="s">
        <v>11475</v>
      </c>
      <c r="J3177" t="s">
        <v>11476</v>
      </c>
      <c r="K3177">
        <v>0.28999999999999998</v>
      </c>
      <c r="L3177" t="s">
        <v>26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  <c r="T3177">
        <f t="shared" si="590"/>
        <v>108</v>
      </c>
      <c r="U3177">
        <f t="shared" si="591"/>
        <v>-6000</v>
      </c>
      <c r="V3177">
        <f t="shared" si="592"/>
        <v>0</v>
      </c>
      <c r="W3177">
        <f t="shared" si="593"/>
        <v>-6000</v>
      </c>
      <c r="X3177" s="5">
        <f t="shared" si="594"/>
        <v>-5.6872037914691941E-2</v>
      </c>
    </row>
    <row r="3178" spans="1:24" x14ac:dyDescent="0.25">
      <c r="A3178">
        <v>14460</v>
      </c>
      <c r="B3178" t="s">
        <v>11477</v>
      </c>
      <c r="C3178" t="s">
        <v>20</v>
      </c>
      <c r="D3178" t="s">
        <v>11478</v>
      </c>
      <c r="E3178" s="1">
        <v>41747</v>
      </c>
      <c r="F3178">
        <v>99000</v>
      </c>
      <c r="G3178" t="s">
        <v>11479</v>
      </c>
      <c r="H3178" t="s">
        <v>23</v>
      </c>
      <c r="I3178" t="s">
        <v>11480</v>
      </c>
      <c r="J3178" t="s">
        <v>11481</v>
      </c>
      <c r="K3178">
        <v>0.43</v>
      </c>
      <c r="L3178" t="s">
        <v>26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  <c r="T3178">
        <f t="shared" si="590"/>
        <v>108</v>
      </c>
      <c r="U3178">
        <f t="shared" si="591"/>
        <v>-7800</v>
      </c>
      <c r="V3178">
        <f t="shared" si="592"/>
        <v>0</v>
      </c>
      <c r="W3178">
        <f t="shared" si="593"/>
        <v>-7800</v>
      </c>
      <c r="X3178" s="5">
        <f t="shared" si="594"/>
        <v>-7.3033707865168537E-2</v>
      </c>
    </row>
    <row r="3179" spans="1:24" x14ac:dyDescent="0.25">
      <c r="A3179">
        <v>41985</v>
      </c>
      <c r="B3179" t="s">
        <v>11482</v>
      </c>
      <c r="C3179" t="s">
        <v>20</v>
      </c>
      <c r="D3179" t="s">
        <v>11483</v>
      </c>
      <c r="E3179" s="1">
        <v>42354</v>
      </c>
      <c r="F3179">
        <v>85000</v>
      </c>
      <c r="G3179" t="s">
        <v>11484</v>
      </c>
      <c r="H3179" t="s">
        <v>23</v>
      </c>
      <c r="I3179" t="s">
        <v>11485</v>
      </c>
      <c r="J3179" t="s">
        <v>11486</v>
      </c>
      <c r="K3179">
        <v>0.43</v>
      </c>
      <c r="L3179" t="s">
        <v>26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  <c r="T3179">
        <f t="shared" si="590"/>
        <v>110</v>
      </c>
      <c r="U3179">
        <f t="shared" si="591"/>
        <v>-6700</v>
      </c>
      <c r="V3179">
        <f t="shared" si="592"/>
        <v>0</v>
      </c>
      <c r="W3179">
        <f t="shared" si="593"/>
        <v>-6700</v>
      </c>
      <c r="X3179" s="5">
        <f t="shared" si="594"/>
        <v>-7.3064340239912762E-2</v>
      </c>
    </row>
    <row r="3180" spans="1:24" x14ac:dyDescent="0.25">
      <c r="A3180">
        <v>2112</v>
      </c>
      <c r="B3180" t="s">
        <v>11487</v>
      </c>
      <c r="C3180" t="s">
        <v>20</v>
      </c>
      <c r="D3180" t="s">
        <v>11488</v>
      </c>
      <c r="E3180" s="1">
        <v>41382</v>
      </c>
      <c r="F3180">
        <v>83300</v>
      </c>
      <c r="G3180" t="s">
        <v>11489</v>
      </c>
      <c r="H3180" t="s">
        <v>23</v>
      </c>
      <c r="I3180" t="s">
        <v>11490</v>
      </c>
      <c r="J3180" t="s">
        <v>11491</v>
      </c>
      <c r="K3180">
        <v>0.34</v>
      </c>
      <c r="L3180" t="s">
        <v>26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  <c r="T3180">
        <f t="shared" si="590"/>
        <v>107</v>
      </c>
      <c r="U3180">
        <f t="shared" si="591"/>
        <v>-74800</v>
      </c>
      <c r="V3180">
        <f t="shared" si="592"/>
        <v>0</v>
      </c>
      <c r="W3180">
        <f t="shared" si="593"/>
        <v>-74800</v>
      </c>
      <c r="X3180" s="5">
        <f t="shared" si="594"/>
        <v>-0.4731182795698925</v>
      </c>
    </row>
    <row r="3181" spans="1:24" x14ac:dyDescent="0.25">
      <c r="A3181">
        <v>5848</v>
      </c>
      <c r="B3181" t="s">
        <v>11487</v>
      </c>
      <c r="C3181" t="s">
        <v>20</v>
      </c>
      <c r="D3181" t="s">
        <v>11488</v>
      </c>
      <c r="E3181" s="1">
        <v>41466</v>
      </c>
      <c r="F3181">
        <v>172000</v>
      </c>
      <c r="G3181" t="s">
        <v>11492</v>
      </c>
      <c r="H3181" t="s">
        <v>23</v>
      </c>
      <c r="I3181" t="s">
        <v>11490</v>
      </c>
      <c r="J3181" t="s">
        <v>11491</v>
      </c>
      <c r="K3181">
        <v>0.34</v>
      </c>
      <c r="L3181" t="s">
        <v>26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  <c r="T3181">
        <f t="shared" si="590"/>
        <v>108</v>
      </c>
      <c r="U3181">
        <f t="shared" si="591"/>
        <v>13900</v>
      </c>
      <c r="V3181">
        <f t="shared" si="592"/>
        <v>13900</v>
      </c>
      <c r="W3181">
        <f t="shared" si="593"/>
        <v>0</v>
      </c>
      <c r="X3181" s="5">
        <f t="shared" si="594"/>
        <v>8.7919038583175207E-2</v>
      </c>
    </row>
    <row r="3182" spans="1:24" x14ac:dyDescent="0.25">
      <c r="A3182">
        <v>36552</v>
      </c>
      <c r="B3182" t="s">
        <v>11487</v>
      </c>
      <c r="C3182" t="s">
        <v>20</v>
      </c>
      <c r="D3182" t="s">
        <v>11488</v>
      </c>
      <c r="E3182" s="1">
        <v>42222</v>
      </c>
      <c r="F3182">
        <v>191000</v>
      </c>
      <c r="G3182" t="s">
        <v>11493</v>
      </c>
      <c r="H3182" t="s">
        <v>23</v>
      </c>
      <c r="I3182" t="s">
        <v>11490</v>
      </c>
      <c r="J3182" t="s">
        <v>11491</v>
      </c>
      <c r="K3182">
        <v>0.34</v>
      </c>
      <c r="L3182" t="s">
        <v>26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  <c r="T3182">
        <f t="shared" si="590"/>
        <v>110</v>
      </c>
      <c r="U3182">
        <f t="shared" si="591"/>
        <v>32900</v>
      </c>
      <c r="V3182">
        <f t="shared" si="592"/>
        <v>32900</v>
      </c>
      <c r="W3182">
        <f t="shared" si="593"/>
        <v>0</v>
      </c>
      <c r="X3182" s="5">
        <f t="shared" si="594"/>
        <v>0.20809614168247945</v>
      </c>
    </row>
    <row r="3183" spans="1:24" x14ac:dyDescent="0.25">
      <c r="A3183">
        <v>21347</v>
      </c>
      <c r="B3183" t="s">
        <v>11494</v>
      </c>
      <c r="C3183" t="s">
        <v>20</v>
      </c>
      <c r="D3183" t="s">
        <v>11495</v>
      </c>
      <c r="E3183" s="1">
        <v>41900</v>
      </c>
      <c r="F3183">
        <v>128900</v>
      </c>
      <c r="G3183" t="s">
        <v>11496</v>
      </c>
      <c r="H3183" t="s">
        <v>23</v>
      </c>
      <c r="I3183" t="s">
        <v>11497</v>
      </c>
      <c r="J3183" t="s">
        <v>11498</v>
      </c>
      <c r="K3183">
        <v>0.32</v>
      </c>
      <c r="L3183" t="s">
        <v>26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  <c r="T3183">
        <f t="shared" si="590"/>
        <v>109</v>
      </c>
      <c r="U3183">
        <f t="shared" si="591"/>
        <v>35300</v>
      </c>
      <c r="V3183">
        <f t="shared" si="592"/>
        <v>35300</v>
      </c>
      <c r="W3183">
        <f t="shared" si="593"/>
        <v>0</v>
      </c>
      <c r="X3183" s="5">
        <f t="shared" si="594"/>
        <v>0.37713675213675213</v>
      </c>
    </row>
    <row r="3184" spans="1:24" x14ac:dyDescent="0.25">
      <c r="A3184">
        <v>12423</v>
      </c>
      <c r="B3184" t="s">
        <v>11499</v>
      </c>
      <c r="C3184" t="s">
        <v>20</v>
      </c>
      <c r="D3184" t="s">
        <v>11500</v>
      </c>
      <c r="E3184" s="1">
        <v>41688</v>
      </c>
      <c r="F3184">
        <v>142000</v>
      </c>
      <c r="G3184" t="s">
        <v>11501</v>
      </c>
      <c r="H3184" t="s">
        <v>23</v>
      </c>
      <c r="I3184" t="s">
        <v>11502</v>
      </c>
      <c r="J3184" t="s">
        <v>11503</v>
      </c>
      <c r="K3184">
        <v>0.42</v>
      </c>
      <c r="L3184" t="s">
        <v>26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  <c r="T3184">
        <f t="shared" si="590"/>
        <v>108</v>
      </c>
      <c r="U3184">
        <f t="shared" si="591"/>
        <v>21400</v>
      </c>
      <c r="V3184">
        <f t="shared" si="592"/>
        <v>21400</v>
      </c>
      <c r="W3184">
        <f t="shared" si="593"/>
        <v>0</v>
      </c>
      <c r="X3184" s="5">
        <f t="shared" si="594"/>
        <v>0.17744610281923714</v>
      </c>
    </row>
    <row r="3185" spans="1:24" x14ac:dyDescent="0.25">
      <c r="A3185">
        <v>50678</v>
      </c>
      <c r="B3185" t="s">
        <v>11504</v>
      </c>
      <c r="C3185" t="s">
        <v>20</v>
      </c>
      <c r="D3185" t="s">
        <v>11505</v>
      </c>
      <c r="E3185" s="1">
        <v>42550</v>
      </c>
      <c r="F3185">
        <v>130000</v>
      </c>
      <c r="G3185" t="s">
        <v>11506</v>
      </c>
      <c r="H3185" t="s">
        <v>23</v>
      </c>
      <c r="I3185" t="s">
        <v>11507</v>
      </c>
      <c r="J3185" t="s">
        <v>11508</v>
      </c>
      <c r="K3185">
        <v>0.23</v>
      </c>
      <c r="L3185" t="s">
        <v>26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  <c r="T3185">
        <f t="shared" si="590"/>
        <v>111</v>
      </c>
      <c r="U3185">
        <f t="shared" si="591"/>
        <v>32300</v>
      </c>
      <c r="V3185">
        <f t="shared" si="592"/>
        <v>32300</v>
      </c>
      <c r="W3185">
        <f t="shared" si="593"/>
        <v>0</v>
      </c>
      <c r="X3185" s="5">
        <f t="shared" si="594"/>
        <v>0.330603889457523</v>
      </c>
    </row>
    <row r="3186" spans="1:24" x14ac:dyDescent="0.25">
      <c r="A3186">
        <v>25099</v>
      </c>
      <c r="B3186" t="s">
        <v>11509</v>
      </c>
      <c r="C3186" t="s">
        <v>326</v>
      </c>
      <c r="D3186" t="s">
        <v>11510</v>
      </c>
      <c r="E3186" s="1">
        <v>41978</v>
      </c>
      <c r="F3186">
        <v>215000</v>
      </c>
      <c r="G3186" t="s">
        <v>11511</v>
      </c>
      <c r="H3186" t="s">
        <v>23</v>
      </c>
      <c r="I3186" t="s">
        <v>11512</v>
      </c>
      <c r="J3186" t="s">
        <v>11513</v>
      </c>
      <c r="K3186">
        <v>0.28000000000000003</v>
      </c>
      <c r="L3186" t="s">
        <v>26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  <c r="T3186">
        <f t="shared" si="590"/>
        <v>109</v>
      </c>
      <c r="U3186">
        <f t="shared" si="591"/>
        <v>78000</v>
      </c>
      <c r="V3186">
        <f t="shared" si="592"/>
        <v>78000</v>
      </c>
      <c r="W3186">
        <f t="shared" si="593"/>
        <v>0</v>
      </c>
      <c r="X3186" s="5">
        <f t="shared" si="594"/>
        <v>0.56934306569343063</v>
      </c>
    </row>
    <row r="3187" spans="1:24" x14ac:dyDescent="0.25">
      <c r="A3187">
        <v>15588</v>
      </c>
      <c r="B3187" t="s">
        <v>11514</v>
      </c>
      <c r="C3187" t="s">
        <v>20</v>
      </c>
      <c r="D3187" t="s">
        <v>11515</v>
      </c>
      <c r="E3187" s="1">
        <v>41765</v>
      </c>
      <c r="F3187">
        <v>215000</v>
      </c>
      <c r="G3187" t="s">
        <v>11516</v>
      </c>
      <c r="H3187" t="s">
        <v>23</v>
      </c>
      <c r="I3187" t="s">
        <v>11517</v>
      </c>
      <c r="J3187" t="s">
        <v>11518</v>
      </c>
      <c r="K3187">
        <v>1.02</v>
      </c>
      <c r="L3187" t="s">
        <v>26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  <c r="T3187">
        <f t="shared" si="590"/>
        <v>108</v>
      </c>
      <c r="U3187">
        <f t="shared" si="591"/>
        <v>-14200</v>
      </c>
      <c r="V3187">
        <f t="shared" si="592"/>
        <v>0</v>
      </c>
      <c r="W3187">
        <f t="shared" si="593"/>
        <v>-14200</v>
      </c>
      <c r="X3187" s="5">
        <f t="shared" si="594"/>
        <v>-6.1954624781849911E-2</v>
      </c>
    </row>
    <row r="3188" spans="1:24" x14ac:dyDescent="0.25">
      <c r="A3188">
        <v>39491</v>
      </c>
      <c r="B3188" t="s">
        <v>11519</v>
      </c>
      <c r="C3188" t="s">
        <v>20</v>
      </c>
      <c r="D3188" t="s">
        <v>11520</v>
      </c>
      <c r="E3188" s="1">
        <v>42296</v>
      </c>
      <c r="F3188">
        <v>170000</v>
      </c>
      <c r="G3188" t="s">
        <v>11521</v>
      </c>
      <c r="H3188" t="s">
        <v>23</v>
      </c>
      <c r="I3188" t="s">
        <v>11522</v>
      </c>
      <c r="J3188" t="s">
        <v>11523</v>
      </c>
      <c r="K3188">
        <v>1.1000000000000001</v>
      </c>
      <c r="L3188" t="s">
        <v>26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  <c r="T3188">
        <f t="shared" si="590"/>
        <v>110</v>
      </c>
      <c r="U3188">
        <f t="shared" si="591"/>
        <v>600</v>
      </c>
      <c r="V3188">
        <f t="shared" si="592"/>
        <v>600</v>
      </c>
      <c r="W3188">
        <f t="shared" si="593"/>
        <v>0</v>
      </c>
      <c r="X3188" s="5">
        <f t="shared" si="594"/>
        <v>3.5419126328217238E-3</v>
      </c>
    </row>
    <row r="3189" spans="1:24" x14ac:dyDescent="0.25">
      <c r="A3189">
        <v>43140</v>
      </c>
      <c r="B3189" t="s">
        <v>11519</v>
      </c>
      <c r="C3189" t="s">
        <v>20</v>
      </c>
      <c r="D3189" t="s">
        <v>11520</v>
      </c>
      <c r="E3189" s="1">
        <v>42396</v>
      </c>
      <c r="F3189">
        <v>190800</v>
      </c>
      <c r="G3189" t="s">
        <v>11524</v>
      </c>
      <c r="H3189" t="s">
        <v>23</v>
      </c>
      <c r="I3189" t="s">
        <v>11522</v>
      </c>
      <c r="J3189" t="s">
        <v>11523</v>
      </c>
      <c r="K3189">
        <v>1.1000000000000001</v>
      </c>
      <c r="L3189" t="s">
        <v>26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  <c r="T3189">
        <f t="shared" si="590"/>
        <v>110</v>
      </c>
      <c r="U3189">
        <f t="shared" si="591"/>
        <v>21400</v>
      </c>
      <c r="V3189">
        <f t="shared" si="592"/>
        <v>21400</v>
      </c>
      <c r="W3189">
        <f t="shared" si="593"/>
        <v>0</v>
      </c>
      <c r="X3189" s="5">
        <f t="shared" si="594"/>
        <v>0.12632821723730814</v>
      </c>
    </row>
    <row r="3190" spans="1:24" x14ac:dyDescent="0.25">
      <c r="A3190">
        <v>14461</v>
      </c>
      <c r="B3190" t="s">
        <v>11525</v>
      </c>
      <c r="C3190" t="s">
        <v>20</v>
      </c>
      <c r="D3190" t="s">
        <v>11526</v>
      </c>
      <c r="E3190" s="1">
        <v>41740</v>
      </c>
      <c r="F3190">
        <v>127000</v>
      </c>
      <c r="G3190" t="s">
        <v>11527</v>
      </c>
      <c r="H3190" t="s">
        <v>23</v>
      </c>
      <c r="I3190" t="s">
        <v>11528</v>
      </c>
      <c r="J3190" t="s">
        <v>11529</v>
      </c>
      <c r="K3190">
        <v>0.95</v>
      </c>
      <c r="L3190" t="s">
        <v>26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  <c r="T3190">
        <f t="shared" si="590"/>
        <v>108</v>
      </c>
      <c r="U3190">
        <f t="shared" si="591"/>
        <v>-11200</v>
      </c>
      <c r="V3190">
        <f t="shared" si="592"/>
        <v>0</v>
      </c>
      <c r="W3190">
        <f t="shared" si="593"/>
        <v>-11200</v>
      </c>
      <c r="X3190" s="5">
        <f t="shared" si="594"/>
        <v>-8.1041968162083936E-2</v>
      </c>
    </row>
    <row r="3191" spans="1:24" x14ac:dyDescent="0.25">
      <c r="A3191">
        <v>22781</v>
      </c>
      <c r="B3191" t="s">
        <v>11525</v>
      </c>
      <c r="C3191" t="s">
        <v>20</v>
      </c>
      <c r="D3191" t="s">
        <v>11526</v>
      </c>
      <c r="E3191" s="1">
        <v>41922</v>
      </c>
      <c r="F3191">
        <v>184900</v>
      </c>
      <c r="G3191" t="s">
        <v>11530</v>
      </c>
      <c r="H3191" t="s">
        <v>23</v>
      </c>
      <c r="I3191" t="s">
        <v>11528</v>
      </c>
      <c r="J3191" t="s">
        <v>11529</v>
      </c>
      <c r="K3191">
        <v>0.95</v>
      </c>
      <c r="L3191" t="s">
        <v>26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  <c r="T3191">
        <f t="shared" si="590"/>
        <v>109</v>
      </c>
      <c r="U3191">
        <f t="shared" si="591"/>
        <v>46700</v>
      </c>
      <c r="V3191">
        <f t="shared" si="592"/>
        <v>46700</v>
      </c>
      <c r="W3191">
        <f t="shared" si="593"/>
        <v>0</v>
      </c>
      <c r="X3191" s="5">
        <f t="shared" si="594"/>
        <v>0.3379160636758321</v>
      </c>
    </row>
    <row r="3192" spans="1:24" x14ac:dyDescent="0.25">
      <c r="A3192">
        <v>33096</v>
      </c>
      <c r="B3192" t="s">
        <v>11531</v>
      </c>
      <c r="C3192" t="s">
        <v>20</v>
      </c>
      <c r="D3192" t="s">
        <v>11532</v>
      </c>
      <c r="E3192" s="1">
        <v>42181</v>
      </c>
      <c r="F3192">
        <v>128000</v>
      </c>
      <c r="G3192" t="s">
        <v>11533</v>
      </c>
      <c r="H3192" t="s">
        <v>23</v>
      </c>
      <c r="I3192" t="s">
        <v>11534</v>
      </c>
      <c r="J3192" t="s">
        <v>11535</v>
      </c>
      <c r="K3192">
        <v>0.96</v>
      </c>
      <c r="L3192" t="s">
        <v>26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  <c r="T3192">
        <f t="shared" si="590"/>
        <v>110</v>
      </c>
      <c r="U3192">
        <f t="shared" si="591"/>
        <v>-46300</v>
      </c>
      <c r="V3192">
        <f t="shared" si="592"/>
        <v>0</v>
      </c>
      <c r="W3192">
        <f t="shared" si="593"/>
        <v>-46300</v>
      </c>
      <c r="X3192" s="5">
        <f t="shared" si="594"/>
        <v>-0.26563396442914516</v>
      </c>
    </row>
    <row r="3193" spans="1:24" x14ac:dyDescent="0.25">
      <c r="A3193">
        <v>31246</v>
      </c>
      <c r="B3193" t="s">
        <v>11536</v>
      </c>
      <c r="C3193" t="s">
        <v>20</v>
      </c>
      <c r="D3193" t="s">
        <v>11537</v>
      </c>
      <c r="E3193" s="1">
        <v>42129</v>
      </c>
      <c r="F3193">
        <v>174000</v>
      </c>
      <c r="G3193" t="s">
        <v>11538</v>
      </c>
      <c r="H3193" t="s">
        <v>23</v>
      </c>
      <c r="I3193" t="s">
        <v>11539</v>
      </c>
      <c r="J3193" t="s">
        <v>11540</v>
      </c>
      <c r="K3193">
        <v>0.75</v>
      </c>
      <c r="L3193" t="s">
        <v>26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  <c r="T3193">
        <f t="shared" si="590"/>
        <v>109</v>
      </c>
      <c r="U3193">
        <f t="shared" si="591"/>
        <v>35400</v>
      </c>
      <c r="V3193">
        <f t="shared" si="592"/>
        <v>35400</v>
      </c>
      <c r="W3193">
        <f t="shared" si="593"/>
        <v>0</v>
      </c>
      <c r="X3193" s="5">
        <f t="shared" si="594"/>
        <v>0.25541125541125542</v>
      </c>
    </row>
    <row r="3194" spans="1:24" x14ac:dyDescent="0.25">
      <c r="A3194">
        <v>38134</v>
      </c>
      <c r="B3194" t="s">
        <v>11541</v>
      </c>
      <c r="C3194" t="s">
        <v>20</v>
      </c>
      <c r="D3194" t="s">
        <v>11542</v>
      </c>
      <c r="E3194" s="1">
        <v>42272</v>
      </c>
      <c r="F3194">
        <v>178400</v>
      </c>
      <c r="G3194" t="s">
        <v>11543</v>
      </c>
      <c r="H3194" t="s">
        <v>23</v>
      </c>
      <c r="I3194" t="s">
        <v>11544</v>
      </c>
      <c r="J3194" t="s">
        <v>11545</v>
      </c>
      <c r="K3194">
        <v>0.9</v>
      </c>
      <c r="L3194" t="s">
        <v>26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  <c r="T3194">
        <f t="shared" si="590"/>
        <v>110</v>
      </c>
      <c r="U3194">
        <f t="shared" si="591"/>
        <v>44600</v>
      </c>
      <c r="V3194">
        <f t="shared" si="592"/>
        <v>44600</v>
      </c>
      <c r="W3194">
        <f t="shared" si="593"/>
        <v>0</v>
      </c>
      <c r="X3194" s="5">
        <f t="shared" si="594"/>
        <v>0.33333333333333331</v>
      </c>
    </row>
    <row r="3195" spans="1:24" x14ac:dyDescent="0.25">
      <c r="A3195">
        <v>29526</v>
      </c>
      <c r="B3195" t="s">
        <v>11546</v>
      </c>
      <c r="C3195" t="s">
        <v>20</v>
      </c>
      <c r="D3195" t="s">
        <v>11547</v>
      </c>
      <c r="E3195" s="1">
        <v>42118</v>
      </c>
      <c r="F3195">
        <v>164500</v>
      </c>
      <c r="G3195" t="s">
        <v>11548</v>
      </c>
      <c r="H3195" t="s">
        <v>23</v>
      </c>
      <c r="I3195" t="s">
        <v>11549</v>
      </c>
      <c r="J3195" t="s">
        <v>11550</v>
      </c>
      <c r="K3195">
        <v>0.64</v>
      </c>
      <c r="L3195" t="s">
        <v>26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  <c r="T3195">
        <f t="shared" si="590"/>
        <v>109</v>
      </c>
      <c r="U3195">
        <f t="shared" si="591"/>
        <v>18200</v>
      </c>
      <c r="V3195">
        <f t="shared" si="592"/>
        <v>18200</v>
      </c>
      <c r="W3195">
        <f t="shared" si="593"/>
        <v>0</v>
      </c>
      <c r="X3195" s="5">
        <f t="shared" si="594"/>
        <v>0.12440191387559808</v>
      </c>
    </row>
    <row r="3196" spans="1:24" x14ac:dyDescent="0.25">
      <c r="A3196">
        <v>13406</v>
      </c>
      <c r="B3196" t="s">
        <v>11551</v>
      </c>
      <c r="C3196" t="s">
        <v>20</v>
      </c>
      <c r="D3196" t="s">
        <v>11552</v>
      </c>
      <c r="E3196" s="1">
        <v>41708</v>
      </c>
      <c r="F3196">
        <v>170900</v>
      </c>
      <c r="G3196" t="s">
        <v>11553</v>
      </c>
      <c r="H3196" t="s">
        <v>23</v>
      </c>
      <c r="I3196" t="s">
        <v>11554</v>
      </c>
      <c r="J3196" t="s">
        <v>11555</v>
      </c>
      <c r="K3196">
        <v>0.36</v>
      </c>
      <c r="L3196" t="s">
        <v>26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  <c r="T3196">
        <f t="shared" si="590"/>
        <v>108</v>
      </c>
      <c r="U3196">
        <f t="shared" si="591"/>
        <v>25100</v>
      </c>
      <c r="V3196">
        <f t="shared" si="592"/>
        <v>25100</v>
      </c>
      <c r="W3196">
        <f t="shared" si="593"/>
        <v>0</v>
      </c>
      <c r="X3196" s="5">
        <f t="shared" si="594"/>
        <v>0.17215363511659809</v>
      </c>
    </row>
    <row r="3197" spans="1:24" x14ac:dyDescent="0.25">
      <c r="A3197">
        <v>16966</v>
      </c>
      <c r="B3197" t="s">
        <v>11556</v>
      </c>
      <c r="C3197" t="s">
        <v>20</v>
      </c>
      <c r="D3197" t="s">
        <v>11557</v>
      </c>
      <c r="E3197" s="1">
        <v>41793</v>
      </c>
      <c r="F3197">
        <v>164750</v>
      </c>
      <c r="G3197" t="s">
        <v>11558</v>
      </c>
      <c r="H3197" t="s">
        <v>23</v>
      </c>
      <c r="I3197" t="s">
        <v>11559</v>
      </c>
      <c r="J3197" t="s">
        <v>11560</v>
      </c>
      <c r="K3197">
        <v>0.95</v>
      </c>
      <c r="L3197" t="s">
        <v>26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  <c r="T3197">
        <f t="shared" si="590"/>
        <v>109</v>
      </c>
      <c r="U3197">
        <f t="shared" si="591"/>
        <v>16650</v>
      </c>
      <c r="V3197">
        <f t="shared" si="592"/>
        <v>16650</v>
      </c>
      <c r="W3197">
        <f t="shared" si="593"/>
        <v>0</v>
      </c>
      <c r="X3197" s="5">
        <f t="shared" si="594"/>
        <v>0.11242403781228899</v>
      </c>
    </row>
    <row r="3198" spans="1:24" x14ac:dyDescent="0.25">
      <c r="A3198">
        <v>25100</v>
      </c>
      <c r="B3198" t="s">
        <v>11561</v>
      </c>
      <c r="C3198" t="s">
        <v>20</v>
      </c>
      <c r="D3198" t="s">
        <v>11562</v>
      </c>
      <c r="E3198" s="1">
        <v>41988</v>
      </c>
      <c r="F3198">
        <v>188000</v>
      </c>
      <c r="G3198" t="s">
        <v>11563</v>
      </c>
      <c r="H3198" t="s">
        <v>23</v>
      </c>
      <c r="I3198" t="s">
        <v>11564</v>
      </c>
      <c r="J3198" t="s">
        <v>11565</v>
      </c>
      <c r="K3198">
        <v>0.99</v>
      </c>
      <c r="L3198" t="s">
        <v>26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  <c r="T3198">
        <f t="shared" si="590"/>
        <v>109</v>
      </c>
      <c r="U3198">
        <f t="shared" si="591"/>
        <v>51700</v>
      </c>
      <c r="V3198">
        <f t="shared" si="592"/>
        <v>51700</v>
      </c>
      <c r="W3198">
        <f t="shared" si="593"/>
        <v>0</v>
      </c>
      <c r="X3198" s="5">
        <f t="shared" si="594"/>
        <v>0.37931034482758619</v>
      </c>
    </row>
    <row r="3199" spans="1:24" x14ac:dyDescent="0.25">
      <c r="A3199">
        <v>23942</v>
      </c>
      <c r="B3199" t="s">
        <v>11566</v>
      </c>
      <c r="C3199" t="s">
        <v>20</v>
      </c>
      <c r="D3199" t="s">
        <v>11567</v>
      </c>
      <c r="E3199" s="1">
        <v>41949</v>
      </c>
      <c r="F3199">
        <v>83000</v>
      </c>
      <c r="G3199" t="s">
        <v>11568</v>
      </c>
      <c r="H3199" t="s">
        <v>23</v>
      </c>
      <c r="I3199" t="s">
        <v>11569</v>
      </c>
      <c r="J3199" t="s">
        <v>11570</v>
      </c>
      <c r="K3199">
        <v>0.3</v>
      </c>
      <c r="L3199" t="s">
        <v>26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  <c r="T3199">
        <f t="shared" si="590"/>
        <v>109</v>
      </c>
      <c r="U3199">
        <f t="shared" si="591"/>
        <v>-30900</v>
      </c>
      <c r="V3199">
        <f t="shared" si="592"/>
        <v>0</v>
      </c>
      <c r="W3199">
        <f t="shared" si="593"/>
        <v>-30900</v>
      </c>
      <c r="X3199" s="5">
        <f t="shared" si="594"/>
        <v>-0.27129060579455661</v>
      </c>
    </row>
    <row r="3200" spans="1:24" x14ac:dyDescent="0.25">
      <c r="A3200">
        <v>50679</v>
      </c>
      <c r="B3200" t="s">
        <v>11571</v>
      </c>
      <c r="C3200" t="s">
        <v>20</v>
      </c>
      <c r="D3200" t="s">
        <v>11572</v>
      </c>
      <c r="E3200" s="1">
        <v>42544</v>
      </c>
      <c r="F3200">
        <v>127000</v>
      </c>
      <c r="G3200" t="s">
        <v>11573</v>
      </c>
      <c r="H3200" t="s">
        <v>23</v>
      </c>
      <c r="I3200" t="s">
        <v>11574</v>
      </c>
      <c r="J3200" t="s">
        <v>11575</v>
      </c>
      <c r="K3200">
        <v>0.46</v>
      </c>
      <c r="L3200" t="s">
        <v>26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  <c r="T3200">
        <f t="shared" si="590"/>
        <v>111</v>
      </c>
      <c r="U3200">
        <f t="shared" si="591"/>
        <v>-5700</v>
      </c>
      <c r="V3200">
        <f t="shared" si="592"/>
        <v>0</v>
      </c>
      <c r="W3200">
        <f t="shared" si="593"/>
        <v>-5700</v>
      </c>
      <c r="X3200" s="5">
        <f t="shared" si="594"/>
        <v>-4.2954031650339113E-2</v>
      </c>
    </row>
    <row r="3201" spans="1:24" x14ac:dyDescent="0.25">
      <c r="A3201">
        <v>33097</v>
      </c>
      <c r="B3201" t="s">
        <v>11576</v>
      </c>
      <c r="C3201" t="s">
        <v>20</v>
      </c>
      <c r="D3201" t="s">
        <v>11577</v>
      </c>
      <c r="E3201" s="1">
        <v>42160</v>
      </c>
      <c r="F3201">
        <v>95000</v>
      </c>
      <c r="G3201" t="s">
        <v>11578</v>
      </c>
      <c r="H3201" t="s">
        <v>23</v>
      </c>
      <c r="I3201" t="s">
        <v>11579</v>
      </c>
      <c r="J3201" t="s">
        <v>11580</v>
      </c>
      <c r="K3201">
        <v>0.43</v>
      </c>
      <c r="L3201" t="s">
        <v>26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  <c r="T3201">
        <f t="shared" si="590"/>
        <v>110</v>
      </c>
      <c r="U3201">
        <f t="shared" si="591"/>
        <v>-28200</v>
      </c>
      <c r="V3201">
        <f t="shared" si="592"/>
        <v>0</v>
      </c>
      <c r="W3201">
        <f t="shared" si="593"/>
        <v>-28200</v>
      </c>
      <c r="X3201" s="5">
        <f t="shared" si="594"/>
        <v>-0.2288961038961039</v>
      </c>
    </row>
    <row r="3202" spans="1:24" x14ac:dyDescent="0.25">
      <c r="A3202">
        <v>36553</v>
      </c>
      <c r="B3202" t="s">
        <v>11576</v>
      </c>
      <c r="C3202" t="s">
        <v>20</v>
      </c>
      <c r="D3202" t="s">
        <v>11577</v>
      </c>
      <c r="E3202" s="1">
        <v>42227</v>
      </c>
      <c r="F3202">
        <v>158000</v>
      </c>
      <c r="G3202" t="s">
        <v>11581</v>
      </c>
      <c r="H3202" t="s">
        <v>23</v>
      </c>
      <c r="I3202" t="s">
        <v>11579</v>
      </c>
      <c r="J3202" t="s">
        <v>11580</v>
      </c>
      <c r="K3202">
        <v>0.43</v>
      </c>
      <c r="L3202" t="s">
        <v>26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  <c r="T3202">
        <f t="shared" si="590"/>
        <v>110</v>
      </c>
      <c r="U3202">
        <f t="shared" si="591"/>
        <v>34800</v>
      </c>
      <c r="V3202">
        <f t="shared" si="592"/>
        <v>34800</v>
      </c>
      <c r="W3202">
        <f t="shared" si="593"/>
        <v>0</v>
      </c>
      <c r="X3202" s="5">
        <f t="shared" si="594"/>
        <v>0.28246753246753248</v>
      </c>
    </row>
    <row r="3203" spans="1:24" x14ac:dyDescent="0.25">
      <c r="A3203">
        <v>54664</v>
      </c>
      <c r="B3203" t="s">
        <v>11582</v>
      </c>
      <c r="C3203" t="s">
        <v>20</v>
      </c>
      <c r="D3203" t="s">
        <v>11583</v>
      </c>
      <c r="E3203" s="1">
        <v>42634</v>
      </c>
      <c r="F3203">
        <v>90000</v>
      </c>
      <c r="G3203" t="s">
        <v>11584</v>
      </c>
      <c r="H3203" t="s">
        <v>23</v>
      </c>
      <c r="I3203" t="s">
        <v>11585</v>
      </c>
      <c r="J3203" t="s">
        <v>11586</v>
      </c>
      <c r="K3203">
        <v>0.51</v>
      </c>
      <c r="L3203" t="s">
        <v>26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  <c r="T3203">
        <f t="shared" si="590"/>
        <v>111</v>
      </c>
      <c r="U3203">
        <f t="shared" si="591"/>
        <v>-37500</v>
      </c>
      <c r="V3203">
        <f t="shared" si="592"/>
        <v>0</v>
      </c>
      <c r="W3203">
        <f t="shared" si="593"/>
        <v>-37500</v>
      </c>
      <c r="X3203" s="5">
        <f t="shared" si="594"/>
        <v>-0.29411764705882354</v>
      </c>
    </row>
    <row r="3204" spans="1:24" x14ac:dyDescent="0.25">
      <c r="A3204">
        <v>15589</v>
      </c>
      <c r="B3204" t="s">
        <v>11587</v>
      </c>
      <c r="C3204" t="s">
        <v>20</v>
      </c>
      <c r="D3204" t="s">
        <v>11588</v>
      </c>
      <c r="E3204" s="1">
        <v>41774</v>
      </c>
      <c r="F3204">
        <v>55000</v>
      </c>
      <c r="G3204" t="s">
        <v>11589</v>
      </c>
      <c r="H3204" t="s">
        <v>23</v>
      </c>
      <c r="I3204" t="s">
        <v>11590</v>
      </c>
      <c r="J3204" t="s">
        <v>11591</v>
      </c>
      <c r="K3204">
        <v>0.71</v>
      </c>
      <c r="L3204" t="s">
        <v>26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  <c r="T3204">
        <f t="shared" si="590"/>
        <v>109</v>
      </c>
      <c r="U3204">
        <f t="shared" si="591"/>
        <v>-44800</v>
      </c>
      <c r="V3204">
        <f t="shared" si="592"/>
        <v>0</v>
      </c>
      <c r="W3204">
        <f t="shared" si="593"/>
        <v>-44800</v>
      </c>
      <c r="X3204" s="5">
        <f t="shared" si="594"/>
        <v>-0.44889779559118237</v>
      </c>
    </row>
    <row r="3205" spans="1:24" x14ac:dyDescent="0.25">
      <c r="A3205">
        <v>12424</v>
      </c>
      <c r="B3205" t="s">
        <v>11592</v>
      </c>
      <c r="C3205" t="s">
        <v>20</v>
      </c>
      <c r="D3205" t="s">
        <v>11593</v>
      </c>
      <c r="E3205" s="1">
        <v>41684</v>
      </c>
      <c r="F3205">
        <v>15000</v>
      </c>
      <c r="G3205" t="s">
        <v>11594</v>
      </c>
      <c r="H3205" t="s">
        <v>23</v>
      </c>
      <c r="I3205" t="s">
        <v>11595</v>
      </c>
      <c r="J3205" t="s">
        <v>11596</v>
      </c>
      <c r="K3205">
        <v>0.43</v>
      </c>
      <c r="L3205" t="s">
        <v>26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  <c r="T3205">
        <f t="shared" si="590"/>
        <v>108</v>
      </c>
      <c r="U3205">
        <f t="shared" si="591"/>
        <v>-102200</v>
      </c>
      <c r="V3205">
        <f t="shared" si="592"/>
        <v>0</v>
      </c>
      <c r="W3205">
        <f t="shared" si="593"/>
        <v>-102200</v>
      </c>
      <c r="X3205" s="5">
        <f t="shared" si="594"/>
        <v>-0.87201365187713309</v>
      </c>
    </row>
    <row r="3206" spans="1:24" x14ac:dyDescent="0.25">
      <c r="A3206">
        <v>19866</v>
      </c>
      <c r="B3206" t="s">
        <v>11592</v>
      </c>
      <c r="C3206" t="s">
        <v>20</v>
      </c>
      <c r="D3206" t="s">
        <v>11593</v>
      </c>
      <c r="E3206" s="1">
        <v>41878</v>
      </c>
      <c r="F3206">
        <v>96000</v>
      </c>
      <c r="G3206" t="s">
        <v>11597</v>
      </c>
      <c r="H3206" t="s">
        <v>23</v>
      </c>
      <c r="I3206" t="s">
        <v>11595</v>
      </c>
      <c r="J3206" t="s">
        <v>11596</v>
      </c>
      <c r="K3206">
        <v>0.43</v>
      </c>
      <c r="L3206" t="s">
        <v>26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  <c r="T3206">
        <f t="shared" si="590"/>
        <v>109</v>
      </c>
      <c r="U3206">
        <f t="shared" si="591"/>
        <v>-21200</v>
      </c>
      <c r="V3206">
        <f t="shared" si="592"/>
        <v>0</v>
      </c>
      <c r="W3206">
        <f t="shared" si="593"/>
        <v>-21200</v>
      </c>
      <c r="X3206" s="5">
        <f t="shared" si="594"/>
        <v>-0.18088737201365188</v>
      </c>
    </row>
    <row r="3207" spans="1:24" x14ac:dyDescent="0.25">
      <c r="A3207">
        <v>15590</v>
      </c>
      <c r="B3207" t="s">
        <v>11598</v>
      </c>
      <c r="C3207" t="s">
        <v>20</v>
      </c>
      <c r="D3207" t="s">
        <v>11599</v>
      </c>
      <c r="E3207" s="1">
        <v>41764</v>
      </c>
      <c r="F3207">
        <v>165000</v>
      </c>
      <c r="G3207" t="s">
        <v>11600</v>
      </c>
      <c r="H3207" t="s">
        <v>23</v>
      </c>
      <c r="I3207" t="s">
        <v>11601</v>
      </c>
      <c r="J3207" t="s">
        <v>11602</v>
      </c>
      <c r="K3207">
        <v>0.36</v>
      </c>
      <c r="L3207" t="s">
        <v>26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  <c r="T3207">
        <f t="shared" si="590"/>
        <v>108</v>
      </c>
      <c r="U3207">
        <f t="shared" si="591"/>
        <v>23300</v>
      </c>
      <c r="V3207">
        <f t="shared" si="592"/>
        <v>23300</v>
      </c>
      <c r="W3207">
        <f t="shared" si="593"/>
        <v>0</v>
      </c>
      <c r="X3207" s="5">
        <f t="shared" si="594"/>
        <v>0.16443189837685251</v>
      </c>
    </row>
    <row r="3208" spans="1:24" x14ac:dyDescent="0.25">
      <c r="A3208">
        <v>14462</v>
      </c>
      <c r="B3208" t="s">
        <v>11603</v>
      </c>
      <c r="C3208" t="s">
        <v>20</v>
      </c>
      <c r="D3208" t="s">
        <v>11604</v>
      </c>
      <c r="E3208" s="1">
        <v>41752</v>
      </c>
      <c r="F3208">
        <v>103500</v>
      </c>
      <c r="G3208" t="s">
        <v>11605</v>
      </c>
      <c r="H3208" t="s">
        <v>23</v>
      </c>
      <c r="I3208" t="s">
        <v>11606</v>
      </c>
      <c r="J3208" t="s">
        <v>11607</v>
      </c>
      <c r="K3208">
        <v>0.33</v>
      </c>
      <c r="L3208" t="s">
        <v>26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  <c r="T3208">
        <f t="shared" si="590"/>
        <v>109</v>
      </c>
      <c r="U3208">
        <f t="shared" si="591"/>
        <v>-6300</v>
      </c>
      <c r="V3208">
        <f t="shared" si="592"/>
        <v>0</v>
      </c>
      <c r="W3208">
        <f t="shared" si="593"/>
        <v>-6300</v>
      </c>
      <c r="X3208" s="5">
        <f t="shared" si="594"/>
        <v>-5.737704918032787E-2</v>
      </c>
    </row>
    <row r="3209" spans="1:24" x14ac:dyDescent="0.25">
      <c r="A3209">
        <v>7050</v>
      </c>
      <c r="B3209" t="s">
        <v>11608</v>
      </c>
      <c r="C3209" t="s">
        <v>326</v>
      </c>
      <c r="D3209" t="s">
        <v>11609</v>
      </c>
      <c r="E3209" s="1">
        <v>41516</v>
      </c>
      <c r="F3209">
        <v>93000</v>
      </c>
      <c r="G3209" t="s">
        <v>11610</v>
      </c>
      <c r="H3209" t="s">
        <v>23</v>
      </c>
      <c r="I3209" t="s">
        <v>11611</v>
      </c>
      <c r="J3209" t="s">
        <v>11612</v>
      </c>
      <c r="K3209">
        <v>0.44</v>
      </c>
      <c r="L3209" t="s">
        <v>26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  <c r="T3209">
        <f t="shared" si="590"/>
        <v>108</v>
      </c>
      <c r="U3209">
        <f t="shared" si="591"/>
        <v>-38900</v>
      </c>
      <c r="V3209">
        <f t="shared" si="592"/>
        <v>0</v>
      </c>
      <c r="W3209">
        <f t="shared" si="593"/>
        <v>-38900</v>
      </c>
      <c r="X3209" s="5">
        <f t="shared" si="594"/>
        <v>-0.29492039423805916</v>
      </c>
    </row>
    <row r="3210" spans="1:24" x14ac:dyDescent="0.25">
      <c r="A3210">
        <v>48805</v>
      </c>
      <c r="B3210" t="s">
        <v>11613</v>
      </c>
      <c r="C3210" t="s">
        <v>326</v>
      </c>
      <c r="D3210" t="s">
        <v>11614</v>
      </c>
      <c r="E3210" s="1">
        <v>42515</v>
      </c>
      <c r="F3210">
        <v>135000</v>
      </c>
      <c r="G3210" t="s">
        <v>11615</v>
      </c>
      <c r="H3210" t="s">
        <v>23</v>
      </c>
      <c r="I3210" t="s">
        <v>7920</v>
      </c>
      <c r="J3210" t="s">
        <v>11616</v>
      </c>
      <c r="K3210">
        <v>0.21</v>
      </c>
      <c r="L3210" t="s">
        <v>26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  <c r="T3210">
        <f t="shared" si="590"/>
        <v>111</v>
      </c>
      <c r="U3210">
        <f t="shared" si="591"/>
        <v>50700</v>
      </c>
      <c r="V3210">
        <f t="shared" si="592"/>
        <v>50700</v>
      </c>
      <c r="W3210">
        <f t="shared" si="593"/>
        <v>0</v>
      </c>
      <c r="X3210" s="5">
        <f t="shared" si="594"/>
        <v>0.60142348754448394</v>
      </c>
    </row>
    <row r="3211" spans="1:24" x14ac:dyDescent="0.25">
      <c r="A3211">
        <v>28195</v>
      </c>
      <c r="B3211" t="s">
        <v>11617</v>
      </c>
      <c r="C3211" t="s">
        <v>20</v>
      </c>
      <c r="D3211" t="s">
        <v>11618</v>
      </c>
      <c r="E3211" s="1">
        <v>42094</v>
      </c>
      <c r="F3211">
        <v>89900</v>
      </c>
      <c r="G3211" t="s">
        <v>11619</v>
      </c>
      <c r="H3211" t="s">
        <v>23</v>
      </c>
      <c r="I3211" t="s">
        <v>11620</v>
      </c>
      <c r="J3211" t="s">
        <v>11621</v>
      </c>
      <c r="K3211">
        <v>0.21</v>
      </c>
      <c r="L3211" t="s">
        <v>26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  <c r="T3211">
        <f t="shared" si="590"/>
        <v>109</v>
      </c>
      <c r="U3211">
        <f t="shared" si="591"/>
        <v>7100</v>
      </c>
      <c r="V3211">
        <f t="shared" si="592"/>
        <v>7100</v>
      </c>
      <c r="W3211">
        <f t="shared" si="593"/>
        <v>0</v>
      </c>
      <c r="X3211" s="5">
        <f t="shared" si="594"/>
        <v>8.5748792270531407E-2</v>
      </c>
    </row>
    <row r="3212" spans="1:24" x14ac:dyDescent="0.25">
      <c r="A3212">
        <v>54665</v>
      </c>
      <c r="B3212" t="s">
        <v>11617</v>
      </c>
      <c r="C3212" t="s">
        <v>20</v>
      </c>
      <c r="D3212" t="s">
        <v>11622</v>
      </c>
      <c r="E3212" s="1">
        <v>42626</v>
      </c>
      <c r="F3212">
        <v>157000</v>
      </c>
      <c r="G3212" t="s">
        <v>11623</v>
      </c>
      <c r="H3212" t="s">
        <v>23</v>
      </c>
      <c r="I3212" t="s">
        <v>11620</v>
      </c>
      <c r="J3212" t="s">
        <v>11621</v>
      </c>
      <c r="K3212">
        <v>0.21</v>
      </c>
      <c r="L3212" t="s">
        <v>26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  <c r="T3212">
        <f t="shared" si="590"/>
        <v>111</v>
      </c>
      <c r="U3212">
        <f t="shared" si="591"/>
        <v>74200</v>
      </c>
      <c r="V3212">
        <f t="shared" si="592"/>
        <v>74200</v>
      </c>
      <c r="W3212">
        <f t="shared" si="593"/>
        <v>0</v>
      </c>
      <c r="X3212" s="5">
        <f t="shared" si="594"/>
        <v>0.89613526570048307</v>
      </c>
    </row>
    <row r="3213" spans="1:24" hidden="1" x14ac:dyDescent="0.25">
      <c r="A3213">
        <v>677</v>
      </c>
      <c r="B3213" t="s">
        <v>11624</v>
      </c>
      <c r="C3213" t="s">
        <v>4458</v>
      </c>
      <c r="D3213" t="s">
        <v>11625</v>
      </c>
      <c r="E3213" s="1">
        <v>41317</v>
      </c>
      <c r="F3213">
        <v>75000</v>
      </c>
      <c r="G3213" t="s">
        <v>11626</v>
      </c>
      <c r="H3213" t="s">
        <v>23</v>
      </c>
      <c r="I3213" t="s">
        <v>11627</v>
      </c>
      <c r="J3213" t="s">
        <v>11628</v>
      </c>
      <c r="K3213">
        <v>0.22</v>
      </c>
      <c r="L3213" t="s">
        <v>26</v>
      </c>
      <c r="M3213">
        <v>16000</v>
      </c>
      <c r="N3213">
        <v>0</v>
      </c>
      <c r="O3213">
        <v>48100</v>
      </c>
    </row>
    <row r="3214" spans="1:24" x14ac:dyDescent="0.25">
      <c r="A3214">
        <v>31247</v>
      </c>
      <c r="B3214" t="s">
        <v>11629</v>
      </c>
      <c r="C3214" t="s">
        <v>20</v>
      </c>
      <c r="D3214" t="s">
        <v>11630</v>
      </c>
      <c r="E3214" s="1">
        <v>42139</v>
      </c>
      <c r="F3214">
        <v>198500</v>
      </c>
      <c r="G3214" t="s">
        <v>11631</v>
      </c>
      <c r="H3214" t="s">
        <v>23</v>
      </c>
      <c r="I3214" t="s">
        <v>11632</v>
      </c>
      <c r="J3214" t="s">
        <v>11633</v>
      </c>
      <c r="K3214">
        <v>0.91</v>
      </c>
      <c r="L3214" t="s">
        <v>26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  <c r="T3214">
        <f t="shared" ref="T3214:T3216" si="595">DATEDIF(P3214,E3214,"Y")</f>
        <v>110</v>
      </c>
      <c r="U3214">
        <f t="shared" ref="U3214:U3216" si="596">IF(AND(ISNUMBER(F3214),ISNUMBER(O3214)),F3214-O3214,"")</f>
        <v>2400</v>
      </c>
      <c r="V3214">
        <f t="shared" ref="V3214:V3216" si="597">IF(F3214&gt;O3214,F3214-O3214,0)</f>
        <v>2400</v>
      </c>
      <c r="W3214">
        <f t="shared" ref="W3214:W3216" si="598">IF(F3214&lt;O3214,F3214-O3214,0)</f>
        <v>0</v>
      </c>
      <c r="X3214" s="5">
        <f t="shared" ref="X3214:X3216" si="599">(F3214-O3214)/O3214</f>
        <v>1.223865374808771E-2</v>
      </c>
    </row>
    <row r="3215" spans="1:24" x14ac:dyDescent="0.25">
      <c r="A3215">
        <v>16939</v>
      </c>
      <c r="B3215" t="s">
        <v>11634</v>
      </c>
      <c r="C3215" t="s">
        <v>1183</v>
      </c>
      <c r="D3215" t="s">
        <v>11635</v>
      </c>
      <c r="E3215" s="1">
        <v>41796</v>
      </c>
      <c r="F3215">
        <v>180000</v>
      </c>
      <c r="G3215" t="s">
        <v>11636</v>
      </c>
      <c r="H3215" t="s">
        <v>23</v>
      </c>
      <c r="I3215" t="s">
        <v>11637</v>
      </c>
      <c r="J3215" t="s">
        <v>11638</v>
      </c>
      <c r="K3215">
        <v>0.18</v>
      </c>
      <c r="L3215" t="s">
        <v>26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  <c r="T3215">
        <f t="shared" si="595"/>
        <v>109</v>
      </c>
      <c r="U3215">
        <f t="shared" si="596"/>
        <v>96400</v>
      </c>
      <c r="V3215">
        <f t="shared" si="597"/>
        <v>96400</v>
      </c>
      <c r="W3215">
        <f t="shared" si="598"/>
        <v>0</v>
      </c>
      <c r="X3215" s="5">
        <f t="shared" si="599"/>
        <v>1.1531100478468899</v>
      </c>
    </row>
    <row r="3216" spans="1:24" x14ac:dyDescent="0.25">
      <c r="A3216">
        <v>16940</v>
      </c>
      <c r="B3216" t="s">
        <v>11639</v>
      </c>
      <c r="C3216" t="s">
        <v>1183</v>
      </c>
      <c r="D3216" t="s">
        <v>11640</v>
      </c>
      <c r="E3216" s="1">
        <v>41796</v>
      </c>
      <c r="F3216">
        <v>180000</v>
      </c>
      <c r="G3216" t="s">
        <v>11636</v>
      </c>
      <c r="H3216" t="s">
        <v>23</v>
      </c>
      <c r="I3216" t="s">
        <v>11637</v>
      </c>
      <c r="J3216" t="s">
        <v>11641</v>
      </c>
      <c r="K3216">
        <v>0.3</v>
      </c>
      <c r="L3216" t="s">
        <v>26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  <c r="T3216">
        <f t="shared" si="595"/>
        <v>109</v>
      </c>
      <c r="U3216">
        <f t="shared" si="596"/>
        <v>96400</v>
      </c>
      <c r="V3216">
        <f t="shared" si="597"/>
        <v>96400</v>
      </c>
      <c r="W3216">
        <f t="shared" si="598"/>
        <v>0</v>
      </c>
      <c r="X3216" s="5">
        <f t="shared" si="599"/>
        <v>1.1531100478468899</v>
      </c>
    </row>
    <row r="3217" spans="1:24" hidden="1" x14ac:dyDescent="0.25">
      <c r="A3217">
        <v>15557</v>
      </c>
      <c r="B3217" t="s">
        <v>11642</v>
      </c>
      <c r="C3217" t="s">
        <v>11643</v>
      </c>
      <c r="D3217" t="s">
        <v>11644</v>
      </c>
      <c r="E3217" s="1">
        <v>41774</v>
      </c>
      <c r="F3217">
        <v>82000</v>
      </c>
      <c r="G3217" t="s">
        <v>11645</v>
      </c>
      <c r="H3217" t="s">
        <v>23</v>
      </c>
    </row>
    <row r="3218" spans="1:24" hidden="1" x14ac:dyDescent="0.25">
      <c r="A3218">
        <v>10780</v>
      </c>
      <c r="B3218" t="s">
        <v>11646</v>
      </c>
      <c r="C3218" t="s">
        <v>79</v>
      </c>
      <c r="D3218" t="s">
        <v>11644</v>
      </c>
      <c r="E3218" s="1">
        <v>41614</v>
      </c>
      <c r="F3218">
        <v>74000</v>
      </c>
      <c r="G3218" t="s">
        <v>11647</v>
      </c>
      <c r="H3218" t="s">
        <v>23</v>
      </c>
    </row>
    <row r="3219" spans="1:24" x14ac:dyDescent="0.25">
      <c r="A3219">
        <v>36554</v>
      </c>
      <c r="B3219" t="s">
        <v>11648</v>
      </c>
      <c r="C3219" t="s">
        <v>20</v>
      </c>
      <c r="D3219" t="s">
        <v>11649</v>
      </c>
      <c r="E3219" s="1">
        <v>42235</v>
      </c>
      <c r="F3219">
        <v>194500</v>
      </c>
      <c r="G3219" t="s">
        <v>11650</v>
      </c>
      <c r="H3219" t="s">
        <v>23</v>
      </c>
      <c r="I3219" t="s">
        <v>11651</v>
      </c>
      <c r="J3219" t="s">
        <v>11652</v>
      </c>
      <c r="K3219">
        <v>0.91</v>
      </c>
      <c r="L3219" t="s">
        <v>26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  <c r="T3219">
        <f t="shared" ref="T3219:T3264" si="600">DATEDIF(P3219,E3219,"Y")</f>
        <v>110</v>
      </c>
      <c r="U3219">
        <f t="shared" ref="U3219:U3264" si="601">IF(AND(ISNUMBER(F3219),ISNUMBER(O3219)),F3219-O3219,"")</f>
        <v>31300</v>
      </c>
      <c r="V3219">
        <f t="shared" ref="V3219:V3264" si="602">IF(F3219&gt;O3219,F3219-O3219,0)</f>
        <v>31300</v>
      </c>
      <c r="W3219">
        <f t="shared" ref="W3219:W3264" si="603">IF(F3219&lt;O3219,F3219-O3219,0)</f>
        <v>0</v>
      </c>
      <c r="X3219" s="5">
        <f t="shared" ref="X3219:X3264" si="604">(F3219-O3219)/O3219</f>
        <v>0.19178921568627452</v>
      </c>
    </row>
    <row r="3220" spans="1:24" x14ac:dyDescent="0.25">
      <c r="A3220">
        <v>7051</v>
      </c>
      <c r="B3220" t="s">
        <v>11653</v>
      </c>
      <c r="C3220" t="s">
        <v>20</v>
      </c>
      <c r="D3220" t="s">
        <v>11654</v>
      </c>
      <c r="E3220" s="1">
        <v>41498</v>
      </c>
      <c r="F3220">
        <v>70000</v>
      </c>
      <c r="G3220" t="s">
        <v>11655</v>
      </c>
      <c r="H3220" t="s">
        <v>23</v>
      </c>
      <c r="I3220" t="s">
        <v>11656</v>
      </c>
      <c r="J3220" t="s">
        <v>11657</v>
      </c>
      <c r="K3220">
        <v>0.94</v>
      </c>
      <c r="L3220" t="s">
        <v>26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  <c r="T3220">
        <f t="shared" si="600"/>
        <v>108</v>
      </c>
      <c r="U3220">
        <f t="shared" si="601"/>
        <v>-56800</v>
      </c>
      <c r="V3220">
        <f t="shared" si="602"/>
        <v>0</v>
      </c>
      <c r="W3220">
        <f t="shared" si="603"/>
        <v>-56800</v>
      </c>
      <c r="X3220" s="5">
        <f t="shared" si="604"/>
        <v>-0.44794952681388012</v>
      </c>
    </row>
    <row r="3221" spans="1:24" x14ac:dyDescent="0.25">
      <c r="A3221">
        <v>41986</v>
      </c>
      <c r="B3221" t="s">
        <v>11658</v>
      </c>
      <c r="C3221" t="s">
        <v>20</v>
      </c>
      <c r="D3221" t="s">
        <v>11659</v>
      </c>
      <c r="E3221" s="1">
        <v>42353</v>
      </c>
      <c r="F3221">
        <v>150000</v>
      </c>
      <c r="G3221" t="s">
        <v>11660</v>
      </c>
      <c r="H3221" t="s">
        <v>23</v>
      </c>
      <c r="I3221" t="s">
        <v>11661</v>
      </c>
      <c r="J3221" t="s">
        <v>11662</v>
      </c>
      <c r="K3221">
        <v>0.96</v>
      </c>
      <c r="L3221" t="s">
        <v>26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  <c r="T3221">
        <f t="shared" si="600"/>
        <v>110</v>
      </c>
      <c r="U3221">
        <f t="shared" si="601"/>
        <v>7900</v>
      </c>
      <c r="V3221">
        <f t="shared" si="602"/>
        <v>7900</v>
      </c>
      <c r="W3221">
        <f t="shared" si="603"/>
        <v>0</v>
      </c>
      <c r="X3221" s="5">
        <f t="shared" si="604"/>
        <v>5.5594651653764954E-2</v>
      </c>
    </row>
    <row r="3222" spans="1:24" x14ac:dyDescent="0.25">
      <c r="A3222">
        <v>41987</v>
      </c>
      <c r="B3222" t="s">
        <v>11663</v>
      </c>
      <c r="C3222" t="s">
        <v>20</v>
      </c>
      <c r="D3222" t="s">
        <v>11664</v>
      </c>
      <c r="E3222" s="1">
        <v>42355</v>
      </c>
      <c r="F3222">
        <v>168000</v>
      </c>
      <c r="G3222" t="s">
        <v>11665</v>
      </c>
      <c r="H3222" t="s">
        <v>23</v>
      </c>
      <c r="I3222" t="s">
        <v>11666</v>
      </c>
      <c r="J3222" t="s">
        <v>11667</v>
      </c>
      <c r="K3222">
        <v>0.94</v>
      </c>
      <c r="L3222" t="s">
        <v>26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  <c r="T3222">
        <f t="shared" si="600"/>
        <v>110</v>
      </c>
      <c r="U3222">
        <f t="shared" si="601"/>
        <v>-2300</v>
      </c>
      <c r="V3222">
        <f t="shared" si="602"/>
        <v>0</v>
      </c>
      <c r="W3222">
        <f t="shared" si="603"/>
        <v>-2300</v>
      </c>
      <c r="X3222" s="5">
        <f t="shared" si="604"/>
        <v>-1.3505578391074574E-2</v>
      </c>
    </row>
    <row r="3223" spans="1:24" x14ac:dyDescent="0.25">
      <c r="A3223">
        <v>48806</v>
      </c>
      <c r="B3223" t="s">
        <v>11668</v>
      </c>
      <c r="C3223" t="s">
        <v>20</v>
      </c>
      <c r="D3223" t="s">
        <v>11669</v>
      </c>
      <c r="E3223" s="1">
        <v>42492</v>
      </c>
      <c r="F3223">
        <v>112000</v>
      </c>
      <c r="G3223" t="s">
        <v>11670</v>
      </c>
      <c r="H3223" t="s">
        <v>23</v>
      </c>
      <c r="I3223" t="s">
        <v>5681</v>
      </c>
      <c r="J3223" t="s">
        <v>11671</v>
      </c>
      <c r="K3223">
        <v>0.95</v>
      </c>
      <c r="L3223" t="s">
        <v>26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  <c r="T3223">
        <f t="shared" si="600"/>
        <v>110</v>
      </c>
      <c r="U3223">
        <f t="shared" si="601"/>
        <v>-54300</v>
      </c>
      <c r="V3223">
        <f t="shared" si="602"/>
        <v>0</v>
      </c>
      <c r="W3223">
        <f t="shared" si="603"/>
        <v>-54300</v>
      </c>
      <c r="X3223" s="5">
        <f t="shared" si="604"/>
        <v>-0.32651834034876731</v>
      </c>
    </row>
    <row r="3224" spans="1:24" x14ac:dyDescent="0.25">
      <c r="A3224">
        <v>16967</v>
      </c>
      <c r="B3224" t="s">
        <v>11672</v>
      </c>
      <c r="C3224" t="s">
        <v>20</v>
      </c>
      <c r="D3224" t="s">
        <v>11673</v>
      </c>
      <c r="E3224" s="1">
        <v>41792</v>
      </c>
      <c r="F3224">
        <v>120000</v>
      </c>
      <c r="G3224" t="s">
        <v>11674</v>
      </c>
      <c r="H3224" t="s">
        <v>23</v>
      </c>
      <c r="I3224" t="s">
        <v>11675</v>
      </c>
      <c r="J3224" t="s">
        <v>11676</v>
      </c>
      <c r="K3224">
        <v>0.92</v>
      </c>
      <c r="L3224" t="s">
        <v>26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  <c r="T3224">
        <f t="shared" si="600"/>
        <v>109</v>
      </c>
      <c r="U3224">
        <f t="shared" si="601"/>
        <v>-77500</v>
      </c>
      <c r="V3224">
        <f t="shared" si="602"/>
        <v>0</v>
      </c>
      <c r="W3224">
        <f t="shared" si="603"/>
        <v>-77500</v>
      </c>
      <c r="X3224" s="5">
        <f t="shared" si="604"/>
        <v>-0.39240506329113922</v>
      </c>
    </row>
    <row r="3225" spans="1:24" x14ac:dyDescent="0.25">
      <c r="A3225">
        <v>52028</v>
      </c>
      <c r="B3225" t="s">
        <v>11677</v>
      </c>
      <c r="C3225" t="s">
        <v>20</v>
      </c>
      <c r="D3225" t="s">
        <v>11678</v>
      </c>
      <c r="E3225" s="1">
        <v>42552</v>
      </c>
      <c r="F3225">
        <v>155000</v>
      </c>
      <c r="G3225" t="s">
        <v>11679</v>
      </c>
      <c r="H3225" t="s">
        <v>23</v>
      </c>
      <c r="I3225" t="s">
        <v>11680</v>
      </c>
      <c r="J3225" t="s">
        <v>11681</v>
      </c>
      <c r="K3225">
        <v>1.03</v>
      </c>
      <c r="L3225" t="s">
        <v>26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  <c r="T3225">
        <f t="shared" si="600"/>
        <v>111</v>
      </c>
      <c r="U3225">
        <f t="shared" si="601"/>
        <v>11900</v>
      </c>
      <c r="V3225">
        <f t="shared" si="602"/>
        <v>11900</v>
      </c>
      <c r="W3225">
        <f t="shared" si="603"/>
        <v>0</v>
      </c>
      <c r="X3225" s="5">
        <f t="shared" si="604"/>
        <v>8.3158630328441646E-2</v>
      </c>
    </row>
    <row r="3226" spans="1:24" x14ac:dyDescent="0.25">
      <c r="A3226">
        <v>54666</v>
      </c>
      <c r="B3226" t="s">
        <v>11682</v>
      </c>
      <c r="C3226" t="s">
        <v>20</v>
      </c>
      <c r="D3226" t="s">
        <v>11683</v>
      </c>
      <c r="E3226" s="1">
        <v>42614</v>
      </c>
      <c r="F3226">
        <v>145000</v>
      </c>
      <c r="G3226" t="s">
        <v>11684</v>
      </c>
      <c r="H3226" t="s">
        <v>23</v>
      </c>
      <c r="I3226" t="s">
        <v>11680</v>
      </c>
      <c r="J3226" t="s">
        <v>11685</v>
      </c>
      <c r="K3226">
        <v>0.96</v>
      </c>
      <c r="L3226" t="s">
        <v>26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  <c r="T3226">
        <f t="shared" si="600"/>
        <v>111</v>
      </c>
      <c r="U3226">
        <f t="shared" si="601"/>
        <v>-10000</v>
      </c>
      <c r="V3226">
        <f t="shared" si="602"/>
        <v>0</v>
      </c>
      <c r="W3226">
        <f t="shared" si="603"/>
        <v>-10000</v>
      </c>
      <c r="X3226" s="5">
        <f t="shared" si="604"/>
        <v>-6.4516129032258063E-2</v>
      </c>
    </row>
    <row r="3227" spans="1:24" x14ac:dyDescent="0.25">
      <c r="A3227">
        <v>41988</v>
      </c>
      <c r="B3227" t="s">
        <v>11686</v>
      </c>
      <c r="C3227" t="s">
        <v>20</v>
      </c>
      <c r="D3227" t="s">
        <v>11687</v>
      </c>
      <c r="E3227" s="1">
        <v>42349</v>
      </c>
      <c r="F3227">
        <v>216500</v>
      </c>
      <c r="G3227" t="s">
        <v>11688</v>
      </c>
      <c r="H3227" t="s">
        <v>23</v>
      </c>
      <c r="I3227" t="s">
        <v>11689</v>
      </c>
      <c r="J3227" t="s">
        <v>11690</v>
      </c>
      <c r="K3227">
        <v>1.21</v>
      </c>
      <c r="L3227" t="s">
        <v>26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  <c r="T3227">
        <f t="shared" si="600"/>
        <v>110</v>
      </c>
      <c r="U3227">
        <f t="shared" si="601"/>
        <v>47800</v>
      </c>
      <c r="V3227">
        <f t="shared" si="602"/>
        <v>47800</v>
      </c>
      <c r="W3227">
        <f t="shared" si="603"/>
        <v>0</v>
      </c>
      <c r="X3227" s="5">
        <f t="shared" si="604"/>
        <v>0.28334321280379371</v>
      </c>
    </row>
    <row r="3228" spans="1:24" x14ac:dyDescent="0.25">
      <c r="A3228">
        <v>54667</v>
      </c>
      <c r="B3228" t="s">
        <v>11691</v>
      </c>
      <c r="C3228" t="s">
        <v>20</v>
      </c>
      <c r="D3228" t="s">
        <v>11692</v>
      </c>
      <c r="E3228" s="1">
        <v>42634</v>
      </c>
      <c r="F3228">
        <v>157500</v>
      </c>
      <c r="G3228" t="s">
        <v>11693</v>
      </c>
      <c r="H3228" t="s">
        <v>23</v>
      </c>
      <c r="I3228" t="s">
        <v>11694</v>
      </c>
      <c r="J3228" t="s">
        <v>11695</v>
      </c>
      <c r="K3228">
        <v>0.57999999999999996</v>
      </c>
      <c r="L3228" t="s">
        <v>26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  <c r="T3228">
        <f t="shared" si="600"/>
        <v>111</v>
      </c>
      <c r="U3228">
        <f t="shared" si="601"/>
        <v>-29700</v>
      </c>
      <c r="V3228">
        <f t="shared" si="602"/>
        <v>0</v>
      </c>
      <c r="W3228">
        <f t="shared" si="603"/>
        <v>-29700</v>
      </c>
      <c r="X3228" s="5">
        <f t="shared" si="604"/>
        <v>-0.15865384615384615</v>
      </c>
    </row>
    <row r="3229" spans="1:24" x14ac:dyDescent="0.25">
      <c r="A3229">
        <v>56101</v>
      </c>
      <c r="B3229" t="s">
        <v>11691</v>
      </c>
      <c r="C3229" t="s">
        <v>20</v>
      </c>
      <c r="D3229" t="s">
        <v>11692</v>
      </c>
      <c r="E3229" s="1">
        <v>42663</v>
      </c>
      <c r="F3229">
        <v>200000</v>
      </c>
      <c r="G3229" t="s">
        <v>11696</v>
      </c>
      <c r="H3229" t="s">
        <v>23</v>
      </c>
      <c r="I3229" t="s">
        <v>11694</v>
      </c>
      <c r="J3229" t="s">
        <v>11695</v>
      </c>
      <c r="K3229">
        <v>0.57999999999999996</v>
      </c>
      <c r="L3229" t="s">
        <v>26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  <c r="T3229">
        <f t="shared" si="600"/>
        <v>111</v>
      </c>
      <c r="U3229">
        <f t="shared" si="601"/>
        <v>12800</v>
      </c>
      <c r="V3229">
        <f t="shared" si="602"/>
        <v>12800</v>
      </c>
      <c r="W3229">
        <f t="shared" si="603"/>
        <v>0</v>
      </c>
      <c r="X3229" s="5">
        <f t="shared" si="604"/>
        <v>6.8376068376068383E-2</v>
      </c>
    </row>
    <row r="3230" spans="1:24" x14ac:dyDescent="0.25">
      <c r="A3230">
        <v>31248</v>
      </c>
      <c r="B3230" t="s">
        <v>11697</v>
      </c>
      <c r="C3230" t="s">
        <v>20</v>
      </c>
      <c r="D3230" t="s">
        <v>11698</v>
      </c>
      <c r="E3230" s="1">
        <v>42125</v>
      </c>
      <c r="F3230">
        <v>525000</v>
      </c>
      <c r="G3230" t="s">
        <v>11699</v>
      </c>
      <c r="H3230" t="s">
        <v>23</v>
      </c>
      <c r="I3230" t="s">
        <v>11700</v>
      </c>
      <c r="J3230" t="s">
        <v>11701</v>
      </c>
      <c r="K3230">
        <v>12.87</v>
      </c>
      <c r="L3230" t="s">
        <v>26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  <c r="T3230">
        <f t="shared" si="600"/>
        <v>110</v>
      </c>
      <c r="U3230">
        <f t="shared" si="601"/>
        <v>73500</v>
      </c>
      <c r="V3230">
        <f t="shared" si="602"/>
        <v>73500</v>
      </c>
      <c r="W3230">
        <f t="shared" si="603"/>
        <v>0</v>
      </c>
      <c r="X3230" s="5">
        <f t="shared" si="604"/>
        <v>0.16279069767441862</v>
      </c>
    </row>
    <row r="3231" spans="1:24" x14ac:dyDescent="0.25">
      <c r="A3231">
        <v>33098</v>
      </c>
      <c r="B3231" t="s">
        <v>11702</v>
      </c>
      <c r="C3231" t="s">
        <v>20</v>
      </c>
      <c r="D3231" t="s">
        <v>11703</v>
      </c>
      <c r="E3231" s="1">
        <v>42180</v>
      </c>
      <c r="F3231">
        <v>250000</v>
      </c>
      <c r="G3231" t="s">
        <v>11704</v>
      </c>
      <c r="H3231" t="s">
        <v>23</v>
      </c>
      <c r="I3231" t="s">
        <v>11705</v>
      </c>
      <c r="J3231" t="s">
        <v>11706</v>
      </c>
      <c r="K3231">
        <v>0.87</v>
      </c>
      <c r="L3231" t="s">
        <v>26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  <c r="T3231">
        <f t="shared" si="600"/>
        <v>110</v>
      </c>
      <c r="U3231">
        <f t="shared" si="601"/>
        <v>64300</v>
      </c>
      <c r="V3231">
        <f t="shared" si="602"/>
        <v>64300</v>
      </c>
      <c r="W3231">
        <f t="shared" si="603"/>
        <v>0</v>
      </c>
      <c r="X3231" s="5">
        <f t="shared" si="604"/>
        <v>0.34625740441572428</v>
      </c>
    </row>
    <row r="3232" spans="1:24" x14ac:dyDescent="0.25">
      <c r="A3232">
        <v>40711</v>
      </c>
      <c r="B3232" t="s">
        <v>11707</v>
      </c>
      <c r="C3232" t="s">
        <v>20</v>
      </c>
      <c r="D3232" t="s">
        <v>11708</v>
      </c>
      <c r="E3232" s="1">
        <v>42310</v>
      </c>
      <c r="F3232">
        <v>259000</v>
      </c>
      <c r="G3232" t="s">
        <v>11709</v>
      </c>
      <c r="H3232" t="s">
        <v>23</v>
      </c>
      <c r="I3232" t="s">
        <v>11710</v>
      </c>
      <c r="J3232" t="s">
        <v>11711</v>
      </c>
      <c r="K3232">
        <v>0.78</v>
      </c>
      <c r="L3232" t="s">
        <v>26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  <c r="T3232">
        <f t="shared" si="600"/>
        <v>110</v>
      </c>
      <c r="U3232">
        <f t="shared" si="601"/>
        <v>78000</v>
      </c>
      <c r="V3232">
        <f t="shared" si="602"/>
        <v>78000</v>
      </c>
      <c r="W3232">
        <f t="shared" si="603"/>
        <v>0</v>
      </c>
      <c r="X3232" s="5">
        <f t="shared" si="604"/>
        <v>0.43093922651933703</v>
      </c>
    </row>
    <row r="3233" spans="1:24" x14ac:dyDescent="0.25">
      <c r="A3233">
        <v>8017</v>
      </c>
      <c r="B3233" t="s">
        <v>11712</v>
      </c>
      <c r="C3233" t="s">
        <v>20</v>
      </c>
      <c r="D3233" t="s">
        <v>11713</v>
      </c>
      <c r="E3233" s="1">
        <v>41529</v>
      </c>
      <c r="F3233">
        <v>140000</v>
      </c>
      <c r="G3233" t="s">
        <v>11714</v>
      </c>
      <c r="H3233" t="s">
        <v>23</v>
      </c>
      <c r="I3233" t="s">
        <v>11715</v>
      </c>
      <c r="J3233" t="s">
        <v>11716</v>
      </c>
      <c r="K3233">
        <v>1.01</v>
      </c>
      <c r="L3233" t="s">
        <v>26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  <c r="T3233">
        <f t="shared" si="600"/>
        <v>108</v>
      </c>
      <c r="U3233">
        <f t="shared" si="601"/>
        <v>5400</v>
      </c>
      <c r="V3233">
        <f t="shared" si="602"/>
        <v>5400</v>
      </c>
      <c r="W3233">
        <f t="shared" si="603"/>
        <v>0</v>
      </c>
      <c r="X3233" s="5">
        <f t="shared" si="604"/>
        <v>4.0118870728083213E-2</v>
      </c>
    </row>
    <row r="3234" spans="1:24" x14ac:dyDescent="0.25">
      <c r="A3234">
        <v>56102</v>
      </c>
      <c r="B3234" t="s">
        <v>11717</v>
      </c>
      <c r="C3234" t="s">
        <v>20</v>
      </c>
      <c r="D3234" t="s">
        <v>11718</v>
      </c>
      <c r="E3234" s="1">
        <v>42657</v>
      </c>
      <c r="F3234">
        <v>120000</v>
      </c>
      <c r="G3234" t="s">
        <v>11719</v>
      </c>
      <c r="H3234" t="s">
        <v>23</v>
      </c>
      <c r="I3234" t="s">
        <v>11720</v>
      </c>
      <c r="J3234" t="s">
        <v>11721</v>
      </c>
      <c r="K3234">
        <v>0.61</v>
      </c>
      <c r="L3234" t="s">
        <v>26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  <c r="T3234">
        <f t="shared" si="600"/>
        <v>111</v>
      </c>
      <c r="U3234">
        <f t="shared" si="601"/>
        <v>-21700</v>
      </c>
      <c r="V3234">
        <f t="shared" si="602"/>
        <v>0</v>
      </c>
      <c r="W3234">
        <f t="shared" si="603"/>
        <v>-21700</v>
      </c>
      <c r="X3234" s="5">
        <f t="shared" si="604"/>
        <v>-0.15314043754410728</v>
      </c>
    </row>
    <row r="3235" spans="1:24" x14ac:dyDescent="0.25">
      <c r="A3235">
        <v>31249</v>
      </c>
      <c r="B3235" t="s">
        <v>11722</v>
      </c>
      <c r="C3235" t="s">
        <v>20</v>
      </c>
      <c r="D3235" t="s">
        <v>11723</v>
      </c>
      <c r="E3235" s="1">
        <v>42144</v>
      </c>
      <c r="F3235">
        <v>175000</v>
      </c>
      <c r="G3235" t="s">
        <v>11724</v>
      </c>
      <c r="H3235" t="s">
        <v>23</v>
      </c>
      <c r="I3235" t="s">
        <v>11725</v>
      </c>
      <c r="J3235" t="s">
        <v>11726</v>
      </c>
      <c r="K3235">
        <v>0.95</v>
      </c>
      <c r="L3235" t="s">
        <v>26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  <c r="T3235">
        <f t="shared" si="600"/>
        <v>110</v>
      </c>
      <c r="U3235">
        <f t="shared" si="601"/>
        <v>6300</v>
      </c>
      <c r="V3235">
        <f t="shared" si="602"/>
        <v>6300</v>
      </c>
      <c r="W3235">
        <f t="shared" si="603"/>
        <v>0</v>
      </c>
      <c r="X3235" s="5">
        <f t="shared" si="604"/>
        <v>3.7344398340248962E-2</v>
      </c>
    </row>
    <row r="3236" spans="1:24" x14ac:dyDescent="0.25">
      <c r="A3236">
        <v>56103</v>
      </c>
      <c r="B3236" t="s">
        <v>11727</v>
      </c>
      <c r="C3236" t="s">
        <v>20</v>
      </c>
      <c r="D3236" t="s">
        <v>11728</v>
      </c>
      <c r="E3236" s="1">
        <v>42674</v>
      </c>
      <c r="F3236">
        <v>199900</v>
      </c>
      <c r="G3236" t="s">
        <v>11729</v>
      </c>
      <c r="H3236" t="s">
        <v>23</v>
      </c>
      <c r="I3236" t="s">
        <v>11730</v>
      </c>
      <c r="J3236" t="s">
        <v>11731</v>
      </c>
      <c r="K3236">
        <v>1.04</v>
      </c>
      <c r="L3236" t="s">
        <v>26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  <c r="T3236">
        <f t="shared" si="600"/>
        <v>111</v>
      </c>
      <c r="U3236">
        <f t="shared" si="601"/>
        <v>55000</v>
      </c>
      <c r="V3236">
        <f t="shared" si="602"/>
        <v>55000</v>
      </c>
      <c r="W3236">
        <f t="shared" si="603"/>
        <v>0</v>
      </c>
      <c r="X3236" s="5">
        <f t="shared" si="604"/>
        <v>0.37957211870255347</v>
      </c>
    </row>
    <row r="3237" spans="1:24" x14ac:dyDescent="0.25">
      <c r="A3237">
        <v>41989</v>
      </c>
      <c r="B3237" t="s">
        <v>11732</v>
      </c>
      <c r="C3237" t="s">
        <v>1183</v>
      </c>
      <c r="D3237" t="s">
        <v>11733</v>
      </c>
      <c r="E3237" s="1">
        <v>42354</v>
      </c>
      <c r="F3237">
        <v>80000</v>
      </c>
      <c r="G3237" t="s">
        <v>11734</v>
      </c>
      <c r="H3237" t="s">
        <v>23</v>
      </c>
      <c r="I3237" t="s">
        <v>11735</v>
      </c>
      <c r="J3237" t="s">
        <v>11736</v>
      </c>
      <c r="K3237">
        <v>0.23</v>
      </c>
      <c r="L3237" t="s">
        <v>26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  <c r="T3237">
        <f t="shared" si="600"/>
        <v>110</v>
      </c>
      <c r="U3237">
        <f t="shared" si="601"/>
        <v>3900</v>
      </c>
      <c r="V3237">
        <f t="shared" si="602"/>
        <v>3900</v>
      </c>
      <c r="W3237">
        <f t="shared" si="603"/>
        <v>0</v>
      </c>
      <c r="X3237" s="5">
        <f t="shared" si="604"/>
        <v>5.1248357424441525E-2</v>
      </c>
    </row>
    <row r="3238" spans="1:24" x14ac:dyDescent="0.25">
      <c r="A3238">
        <v>50680</v>
      </c>
      <c r="B3238" t="s">
        <v>11737</v>
      </c>
      <c r="C3238" t="s">
        <v>1183</v>
      </c>
      <c r="D3238" t="s">
        <v>11738</v>
      </c>
      <c r="E3238" s="1">
        <v>42536</v>
      </c>
      <c r="F3238">
        <v>99900</v>
      </c>
      <c r="G3238" t="s">
        <v>11739</v>
      </c>
      <c r="H3238" t="s">
        <v>23</v>
      </c>
      <c r="I3238" t="s">
        <v>11740</v>
      </c>
      <c r="J3238" t="s">
        <v>11741</v>
      </c>
      <c r="K3238">
        <v>0.31</v>
      </c>
      <c r="L3238" t="s">
        <v>26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  <c r="T3238">
        <f t="shared" si="600"/>
        <v>111</v>
      </c>
      <c r="U3238">
        <f t="shared" si="601"/>
        <v>25300</v>
      </c>
      <c r="V3238">
        <f t="shared" si="602"/>
        <v>25300</v>
      </c>
      <c r="W3238">
        <f t="shared" si="603"/>
        <v>0</v>
      </c>
      <c r="X3238" s="5">
        <f t="shared" si="604"/>
        <v>0.33914209115281502</v>
      </c>
    </row>
    <row r="3239" spans="1:24" x14ac:dyDescent="0.25">
      <c r="A3239">
        <v>33099</v>
      </c>
      <c r="B3239" t="s">
        <v>11742</v>
      </c>
      <c r="C3239" t="s">
        <v>20</v>
      </c>
      <c r="D3239" t="s">
        <v>11743</v>
      </c>
      <c r="E3239" s="1">
        <v>42174</v>
      </c>
      <c r="F3239">
        <v>210000</v>
      </c>
      <c r="G3239" t="s">
        <v>11744</v>
      </c>
      <c r="H3239" t="s">
        <v>23</v>
      </c>
      <c r="I3239" t="s">
        <v>11745</v>
      </c>
      <c r="J3239" t="s">
        <v>11746</v>
      </c>
      <c r="K3239">
        <v>0.36</v>
      </c>
      <c r="L3239" t="s">
        <v>26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  <c r="T3239">
        <f t="shared" si="600"/>
        <v>109</v>
      </c>
      <c r="U3239">
        <f t="shared" si="601"/>
        <v>42100</v>
      </c>
      <c r="V3239">
        <f t="shared" si="602"/>
        <v>42100</v>
      </c>
      <c r="W3239">
        <f t="shared" si="603"/>
        <v>0</v>
      </c>
      <c r="X3239" s="5">
        <f t="shared" si="604"/>
        <v>0.25074449076831445</v>
      </c>
    </row>
    <row r="3240" spans="1:24" x14ac:dyDescent="0.25">
      <c r="A3240">
        <v>43141</v>
      </c>
      <c r="B3240" t="s">
        <v>11747</v>
      </c>
      <c r="C3240" t="s">
        <v>20</v>
      </c>
      <c r="D3240" t="s">
        <v>11748</v>
      </c>
      <c r="E3240" s="1">
        <v>42384</v>
      </c>
      <c r="F3240">
        <v>180000</v>
      </c>
      <c r="G3240" t="s">
        <v>11749</v>
      </c>
      <c r="H3240" t="s">
        <v>23</v>
      </c>
      <c r="I3240" t="s">
        <v>11750</v>
      </c>
      <c r="J3240" t="s">
        <v>11751</v>
      </c>
      <c r="K3240">
        <v>0.49</v>
      </c>
      <c r="L3240" t="s">
        <v>26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  <c r="T3240">
        <f t="shared" si="600"/>
        <v>110</v>
      </c>
      <c r="U3240">
        <f t="shared" si="601"/>
        <v>70700</v>
      </c>
      <c r="V3240">
        <f t="shared" si="602"/>
        <v>70700</v>
      </c>
      <c r="W3240">
        <f t="shared" si="603"/>
        <v>0</v>
      </c>
      <c r="X3240" s="5">
        <f t="shared" si="604"/>
        <v>0.64684354986276305</v>
      </c>
    </row>
    <row r="3241" spans="1:24" x14ac:dyDescent="0.25">
      <c r="A3241">
        <v>23943</v>
      </c>
      <c r="B3241" t="s">
        <v>11752</v>
      </c>
      <c r="C3241" t="s">
        <v>20</v>
      </c>
      <c r="D3241" t="s">
        <v>11753</v>
      </c>
      <c r="E3241" s="1">
        <v>41968</v>
      </c>
      <c r="F3241">
        <v>123000</v>
      </c>
      <c r="G3241" t="s">
        <v>11754</v>
      </c>
      <c r="H3241" t="s">
        <v>23</v>
      </c>
      <c r="I3241" t="s">
        <v>11755</v>
      </c>
      <c r="J3241" t="s">
        <v>11756</v>
      </c>
      <c r="K3241">
        <v>0.33</v>
      </c>
      <c r="L3241" t="s">
        <v>26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  <c r="T3241">
        <f t="shared" si="600"/>
        <v>109</v>
      </c>
      <c r="U3241">
        <f t="shared" si="601"/>
        <v>36900</v>
      </c>
      <c r="V3241">
        <f t="shared" si="602"/>
        <v>36900</v>
      </c>
      <c r="W3241">
        <f t="shared" si="603"/>
        <v>0</v>
      </c>
      <c r="X3241" s="5">
        <f t="shared" si="604"/>
        <v>0.42857142857142855</v>
      </c>
    </row>
    <row r="3242" spans="1:24" x14ac:dyDescent="0.25">
      <c r="A3242">
        <v>36555</v>
      </c>
      <c r="B3242" t="s">
        <v>11757</v>
      </c>
      <c r="C3242" t="s">
        <v>20</v>
      </c>
      <c r="D3242" t="s">
        <v>11758</v>
      </c>
      <c r="E3242" s="1">
        <v>42243</v>
      </c>
      <c r="F3242">
        <v>62000</v>
      </c>
      <c r="G3242" t="s">
        <v>11759</v>
      </c>
      <c r="H3242" t="s">
        <v>23</v>
      </c>
      <c r="I3242" t="s">
        <v>11760</v>
      </c>
      <c r="J3242" t="s">
        <v>11761</v>
      </c>
      <c r="K3242">
        <v>0.28000000000000003</v>
      </c>
      <c r="L3242" t="s">
        <v>26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  <c r="T3242">
        <f t="shared" si="600"/>
        <v>110</v>
      </c>
      <c r="U3242">
        <f t="shared" si="601"/>
        <v>3000</v>
      </c>
      <c r="V3242">
        <f t="shared" si="602"/>
        <v>3000</v>
      </c>
      <c r="W3242">
        <f t="shared" si="603"/>
        <v>0</v>
      </c>
      <c r="X3242" s="5">
        <f t="shared" si="604"/>
        <v>5.0847457627118647E-2</v>
      </c>
    </row>
    <row r="3243" spans="1:24" x14ac:dyDescent="0.25">
      <c r="A3243">
        <v>52029</v>
      </c>
      <c r="B3243" t="s">
        <v>11757</v>
      </c>
      <c r="C3243" t="s">
        <v>20</v>
      </c>
      <c r="D3243" t="s">
        <v>11762</v>
      </c>
      <c r="E3243" s="1">
        <v>42566</v>
      </c>
      <c r="F3243">
        <v>150000</v>
      </c>
      <c r="G3243" t="s">
        <v>11763</v>
      </c>
      <c r="H3243" t="s">
        <v>23</v>
      </c>
      <c r="I3243" t="s">
        <v>11760</v>
      </c>
      <c r="J3243" t="s">
        <v>11761</v>
      </c>
      <c r="K3243">
        <v>0.28000000000000003</v>
      </c>
      <c r="L3243" t="s">
        <v>26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  <c r="T3243">
        <f t="shared" si="600"/>
        <v>111</v>
      </c>
      <c r="U3243">
        <f t="shared" si="601"/>
        <v>91000</v>
      </c>
      <c r="V3243">
        <f t="shared" si="602"/>
        <v>91000</v>
      </c>
      <c r="W3243">
        <f t="shared" si="603"/>
        <v>0</v>
      </c>
      <c r="X3243" s="5">
        <f t="shared" si="604"/>
        <v>1.5423728813559323</v>
      </c>
    </row>
    <row r="3244" spans="1:24" x14ac:dyDescent="0.25">
      <c r="A3244">
        <v>19867</v>
      </c>
      <c r="B3244" t="s">
        <v>11764</v>
      </c>
      <c r="C3244" t="s">
        <v>20</v>
      </c>
      <c r="D3244" t="s">
        <v>11765</v>
      </c>
      <c r="E3244" s="1">
        <v>41855</v>
      </c>
      <c r="F3244">
        <v>116000</v>
      </c>
      <c r="G3244" t="s">
        <v>11766</v>
      </c>
      <c r="H3244" t="s">
        <v>23</v>
      </c>
      <c r="I3244" t="s">
        <v>11767</v>
      </c>
      <c r="J3244" t="s">
        <v>11768</v>
      </c>
      <c r="K3244">
        <v>0.41</v>
      </c>
      <c r="L3244" t="s">
        <v>26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  <c r="T3244">
        <f t="shared" si="600"/>
        <v>109</v>
      </c>
      <c r="U3244">
        <f t="shared" si="601"/>
        <v>44900</v>
      </c>
      <c r="V3244">
        <f t="shared" si="602"/>
        <v>44900</v>
      </c>
      <c r="W3244">
        <f t="shared" si="603"/>
        <v>0</v>
      </c>
      <c r="X3244" s="5">
        <f t="shared" si="604"/>
        <v>0.63150492264416314</v>
      </c>
    </row>
    <row r="3245" spans="1:24" x14ac:dyDescent="0.25">
      <c r="A3245">
        <v>9833</v>
      </c>
      <c r="B3245" t="s">
        <v>11769</v>
      </c>
      <c r="C3245" t="s">
        <v>20</v>
      </c>
      <c r="D3245" t="s">
        <v>11770</v>
      </c>
      <c r="E3245" s="1">
        <v>41592</v>
      </c>
      <c r="F3245">
        <v>46000</v>
      </c>
      <c r="G3245" t="s">
        <v>11771</v>
      </c>
      <c r="H3245" t="s">
        <v>23</v>
      </c>
      <c r="I3245" t="s">
        <v>11772</v>
      </c>
      <c r="J3245" t="s">
        <v>11773</v>
      </c>
      <c r="K3245">
        <v>0.34</v>
      </c>
      <c r="L3245" t="s">
        <v>26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  <c r="T3245">
        <f t="shared" si="600"/>
        <v>108</v>
      </c>
      <c r="U3245">
        <f t="shared" si="601"/>
        <v>-46900</v>
      </c>
      <c r="V3245">
        <f t="shared" si="602"/>
        <v>0</v>
      </c>
      <c r="W3245">
        <f t="shared" si="603"/>
        <v>-46900</v>
      </c>
      <c r="X3245" s="5">
        <f t="shared" si="604"/>
        <v>-0.5048439181916039</v>
      </c>
    </row>
    <row r="3246" spans="1:24" x14ac:dyDescent="0.25">
      <c r="A3246">
        <v>8938</v>
      </c>
      <c r="B3246" t="s">
        <v>11774</v>
      </c>
      <c r="C3246" t="s">
        <v>20</v>
      </c>
      <c r="D3246" t="s">
        <v>11775</v>
      </c>
      <c r="E3246" s="1">
        <v>41575</v>
      </c>
      <c r="F3246">
        <v>52500</v>
      </c>
      <c r="G3246" t="s">
        <v>11776</v>
      </c>
      <c r="H3246" t="s">
        <v>23</v>
      </c>
      <c r="I3246" t="s">
        <v>11777</v>
      </c>
      <c r="J3246" t="s">
        <v>11778</v>
      </c>
      <c r="K3246">
        <v>0.28999999999999998</v>
      </c>
      <c r="L3246" t="s">
        <v>26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  <c r="T3246">
        <f t="shared" si="600"/>
        <v>108</v>
      </c>
      <c r="U3246">
        <f t="shared" si="601"/>
        <v>-16100</v>
      </c>
      <c r="V3246">
        <f t="shared" si="602"/>
        <v>0</v>
      </c>
      <c r="W3246">
        <f t="shared" si="603"/>
        <v>-16100</v>
      </c>
      <c r="X3246" s="5">
        <f t="shared" si="604"/>
        <v>-0.23469387755102042</v>
      </c>
    </row>
    <row r="3247" spans="1:24" x14ac:dyDescent="0.25">
      <c r="A3247">
        <v>34824</v>
      </c>
      <c r="B3247" t="s">
        <v>11779</v>
      </c>
      <c r="C3247" t="s">
        <v>20</v>
      </c>
      <c r="D3247" t="s">
        <v>11780</v>
      </c>
      <c r="E3247" s="1">
        <v>42215</v>
      </c>
      <c r="F3247">
        <v>105000</v>
      </c>
      <c r="G3247" t="s">
        <v>11781</v>
      </c>
      <c r="H3247" t="s">
        <v>23</v>
      </c>
      <c r="I3247" t="s">
        <v>11782</v>
      </c>
      <c r="J3247" t="s">
        <v>11783</v>
      </c>
      <c r="K3247">
        <v>0.42</v>
      </c>
      <c r="L3247" t="s">
        <v>26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  <c r="T3247">
        <f t="shared" si="600"/>
        <v>110</v>
      </c>
      <c r="U3247">
        <f t="shared" si="601"/>
        <v>6200</v>
      </c>
      <c r="V3247">
        <f t="shared" si="602"/>
        <v>6200</v>
      </c>
      <c r="W3247">
        <f t="shared" si="603"/>
        <v>0</v>
      </c>
      <c r="X3247" s="5">
        <f t="shared" si="604"/>
        <v>6.2753036437246959E-2</v>
      </c>
    </row>
    <row r="3248" spans="1:24" x14ac:dyDescent="0.25">
      <c r="A3248">
        <v>38135</v>
      </c>
      <c r="B3248" t="s">
        <v>11784</v>
      </c>
      <c r="C3248" t="s">
        <v>20</v>
      </c>
      <c r="D3248" t="s">
        <v>11785</v>
      </c>
      <c r="E3248" s="1">
        <v>42265</v>
      </c>
      <c r="F3248">
        <v>129900</v>
      </c>
      <c r="G3248" t="s">
        <v>11786</v>
      </c>
      <c r="H3248" t="s">
        <v>23</v>
      </c>
      <c r="I3248" t="s">
        <v>11787</v>
      </c>
      <c r="J3248" t="s">
        <v>11788</v>
      </c>
      <c r="K3248">
        <v>0.41</v>
      </c>
      <c r="L3248" t="s">
        <v>26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  <c r="T3248">
        <f t="shared" si="600"/>
        <v>110</v>
      </c>
      <c r="U3248">
        <f t="shared" si="601"/>
        <v>20900</v>
      </c>
      <c r="V3248">
        <f t="shared" si="602"/>
        <v>20900</v>
      </c>
      <c r="W3248">
        <f t="shared" si="603"/>
        <v>0</v>
      </c>
      <c r="X3248" s="5">
        <f t="shared" si="604"/>
        <v>0.19174311926605506</v>
      </c>
    </row>
    <row r="3249" spans="1:24" x14ac:dyDescent="0.25">
      <c r="A3249">
        <v>23944</v>
      </c>
      <c r="B3249" t="s">
        <v>11789</v>
      </c>
      <c r="C3249" t="s">
        <v>20</v>
      </c>
      <c r="D3249" t="s">
        <v>11790</v>
      </c>
      <c r="E3249" s="1">
        <v>41957</v>
      </c>
      <c r="F3249">
        <v>148000</v>
      </c>
      <c r="G3249" t="s">
        <v>11791</v>
      </c>
      <c r="H3249" t="s">
        <v>23</v>
      </c>
      <c r="I3249" t="s">
        <v>11792</v>
      </c>
      <c r="J3249" t="s">
        <v>11793</v>
      </c>
      <c r="K3249">
        <v>0.4</v>
      </c>
      <c r="L3249" t="s">
        <v>26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  <c r="T3249">
        <f t="shared" si="600"/>
        <v>109</v>
      </c>
      <c r="U3249">
        <f t="shared" si="601"/>
        <v>34900</v>
      </c>
      <c r="V3249">
        <f t="shared" si="602"/>
        <v>34900</v>
      </c>
      <c r="W3249">
        <f t="shared" si="603"/>
        <v>0</v>
      </c>
      <c r="X3249" s="5">
        <f t="shared" si="604"/>
        <v>0.30857648099027407</v>
      </c>
    </row>
    <row r="3250" spans="1:24" x14ac:dyDescent="0.25">
      <c r="A3250">
        <v>25101</v>
      </c>
      <c r="B3250" t="s">
        <v>11794</v>
      </c>
      <c r="C3250" t="s">
        <v>20</v>
      </c>
      <c r="D3250" t="s">
        <v>11795</v>
      </c>
      <c r="E3250" s="1">
        <v>41976</v>
      </c>
      <c r="F3250">
        <v>112000</v>
      </c>
      <c r="G3250" t="s">
        <v>11796</v>
      </c>
      <c r="H3250" t="s">
        <v>23</v>
      </c>
      <c r="I3250" t="s">
        <v>11797</v>
      </c>
      <c r="J3250" t="s">
        <v>11798</v>
      </c>
      <c r="K3250">
        <v>0.4</v>
      </c>
      <c r="L3250" t="s">
        <v>26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  <c r="T3250">
        <f t="shared" si="600"/>
        <v>109</v>
      </c>
      <c r="U3250">
        <f t="shared" si="601"/>
        <v>-28500</v>
      </c>
      <c r="V3250">
        <f t="shared" si="602"/>
        <v>0</v>
      </c>
      <c r="W3250">
        <f t="shared" si="603"/>
        <v>-28500</v>
      </c>
      <c r="X3250" s="5">
        <f t="shared" si="604"/>
        <v>-0.20284697508896798</v>
      </c>
    </row>
    <row r="3251" spans="1:24" x14ac:dyDescent="0.25">
      <c r="A3251">
        <v>11725</v>
      </c>
      <c r="B3251" t="s">
        <v>11799</v>
      </c>
      <c r="C3251" t="s">
        <v>20</v>
      </c>
      <c r="D3251" t="s">
        <v>11800</v>
      </c>
      <c r="E3251" s="1">
        <v>41642</v>
      </c>
      <c r="F3251">
        <v>40900</v>
      </c>
      <c r="G3251" t="s">
        <v>11801</v>
      </c>
      <c r="H3251" t="s">
        <v>23</v>
      </c>
      <c r="I3251" t="s">
        <v>7988</v>
      </c>
      <c r="J3251" t="s">
        <v>11802</v>
      </c>
      <c r="K3251">
        <v>0.42</v>
      </c>
      <c r="L3251" t="s">
        <v>26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  <c r="T3251">
        <f t="shared" si="600"/>
        <v>108</v>
      </c>
      <c r="U3251">
        <f t="shared" si="601"/>
        <v>-20800</v>
      </c>
      <c r="V3251">
        <f t="shared" si="602"/>
        <v>0</v>
      </c>
      <c r="W3251">
        <f t="shared" si="603"/>
        <v>-20800</v>
      </c>
      <c r="X3251" s="5">
        <f t="shared" si="604"/>
        <v>-0.33711507293354942</v>
      </c>
    </row>
    <row r="3252" spans="1:24" x14ac:dyDescent="0.25">
      <c r="A3252">
        <v>11726</v>
      </c>
      <c r="B3252" t="s">
        <v>11803</v>
      </c>
      <c r="C3252" t="s">
        <v>20</v>
      </c>
      <c r="D3252" t="s">
        <v>11804</v>
      </c>
      <c r="E3252" s="1">
        <v>41645</v>
      </c>
      <c r="F3252">
        <v>28000</v>
      </c>
      <c r="G3252" t="s">
        <v>11805</v>
      </c>
      <c r="H3252" t="s">
        <v>311</v>
      </c>
      <c r="I3252" t="s">
        <v>7988</v>
      </c>
      <c r="J3252" t="s">
        <v>11806</v>
      </c>
      <c r="K3252">
        <v>0.48</v>
      </c>
      <c r="L3252" t="s">
        <v>26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  <c r="T3252">
        <f t="shared" si="600"/>
        <v>108</v>
      </c>
      <c r="U3252">
        <f t="shared" si="601"/>
        <v>-25600</v>
      </c>
      <c r="V3252">
        <f t="shared" si="602"/>
        <v>0</v>
      </c>
      <c r="W3252">
        <f t="shared" si="603"/>
        <v>-25600</v>
      </c>
      <c r="X3252" s="5">
        <f t="shared" si="604"/>
        <v>-0.47761194029850745</v>
      </c>
    </row>
    <row r="3253" spans="1:24" x14ac:dyDescent="0.25">
      <c r="A3253">
        <v>48807</v>
      </c>
      <c r="B3253" t="s">
        <v>11807</v>
      </c>
      <c r="C3253" t="s">
        <v>20</v>
      </c>
      <c r="D3253" t="s">
        <v>11808</v>
      </c>
      <c r="E3253" s="1">
        <v>42495</v>
      </c>
      <c r="F3253">
        <v>60000</v>
      </c>
      <c r="G3253" t="s">
        <v>11809</v>
      </c>
      <c r="H3253" t="s">
        <v>23</v>
      </c>
      <c r="I3253" t="s">
        <v>11810</v>
      </c>
      <c r="J3253" t="s">
        <v>11811</v>
      </c>
      <c r="K3253">
        <v>0.27</v>
      </c>
      <c r="L3253" t="s">
        <v>26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  <c r="T3253">
        <f t="shared" si="600"/>
        <v>110</v>
      </c>
      <c r="U3253">
        <f t="shared" si="601"/>
        <v>-25300</v>
      </c>
      <c r="V3253">
        <f t="shared" si="602"/>
        <v>0</v>
      </c>
      <c r="W3253">
        <f t="shared" si="603"/>
        <v>-25300</v>
      </c>
      <c r="X3253" s="5">
        <f t="shared" si="604"/>
        <v>-0.29660023446658851</v>
      </c>
    </row>
    <row r="3254" spans="1:24" x14ac:dyDescent="0.25">
      <c r="A3254">
        <v>48808</v>
      </c>
      <c r="B3254" t="s">
        <v>11807</v>
      </c>
      <c r="C3254" t="s">
        <v>20</v>
      </c>
      <c r="D3254" t="s">
        <v>11808</v>
      </c>
      <c r="E3254" s="1">
        <v>42507</v>
      </c>
      <c r="F3254">
        <v>84900</v>
      </c>
      <c r="G3254" t="s">
        <v>11812</v>
      </c>
      <c r="H3254" t="s">
        <v>23</v>
      </c>
      <c r="I3254" t="s">
        <v>11810</v>
      </c>
      <c r="J3254" t="s">
        <v>11811</v>
      </c>
      <c r="K3254">
        <v>0.27</v>
      </c>
      <c r="L3254" t="s">
        <v>26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  <c r="T3254">
        <f t="shared" si="600"/>
        <v>110</v>
      </c>
      <c r="U3254">
        <f t="shared" si="601"/>
        <v>-400</v>
      </c>
      <c r="V3254">
        <f t="shared" si="602"/>
        <v>0</v>
      </c>
      <c r="W3254">
        <f t="shared" si="603"/>
        <v>-400</v>
      </c>
      <c r="X3254" s="5">
        <f t="shared" si="604"/>
        <v>-4.6893317702227429E-3</v>
      </c>
    </row>
    <row r="3255" spans="1:24" x14ac:dyDescent="0.25">
      <c r="A3255">
        <v>56104</v>
      </c>
      <c r="B3255" t="s">
        <v>11807</v>
      </c>
      <c r="C3255" t="s">
        <v>20</v>
      </c>
      <c r="D3255" t="s">
        <v>11808</v>
      </c>
      <c r="E3255" s="1">
        <v>42650</v>
      </c>
      <c r="F3255">
        <v>150000</v>
      </c>
      <c r="G3255" t="s">
        <v>11813</v>
      </c>
      <c r="H3255" t="s">
        <v>23</v>
      </c>
      <c r="I3255" t="s">
        <v>11810</v>
      </c>
      <c r="J3255" t="s">
        <v>11811</v>
      </c>
      <c r="K3255">
        <v>0.27</v>
      </c>
      <c r="L3255" t="s">
        <v>26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  <c r="T3255">
        <f t="shared" si="600"/>
        <v>111</v>
      </c>
      <c r="U3255">
        <f t="shared" si="601"/>
        <v>64700</v>
      </c>
      <c r="V3255">
        <f t="shared" si="602"/>
        <v>64700</v>
      </c>
      <c r="W3255">
        <f t="shared" si="603"/>
        <v>0</v>
      </c>
      <c r="X3255" s="5">
        <f t="shared" si="604"/>
        <v>0.7584994138335287</v>
      </c>
    </row>
    <row r="3256" spans="1:24" x14ac:dyDescent="0.25">
      <c r="A3256">
        <v>53190</v>
      </c>
      <c r="B3256" t="s">
        <v>11814</v>
      </c>
      <c r="C3256" t="s">
        <v>8604</v>
      </c>
      <c r="D3256" t="s">
        <v>11815</v>
      </c>
      <c r="E3256" s="1">
        <v>42613</v>
      </c>
      <c r="F3256">
        <v>225000</v>
      </c>
      <c r="G3256" t="s">
        <v>11816</v>
      </c>
      <c r="H3256" t="s">
        <v>23</v>
      </c>
      <c r="I3256" t="s">
        <v>11817</v>
      </c>
      <c r="J3256" t="s">
        <v>11818</v>
      </c>
      <c r="K3256">
        <v>0.26</v>
      </c>
      <c r="L3256" t="s">
        <v>26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  <c r="T3256">
        <f t="shared" si="600"/>
        <v>111</v>
      </c>
      <c r="U3256">
        <f t="shared" si="601"/>
        <v>62100</v>
      </c>
      <c r="V3256">
        <f t="shared" si="602"/>
        <v>62100</v>
      </c>
      <c r="W3256">
        <f t="shared" si="603"/>
        <v>0</v>
      </c>
      <c r="X3256" s="5">
        <f t="shared" si="604"/>
        <v>0.38121546961325969</v>
      </c>
    </row>
    <row r="3257" spans="1:24" x14ac:dyDescent="0.25">
      <c r="A3257">
        <v>8018</v>
      </c>
      <c r="B3257" t="s">
        <v>11819</v>
      </c>
      <c r="C3257" t="s">
        <v>20</v>
      </c>
      <c r="D3257" t="s">
        <v>11708</v>
      </c>
      <c r="E3257" s="1">
        <v>41526</v>
      </c>
      <c r="F3257">
        <v>80000</v>
      </c>
      <c r="G3257" t="s">
        <v>11820</v>
      </c>
      <c r="H3257" t="s">
        <v>23</v>
      </c>
      <c r="I3257" t="s">
        <v>11821</v>
      </c>
      <c r="J3257" t="s">
        <v>11711</v>
      </c>
      <c r="K3257">
        <v>0.25</v>
      </c>
      <c r="L3257" t="s">
        <v>26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  <c r="T3257">
        <f t="shared" si="600"/>
        <v>108</v>
      </c>
      <c r="U3257">
        <f t="shared" si="601"/>
        <v>-6100</v>
      </c>
      <c r="V3257">
        <f t="shared" si="602"/>
        <v>0</v>
      </c>
      <c r="W3257">
        <f t="shared" si="603"/>
        <v>-6100</v>
      </c>
      <c r="X3257" s="5">
        <f t="shared" si="604"/>
        <v>-7.0847851335656215E-2</v>
      </c>
    </row>
    <row r="3258" spans="1:24" x14ac:dyDescent="0.25">
      <c r="A3258">
        <v>8939</v>
      </c>
      <c r="B3258" t="s">
        <v>11822</v>
      </c>
      <c r="C3258" t="s">
        <v>20</v>
      </c>
      <c r="D3258" t="s">
        <v>11823</v>
      </c>
      <c r="E3258" s="1">
        <v>41550</v>
      </c>
      <c r="F3258">
        <v>78000</v>
      </c>
      <c r="G3258" t="s">
        <v>11824</v>
      </c>
      <c r="H3258" t="s">
        <v>23</v>
      </c>
      <c r="I3258" t="s">
        <v>11825</v>
      </c>
      <c r="J3258" t="s">
        <v>11826</v>
      </c>
      <c r="K3258">
        <v>0.34</v>
      </c>
      <c r="L3258" t="s">
        <v>26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  <c r="T3258">
        <f t="shared" si="600"/>
        <v>108</v>
      </c>
      <c r="U3258">
        <f t="shared" si="601"/>
        <v>-11800</v>
      </c>
      <c r="V3258">
        <f t="shared" si="602"/>
        <v>0</v>
      </c>
      <c r="W3258">
        <f t="shared" si="603"/>
        <v>-11800</v>
      </c>
      <c r="X3258" s="5">
        <f t="shared" si="604"/>
        <v>-0.13140311804008908</v>
      </c>
    </row>
    <row r="3259" spans="1:24" x14ac:dyDescent="0.25">
      <c r="A3259">
        <v>14463</v>
      </c>
      <c r="B3259" t="s">
        <v>11827</v>
      </c>
      <c r="C3259" t="s">
        <v>11828</v>
      </c>
      <c r="D3259" t="s">
        <v>11829</v>
      </c>
      <c r="E3259" s="1">
        <v>41733</v>
      </c>
      <c r="F3259">
        <v>250000</v>
      </c>
      <c r="G3259" t="s">
        <v>11830</v>
      </c>
      <c r="H3259" t="s">
        <v>23</v>
      </c>
      <c r="I3259" t="s">
        <v>7337</v>
      </c>
      <c r="J3259" t="s">
        <v>11831</v>
      </c>
      <c r="K3259">
        <v>0.22</v>
      </c>
      <c r="L3259" t="s">
        <v>26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  <c r="T3259">
        <f t="shared" si="600"/>
        <v>108</v>
      </c>
      <c r="U3259">
        <f t="shared" si="601"/>
        <v>136100</v>
      </c>
      <c r="V3259">
        <f t="shared" si="602"/>
        <v>136100</v>
      </c>
      <c r="W3259">
        <f t="shared" si="603"/>
        <v>0</v>
      </c>
      <c r="X3259" s="5">
        <f t="shared" si="604"/>
        <v>1.1949078138718174</v>
      </c>
    </row>
    <row r="3260" spans="1:24" x14ac:dyDescent="0.25">
      <c r="A3260">
        <v>54668</v>
      </c>
      <c r="B3260" t="s">
        <v>11832</v>
      </c>
      <c r="C3260" t="s">
        <v>11828</v>
      </c>
      <c r="D3260" t="s">
        <v>11833</v>
      </c>
      <c r="E3260" s="1">
        <v>42634</v>
      </c>
      <c r="F3260">
        <v>130000</v>
      </c>
      <c r="G3260" t="s">
        <v>11834</v>
      </c>
      <c r="H3260" t="s">
        <v>23</v>
      </c>
      <c r="I3260" t="s">
        <v>11835</v>
      </c>
      <c r="J3260" t="s">
        <v>11836</v>
      </c>
      <c r="K3260">
        <v>0.36</v>
      </c>
      <c r="L3260" t="s">
        <v>26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  <c r="T3260">
        <f t="shared" si="600"/>
        <v>111</v>
      </c>
      <c r="U3260">
        <f t="shared" si="601"/>
        <v>16100</v>
      </c>
      <c r="V3260">
        <f t="shared" si="602"/>
        <v>16100</v>
      </c>
      <c r="W3260">
        <f t="shared" si="603"/>
        <v>0</v>
      </c>
      <c r="X3260" s="5">
        <f t="shared" si="604"/>
        <v>0.14135206321334504</v>
      </c>
    </row>
    <row r="3261" spans="1:24" x14ac:dyDescent="0.25">
      <c r="A3261">
        <v>4563</v>
      </c>
      <c r="B3261" t="s">
        <v>11837</v>
      </c>
      <c r="C3261" t="s">
        <v>20</v>
      </c>
      <c r="D3261" t="s">
        <v>11838</v>
      </c>
      <c r="E3261" s="1">
        <v>41442</v>
      </c>
      <c r="F3261">
        <v>75100</v>
      </c>
      <c r="G3261" t="s">
        <v>11839</v>
      </c>
      <c r="H3261" t="s">
        <v>23</v>
      </c>
      <c r="I3261" t="s">
        <v>11840</v>
      </c>
      <c r="J3261" t="s">
        <v>11721</v>
      </c>
      <c r="K3261">
        <v>0.21</v>
      </c>
      <c r="L3261" t="s">
        <v>26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  <c r="T3261">
        <f t="shared" si="600"/>
        <v>108</v>
      </c>
      <c r="U3261">
        <f t="shared" si="601"/>
        <v>-8400</v>
      </c>
      <c r="V3261">
        <f t="shared" si="602"/>
        <v>0</v>
      </c>
      <c r="W3261">
        <f t="shared" si="603"/>
        <v>-8400</v>
      </c>
      <c r="X3261" s="5">
        <f t="shared" si="604"/>
        <v>-0.10059880239520957</v>
      </c>
    </row>
    <row r="3262" spans="1:24" x14ac:dyDescent="0.25">
      <c r="A3262">
        <v>8019</v>
      </c>
      <c r="B3262" t="s">
        <v>11841</v>
      </c>
      <c r="C3262" t="s">
        <v>20</v>
      </c>
      <c r="D3262" t="s">
        <v>11842</v>
      </c>
      <c r="E3262" s="1">
        <v>41526</v>
      </c>
      <c r="F3262">
        <v>90000</v>
      </c>
      <c r="G3262" t="s">
        <v>11843</v>
      </c>
      <c r="H3262" t="s">
        <v>23</v>
      </c>
      <c r="I3262" t="s">
        <v>11821</v>
      </c>
      <c r="J3262" t="s">
        <v>11844</v>
      </c>
      <c r="K3262">
        <v>0.24</v>
      </c>
      <c r="L3262" t="s">
        <v>26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  <c r="T3262">
        <f t="shared" si="600"/>
        <v>108</v>
      </c>
      <c r="U3262">
        <f t="shared" si="601"/>
        <v>-31600</v>
      </c>
      <c r="V3262">
        <f t="shared" si="602"/>
        <v>0</v>
      </c>
      <c r="W3262">
        <f t="shared" si="603"/>
        <v>-31600</v>
      </c>
      <c r="X3262" s="5">
        <f t="shared" si="604"/>
        <v>-0.25986842105263158</v>
      </c>
    </row>
    <row r="3263" spans="1:24" x14ac:dyDescent="0.25">
      <c r="A3263">
        <v>48809</v>
      </c>
      <c r="B3263" t="s">
        <v>11845</v>
      </c>
      <c r="C3263" t="s">
        <v>20</v>
      </c>
      <c r="D3263" t="s">
        <v>11846</v>
      </c>
      <c r="E3263" s="1">
        <v>42496</v>
      </c>
      <c r="F3263">
        <v>190000</v>
      </c>
      <c r="G3263" t="s">
        <v>11847</v>
      </c>
      <c r="H3263" t="s">
        <v>23</v>
      </c>
      <c r="I3263" t="s">
        <v>11848</v>
      </c>
      <c r="J3263" t="s">
        <v>11849</v>
      </c>
      <c r="K3263">
        <v>0.83</v>
      </c>
      <c r="L3263" t="s">
        <v>26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  <c r="T3263">
        <f t="shared" si="600"/>
        <v>110</v>
      </c>
      <c r="U3263">
        <f t="shared" si="601"/>
        <v>17800</v>
      </c>
      <c r="V3263">
        <f t="shared" si="602"/>
        <v>17800</v>
      </c>
      <c r="W3263">
        <f t="shared" si="603"/>
        <v>0</v>
      </c>
      <c r="X3263" s="5">
        <f t="shared" si="604"/>
        <v>0.10336817653890824</v>
      </c>
    </row>
    <row r="3264" spans="1:24" x14ac:dyDescent="0.25">
      <c r="A3264">
        <v>10807</v>
      </c>
      <c r="B3264" t="s">
        <v>11850</v>
      </c>
      <c r="C3264" t="s">
        <v>20</v>
      </c>
      <c r="D3264" t="s">
        <v>11851</v>
      </c>
      <c r="E3264" s="1">
        <v>41638</v>
      </c>
      <c r="F3264">
        <v>215000</v>
      </c>
      <c r="G3264" t="s">
        <v>11852</v>
      </c>
      <c r="H3264" t="s">
        <v>23</v>
      </c>
      <c r="I3264" t="s">
        <v>11853</v>
      </c>
      <c r="J3264" t="s">
        <v>11854</v>
      </c>
      <c r="K3264">
        <v>1.03</v>
      </c>
      <c r="L3264" t="s">
        <v>26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  <c r="T3264">
        <f t="shared" si="600"/>
        <v>108</v>
      </c>
      <c r="U3264">
        <f t="shared" si="601"/>
        <v>41100</v>
      </c>
      <c r="V3264">
        <f t="shared" si="602"/>
        <v>41100</v>
      </c>
      <c r="W3264">
        <f t="shared" si="603"/>
        <v>0</v>
      </c>
      <c r="X3264" s="5">
        <f t="shared" si="604"/>
        <v>0.23634272570442783</v>
      </c>
    </row>
    <row r="3265" spans="1:24" hidden="1" x14ac:dyDescent="0.25">
      <c r="A3265">
        <v>50681</v>
      </c>
      <c r="B3265" t="s">
        <v>11855</v>
      </c>
      <c r="C3265" t="s">
        <v>383</v>
      </c>
      <c r="D3265" t="s">
        <v>11856</v>
      </c>
      <c r="E3265" s="1">
        <v>42534</v>
      </c>
      <c r="F3265">
        <v>58500</v>
      </c>
      <c r="G3265" t="s">
        <v>11857</v>
      </c>
      <c r="H3265" t="s">
        <v>586</v>
      </c>
      <c r="J3265" t="s">
        <v>11858</v>
      </c>
      <c r="K3265">
        <v>0.45</v>
      </c>
      <c r="L3265" t="s">
        <v>26</v>
      </c>
      <c r="M3265">
        <v>30000</v>
      </c>
      <c r="N3265">
        <v>0</v>
      </c>
      <c r="O3265">
        <v>30000</v>
      </c>
    </row>
    <row r="3266" spans="1:24" hidden="1" x14ac:dyDescent="0.25">
      <c r="A3266">
        <v>52030</v>
      </c>
      <c r="B3266" t="s">
        <v>11859</v>
      </c>
      <c r="C3266" t="s">
        <v>383</v>
      </c>
      <c r="D3266" t="s">
        <v>11860</v>
      </c>
      <c r="E3266" s="1">
        <v>42571</v>
      </c>
      <c r="F3266">
        <v>90000</v>
      </c>
      <c r="G3266" t="s">
        <v>11861</v>
      </c>
      <c r="H3266" t="s">
        <v>586</v>
      </c>
      <c r="I3266" t="s">
        <v>11862</v>
      </c>
      <c r="J3266" t="s">
        <v>11863</v>
      </c>
      <c r="K3266">
        <v>0.41</v>
      </c>
      <c r="L3266" t="s">
        <v>26</v>
      </c>
      <c r="M3266">
        <v>30000</v>
      </c>
      <c r="N3266">
        <v>0</v>
      </c>
      <c r="O3266">
        <v>30000</v>
      </c>
    </row>
    <row r="3267" spans="1:24" hidden="1" x14ac:dyDescent="0.25">
      <c r="A3267">
        <v>52031</v>
      </c>
      <c r="B3267" t="s">
        <v>11864</v>
      </c>
      <c r="C3267" t="s">
        <v>383</v>
      </c>
      <c r="D3267" t="s">
        <v>11860</v>
      </c>
      <c r="E3267" s="1">
        <v>42571</v>
      </c>
      <c r="F3267">
        <v>90000</v>
      </c>
      <c r="G3267" t="s">
        <v>11861</v>
      </c>
      <c r="H3267" t="s">
        <v>586</v>
      </c>
      <c r="I3267" t="s">
        <v>11862</v>
      </c>
      <c r="J3267" t="s">
        <v>11863</v>
      </c>
      <c r="K3267">
        <v>0.41</v>
      </c>
      <c r="L3267" t="s">
        <v>26</v>
      </c>
      <c r="M3267">
        <v>30000</v>
      </c>
      <c r="N3267">
        <v>0</v>
      </c>
      <c r="O3267">
        <v>30000</v>
      </c>
    </row>
    <row r="3268" spans="1:24" hidden="1" x14ac:dyDescent="0.25">
      <c r="A3268">
        <v>56105</v>
      </c>
      <c r="B3268" t="s">
        <v>11865</v>
      </c>
      <c r="C3268" t="s">
        <v>383</v>
      </c>
      <c r="D3268" t="s">
        <v>11860</v>
      </c>
      <c r="E3268" s="1">
        <v>42655</v>
      </c>
      <c r="F3268">
        <v>45000</v>
      </c>
      <c r="G3268" t="s">
        <v>11866</v>
      </c>
      <c r="H3268" t="s">
        <v>586</v>
      </c>
      <c r="I3268" t="s">
        <v>11862</v>
      </c>
      <c r="J3268" t="s">
        <v>11863</v>
      </c>
      <c r="K3268">
        <v>0.41</v>
      </c>
      <c r="L3268" t="s">
        <v>26</v>
      </c>
      <c r="M3268">
        <v>30000</v>
      </c>
      <c r="N3268">
        <v>0</v>
      </c>
      <c r="O3268">
        <v>30000</v>
      </c>
    </row>
    <row r="3269" spans="1:24" x14ac:dyDescent="0.25">
      <c r="A3269">
        <v>54669</v>
      </c>
      <c r="B3269" t="s">
        <v>11867</v>
      </c>
      <c r="C3269" t="s">
        <v>20</v>
      </c>
      <c r="D3269" t="s">
        <v>11868</v>
      </c>
      <c r="E3269" s="1">
        <v>42634</v>
      </c>
      <c r="F3269">
        <v>245000</v>
      </c>
      <c r="G3269" t="s">
        <v>11869</v>
      </c>
      <c r="H3269" t="s">
        <v>23</v>
      </c>
      <c r="I3269" t="s">
        <v>11870</v>
      </c>
      <c r="J3269" t="s">
        <v>11871</v>
      </c>
      <c r="K3269">
        <v>0.96</v>
      </c>
      <c r="L3269" t="s">
        <v>26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  <c r="T3269">
        <f>DATEDIF(P3269,E3269,"Y")</f>
        <v>111</v>
      </c>
      <c r="U3269">
        <f>IF(AND(ISNUMBER(F3269),ISNUMBER(O3269)),F3269-O3269,"")</f>
        <v>99800</v>
      </c>
      <c r="V3269">
        <f>IF(F3269&gt;O3269,F3269-O3269,0)</f>
        <v>99800</v>
      </c>
      <c r="W3269">
        <f>IF(F3269&lt;O3269,F3269-O3269,0)</f>
        <v>0</v>
      </c>
      <c r="X3269" s="5">
        <f>(F3269-O3269)/O3269</f>
        <v>0.68732782369146006</v>
      </c>
    </row>
    <row r="3270" spans="1:24" hidden="1" x14ac:dyDescent="0.25">
      <c r="A3270">
        <v>34825</v>
      </c>
      <c r="B3270" t="s">
        <v>11872</v>
      </c>
      <c r="C3270" t="s">
        <v>79</v>
      </c>
      <c r="D3270" t="s">
        <v>11873</v>
      </c>
      <c r="E3270" s="1">
        <v>42214</v>
      </c>
      <c r="F3270">
        <v>108000</v>
      </c>
      <c r="G3270" t="s">
        <v>11874</v>
      </c>
      <c r="H3270" t="s">
        <v>23</v>
      </c>
    </row>
    <row r="3271" spans="1:24" hidden="1" x14ac:dyDescent="0.25">
      <c r="A3271">
        <v>44118</v>
      </c>
      <c r="B3271" t="s">
        <v>11875</v>
      </c>
      <c r="C3271" t="s">
        <v>79</v>
      </c>
      <c r="D3271" t="s">
        <v>11876</v>
      </c>
      <c r="E3271" s="1">
        <v>42415</v>
      </c>
      <c r="F3271">
        <v>135000</v>
      </c>
      <c r="G3271" t="s">
        <v>11877</v>
      </c>
      <c r="H3271" t="s">
        <v>23</v>
      </c>
    </row>
    <row r="3272" spans="1:24" hidden="1" x14ac:dyDescent="0.25">
      <c r="A3272">
        <v>10808</v>
      </c>
      <c r="B3272" t="s">
        <v>11878</v>
      </c>
      <c r="C3272" t="s">
        <v>79</v>
      </c>
      <c r="D3272" t="s">
        <v>11879</v>
      </c>
      <c r="E3272" s="1">
        <v>41613</v>
      </c>
      <c r="F3272">
        <v>99900</v>
      </c>
      <c r="G3272" t="s">
        <v>11880</v>
      </c>
      <c r="H3272" t="s">
        <v>23</v>
      </c>
    </row>
    <row r="3273" spans="1:24" hidden="1" x14ac:dyDescent="0.25">
      <c r="A3273">
        <v>8020</v>
      </c>
      <c r="B3273" t="s">
        <v>11881</v>
      </c>
      <c r="C3273" t="s">
        <v>79</v>
      </c>
      <c r="D3273" t="s">
        <v>11882</v>
      </c>
      <c r="E3273" s="1">
        <v>41537</v>
      </c>
      <c r="F3273">
        <v>116000</v>
      </c>
      <c r="G3273" t="s">
        <v>11883</v>
      </c>
      <c r="H3273" t="s">
        <v>23</v>
      </c>
    </row>
    <row r="3274" spans="1:24" hidden="1" x14ac:dyDescent="0.25">
      <c r="A3274">
        <v>50682</v>
      </c>
      <c r="B3274" t="s">
        <v>11881</v>
      </c>
      <c r="C3274" t="s">
        <v>79</v>
      </c>
      <c r="D3274" t="s">
        <v>11884</v>
      </c>
      <c r="E3274" s="1">
        <v>42551</v>
      </c>
      <c r="F3274">
        <v>150000</v>
      </c>
      <c r="G3274" t="s">
        <v>11885</v>
      </c>
      <c r="H3274" t="s">
        <v>23</v>
      </c>
    </row>
    <row r="3275" spans="1:24" hidden="1" x14ac:dyDescent="0.25">
      <c r="A3275">
        <v>28196</v>
      </c>
      <c r="B3275" t="s">
        <v>11886</v>
      </c>
      <c r="C3275" t="s">
        <v>79</v>
      </c>
      <c r="D3275" t="s">
        <v>11887</v>
      </c>
      <c r="E3275" s="1">
        <v>42094</v>
      </c>
      <c r="F3275">
        <v>87500</v>
      </c>
      <c r="G3275" t="s">
        <v>11888</v>
      </c>
      <c r="H3275" t="s">
        <v>23</v>
      </c>
    </row>
    <row r="3276" spans="1:24" hidden="1" x14ac:dyDescent="0.25">
      <c r="A3276">
        <v>27181</v>
      </c>
      <c r="B3276" t="s">
        <v>11889</v>
      </c>
      <c r="C3276" t="s">
        <v>79</v>
      </c>
      <c r="D3276" t="s">
        <v>11890</v>
      </c>
      <c r="E3276" s="1">
        <v>42055</v>
      </c>
      <c r="F3276">
        <v>75600</v>
      </c>
      <c r="G3276" t="s">
        <v>11891</v>
      </c>
      <c r="H3276" t="s">
        <v>23</v>
      </c>
    </row>
    <row r="3277" spans="1:24" hidden="1" x14ac:dyDescent="0.25">
      <c r="A3277">
        <v>31250</v>
      </c>
      <c r="B3277" t="s">
        <v>11892</v>
      </c>
      <c r="C3277" t="s">
        <v>79</v>
      </c>
      <c r="D3277" t="s">
        <v>11893</v>
      </c>
      <c r="E3277" s="1">
        <v>42153</v>
      </c>
      <c r="F3277">
        <v>102000</v>
      </c>
      <c r="G3277" t="s">
        <v>11894</v>
      </c>
      <c r="H3277" t="s">
        <v>23</v>
      </c>
    </row>
    <row r="3278" spans="1:24" hidden="1" x14ac:dyDescent="0.25">
      <c r="A3278">
        <v>45357</v>
      </c>
      <c r="B3278" t="s">
        <v>11895</v>
      </c>
      <c r="C3278" t="s">
        <v>79</v>
      </c>
      <c r="D3278" t="s">
        <v>11896</v>
      </c>
      <c r="E3278" s="1">
        <v>42453</v>
      </c>
      <c r="F3278">
        <v>96270</v>
      </c>
      <c r="G3278" t="s">
        <v>11897</v>
      </c>
      <c r="H3278" t="s">
        <v>23</v>
      </c>
    </row>
    <row r="3279" spans="1:24" hidden="1" x14ac:dyDescent="0.25">
      <c r="A3279">
        <v>41990</v>
      </c>
      <c r="B3279" t="s">
        <v>11898</v>
      </c>
      <c r="C3279" t="s">
        <v>79</v>
      </c>
      <c r="D3279" t="s">
        <v>11899</v>
      </c>
      <c r="E3279" s="1">
        <v>42359</v>
      </c>
      <c r="F3279">
        <v>89500</v>
      </c>
      <c r="G3279" t="s">
        <v>11900</v>
      </c>
      <c r="H3279" t="s">
        <v>23</v>
      </c>
    </row>
    <row r="3280" spans="1:24" hidden="1" x14ac:dyDescent="0.25">
      <c r="A3280">
        <v>28197</v>
      </c>
      <c r="B3280" t="s">
        <v>11901</v>
      </c>
      <c r="C3280" t="s">
        <v>79</v>
      </c>
      <c r="D3280" t="s">
        <v>11902</v>
      </c>
      <c r="E3280" s="1">
        <v>42067</v>
      </c>
      <c r="F3280">
        <v>69000</v>
      </c>
      <c r="G3280" t="s">
        <v>11903</v>
      </c>
      <c r="H3280" t="s">
        <v>23</v>
      </c>
    </row>
    <row r="3281" spans="1:24" hidden="1" x14ac:dyDescent="0.25">
      <c r="A3281">
        <v>25102</v>
      </c>
      <c r="B3281" t="s">
        <v>11904</v>
      </c>
      <c r="C3281" t="s">
        <v>79</v>
      </c>
      <c r="D3281" t="s">
        <v>11905</v>
      </c>
      <c r="E3281" s="1">
        <v>41996</v>
      </c>
      <c r="F3281">
        <v>79990</v>
      </c>
      <c r="G3281" t="s">
        <v>11906</v>
      </c>
      <c r="H3281" t="s">
        <v>23</v>
      </c>
    </row>
    <row r="3282" spans="1:24" hidden="1" x14ac:dyDescent="0.25">
      <c r="A3282">
        <v>18424</v>
      </c>
      <c r="B3282" t="s">
        <v>11907</v>
      </c>
      <c r="C3282" t="s">
        <v>79</v>
      </c>
      <c r="D3282" t="s">
        <v>11908</v>
      </c>
      <c r="E3282" s="1">
        <v>41823</v>
      </c>
      <c r="F3282">
        <v>76000</v>
      </c>
      <c r="G3282" t="s">
        <v>11909</v>
      </c>
      <c r="H3282" t="s">
        <v>23</v>
      </c>
    </row>
    <row r="3283" spans="1:24" hidden="1" x14ac:dyDescent="0.25">
      <c r="A3283">
        <v>18425</v>
      </c>
      <c r="B3283" t="s">
        <v>11910</v>
      </c>
      <c r="C3283" t="s">
        <v>79</v>
      </c>
      <c r="D3283" t="s">
        <v>11911</v>
      </c>
      <c r="E3283" s="1">
        <v>41829</v>
      </c>
      <c r="F3283">
        <v>65000</v>
      </c>
      <c r="G3283" t="s">
        <v>11912</v>
      </c>
      <c r="H3283" t="s">
        <v>23</v>
      </c>
    </row>
    <row r="3284" spans="1:24" hidden="1" x14ac:dyDescent="0.25">
      <c r="A3284">
        <v>56106</v>
      </c>
      <c r="B3284" t="s">
        <v>11910</v>
      </c>
      <c r="C3284" t="s">
        <v>79</v>
      </c>
      <c r="D3284" t="s">
        <v>11913</v>
      </c>
      <c r="E3284" s="1">
        <v>42657</v>
      </c>
      <c r="F3284">
        <v>101500</v>
      </c>
      <c r="G3284" t="s">
        <v>11914</v>
      </c>
      <c r="H3284" t="s">
        <v>23</v>
      </c>
    </row>
    <row r="3285" spans="1:24" hidden="1" x14ac:dyDescent="0.25">
      <c r="A3285">
        <v>4564</v>
      </c>
      <c r="B3285" t="s">
        <v>11915</v>
      </c>
      <c r="C3285" t="s">
        <v>79</v>
      </c>
      <c r="D3285" t="s">
        <v>11916</v>
      </c>
      <c r="E3285" s="1">
        <v>41439</v>
      </c>
      <c r="F3285">
        <v>127000</v>
      </c>
      <c r="G3285" t="s">
        <v>11917</v>
      </c>
      <c r="H3285" t="s">
        <v>23</v>
      </c>
    </row>
    <row r="3286" spans="1:24" hidden="1" x14ac:dyDescent="0.25">
      <c r="A3286">
        <v>1224</v>
      </c>
      <c r="B3286" t="s">
        <v>11918</v>
      </c>
      <c r="C3286" t="s">
        <v>79</v>
      </c>
      <c r="D3286" t="s">
        <v>11919</v>
      </c>
      <c r="E3286" s="1">
        <v>41346</v>
      </c>
      <c r="F3286">
        <v>102000</v>
      </c>
      <c r="G3286" t="s">
        <v>11920</v>
      </c>
      <c r="H3286" t="s">
        <v>23</v>
      </c>
    </row>
    <row r="3287" spans="1:24" hidden="1" x14ac:dyDescent="0.25">
      <c r="A3287">
        <v>25103</v>
      </c>
      <c r="B3287" t="s">
        <v>11921</v>
      </c>
      <c r="C3287" t="s">
        <v>79</v>
      </c>
      <c r="D3287" t="s">
        <v>11922</v>
      </c>
      <c r="E3287" s="1">
        <v>41981</v>
      </c>
      <c r="F3287">
        <v>111000</v>
      </c>
      <c r="G3287" t="s">
        <v>11923</v>
      </c>
      <c r="H3287" t="s">
        <v>23</v>
      </c>
    </row>
    <row r="3288" spans="1:24" hidden="1" x14ac:dyDescent="0.25">
      <c r="A3288">
        <v>53191</v>
      </c>
      <c r="B3288" t="s">
        <v>11924</v>
      </c>
      <c r="C3288" t="s">
        <v>79</v>
      </c>
      <c r="D3288" t="s">
        <v>11925</v>
      </c>
      <c r="E3288" s="1">
        <v>42608</v>
      </c>
      <c r="F3288">
        <v>159000</v>
      </c>
      <c r="G3288" t="s">
        <v>11926</v>
      </c>
      <c r="H3288" t="s">
        <v>23</v>
      </c>
    </row>
    <row r="3289" spans="1:24" hidden="1" x14ac:dyDescent="0.25">
      <c r="A3289">
        <v>7052</v>
      </c>
      <c r="B3289" t="s">
        <v>11927</v>
      </c>
      <c r="C3289" t="s">
        <v>79</v>
      </c>
      <c r="D3289" t="s">
        <v>11928</v>
      </c>
      <c r="E3289" s="1">
        <v>41516</v>
      </c>
      <c r="F3289">
        <v>100000</v>
      </c>
      <c r="G3289" t="s">
        <v>11929</v>
      </c>
      <c r="H3289" t="s">
        <v>23</v>
      </c>
    </row>
    <row r="3290" spans="1:24" hidden="1" x14ac:dyDescent="0.25">
      <c r="A3290">
        <v>7053</v>
      </c>
      <c r="B3290" t="s">
        <v>11930</v>
      </c>
      <c r="C3290" t="s">
        <v>79</v>
      </c>
      <c r="D3290" t="s">
        <v>11931</v>
      </c>
      <c r="E3290" s="1">
        <v>41506</v>
      </c>
      <c r="F3290">
        <v>98900</v>
      </c>
      <c r="G3290" t="s">
        <v>11932</v>
      </c>
      <c r="H3290" t="s">
        <v>23</v>
      </c>
    </row>
    <row r="3291" spans="1:24" hidden="1" x14ac:dyDescent="0.25">
      <c r="A3291">
        <v>39492</v>
      </c>
      <c r="B3291" t="s">
        <v>11933</v>
      </c>
      <c r="C3291" t="s">
        <v>79</v>
      </c>
      <c r="D3291" t="s">
        <v>11934</v>
      </c>
      <c r="E3291" s="1">
        <v>42290</v>
      </c>
      <c r="F3291">
        <v>119900</v>
      </c>
      <c r="G3291" t="s">
        <v>11935</v>
      </c>
      <c r="H3291" t="s">
        <v>23</v>
      </c>
    </row>
    <row r="3292" spans="1:24" hidden="1" x14ac:dyDescent="0.25">
      <c r="A3292">
        <v>45358</v>
      </c>
      <c r="B3292" t="s">
        <v>11936</v>
      </c>
      <c r="C3292" t="s">
        <v>79</v>
      </c>
      <c r="D3292" t="s">
        <v>11937</v>
      </c>
      <c r="E3292" s="1">
        <v>42438</v>
      </c>
      <c r="F3292">
        <v>114000</v>
      </c>
      <c r="G3292" t="s">
        <v>11938</v>
      </c>
      <c r="H3292" t="s">
        <v>23</v>
      </c>
    </row>
    <row r="3293" spans="1:24" hidden="1" x14ac:dyDescent="0.25">
      <c r="A3293">
        <v>56107</v>
      </c>
      <c r="B3293" t="s">
        <v>11939</v>
      </c>
      <c r="C3293" t="s">
        <v>79</v>
      </c>
      <c r="D3293" t="s">
        <v>11940</v>
      </c>
      <c r="E3293" s="1">
        <v>42655</v>
      </c>
      <c r="F3293">
        <v>159900</v>
      </c>
      <c r="G3293" t="s">
        <v>11941</v>
      </c>
      <c r="H3293" t="s">
        <v>23</v>
      </c>
    </row>
    <row r="3294" spans="1:24" hidden="1" x14ac:dyDescent="0.25">
      <c r="A3294">
        <v>29527</v>
      </c>
      <c r="B3294" t="s">
        <v>11942</v>
      </c>
      <c r="C3294" t="s">
        <v>79</v>
      </c>
      <c r="D3294" t="s">
        <v>11943</v>
      </c>
      <c r="E3294" s="1">
        <v>42104</v>
      </c>
      <c r="F3294">
        <v>129900</v>
      </c>
      <c r="G3294" t="s">
        <v>11944</v>
      </c>
      <c r="H3294" t="s">
        <v>23</v>
      </c>
    </row>
    <row r="3295" spans="1:24" x14ac:dyDescent="0.25">
      <c r="A3295">
        <v>53192</v>
      </c>
      <c r="B3295" t="s">
        <v>11945</v>
      </c>
      <c r="C3295" t="s">
        <v>20</v>
      </c>
      <c r="D3295" t="s">
        <v>11946</v>
      </c>
      <c r="E3295" s="1">
        <v>42608</v>
      </c>
      <c r="F3295">
        <v>340000</v>
      </c>
      <c r="G3295" t="s">
        <v>11947</v>
      </c>
      <c r="H3295" t="s">
        <v>23</v>
      </c>
      <c r="I3295" t="s">
        <v>11948</v>
      </c>
      <c r="J3295" t="s">
        <v>11949</v>
      </c>
      <c r="K3295">
        <v>1.03</v>
      </c>
      <c r="L3295" t="s">
        <v>26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  <c r="T3295">
        <f t="shared" ref="T3295:T3296" si="605">DATEDIF(P3295,E3295,"Y")</f>
        <v>111</v>
      </c>
      <c r="U3295">
        <f t="shared" ref="U3295:U3296" si="606">IF(AND(ISNUMBER(F3295),ISNUMBER(O3295)),F3295-O3295,"")</f>
        <v>169200</v>
      </c>
      <c r="V3295">
        <f t="shared" ref="V3295:V3296" si="607">IF(F3295&gt;O3295,F3295-O3295,0)</f>
        <v>169200</v>
      </c>
      <c r="W3295">
        <f t="shared" ref="W3295:W3296" si="608">IF(F3295&lt;O3295,F3295-O3295,0)</f>
        <v>0</v>
      </c>
      <c r="X3295" s="5">
        <f t="shared" ref="X3295:X3296" si="609">(F3295-O3295)/O3295</f>
        <v>0.99063231850117095</v>
      </c>
    </row>
    <row r="3296" spans="1:24" x14ac:dyDescent="0.25">
      <c r="A3296">
        <v>33100</v>
      </c>
      <c r="B3296" t="s">
        <v>11950</v>
      </c>
      <c r="C3296" t="s">
        <v>20</v>
      </c>
      <c r="D3296" t="s">
        <v>11951</v>
      </c>
      <c r="E3296" s="1">
        <v>42165</v>
      </c>
      <c r="F3296">
        <v>256100</v>
      </c>
      <c r="G3296" t="s">
        <v>11952</v>
      </c>
      <c r="H3296" t="s">
        <v>23</v>
      </c>
      <c r="I3296" t="s">
        <v>11953</v>
      </c>
      <c r="J3296" t="s">
        <v>11954</v>
      </c>
      <c r="K3296">
        <v>1.07</v>
      </c>
      <c r="L3296" t="s">
        <v>26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  <c r="T3296">
        <f t="shared" si="605"/>
        <v>110</v>
      </c>
      <c r="U3296">
        <f t="shared" si="606"/>
        <v>88900</v>
      </c>
      <c r="V3296">
        <f t="shared" si="607"/>
        <v>88900</v>
      </c>
      <c r="W3296">
        <f t="shared" si="608"/>
        <v>0</v>
      </c>
      <c r="X3296" s="5">
        <f t="shared" si="609"/>
        <v>0.53169856459330145</v>
      </c>
    </row>
    <row r="3297" spans="1:24" hidden="1" x14ac:dyDescent="0.25">
      <c r="A3297">
        <v>43142</v>
      </c>
      <c r="B3297" t="s">
        <v>11955</v>
      </c>
      <c r="C3297" t="s">
        <v>383</v>
      </c>
      <c r="D3297" t="s">
        <v>11956</v>
      </c>
      <c r="E3297" s="1">
        <v>42377</v>
      </c>
      <c r="F3297">
        <v>110500</v>
      </c>
      <c r="G3297" t="s">
        <v>11957</v>
      </c>
      <c r="H3297" t="s">
        <v>23</v>
      </c>
      <c r="I3297" t="s">
        <v>11958</v>
      </c>
      <c r="J3297" t="s">
        <v>11959</v>
      </c>
      <c r="K3297">
        <v>0.05</v>
      </c>
      <c r="L3297" t="s">
        <v>26</v>
      </c>
      <c r="M3297">
        <v>200</v>
      </c>
      <c r="N3297">
        <v>0</v>
      </c>
      <c r="O3297">
        <v>200</v>
      </c>
    </row>
    <row r="3298" spans="1:24" x14ac:dyDescent="0.25">
      <c r="A3298">
        <v>4565</v>
      </c>
      <c r="B3298" t="s">
        <v>11960</v>
      </c>
      <c r="C3298" t="s">
        <v>20</v>
      </c>
      <c r="D3298" t="s">
        <v>11961</v>
      </c>
      <c r="E3298" s="1">
        <v>41453</v>
      </c>
      <c r="F3298">
        <v>229000</v>
      </c>
      <c r="G3298" t="s">
        <v>11962</v>
      </c>
      <c r="H3298" t="s">
        <v>23</v>
      </c>
      <c r="I3298" t="s">
        <v>11963</v>
      </c>
      <c r="J3298" t="s">
        <v>11964</v>
      </c>
      <c r="K3298">
        <v>0.98</v>
      </c>
      <c r="L3298" t="s">
        <v>26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  <c r="T3298">
        <f t="shared" ref="T3298:T3299" si="610">DATEDIF(P3298,E3298,"Y")</f>
        <v>108</v>
      </c>
      <c r="U3298">
        <f t="shared" ref="U3298:U3299" si="611">IF(AND(ISNUMBER(F3298),ISNUMBER(O3298)),F3298-O3298,"")</f>
        <v>36100</v>
      </c>
      <c r="V3298">
        <f t="shared" ref="V3298:V3299" si="612">IF(F3298&gt;O3298,F3298-O3298,0)</f>
        <v>36100</v>
      </c>
      <c r="W3298">
        <f t="shared" ref="W3298:W3299" si="613">IF(F3298&lt;O3298,F3298-O3298,0)</f>
        <v>0</v>
      </c>
      <c r="X3298" s="5">
        <f t="shared" ref="X3298:X3299" si="614">(F3298-O3298)/O3298</f>
        <v>0.18714359771902539</v>
      </c>
    </row>
    <row r="3299" spans="1:24" x14ac:dyDescent="0.25">
      <c r="A3299">
        <v>43143</v>
      </c>
      <c r="B3299" t="s">
        <v>11965</v>
      </c>
      <c r="C3299" t="s">
        <v>326</v>
      </c>
      <c r="D3299" t="s">
        <v>11956</v>
      </c>
      <c r="E3299" s="1">
        <v>42377</v>
      </c>
      <c r="F3299">
        <v>110500</v>
      </c>
      <c r="G3299" t="s">
        <v>11957</v>
      </c>
      <c r="H3299" t="s">
        <v>23</v>
      </c>
      <c r="I3299" t="s">
        <v>11958</v>
      </c>
      <c r="J3299" t="s">
        <v>11959</v>
      </c>
      <c r="K3299">
        <v>0.54</v>
      </c>
      <c r="L3299" t="s">
        <v>26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  <c r="T3299">
        <f t="shared" si="610"/>
        <v>110</v>
      </c>
      <c r="U3299">
        <f t="shared" si="611"/>
        <v>-93300</v>
      </c>
      <c r="V3299">
        <f t="shared" si="612"/>
        <v>0</v>
      </c>
      <c r="W3299">
        <f t="shared" si="613"/>
        <v>-93300</v>
      </c>
      <c r="X3299" s="5">
        <f t="shared" si="614"/>
        <v>-0.457801766437684</v>
      </c>
    </row>
    <row r="3300" spans="1:24" hidden="1" x14ac:dyDescent="0.25">
      <c r="A3300">
        <v>4566</v>
      </c>
      <c r="B3300" t="s">
        <v>11966</v>
      </c>
      <c r="C3300" t="s">
        <v>20</v>
      </c>
      <c r="D3300" t="s">
        <v>11967</v>
      </c>
      <c r="E3300" s="1">
        <v>41450</v>
      </c>
      <c r="F3300">
        <v>165900</v>
      </c>
      <c r="G3300" t="s">
        <v>11968</v>
      </c>
      <c r="H3300" t="s">
        <v>23</v>
      </c>
    </row>
    <row r="3301" spans="1:24" hidden="1" x14ac:dyDescent="0.25">
      <c r="A3301">
        <v>16968</v>
      </c>
      <c r="B3301" t="s">
        <v>11966</v>
      </c>
      <c r="C3301" t="s">
        <v>20</v>
      </c>
      <c r="D3301" t="s">
        <v>11967</v>
      </c>
      <c r="E3301" s="1">
        <v>41802</v>
      </c>
      <c r="F3301">
        <v>218500</v>
      </c>
      <c r="G3301" t="s">
        <v>11969</v>
      </c>
      <c r="H3301" t="s">
        <v>23</v>
      </c>
    </row>
    <row r="3302" spans="1:24" hidden="1" x14ac:dyDescent="0.25">
      <c r="A3302">
        <v>13407</v>
      </c>
      <c r="B3302" t="s">
        <v>11970</v>
      </c>
      <c r="C3302" t="s">
        <v>20</v>
      </c>
      <c r="D3302" t="s">
        <v>11971</v>
      </c>
      <c r="E3302" s="1">
        <v>41726</v>
      </c>
      <c r="F3302">
        <v>220000</v>
      </c>
      <c r="G3302" t="s">
        <v>11972</v>
      </c>
      <c r="H3302" t="s">
        <v>23</v>
      </c>
    </row>
    <row r="3303" spans="1:24" x14ac:dyDescent="0.25">
      <c r="A3303">
        <v>53193</v>
      </c>
      <c r="B3303" t="s">
        <v>11973</v>
      </c>
      <c r="C3303" t="s">
        <v>20</v>
      </c>
      <c r="D3303" t="s">
        <v>11974</v>
      </c>
      <c r="E3303" s="1">
        <v>42592</v>
      </c>
      <c r="F3303">
        <v>115000</v>
      </c>
      <c r="G3303" t="s">
        <v>11975</v>
      </c>
      <c r="H3303" t="s">
        <v>23</v>
      </c>
      <c r="I3303" t="s">
        <v>11976</v>
      </c>
      <c r="J3303" t="s">
        <v>11977</v>
      </c>
      <c r="K3303">
        <v>0.57999999999999996</v>
      </c>
      <c r="L3303" t="s">
        <v>26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  <c r="T3303">
        <f t="shared" ref="T3303:T3330" si="615">DATEDIF(P3303,E3303,"Y")</f>
        <v>111</v>
      </c>
      <c r="U3303">
        <f t="shared" ref="U3303:U3330" si="616">IF(AND(ISNUMBER(F3303),ISNUMBER(O3303)),F3303-O3303,"")</f>
        <v>-11100</v>
      </c>
      <c r="V3303">
        <f t="shared" ref="V3303:V3330" si="617">IF(F3303&gt;O3303,F3303-O3303,0)</f>
        <v>0</v>
      </c>
      <c r="W3303">
        <f t="shared" ref="W3303:W3330" si="618">IF(F3303&lt;O3303,F3303-O3303,0)</f>
        <v>-11100</v>
      </c>
      <c r="X3303" s="5">
        <f t="shared" ref="X3303:X3330" si="619">(F3303-O3303)/O3303</f>
        <v>-8.8025376685170506E-2</v>
      </c>
    </row>
    <row r="3304" spans="1:24" x14ac:dyDescent="0.25">
      <c r="A3304">
        <v>29528</v>
      </c>
      <c r="B3304" t="s">
        <v>11978</v>
      </c>
      <c r="C3304" t="s">
        <v>20</v>
      </c>
      <c r="D3304" t="s">
        <v>11979</v>
      </c>
      <c r="E3304" s="1">
        <v>42123</v>
      </c>
      <c r="F3304">
        <v>105000</v>
      </c>
      <c r="G3304" t="s">
        <v>11980</v>
      </c>
      <c r="H3304" t="s">
        <v>23</v>
      </c>
      <c r="I3304" t="s">
        <v>11981</v>
      </c>
      <c r="J3304" t="s">
        <v>11982</v>
      </c>
      <c r="K3304">
        <v>0.28000000000000003</v>
      </c>
      <c r="L3304" t="s">
        <v>26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  <c r="T3304">
        <f t="shared" si="615"/>
        <v>109</v>
      </c>
      <c r="U3304">
        <f t="shared" si="616"/>
        <v>7800</v>
      </c>
      <c r="V3304">
        <f t="shared" si="617"/>
        <v>7800</v>
      </c>
      <c r="W3304">
        <f t="shared" si="618"/>
        <v>0</v>
      </c>
      <c r="X3304" s="5">
        <f t="shared" si="619"/>
        <v>8.0246913580246909E-2</v>
      </c>
    </row>
    <row r="3305" spans="1:24" x14ac:dyDescent="0.25">
      <c r="A3305">
        <v>48810</v>
      </c>
      <c r="B3305" t="s">
        <v>11983</v>
      </c>
      <c r="C3305" t="s">
        <v>20</v>
      </c>
      <c r="D3305" t="s">
        <v>11984</v>
      </c>
      <c r="E3305" s="1">
        <v>42499</v>
      </c>
      <c r="F3305">
        <v>180500</v>
      </c>
      <c r="G3305" t="s">
        <v>11985</v>
      </c>
      <c r="H3305" t="s">
        <v>23</v>
      </c>
      <c r="I3305" t="s">
        <v>11986</v>
      </c>
      <c r="J3305" t="s">
        <v>11987</v>
      </c>
      <c r="K3305">
        <v>0.32</v>
      </c>
      <c r="L3305" t="s">
        <v>26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  <c r="T3305">
        <f t="shared" si="615"/>
        <v>111</v>
      </c>
      <c r="U3305">
        <f t="shared" si="616"/>
        <v>58000</v>
      </c>
      <c r="V3305">
        <f t="shared" si="617"/>
        <v>58000</v>
      </c>
      <c r="W3305">
        <f t="shared" si="618"/>
        <v>0</v>
      </c>
      <c r="X3305" s="5">
        <f t="shared" si="619"/>
        <v>0.47346938775510206</v>
      </c>
    </row>
    <row r="3306" spans="1:24" x14ac:dyDescent="0.25">
      <c r="A3306">
        <v>38136</v>
      </c>
      <c r="B3306" t="s">
        <v>11988</v>
      </c>
      <c r="C3306" t="s">
        <v>20</v>
      </c>
      <c r="D3306" t="s">
        <v>11989</v>
      </c>
      <c r="E3306" s="1">
        <v>42268</v>
      </c>
      <c r="F3306">
        <v>70000</v>
      </c>
      <c r="G3306" t="s">
        <v>11990</v>
      </c>
      <c r="H3306" t="s">
        <v>23</v>
      </c>
      <c r="I3306" t="s">
        <v>11991</v>
      </c>
      <c r="J3306" t="s">
        <v>11992</v>
      </c>
      <c r="K3306">
        <v>0.25</v>
      </c>
      <c r="L3306" t="s">
        <v>26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  <c r="T3306">
        <f t="shared" si="615"/>
        <v>110</v>
      </c>
      <c r="U3306">
        <f t="shared" si="616"/>
        <v>-20500</v>
      </c>
      <c r="V3306">
        <f t="shared" si="617"/>
        <v>0</v>
      </c>
      <c r="W3306">
        <f t="shared" si="618"/>
        <v>-20500</v>
      </c>
      <c r="X3306" s="5">
        <f t="shared" si="619"/>
        <v>-0.22651933701657459</v>
      </c>
    </row>
    <row r="3307" spans="1:24" x14ac:dyDescent="0.25">
      <c r="A3307">
        <v>48811</v>
      </c>
      <c r="B3307" t="s">
        <v>11993</v>
      </c>
      <c r="C3307" t="s">
        <v>20</v>
      </c>
      <c r="D3307" t="s">
        <v>11994</v>
      </c>
      <c r="E3307" s="1">
        <v>42506</v>
      </c>
      <c r="F3307">
        <v>105000</v>
      </c>
      <c r="G3307" t="s">
        <v>11995</v>
      </c>
      <c r="H3307" t="s">
        <v>23</v>
      </c>
      <c r="I3307" t="s">
        <v>11996</v>
      </c>
      <c r="J3307" t="s">
        <v>11997</v>
      </c>
      <c r="K3307">
        <v>0.45</v>
      </c>
      <c r="L3307" t="s">
        <v>26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  <c r="T3307">
        <f t="shared" si="615"/>
        <v>111</v>
      </c>
      <c r="U3307">
        <f t="shared" si="616"/>
        <v>-9200</v>
      </c>
      <c r="V3307">
        <f t="shared" si="617"/>
        <v>0</v>
      </c>
      <c r="W3307">
        <f t="shared" si="618"/>
        <v>-9200</v>
      </c>
      <c r="X3307" s="5">
        <f t="shared" si="619"/>
        <v>-8.0560420315236428E-2</v>
      </c>
    </row>
    <row r="3308" spans="1:24" x14ac:dyDescent="0.25">
      <c r="A3308">
        <v>47054</v>
      </c>
      <c r="B3308" t="s">
        <v>11998</v>
      </c>
      <c r="C3308" t="s">
        <v>326</v>
      </c>
      <c r="D3308" t="s">
        <v>11999</v>
      </c>
      <c r="E3308" s="1">
        <v>42482</v>
      </c>
      <c r="F3308">
        <v>115000</v>
      </c>
      <c r="G3308" t="s">
        <v>12000</v>
      </c>
      <c r="H3308" t="s">
        <v>23</v>
      </c>
      <c r="I3308" t="s">
        <v>12001</v>
      </c>
      <c r="J3308" t="s">
        <v>12002</v>
      </c>
      <c r="K3308">
        <v>0.34</v>
      </c>
      <c r="L3308" t="s">
        <v>26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  <c r="T3308">
        <f t="shared" si="615"/>
        <v>110</v>
      </c>
      <c r="U3308">
        <f t="shared" si="616"/>
        <v>20000</v>
      </c>
      <c r="V3308">
        <f t="shared" si="617"/>
        <v>20000</v>
      </c>
      <c r="W3308">
        <f t="shared" si="618"/>
        <v>0</v>
      </c>
      <c r="X3308" s="5">
        <f t="shared" si="619"/>
        <v>0.21052631578947367</v>
      </c>
    </row>
    <row r="3309" spans="1:24" x14ac:dyDescent="0.25">
      <c r="A3309">
        <v>27182</v>
      </c>
      <c r="B3309" t="s">
        <v>12003</v>
      </c>
      <c r="C3309" t="s">
        <v>20</v>
      </c>
      <c r="D3309" t="s">
        <v>12004</v>
      </c>
      <c r="E3309" s="1">
        <v>42044</v>
      </c>
      <c r="F3309">
        <v>66000</v>
      </c>
      <c r="G3309" t="s">
        <v>12005</v>
      </c>
      <c r="H3309" t="s">
        <v>23</v>
      </c>
      <c r="I3309" t="s">
        <v>12006</v>
      </c>
      <c r="J3309" t="s">
        <v>12007</v>
      </c>
      <c r="K3309">
        <v>0.24</v>
      </c>
      <c r="L3309" t="s">
        <v>26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  <c r="T3309">
        <f t="shared" si="615"/>
        <v>109</v>
      </c>
      <c r="U3309">
        <f t="shared" si="616"/>
        <v>-52000</v>
      </c>
      <c r="V3309">
        <f t="shared" si="617"/>
        <v>0</v>
      </c>
      <c r="W3309">
        <f t="shared" si="618"/>
        <v>-52000</v>
      </c>
      <c r="X3309" s="5">
        <f t="shared" si="619"/>
        <v>-0.44067796610169491</v>
      </c>
    </row>
    <row r="3310" spans="1:24" x14ac:dyDescent="0.25">
      <c r="A3310">
        <v>38137</v>
      </c>
      <c r="B3310" t="s">
        <v>12003</v>
      </c>
      <c r="C3310" t="s">
        <v>20</v>
      </c>
      <c r="D3310" t="s">
        <v>12004</v>
      </c>
      <c r="E3310" s="1">
        <v>42257</v>
      </c>
      <c r="F3310">
        <v>148000</v>
      </c>
      <c r="G3310" t="s">
        <v>12008</v>
      </c>
      <c r="H3310" t="s">
        <v>23</v>
      </c>
      <c r="I3310" t="s">
        <v>12006</v>
      </c>
      <c r="J3310" t="s">
        <v>12007</v>
      </c>
      <c r="K3310">
        <v>0.24</v>
      </c>
      <c r="L3310" t="s">
        <v>26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  <c r="T3310">
        <f t="shared" si="615"/>
        <v>110</v>
      </c>
      <c r="U3310">
        <f t="shared" si="616"/>
        <v>30000</v>
      </c>
      <c r="V3310">
        <f t="shared" si="617"/>
        <v>30000</v>
      </c>
      <c r="W3310">
        <f t="shared" si="618"/>
        <v>0</v>
      </c>
      <c r="X3310" s="5">
        <f t="shared" si="619"/>
        <v>0.25423728813559321</v>
      </c>
    </row>
    <row r="3311" spans="1:24" x14ac:dyDescent="0.25">
      <c r="A3311">
        <v>47055</v>
      </c>
      <c r="B3311" t="s">
        <v>12009</v>
      </c>
      <c r="C3311" t="s">
        <v>20</v>
      </c>
      <c r="D3311" t="s">
        <v>12010</v>
      </c>
      <c r="E3311" s="1">
        <v>42461</v>
      </c>
      <c r="F3311">
        <v>107900</v>
      </c>
      <c r="G3311" t="s">
        <v>12011</v>
      </c>
      <c r="H3311" t="s">
        <v>23</v>
      </c>
      <c r="I3311" t="s">
        <v>12012</v>
      </c>
      <c r="J3311" t="s">
        <v>12013</v>
      </c>
      <c r="K3311">
        <v>0.4</v>
      </c>
      <c r="L3311" t="s">
        <v>26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  <c r="T3311">
        <f t="shared" si="615"/>
        <v>110</v>
      </c>
      <c r="U3311">
        <f t="shared" si="616"/>
        <v>14300</v>
      </c>
      <c r="V3311">
        <f t="shared" si="617"/>
        <v>14300</v>
      </c>
      <c r="W3311">
        <f t="shared" si="618"/>
        <v>0</v>
      </c>
      <c r="X3311" s="5">
        <f t="shared" si="619"/>
        <v>0.15277777777777779</v>
      </c>
    </row>
    <row r="3312" spans="1:24" x14ac:dyDescent="0.25">
      <c r="A3312">
        <v>29529</v>
      </c>
      <c r="B3312" t="s">
        <v>12009</v>
      </c>
      <c r="C3312" t="s">
        <v>20</v>
      </c>
      <c r="D3312" t="s">
        <v>12010</v>
      </c>
      <c r="E3312" s="1">
        <v>42095</v>
      </c>
      <c r="F3312">
        <v>403325</v>
      </c>
      <c r="G3312" t="s">
        <v>12014</v>
      </c>
      <c r="H3312" t="s">
        <v>23</v>
      </c>
      <c r="I3312" t="s">
        <v>12012</v>
      </c>
      <c r="J3312" t="s">
        <v>12013</v>
      </c>
      <c r="K3312">
        <v>0.4</v>
      </c>
      <c r="L3312" t="s">
        <v>26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  <c r="T3312">
        <f t="shared" si="615"/>
        <v>109</v>
      </c>
      <c r="U3312">
        <f t="shared" si="616"/>
        <v>309725</v>
      </c>
      <c r="V3312">
        <f t="shared" si="617"/>
        <v>309725</v>
      </c>
      <c r="W3312">
        <f t="shared" si="618"/>
        <v>0</v>
      </c>
      <c r="X3312" s="5">
        <f t="shared" si="619"/>
        <v>3.3090277777777777</v>
      </c>
    </row>
    <row r="3313" spans="1:24" x14ac:dyDescent="0.25">
      <c r="A3313">
        <v>48812</v>
      </c>
      <c r="B3313" t="s">
        <v>12015</v>
      </c>
      <c r="C3313" t="s">
        <v>20</v>
      </c>
      <c r="D3313" t="s">
        <v>12016</v>
      </c>
      <c r="E3313" s="1">
        <v>42521</v>
      </c>
      <c r="F3313">
        <v>120000</v>
      </c>
      <c r="G3313" t="s">
        <v>12017</v>
      </c>
      <c r="H3313" t="s">
        <v>23</v>
      </c>
      <c r="I3313" t="s">
        <v>12018</v>
      </c>
      <c r="J3313" t="s">
        <v>12019</v>
      </c>
      <c r="K3313">
        <v>0.35</v>
      </c>
      <c r="L3313" t="s">
        <v>26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  <c r="T3313">
        <f t="shared" si="615"/>
        <v>110</v>
      </c>
      <c r="U3313">
        <f t="shared" si="616"/>
        <v>31300</v>
      </c>
      <c r="V3313">
        <f t="shared" si="617"/>
        <v>31300</v>
      </c>
      <c r="W3313">
        <f t="shared" si="618"/>
        <v>0</v>
      </c>
      <c r="X3313" s="5">
        <f t="shared" si="619"/>
        <v>0.35287485907553551</v>
      </c>
    </row>
    <row r="3314" spans="1:24" x14ac:dyDescent="0.25">
      <c r="A3314">
        <v>38138</v>
      </c>
      <c r="B3314" t="s">
        <v>12020</v>
      </c>
      <c r="C3314" t="s">
        <v>20</v>
      </c>
      <c r="D3314" t="s">
        <v>12021</v>
      </c>
      <c r="E3314" s="1">
        <v>42261</v>
      </c>
      <c r="F3314">
        <v>194200</v>
      </c>
      <c r="G3314" t="s">
        <v>12022</v>
      </c>
      <c r="H3314" t="s">
        <v>23</v>
      </c>
      <c r="I3314" t="s">
        <v>12023</v>
      </c>
      <c r="J3314" t="s">
        <v>12024</v>
      </c>
      <c r="K3314">
        <v>0.43</v>
      </c>
      <c r="L3314" t="s">
        <v>26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  <c r="T3314">
        <f t="shared" si="615"/>
        <v>110</v>
      </c>
      <c r="U3314">
        <f t="shared" si="616"/>
        <v>24000</v>
      </c>
      <c r="V3314">
        <f t="shared" si="617"/>
        <v>24000</v>
      </c>
      <c r="W3314">
        <f t="shared" si="618"/>
        <v>0</v>
      </c>
      <c r="X3314" s="5">
        <f t="shared" si="619"/>
        <v>0.14101057579318449</v>
      </c>
    </row>
    <row r="3315" spans="1:24" x14ac:dyDescent="0.25">
      <c r="A3315">
        <v>7054</v>
      </c>
      <c r="B3315" t="s">
        <v>12025</v>
      </c>
      <c r="C3315" t="s">
        <v>20</v>
      </c>
      <c r="D3315" t="s">
        <v>12026</v>
      </c>
      <c r="E3315" s="1">
        <v>41507</v>
      </c>
      <c r="F3315">
        <v>85000</v>
      </c>
      <c r="G3315" t="s">
        <v>12027</v>
      </c>
      <c r="H3315" t="s">
        <v>23</v>
      </c>
      <c r="I3315" t="s">
        <v>12028</v>
      </c>
      <c r="J3315" t="s">
        <v>12029</v>
      </c>
      <c r="K3315">
        <v>0.34</v>
      </c>
      <c r="L3315" t="s">
        <v>26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  <c r="T3315">
        <f t="shared" si="615"/>
        <v>108</v>
      </c>
      <c r="U3315">
        <f t="shared" si="616"/>
        <v>-29500</v>
      </c>
      <c r="V3315">
        <f t="shared" si="617"/>
        <v>0</v>
      </c>
      <c r="W3315">
        <f t="shared" si="618"/>
        <v>-29500</v>
      </c>
      <c r="X3315" s="5">
        <f t="shared" si="619"/>
        <v>-0.2576419213973799</v>
      </c>
    </row>
    <row r="3316" spans="1:24" x14ac:dyDescent="0.25">
      <c r="A3316">
        <v>53194</v>
      </c>
      <c r="B3316" t="s">
        <v>12030</v>
      </c>
      <c r="C3316" t="s">
        <v>20</v>
      </c>
      <c r="D3316" t="s">
        <v>12031</v>
      </c>
      <c r="E3316" s="1">
        <v>42587</v>
      </c>
      <c r="F3316">
        <v>80000</v>
      </c>
      <c r="G3316" t="s">
        <v>12032</v>
      </c>
      <c r="H3316" t="s">
        <v>23</v>
      </c>
      <c r="I3316" t="s">
        <v>11400</v>
      </c>
      <c r="J3316" t="s">
        <v>12033</v>
      </c>
      <c r="K3316">
        <v>0.3</v>
      </c>
      <c r="L3316" t="s">
        <v>26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  <c r="T3316">
        <f t="shared" si="615"/>
        <v>111</v>
      </c>
      <c r="U3316">
        <f t="shared" si="616"/>
        <v>-23600</v>
      </c>
      <c r="V3316">
        <f t="shared" si="617"/>
        <v>0</v>
      </c>
      <c r="W3316">
        <f t="shared" si="618"/>
        <v>-23600</v>
      </c>
      <c r="X3316" s="5">
        <f t="shared" si="619"/>
        <v>-0.22779922779922779</v>
      </c>
    </row>
    <row r="3317" spans="1:24" x14ac:dyDescent="0.25">
      <c r="A3317">
        <v>16969</v>
      </c>
      <c r="B3317" t="s">
        <v>12034</v>
      </c>
      <c r="C3317" t="s">
        <v>20</v>
      </c>
      <c r="D3317" t="s">
        <v>12035</v>
      </c>
      <c r="E3317" s="1">
        <v>41820</v>
      </c>
      <c r="F3317">
        <v>125000</v>
      </c>
      <c r="G3317" t="s">
        <v>12036</v>
      </c>
      <c r="H3317" t="s">
        <v>23</v>
      </c>
      <c r="I3317" t="s">
        <v>12037</v>
      </c>
      <c r="J3317" t="s">
        <v>12038</v>
      </c>
      <c r="K3317">
        <v>0.26</v>
      </c>
      <c r="L3317" t="s">
        <v>26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  <c r="T3317">
        <f t="shared" si="615"/>
        <v>109</v>
      </c>
      <c r="U3317">
        <f t="shared" si="616"/>
        <v>5700</v>
      </c>
      <c r="V3317">
        <f t="shared" si="617"/>
        <v>5700</v>
      </c>
      <c r="W3317">
        <f t="shared" si="618"/>
        <v>0</v>
      </c>
      <c r="X3317" s="5">
        <f t="shared" si="619"/>
        <v>4.7778709136630342E-2</v>
      </c>
    </row>
    <row r="3318" spans="1:24" x14ac:dyDescent="0.25">
      <c r="A3318">
        <v>36556</v>
      </c>
      <c r="B3318" t="s">
        <v>12039</v>
      </c>
      <c r="C3318" t="s">
        <v>326</v>
      </c>
      <c r="D3318" t="s">
        <v>12040</v>
      </c>
      <c r="E3318" s="1">
        <v>42227</v>
      </c>
      <c r="F3318">
        <v>118000</v>
      </c>
      <c r="G3318" t="s">
        <v>12041</v>
      </c>
      <c r="H3318" t="s">
        <v>23</v>
      </c>
      <c r="I3318" t="s">
        <v>10229</v>
      </c>
      <c r="J3318" t="s">
        <v>12042</v>
      </c>
      <c r="K3318">
        <v>0.26</v>
      </c>
      <c r="L3318" t="s">
        <v>9734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  <c r="T3318">
        <f t="shared" si="615"/>
        <v>110</v>
      </c>
      <c r="U3318">
        <f t="shared" si="616"/>
        <v>32100</v>
      </c>
      <c r="V3318">
        <f t="shared" si="617"/>
        <v>32100</v>
      </c>
      <c r="W3318">
        <f t="shared" si="618"/>
        <v>0</v>
      </c>
      <c r="X3318" s="5">
        <f t="shared" si="619"/>
        <v>0.37369033760186265</v>
      </c>
    </row>
    <row r="3319" spans="1:24" x14ac:dyDescent="0.25">
      <c r="A3319">
        <v>33101</v>
      </c>
      <c r="B3319" t="s">
        <v>12043</v>
      </c>
      <c r="C3319" t="s">
        <v>20</v>
      </c>
      <c r="D3319" t="s">
        <v>12044</v>
      </c>
      <c r="E3319" s="1">
        <v>42171</v>
      </c>
      <c r="F3319">
        <v>276000</v>
      </c>
      <c r="G3319" t="s">
        <v>12045</v>
      </c>
      <c r="H3319" t="s">
        <v>23</v>
      </c>
      <c r="I3319" t="s">
        <v>12046</v>
      </c>
      <c r="J3319" t="s">
        <v>12047</v>
      </c>
      <c r="K3319">
        <v>0.9</v>
      </c>
      <c r="L3319" t="s">
        <v>9734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  <c r="T3319">
        <f t="shared" si="615"/>
        <v>110</v>
      </c>
      <c r="U3319">
        <f t="shared" si="616"/>
        <v>95300</v>
      </c>
      <c r="V3319">
        <f t="shared" si="617"/>
        <v>95300</v>
      </c>
      <c r="W3319">
        <f t="shared" si="618"/>
        <v>0</v>
      </c>
      <c r="X3319" s="5">
        <f t="shared" si="619"/>
        <v>0.52739346983951296</v>
      </c>
    </row>
    <row r="3320" spans="1:24" x14ac:dyDescent="0.25">
      <c r="A3320">
        <v>56108</v>
      </c>
      <c r="B3320" t="s">
        <v>12048</v>
      </c>
      <c r="C3320" t="s">
        <v>20</v>
      </c>
      <c r="D3320" t="s">
        <v>12049</v>
      </c>
      <c r="E3320" s="1">
        <v>42653</v>
      </c>
      <c r="F3320">
        <v>222900</v>
      </c>
      <c r="G3320" t="s">
        <v>12050</v>
      </c>
      <c r="H3320" t="s">
        <v>23</v>
      </c>
      <c r="I3320" t="s">
        <v>12051</v>
      </c>
      <c r="J3320" t="s">
        <v>12052</v>
      </c>
      <c r="K3320">
        <v>0.8</v>
      </c>
      <c r="L3320" t="s">
        <v>9734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  <c r="T3320">
        <f t="shared" si="615"/>
        <v>111</v>
      </c>
      <c r="U3320">
        <f t="shared" si="616"/>
        <v>104000</v>
      </c>
      <c r="V3320">
        <f t="shared" si="617"/>
        <v>104000</v>
      </c>
      <c r="W3320">
        <f t="shared" si="618"/>
        <v>0</v>
      </c>
      <c r="X3320" s="5">
        <f t="shared" si="619"/>
        <v>0.87468460891505462</v>
      </c>
    </row>
    <row r="3321" spans="1:24" x14ac:dyDescent="0.25">
      <c r="A3321">
        <v>31251</v>
      </c>
      <c r="B3321" t="s">
        <v>12053</v>
      </c>
      <c r="C3321" t="s">
        <v>20</v>
      </c>
      <c r="D3321" t="s">
        <v>12054</v>
      </c>
      <c r="E3321" s="1">
        <v>42152</v>
      </c>
      <c r="F3321">
        <v>225900</v>
      </c>
      <c r="G3321" t="s">
        <v>12055</v>
      </c>
      <c r="H3321" t="s">
        <v>23</v>
      </c>
      <c r="I3321" t="s">
        <v>12056</v>
      </c>
      <c r="J3321" t="s">
        <v>12057</v>
      </c>
      <c r="K3321">
        <v>0.97</v>
      </c>
      <c r="L3321" t="s">
        <v>9734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  <c r="T3321">
        <f t="shared" si="615"/>
        <v>110</v>
      </c>
      <c r="U3321">
        <f t="shared" si="616"/>
        <v>67900</v>
      </c>
      <c r="V3321">
        <f t="shared" si="617"/>
        <v>67900</v>
      </c>
      <c r="W3321">
        <f t="shared" si="618"/>
        <v>0</v>
      </c>
      <c r="X3321" s="5">
        <f t="shared" si="619"/>
        <v>0.42974683544303799</v>
      </c>
    </row>
    <row r="3322" spans="1:24" x14ac:dyDescent="0.25">
      <c r="A3322">
        <v>18426</v>
      </c>
      <c r="B3322" t="s">
        <v>12058</v>
      </c>
      <c r="C3322" t="s">
        <v>20</v>
      </c>
      <c r="D3322" t="s">
        <v>12059</v>
      </c>
      <c r="E3322" s="1">
        <v>41841</v>
      </c>
      <c r="F3322">
        <v>239000</v>
      </c>
      <c r="G3322" t="s">
        <v>12060</v>
      </c>
      <c r="H3322" t="s">
        <v>23</v>
      </c>
      <c r="I3322" t="s">
        <v>12061</v>
      </c>
      <c r="J3322" t="s">
        <v>12062</v>
      </c>
      <c r="K3322">
        <v>0.92</v>
      </c>
      <c r="L3322" t="s">
        <v>9734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  <c r="T3322">
        <f t="shared" si="615"/>
        <v>109</v>
      </c>
      <c r="U3322">
        <f t="shared" si="616"/>
        <v>14700</v>
      </c>
      <c r="V3322">
        <f t="shared" si="617"/>
        <v>14700</v>
      </c>
      <c r="W3322">
        <f t="shared" si="618"/>
        <v>0</v>
      </c>
      <c r="X3322" s="5">
        <f t="shared" si="619"/>
        <v>6.5537226928221129E-2</v>
      </c>
    </row>
    <row r="3323" spans="1:24" x14ac:dyDescent="0.25">
      <c r="A3323">
        <v>8940</v>
      </c>
      <c r="B3323" t="s">
        <v>12063</v>
      </c>
      <c r="C3323" t="s">
        <v>20</v>
      </c>
      <c r="D3323" t="s">
        <v>12064</v>
      </c>
      <c r="E3323" s="1">
        <v>41576</v>
      </c>
      <c r="F3323">
        <v>112250</v>
      </c>
      <c r="G3323" t="s">
        <v>12065</v>
      </c>
      <c r="H3323" t="s">
        <v>23</v>
      </c>
      <c r="I3323" t="s">
        <v>12066</v>
      </c>
      <c r="J3323" t="s">
        <v>12067</v>
      </c>
      <c r="K3323">
        <v>0.35</v>
      </c>
      <c r="L3323" t="s">
        <v>9734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  <c r="T3323">
        <f t="shared" si="615"/>
        <v>108</v>
      </c>
      <c r="U3323">
        <f t="shared" si="616"/>
        <v>-7750</v>
      </c>
      <c r="V3323">
        <f t="shared" si="617"/>
        <v>0</v>
      </c>
      <c r="W3323">
        <f t="shared" si="618"/>
        <v>-7750</v>
      </c>
      <c r="X3323" s="5">
        <f t="shared" si="619"/>
        <v>-6.458333333333334E-2</v>
      </c>
    </row>
    <row r="3324" spans="1:24" x14ac:dyDescent="0.25">
      <c r="A3324">
        <v>47056</v>
      </c>
      <c r="B3324" t="s">
        <v>12068</v>
      </c>
      <c r="C3324" t="s">
        <v>20</v>
      </c>
      <c r="D3324" t="s">
        <v>12069</v>
      </c>
      <c r="E3324" s="1">
        <v>42489</v>
      </c>
      <c r="F3324">
        <v>254900</v>
      </c>
      <c r="G3324" t="s">
        <v>12070</v>
      </c>
      <c r="H3324" t="s">
        <v>23</v>
      </c>
      <c r="I3324" t="s">
        <v>12071</v>
      </c>
      <c r="J3324" t="s">
        <v>12072</v>
      </c>
      <c r="K3324">
        <v>0.45</v>
      </c>
      <c r="L3324" t="s">
        <v>9734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  <c r="T3324">
        <f t="shared" si="615"/>
        <v>110</v>
      </c>
      <c r="U3324">
        <f t="shared" si="616"/>
        <v>104400</v>
      </c>
      <c r="V3324">
        <f t="shared" si="617"/>
        <v>104400</v>
      </c>
      <c r="W3324">
        <f t="shared" si="618"/>
        <v>0</v>
      </c>
      <c r="X3324" s="5">
        <f t="shared" si="619"/>
        <v>0.69368770764119603</v>
      </c>
    </row>
    <row r="3325" spans="1:24" x14ac:dyDescent="0.25">
      <c r="A3325">
        <v>25104</v>
      </c>
      <c r="B3325" t="s">
        <v>12073</v>
      </c>
      <c r="C3325" t="s">
        <v>20</v>
      </c>
      <c r="D3325" t="s">
        <v>12074</v>
      </c>
      <c r="E3325" s="1">
        <v>41990</v>
      </c>
      <c r="F3325">
        <v>230000</v>
      </c>
      <c r="G3325" t="s">
        <v>12075</v>
      </c>
      <c r="H3325" t="s">
        <v>23</v>
      </c>
      <c r="I3325" t="s">
        <v>12076</v>
      </c>
      <c r="J3325" t="s">
        <v>12077</v>
      </c>
      <c r="K3325">
        <v>0.87</v>
      </c>
      <c r="L3325" t="s">
        <v>9734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  <c r="T3325">
        <f t="shared" si="615"/>
        <v>109</v>
      </c>
      <c r="U3325">
        <f t="shared" si="616"/>
        <v>68000</v>
      </c>
      <c r="V3325">
        <f t="shared" si="617"/>
        <v>68000</v>
      </c>
      <c r="W3325">
        <f t="shared" si="618"/>
        <v>0</v>
      </c>
      <c r="X3325" s="5">
        <f t="shared" si="619"/>
        <v>0.41975308641975306</v>
      </c>
    </row>
    <row r="3326" spans="1:24" x14ac:dyDescent="0.25">
      <c r="A3326">
        <v>7055</v>
      </c>
      <c r="B3326" t="s">
        <v>12078</v>
      </c>
      <c r="C3326" t="s">
        <v>20</v>
      </c>
      <c r="D3326" t="s">
        <v>12079</v>
      </c>
      <c r="E3326" s="1">
        <v>41508</v>
      </c>
      <c r="F3326">
        <v>141500</v>
      </c>
      <c r="G3326" t="s">
        <v>12080</v>
      </c>
      <c r="H3326" t="s">
        <v>23</v>
      </c>
      <c r="I3326" t="s">
        <v>12081</v>
      </c>
      <c r="J3326" t="s">
        <v>12082</v>
      </c>
      <c r="K3326">
        <v>0.51</v>
      </c>
      <c r="L3326" t="s">
        <v>9734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  <c r="T3326">
        <f t="shared" si="615"/>
        <v>108</v>
      </c>
      <c r="U3326">
        <f t="shared" si="616"/>
        <v>-8200</v>
      </c>
      <c r="V3326">
        <f t="shared" si="617"/>
        <v>0</v>
      </c>
      <c r="W3326">
        <f t="shared" si="618"/>
        <v>-8200</v>
      </c>
      <c r="X3326" s="5">
        <f t="shared" si="619"/>
        <v>-5.4776219104876421E-2</v>
      </c>
    </row>
    <row r="3327" spans="1:24" x14ac:dyDescent="0.25">
      <c r="A3327">
        <v>50683</v>
      </c>
      <c r="B3327" t="s">
        <v>12083</v>
      </c>
      <c r="C3327" t="s">
        <v>20</v>
      </c>
      <c r="D3327" t="s">
        <v>12084</v>
      </c>
      <c r="E3327" s="1">
        <v>42531</v>
      </c>
      <c r="F3327">
        <v>230100</v>
      </c>
      <c r="G3327" t="s">
        <v>12085</v>
      </c>
      <c r="H3327" t="s">
        <v>23</v>
      </c>
      <c r="I3327" t="s">
        <v>12086</v>
      </c>
      <c r="J3327" t="s">
        <v>12087</v>
      </c>
      <c r="K3327">
        <v>0.57999999999999996</v>
      </c>
      <c r="L3327" t="s">
        <v>9734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  <c r="T3327">
        <f t="shared" si="615"/>
        <v>111</v>
      </c>
      <c r="U3327">
        <f t="shared" si="616"/>
        <v>109100</v>
      </c>
      <c r="V3327">
        <f t="shared" si="617"/>
        <v>109100</v>
      </c>
      <c r="W3327">
        <f t="shared" si="618"/>
        <v>0</v>
      </c>
      <c r="X3327" s="5">
        <f t="shared" si="619"/>
        <v>0.90165289256198344</v>
      </c>
    </row>
    <row r="3328" spans="1:24" x14ac:dyDescent="0.25">
      <c r="A3328">
        <v>34826</v>
      </c>
      <c r="B3328" t="s">
        <v>12088</v>
      </c>
      <c r="C3328" t="s">
        <v>20</v>
      </c>
      <c r="D3328" t="s">
        <v>12089</v>
      </c>
      <c r="E3328" s="1">
        <v>42212</v>
      </c>
      <c r="F3328">
        <v>200700</v>
      </c>
      <c r="G3328" t="s">
        <v>12090</v>
      </c>
      <c r="H3328" t="s">
        <v>23</v>
      </c>
      <c r="I3328" t="s">
        <v>12091</v>
      </c>
      <c r="J3328" t="s">
        <v>12092</v>
      </c>
      <c r="K3328">
        <v>0.64</v>
      </c>
      <c r="L3328" t="s">
        <v>9734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  <c r="T3328">
        <f t="shared" si="615"/>
        <v>110</v>
      </c>
      <c r="U3328">
        <f t="shared" si="616"/>
        <v>65100</v>
      </c>
      <c r="V3328">
        <f t="shared" si="617"/>
        <v>65100</v>
      </c>
      <c r="W3328">
        <f t="shared" si="618"/>
        <v>0</v>
      </c>
      <c r="X3328" s="5">
        <f t="shared" si="619"/>
        <v>0.48008849557522126</v>
      </c>
    </row>
    <row r="3329" spans="1:24" x14ac:dyDescent="0.25">
      <c r="A3329">
        <v>19868</v>
      </c>
      <c r="B3329" t="s">
        <v>12093</v>
      </c>
      <c r="C3329" t="s">
        <v>1183</v>
      </c>
      <c r="D3329" t="s">
        <v>12094</v>
      </c>
      <c r="E3329" s="1">
        <v>41879</v>
      </c>
      <c r="F3329">
        <v>114000</v>
      </c>
      <c r="G3329" t="s">
        <v>12095</v>
      </c>
      <c r="H3329" t="s">
        <v>23</v>
      </c>
      <c r="I3329" t="s">
        <v>12096</v>
      </c>
      <c r="J3329" t="s">
        <v>12097</v>
      </c>
      <c r="K3329">
        <v>0.12</v>
      </c>
      <c r="L3329" t="s">
        <v>9734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  <c r="T3329">
        <f t="shared" si="615"/>
        <v>109</v>
      </c>
      <c r="U3329">
        <f t="shared" si="616"/>
        <v>37200</v>
      </c>
      <c r="V3329">
        <f t="shared" si="617"/>
        <v>37200</v>
      </c>
      <c r="W3329">
        <f t="shared" si="618"/>
        <v>0</v>
      </c>
      <c r="X3329" s="5">
        <f t="shared" si="619"/>
        <v>0.484375</v>
      </c>
    </row>
    <row r="3330" spans="1:24" x14ac:dyDescent="0.25">
      <c r="A3330">
        <v>3297</v>
      </c>
      <c r="B3330" t="s">
        <v>12098</v>
      </c>
      <c r="C3330" t="s">
        <v>1183</v>
      </c>
      <c r="D3330" t="s">
        <v>12099</v>
      </c>
      <c r="E3330" s="1">
        <v>41424</v>
      </c>
      <c r="F3330">
        <v>114600</v>
      </c>
      <c r="G3330" t="s">
        <v>12100</v>
      </c>
      <c r="H3330" t="s">
        <v>23</v>
      </c>
      <c r="I3330" t="s">
        <v>12101</v>
      </c>
      <c r="J3330" t="s">
        <v>12102</v>
      </c>
      <c r="K3330">
        <v>0.13</v>
      </c>
      <c r="L3330" t="s">
        <v>9734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  <c r="T3330">
        <f t="shared" si="615"/>
        <v>107</v>
      </c>
      <c r="U3330">
        <f t="shared" si="616"/>
        <v>27200</v>
      </c>
      <c r="V3330">
        <f t="shared" si="617"/>
        <v>27200</v>
      </c>
      <c r="W3330">
        <f t="shared" si="618"/>
        <v>0</v>
      </c>
      <c r="X3330" s="5">
        <f t="shared" si="619"/>
        <v>0.31121281464530892</v>
      </c>
    </row>
    <row r="3331" spans="1:24" hidden="1" x14ac:dyDescent="0.25">
      <c r="A3331">
        <v>44119</v>
      </c>
      <c r="B3331" t="s">
        <v>12103</v>
      </c>
      <c r="C3331" t="s">
        <v>20</v>
      </c>
      <c r="D3331" t="s">
        <v>12104</v>
      </c>
      <c r="E3331" s="1">
        <v>42425</v>
      </c>
      <c r="F3331">
        <v>214900</v>
      </c>
      <c r="G3331" t="s">
        <v>12105</v>
      </c>
      <c r="H3331" t="s">
        <v>23</v>
      </c>
    </row>
    <row r="3332" spans="1:24" hidden="1" x14ac:dyDescent="0.25">
      <c r="A3332">
        <v>4567</v>
      </c>
      <c r="B3332" t="s">
        <v>12106</v>
      </c>
      <c r="C3332" t="s">
        <v>20</v>
      </c>
      <c r="D3332" t="s">
        <v>12107</v>
      </c>
      <c r="E3332" s="1">
        <v>41446</v>
      </c>
      <c r="F3332">
        <v>216000</v>
      </c>
      <c r="G3332" t="s">
        <v>12108</v>
      </c>
      <c r="H3332" t="s">
        <v>23</v>
      </c>
    </row>
    <row r="3333" spans="1:24" hidden="1" x14ac:dyDescent="0.25">
      <c r="A3333">
        <v>39493</v>
      </c>
      <c r="B3333" t="s">
        <v>12109</v>
      </c>
      <c r="C3333" t="s">
        <v>20</v>
      </c>
      <c r="D3333" t="s">
        <v>12110</v>
      </c>
      <c r="E3333" s="1">
        <v>42292</v>
      </c>
      <c r="F3333">
        <v>208001</v>
      </c>
      <c r="G3333" t="s">
        <v>12111</v>
      </c>
      <c r="H3333" t="s">
        <v>23</v>
      </c>
    </row>
    <row r="3334" spans="1:24" hidden="1" x14ac:dyDescent="0.25">
      <c r="A3334">
        <v>13408</v>
      </c>
      <c r="B3334" t="s">
        <v>12112</v>
      </c>
      <c r="C3334" t="s">
        <v>20</v>
      </c>
      <c r="D3334" t="s">
        <v>12113</v>
      </c>
      <c r="E3334" s="1">
        <v>41719</v>
      </c>
      <c r="F3334">
        <v>189900</v>
      </c>
      <c r="G3334" t="s">
        <v>12114</v>
      </c>
      <c r="H3334" t="s">
        <v>23</v>
      </c>
    </row>
    <row r="3335" spans="1:24" hidden="1" x14ac:dyDescent="0.25">
      <c r="A3335">
        <v>41991</v>
      </c>
      <c r="B3335" t="s">
        <v>12115</v>
      </c>
      <c r="C3335" t="s">
        <v>20</v>
      </c>
      <c r="D3335" t="s">
        <v>12116</v>
      </c>
      <c r="E3335" s="1">
        <v>42366</v>
      </c>
      <c r="F3335">
        <v>199200</v>
      </c>
      <c r="G3335" t="s">
        <v>12117</v>
      </c>
      <c r="H3335" t="s">
        <v>23</v>
      </c>
    </row>
    <row r="3336" spans="1:24" x14ac:dyDescent="0.25">
      <c r="A3336">
        <v>4568</v>
      </c>
      <c r="B3336" t="s">
        <v>12118</v>
      </c>
      <c r="C3336" t="s">
        <v>20</v>
      </c>
      <c r="D3336" t="s">
        <v>12119</v>
      </c>
      <c r="E3336" s="1">
        <v>41453</v>
      </c>
      <c r="F3336">
        <v>170000</v>
      </c>
      <c r="G3336" t="s">
        <v>12120</v>
      </c>
      <c r="H3336" t="s">
        <v>23</v>
      </c>
      <c r="I3336" t="s">
        <v>12121</v>
      </c>
      <c r="J3336" t="s">
        <v>12122</v>
      </c>
      <c r="K3336">
        <v>0.66</v>
      </c>
      <c r="L3336" t="s">
        <v>9734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  <c r="T3336">
        <f t="shared" ref="T3336:T3340" si="620">DATEDIF(P3336,E3336,"Y")</f>
        <v>108</v>
      </c>
      <c r="U3336">
        <f t="shared" ref="U3336:U3340" si="621">IF(AND(ISNUMBER(F3336),ISNUMBER(O3336)),F3336-O3336,"")</f>
        <v>29800</v>
      </c>
      <c r="V3336">
        <f t="shared" ref="V3336:V3340" si="622">IF(F3336&gt;O3336,F3336-O3336,0)</f>
        <v>29800</v>
      </c>
      <c r="W3336">
        <f t="shared" ref="W3336:W3340" si="623">IF(F3336&lt;O3336,F3336-O3336,0)</f>
        <v>0</v>
      </c>
      <c r="X3336" s="5">
        <f t="shared" ref="X3336:X3340" si="624">(F3336-O3336)/O3336</f>
        <v>0.21255349500713266</v>
      </c>
    </row>
    <row r="3337" spans="1:24" x14ac:dyDescent="0.25">
      <c r="A3337">
        <v>18427</v>
      </c>
      <c r="B3337" t="s">
        <v>12123</v>
      </c>
      <c r="C3337" t="s">
        <v>20</v>
      </c>
      <c r="D3337" t="s">
        <v>12124</v>
      </c>
      <c r="E3337" s="1">
        <v>41835</v>
      </c>
      <c r="F3337">
        <v>172500</v>
      </c>
      <c r="G3337" t="s">
        <v>12125</v>
      </c>
      <c r="H3337" t="s">
        <v>23</v>
      </c>
      <c r="I3337" t="s">
        <v>12126</v>
      </c>
      <c r="J3337" t="s">
        <v>12127</v>
      </c>
      <c r="K3337">
        <v>0.61</v>
      </c>
      <c r="L3337" t="s">
        <v>9734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  <c r="T3337">
        <f t="shared" si="620"/>
        <v>109</v>
      </c>
      <c r="U3337">
        <f t="shared" si="621"/>
        <v>38100</v>
      </c>
      <c r="V3337">
        <f t="shared" si="622"/>
        <v>38100</v>
      </c>
      <c r="W3337">
        <f t="shared" si="623"/>
        <v>0</v>
      </c>
      <c r="X3337" s="5">
        <f t="shared" si="624"/>
        <v>0.28348214285714285</v>
      </c>
    </row>
    <row r="3338" spans="1:24" x14ac:dyDescent="0.25">
      <c r="A3338">
        <v>18428</v>
      </c>
      <c r="B3338" t="s">
        <v>12128</v>
      </c>
      <c r="C3338" t="s">
        <v>20</v>
      </c>
      <c r="D3338" t="s">
        <v>12129</v>
      </c>
      <c r="E3338" s="1">
        <v>41851</v>
      </c>
      <c r="F3338">
        <v>270000</v>
      </c>
      <c r="G3338" t="s">
        <v>12130</v>
      </c>
      <c r="H3338" t="s">
        <v>23</v>
      </c>
      <c r="I3338" t="s">
        <v>12131</v>
      </c>
      <c r="J3338" t="s">
        <v>12132</v>
      </c>
      <c r="K3338">
        <v>0.86</v>
      </c>
      <c r="L3338" t="s">
        <v>9734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  <c r="T3338">
        <f t="shared" si="620"/>
        <v>109</v>
      </c>
      <c r="U3338">
        <f t="shared" si="621"/>
        <v>-3600</v>
      </c>
      <c r="V3338">
        <f t="shared" si="622"/>
        <v>0</v>
      </c>
      <c r="W3338">
        <f t="shared" si="623"/>
        <v>-3600</v>
      </c>
      <c r="X3338" s="5">
        <f t="shared" si="624"/>
        <v>-1.3157894736842105E-2</v>
      </c>
    </row>
    <row r="3339" spans="1:24" x14ac:dyDescent="0.25">
      <c r="A3339">
        <v>39494</v>
      </c>
      <c r="B3339" t="s">
        <v>12133</v>
      </c>
      <c r="C3339" t="s">
        <v>20</v>
      </c>
      <c r="D3339" t="s">
        <v>12134</v>
      </c>
      <c r="E3339" s="1">
        <v>42304</v>
      </c>
      <c r="F3339">
        <v>205000</v>
      </c>
      <c r="G3339" t="s">
        <v>12135</v>
      </c>
      <c r="H3339" t="s">
        <v>23</v>
      </c>
      <c r="I3339" t="s">
        <v>12136</v>
      </c>
      <c r="J3339" t="s">
        <v>12137</v>
      </c>
      <c r="K3339">
        <v>0.88</v>
      </c>
      <c r="L3339" t="s">
        <v>26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  <c r="T3339">
        <f t="shared" si="620"/>
        <v>110</v>
      </c>
      <c r="U3339">
        <f t="shared" si="621"/>
        <v>8900</v>
      </c>
      <c r="V3339">
        <f t="shared" si="622"/>
        <v>8900</v>
      </c>
      <c r="W3339">
        <f t="shared" si="623"/>
        <v>0</v>
      </c>
      <c r="X3339" s="5">
        <f t="shared" si="624"/>
        <v>4.5385007649158593E-2</v>
      </c>
    </row>
    <row r="3340" spans="1:24" x14ac:dyDescent="0.25">
      <c r="A3340">
        <v>31252</v>
      </c>
      <c r="B3340" t="s">
        <v>12138</v>
      </c>
      <c r="C3340" t="s">
        <v>20</v>
      </c>
      <c r="D3340" t="s">
        <v>12139</v>
      </c>
      <c r="E3340" s="1">
        <v>42152</v>
      </c>
      <c r="F3340">
        <v>190000</v>
      </c>
      <c r="G3340" t="s">
        <v>12140</v>
      </c>
      <c r="H3340" t="s">
        <v>23</v>
      </c>
      <c r="I3340" t="s">
        <v>12141</v>
      </c>
      <c r="J3340" t="s">
        <v>12142</v>
      </c>
      <c r="K3340">
        <v>0.51</v>
      </c>
      <c r="L3340" t="s">
        <v>26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  <c r="T3340">
        <f t="shared" si="620"/>
        <v>110</v>
      </c>
      <c r="U3340">
        <f t="shared" si="621"/>
        <v>1700</v>
      </c>
      <c r="V3340">
        <f t="shared" si="622"/>
        <v>1700</v>
      </c>
      <c r="W3340">
        <f t="shared" si="623"/>
        <v>0</v>
      </c>
      <c r="X3340" s="5">
        <f t="shared" si="624"/>
        <v>9.0281465746149762E-3</v>
      </c>
    </row>
    <row r="3341" spans="1:24" hidden="1" x14ac:dyDescent="0.25">
      <c r="A3341">
        <v>26264</v>
      </c>
      <c r="B3341" t="s">
        <v>12143</v>
      </c>
      <c r="C3341" t="s">
        <v>79</v>
      </c>
      <c r="D3341" t="s">
        <v>12144</v>
      </c>
      <c r="E3341" s="1">
        <v>42026</v>
      </c>
      <c r="F3341">
        <v>53000</v>
      </c>
      <c r="G3341" t="s">
        <v>12145</v>
      </c>
      <c r="H3341" t="s">
        <v>23</v>
      </c>
    </row>
    <row r="3342" spans="1:24" hidden="1" x14ac:dyDescent="0.25">
      <c r="A3342">
        <v>9834</v>
      </c>
      <c r="B3342" t="s">
        <v>12146</v>
      </c>
      <c r="C3342" t="s">
        <v>79</v>
      </c>
      <c r="D3342" t="s">
        <v>12144</v>
      </c>
      <c r="E3342" s="1">
        <v>41597</v>
      </c>
      <c r="F3342">
        <v>50000</v>
      </c>
      <c r="G3342" t="s">
        <v>12147</v>
      </c>
      <c r="H3342" t="s">
        <v>23</v>
      </c>
    </row>
    <row r="3343" spans="1:24" hidden="1" x14ac:dyDescent="0.25">
      <c r="A3343">
        <v>31253</v>
      </c>
      <c r="B3343" t="s">
        <v>12148</v>
      </c>
      <c r="C3343" t="s">
        <v>79</v>
      </c>
      <c r="D3343" t="s">
        <v>12144</v>
      </c>
      <c r="E3343" s="1">
        <v>42152</v>
      </c>
      <c r="F3343">
        <v>50000</v>
      </c>
      <c r="G3343" t="s">
        <v>12149</v>
      </c>
      <c r="H3343" t="s">
        <v>23</v>
      </c>
    </row>
    <row r="3344" spans="1:24" hidden="1" x14ac:dyDescent="0.25">
      <c r="A3344">
        <v>4569</v>
      </c>
      <c r="B3344" t="s">
        <v>12150</v>
      </c>
      <c r="C3344" t="s">
        <v>79</v>
      </c>
      <c r="D3344" t="s">
        <v>12144</v>
      </c>
      <c r="E3344" s="1">
        <v>41431</v>
      </c>
      <c r="F3344">
        <v>64900</v>
      </c>
      <c r="G3344" t="s">
        <v>12151</v>
      </c>
      <c r="H3344" t="s">
        <v>23</v>
      </c>
    </row>
    <row r="3345" spans="1:8" hidden="1" x14ac:dyDescent="0.25">
      <c r="A3345">
        <v>53195</v>
      </c>
      <c r="B3345" t="s">
        <v>12152</v>
      </c>
      <c r="C3345" t="s">
        <v>79</v>
      </c>
      <c r="D3345" t="s">
        <v>12153</v>
      </c>
      <c r="E3345" s="1">
        <v>42597</v>
      </c>
      <c r="F3345">
        <v>75000</v>
      </c>
      <c r="G3345" t="s">
        <v>12154</v>
      </c>
      <c r="H3345" t="s">
        <v>23</v>
      </c>
    </row>
    <row r="3346" spans="1:8" hidden="1" x14ac:dyDescent="0.25">
      <c r="A3346">
        <v>47057</v>
      </c>
      <c r="B3346" t="s">
        <v>12155</v>
      </c>
      <c r="C3346" t="s">
        <v>79</v>
      </c>
      <c r="D3346" t="s">
        <v>12144</v>
      </c>
      <c r="E3346" s="1">
        <v>42482</v>
      </c>
      <c r="F3346">
        <v>81900</v>
      </c>
      <c r="G3346" t="s">
        <v>12156</v>
      </c>
      <c r="H3346" t="s">
        <v>23</v>
      </c>
    </row>
    <row r="3347" spans="1:8" hidden="1" x14ac:dyDescent="0.25">
      <c r="A3347">
        <v>48813</v>
      </c>
      <c r="B3347" t="s">
        <v>12157</v>
      </c>
      <c r="C3347" t="s">
        <v>79</v>
      </c>
      <c r="D3347" t="s">
        <v>12153</v>
      </c>
      <c r="E3347" s="1">
        <v>42493</v>
      </c>
      <c r="F3347">
        <v>79000</v>
      </c>
      <c r="G3347" t="s">
        <v>12158</v>
      </c>
      <c r="H3347" t="s">
        <v>23</v>
      </c>
    </row>
    <row r="3348" spans="1:8" hidden="1" x14ac:dyDescent="0.25">
      <c r="A3348">
        <v>47058</v>
      </c>
      <c r="B3348" t="s">
        <v>12159</v>
      </c>
      <c r="C3348" t="s">
        <v>79</v>
      </c>
      <c r="D3348" t="s">
        <v>12144</v>
      </c>
      <c r="E3348" s="1">
        <v>42472</v>
      </c>
      <c r="F3348">
        <v>74000</v>
      </c>
      <c r="G3348" t="s">
        <v>12160</v>
      </c>
      <c r="H3348" t="s">
        <v>23</v>
      </c>
    </row>
    <row r="3349" spans="1:8" hidden="1" x14ac:dyDescent="0.25">
      <c r="A3349">
        <v>19869</v>
      </c>
      <c r="B3349" t="s">
        <v>12161</v>
      </c>
      <c r="C3349" t="s">
        <v>79</v>
      </c>
      <c r="D3349" t="s">
        <v>12144</v>
      </c>
      <c r="E3349" s="1">
        <v>41859</v>
      </c>
      <c r="F3349">
        <v>24000</v>
      </c>
      <c r="G3349" t="s">
        <v>12162</v>
      </c>
      <c r="H3349" t="s">
        <v>311</v>
      </c>
    </row>
    <row r="3350" spans="1:8" hidden="1" x14ac:dyDescent="0.25">
      <c r="A3350">
        <v>40712</v>
      </c>
      <c r="B3350" t="s">
        <v>12161</v>
      </c>
      <c r="C3350" t="s">
        <v>79</v>
      </c>
      <c r="D3350" t="s">
        <v>12144</v>
      </c>
      <c r="E3350" s="1">
        <v>42314</v>
      </c>
      <c r="F3350">
        <v>50000</v>
      </c>
      <c r="G3350" t="s">
        <v>12163</v>
      </c>
      <c r="H3350" t="s">
        <v>23</v>
      </c>
    </row>
    <row r="3351" spans="1:8" hidden="1" x14ac:dyDescent="0.25">
      <c r="A3351">
        <v>34827</v>
      </c>
      <c r="B3351" t="s">
        <v>12164</v>
      </c>
      <c r="C3351" t="s">
        <v>79</v>
      </c>
      <c r="D3351" t="s">
        <v>12144</v>
      </c>
      <c r="E3351" s="1">
        <v>42200</v>
      </c>
      <c r="F3351">
        <v>45000</v>
      </c>
      <c r="G3351" t="s">
        <v>12165</v>
      </c>
      <c r="H3351" t="s">
        <v>23</v>
      </c>
    </row>
    <row r="3352" spans="1:8" hidden="1" x14ac:dyDescent="0.25">
      <c r="A3352">
        <v>31254</v>
      </c>
      <c r="B3352" t="s">
        <v>12166</v>
      </c>
      <c r="C3352" t="s">
        <v>79</v>
      </c>
      <c r="D3352" t="s">
        <v>12144</v>
      </c>
      <c r="E3352" s="1">
        <v>42153</v>
      </c>
      <c r="F3352">
        <v>43500</v>
      </c>
      <c r="G3352" t="s">
        <v>12167</v>
      </c>
      <c r="H3352" t="s">
        <v>23</v>
      </c>
    </row>
    <row r="3353" spans="1:8" hidden="1" x14ac:dyDescent="0.25">
      <c r="A3353">
        <v>54670</v>
      </c>
      <c r="B3353" t="s">
        <v>12168</v>
      </c>
      <c r="C3353" t="s">
        <v>79</v>
      </c>
      <c r="D3353" t="s">
        <v>12153</v>
      </c>
      <c r="E3353" s="1">
        <v>42643</v>
      </c>
      <c r="F3353">
        <v>50000</v>
      </c>
      <c r="G3353" t="s">
        <v>12169</v>
      </c>
      <c r="H3353" t="s">
        <v>23</v>
      </c>
    </row>
    <row r="3354" spans="1:8" hidden="1" x14ac:dyDescent="0.25">
      <c r="A3354">
        <v>258</v>
      </c>
      <c r="B3354" t="s">
        <v>12170</v>
      </c>
      <c r="C3354" t="s">
        <v>79</v>
      </c>
      <c r="D3354" t="s">
        <v>12144</v>
      </c>
      <c r="E3354" s="1">
        <v>41285</v>
      </c>
      <c r="F3354">
        <v>49000</v>
      </c>
      <c r="G3354" t="s">
        <v>12171</v>
      </c>
      <c r="H3354" t="s">
        <v>23</v>
      </c>
    </row>
    <row r="3355" spans="1:8" hidden="1" x14ac:dyDescent="0.25">
      <c r="A3355">
        <v>56109</v>
      </c>
      <c r="B3355" t="s">
        <v>12172</v>
      </c>
      <c r="C3355" t="s">
        <v>79</v>
      </c>
      <c r="D3355" t="s">
        <v>12153</v>
      </c>
      <c r="E3355" s="1">
        <v>42674</v>
      </c>
      <c r="F3355">
        <v>58000</v>
      </c>
      <c r="G3355" t="s">
        <v>12173</v>
      </c>
      <c r="H3355" t="s">
        <v>23</v>
      </c>
    </row>
    <row r="3356" spans="1:8" hidden="1" x14ac:dyDescent="0.25">
      <c r="A3356">
        <v>31255</v>
      </c>
      <c r="B3356" t="s">
        <v>12174</v>
      </c>
      <c r="C3356" t="s">
        <v>79</v>
      </c>
      <c r="D3356" t="s">
        <v>12144</v>
      </c>
      <c r="E3356" s="1">
        <v>42135</v>
      </c>
      <c r="F3356">
        <v>55000</v>
      </c>
      <c r="G3356" t="s">
        <v>12175</v>
      </c>
      <c r="H3356" t="s">
        <v>23</v>
      </c>
    </row>
    <row r="3357" spans="1:8" hidden="1" x14ac:dyDescent="0.25">
      <c r="A3357">
        <v>54671</v>
      </c>
      <c r="B3357" t="s">
        <v>12176</v>
      </c>
      <c r="C3357" t="s">
        <v>79</v>
      </c>
      <c r="D3357" t="s">
        <v>12153</v>
      </c>
      <c r="E3357" s="1">
        <v>42643</v>
      </c>
      <c r="F3357">
        <v>61500</v>
      </c>
      <c r="G3357" t="s">
        <v>12177</v>
      </c>
      <c r="H3357" t="s">
        <v>23</v>
      </c>
    </row>
    <row r="3358" spans="1:8" hidden="1" x14ac:dyDescent="0.25">
      <c r="A3358">
        <v>56110</v>
      </c>
      <c r="B3358" t="s">
        <v>12178</v>
      </c>
      <c r="C3358" t="s">
        <v>79</v>
      </c>
      <c r="D3358" t="s">
        <v>12153</v>
      </c>
      <c r="E3358" s="1">
        <v>42646</v>
      </c>
      <c r="F3358">
        <v>63000</v>
      </c>
      <c r="G3358" t="s">
        <v>12179</v>
      </c>
      <c r="H3358" t="s">
        <v>23</v>
      </c>
    </row>
    <row r="3359" spans="1:8" hidden="1" x14ac:dyDescent="0.25">
      <c r="A3359">
        <v>48814</v>
      </c>
      <c r="B3359" t="s">
        <v>12180</v>
      </c>
      <c r="C3359" t="s">
        <v>79</v>
      </c>
      <c r="D3359" t="s">
        <v>12153</v>
      </c>
      <c r="E3359" s="1">
        <v>42492</v>
      </c>
      <c r="F3359">
        <v>59000</v>
      </c>
      <c r="G3359" t="s">
        <v>12181</v>
      </c>
      <c r="H3359" t="s">
        <v>23</v>
      </c>
    </row>
    <row r="3360" spans="1:8" hidden="1" x14ac:dyDescent="0.25">
      <c r="A3360">
        <v>44120</v>
      </c>
      <c r="B3360" t="s">
        <v>12182</v>
      </c>
      <c r="C3360" t="s">
        <v>79</v>
      </c>
      <c r="D3360" t="s">
        <v>12144</v>
      </c>
      <c r="E3360" s="1">
        <v>42405</v>
      </c>
      <c r="F3360">
        <v>46500</v>
      </c>
      <c r="G3360" t="s">
        <v>12183</v>
      </c>
      <c r="H3360" t="s">
        <v>23</v>
      </c>
    </row>
    <row r="3361" spans="1:8" hidden="1" x14ac:dyDescent="0.25">
      <c r="A3361">
        <v>54672</v>
      </c>
      <c r="B3361" t="s">
        <v>12184</v>
      </c>
      <c r="C3361" t="s">
        <v>79</v>
      </c>
      <c r="D3361" t="s">
        <v>12153</v>
      </c>
      <c r="E3361" s="1">
        <v>42643</v>
      </c>
      <c r="F3361">
        <v>61500</v>
      </c>
      <c r="G3361" t="s">
        <v>12185</v>
      </c>
      <c r="H3361" t="s">
        <v>23</v>
      </c>
    </row>
    <row r="3362" spans="1:8" hidden="1" x14ac:dyDescent="0.25">
      <c r="A3362">
        <v>44121</v>
      </c>
      <c r="B3362" t="s">
        <v>12186</v>
      </c>
      <c r="C3362" t="s">
        <v>79</v>
      </c>
      <c r="D3362" t="s">
        <v>12144</v>
      </c>
      <c r="E3362" s="1">
        <v>42426</v>
      </c>
      <c r="F3362">
        <v>57000</v>
      </c>
      <c r="G3362" t="s">
        <v>12187</v>
      </c>
      <c r="H3362" t="s">
        <v>23</v>
      </c>
    </row>
    <row r="3363" spans="1:8" hidden="1" x14ac:dyDescent="0.25">
      <c r="A3363">
        <v>45359</v>
      </c>
      <c r="B3363" t="s">
        <v>12188</v>
      </c>
      <c r="C3363" t="s">
        <v>79</v>
      </c>
      <c r="D3363" t="s">
        <v>12144</v>
      </c>
      <c r="E3363" s="1">
        <v>42459</v>
      </c>
      <c r="F3363">
        <v>62000</v>
      </c>
      <c r="G3363" t="s">
        <v>12189</v>
      </c>
      <c r="H3363" t="s">
        <v>23</v>
      </c>
    </row>
    <row r="3364" spans="1:8" hidden="1" x14ac:dyDescent="0.25">
      <c r="A3364">
        <v>31256</v>
      </c>
      <c r="B3364" t="s">
        <v>12190</v>
      </c>
      <c r="C3364" t="s">
        <v>79</v>
      </c>
      <c r="D3364" t="s">
        <v>12144</v>
      </c>
      <c r="E3364" s="1">
        <v>42135</v>
      </c>
      <c r="F3364">
        <v>53021</v>
      </c>
      <c r="G3364" t="s">
        <v>12191</v>
      </c>
      <c r="H3364" t="s">
        <v>23</v>
      </c>
    </row>
    <row r="3365" spans="1:8" hidden="1" x14ac:dyDescent="0.25">
      <c r="A3365">
        <v>16970</v>
      </c>
      <c r="B3365" t="s">
        <v>12192</v>
      </c>
      <c r="C3365" t="s">
        <v>79</v>
      </c>
      <c r="D3365" t="s">
        <v>12144</v>
      </c>
      <c r="E3365" s="1">
        <v>41813</v>
      </c>
      <c r="F3365">
        <v>55000</v>
      </c>
      <c r="G3365" t="s">
        <v>12193</v>
      </c>
      <c r="H3365" t="s">
        <v>23</v>
      </c>
    </row>
    <row r="3366" spans="1:8" hidden="1" x14ac:dyDescent="0.25">
      <c r="A3366">
        <v>22782</v>
      </c>
      <c r="B3366" t="s">
        <v>12194</v>
      </c>
      <c r="C3366" t="s">
        <v>79</v>
      </c>
      <c r="D3366" t="s">
        <v>12144</v>
      </c>
      <c r="E3366" s="1">
        <v>41943</v>
      </c>
      <c r="F3366">
        <v>35000</v>
      </c>
      <c r="G3366" t="s">
        <v>12195</v>
      </c>
      <c r="H3366" t="s">
        <v>23</v>
      </c>
    </row>
    <row r="3367" spans="1:8" hidden="1" x14ac:dyDescent="0.25">
      <c r="A3367">
        <v>34828</v>
      </c>
      <c r="B3367" t="s">
        <v>12194</v>
      </c>
      <c r="C3367" t="s">
        <v>79</v>
      </c>
      <c r="D3367" t="s">
        <v>12144</v>
      </c>
      <c r="E3367" s="1">
        <v>42187</v>
      </c>
      <c r="F3367">
        <v>73000</v>
      </c>
      <c r="G3367" t="s">
        <v>12196</v>
      </c>
      <c r="H3367" t="s">
        <v>23</v>
      </c>
    </row>
    <row r="3368" spans="1:8" hidden="1" x14ac:dyDescent="0.25">
      <c r="A3368">
        <v>29530</v>
      </c>
      <c r="B3368" t="s">
        <v>12197</v>
      </c>
      <c r="C3368" t="s">
        <v>79</v>
      </c>
      <c r="D3368" t="s">
        <v>12144</v>
      </c>
      <c r="E3368" s="1">
        <v>42107</v>
      </c>
      <c r="F3368">
        <v>58000</v>
      </c>
      <c r="G3368" t="s">
        <v>12198</v>
      </c>
      <c r="H3368" t="s">
        <v>23</v>
      </c>
    </row>
    <row r="3369" spans="1:8" hidden="1" x14ac:dyDescent="0.25">
      <c r="A3369">
        <v>39495</v>
      </c>
      <c r="B3369" t="s">
        <v>12199</v>
      </c>
      <c r="C3369" t="s">
        <v>79</v>
      </c>
      <c r="D3369" t="s">
        <v>12144</v>
      </c>
      <c r="E3369" s="1">
        <v>42285</v>
      </c>
      <c r="F3369">
        <v>50725</v>
      </c>
      <c r="G3369" t="s">
        <v>12200</v>
      </c>
      <c r="H3369" t="s">
        <v>23</v>
      </c>
    </row>
    <row r="3370" spans="1:8" hidden="1" x14ac:dyDescent="0.25">
      <c r="A3370">
        <v>41992</v>
      </c>
      <c r="B3370" t="s">
        <v>12201</v>
      </c>
      <c r="C3370" t="s">
        <v>79</v>
      </c>
      <c r="D3370" t="s">
        <v>12144</v>
      </c>
      <c r="E3370" s="1">
        <v>42339</v>
      </c>
      <c r="F3370">
        <v>58000</v>
      </c>
      <c r="G3370" t="s">
        <v>12202</v>
      </c>
      <c r="H3370" t="s">
        <v>23</v>
      </c>
    </row>
    <row r="3371" spans="1:8" hidden="1" x14ac:dyDescent="0.25">
      <c r="A3371">
        <v>33102</v>
      </c>
      <c r="B3371" t="s">
        <v>12203</v>
      </c>
      <c r="C3371" t="s">
        <v>20</v>
      </c>
      <c r="D3371" t="s">
        <v>12204</v>
      </c>
      <c r="E3371" s="1">
        <v>42184</v>
      </c>
      <c r="F3371">
        <v>240000</v>
      </c>
      <c r="G3371" t="s">
        <v>12205</v>
      </c>
      <c r="H3371" t="s">
        <v>23</v>
      </c>
    </row>
    <row r="3372" spans="1:8" hidden="1" x14ac:dyDescent="0.25">
      <c r="A3372">
        <v>36557</v>
      </c>
      <c r="B3372" t="s">
        <v>12206</v>
      </c>
      <c r="C3372" t="s">
        <v>20</v>
      </c>
      <c r="D3372" t="s">
        <v>12207</v>
      </c>
      <c r="E3372" s="1">
        <v>42235</v>
      </c>
      <c r="F3372">
        <v>176000</v>
      </c>
      <c r="G3372" t="s">
        <v>12208</v>
      </c>
      <c r="H3372" t="s">
        <v>23</v>
      </c>
    </row>
    <row r="3373" spans="1:8" hidden="1" x14ac:dyDescent="0.25">
      <c r="A3373">
        <v>39496</v>
      </c>
      <c r="B3373" t="s">
        <v>12209</v>
      </c>
      <c r="C3373" t="s">
        <v>20</v>
      </c>
      <c r="D3373" t="s">
        <v>12210</v>
      </c>
      <c r="E3373" s="1">
        <v>42304</v>
      </c>
      <c r="F3373">
        <v>235000</v>
      </c>
      <c r="G3373" t="s">
        <v>12211</v>
      </c>
      <c r="H3373" t="s">
        <v>23</v>
      </c>
    </row>
    <row r="3374" spans="1:8" hidden="1" x14ac:dyDescent="0.25">
      <c r="A3374">
        <v>28198</v>
      </c>
      <c r="B3374" t="s">
        <v>12212</v>
      </c>
      <c r="C3374" t="s">
        <v>20</v>
      </c>
      <c r="D3374" t="s">
        <v>12213</v>
      </c>
      <c r="E3374" s="1">
        <v>42090</v>
      </c>
      <c r="F3374">
        <v>207500</v>
      </c>
      <c r="G3374" t="s">
        <v>12214</v>
      </c>
      <c r="H3374" t="s">
        <v>23</v>
      </c>
    </row>
    <row r="3375" spans="1:8" hidden="1" x14ac:dyDescent="0.25">
      <c r="A3375">
        <v>34829</v>
      </c>
      <c r="B3375" t="s">
        <v>12215</v>
      </c>
      <c r="C3375" t="s">
        <v>20</v>
      </c>
      <c r="D3375" t="s">
        <v>12216</v>
      </c>
      <c r="E3375" s="1">
        <v>42212</v>
      </c>
      <c r="F3375">
        <v>183900</v>
      </c>
      <c r="G3375" t="s">
        <v>12217</v>
      </c>
      <c r="H3375" t="s">
        <v>23</v>
      </c>
    </row>
    <row r="3376" spans="1:8" hidden="1" x14ac:dyDescent="0.25">
      <c r="A3376">
        <v>39497</v>
      </c>
      <c r="B3376" t="s">
        <v>12218</v>
      </c>
      <c r="C3376" t="s">
        <v>20</v>
      </c>
      <c r="D3376" t="s">
        <v>12219</v>
      </c>
      <c r="E3376" s="1">
        <v>42306</v>
      </c>
      <c r="F3376">
        <v>189000</v>
      </c>
      <c r="G3376" t="s">
        <v>12220</v>
      </c>
      <c r="H3376" t="s">
        <v>23</v>
      </c>
    </row>
    <row r="3377" spans="1:24" hidden="1" x14ac:dyDescent="0.25">
      <c r="A3377">
        <v>27183</v>
      </c>
      <c r="B3377" t="s">
        <v>12221</v>
      </c>
      <c r="C3377" t="s">
        <v>20</v>
      </c>
      <c r="D3377" t="s">
        <v>12222</v>
      </c>
      <c r="E3377" s="1">
        <v>42041</v>
      </c>
      <c r="F3377">
        <v>200000</v>
      </c>
      <c r="G3377" t="s">
        <v>12223</v>
      </c>
      <c r="H3377" t="s">
        <v>23</v>
      </c>
    </row>
    <row r="3378" spans="1:24" x14ac:dyDescent="0.25">
      <c r="A3378">
        <v>36558</v>
      </c>
      <c r="B3378" t="s">
        <v>12224</v>
      </c>
      <c r="C3378" t="s">
        <v>326</v>
      </c>
      <c r="D3378" t="s">
        <v>12225</v>
      </c>
      <c r="E3378" s="1">
        <v>42230</v>
      </c>
      <c r="F3378">
        <v>489000</v>
      </c>
      <c r="G3378" t="s">
        <v>12226</v>
      </c>
      <c r="H3378" t="s">
        <v>23</v>
      </c>
      <c r="I3378" t="s">
        <v>12227</v>
      </c>
      <c r="J3378" t="s">
        <v>12228</v>
      </c>
      <c r="K3378">
        <v>0.72</v>
      </c>
      <c r="L3378" t="s">
        <v>9734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  <c r="T3378">
        <f t="shared" ref="T3378:T3393" si="625">DATEDIF(P3378,E3378,"Y")</f>
        <v>110</v>
      </c>
      <c r="U3378">
        <f t="shared" ref="U3378:U3393" si="626">IF(AND(ISNUMBER(F3378),ISNUMBER(O3378)),F3378-O3378,"")</f>
        <v>146400</v>
      </c>
      <c r="V3378">
        <f t="shared" ref="V3378:V3393" si="627">IF(F3378&gt;O3378,F3378-O3378,0)</f>
        <v>146400</v>
      </c>
      <c r="W3378">
        <f t="shared" ref="W3378:W3393" si="628">IF(F3378&lt;O3378,F3378-O3378,0)</f>
        <v>0</v>
      </c>
      <c r="X3378" s="5">
        <f t="shared" ref="X3378:X3393" si="629">(F3378-O3378)/O3378</f>
        <v>0.42732049036777581</v>
      </c>
    </row>
    <row r="3379" spans="1:24" x14ac:dyDescent="0.25">
      <c r="A3379">
        <v>33103</v>
      </c>
      <c r="B3379" t="s">
        <v>12229</v>
      </c>
      <c r="C3379" t="s">
        <v>20</v>
      </c>
      <c r="D3379" t="s">
        <v>12230</v>
      </c>
      <c r="E3379" s="1">
        <v>42157</v>
      </c>
      <c r="F3379">
        <v>374900</v>
      </c>
      <c r="G3379" t="s">
        <v>12231</v>
      </c>
      <c r="H3379" t="s">
        <v>23</v>
      </c>
      <c r="I3379" t="s">
        <v>12232</v>
      </c>
      <c r="J3379" t="s">
        <v>12233</v>
      </c>
      <c r="K3379">
        <v>0.55000000000000004</v>
      </c>
      <c r="L3379" t="s">
        <v>9734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  <c r="T3379">
        <f t="shared" si="625"/>
        <v>109</v>
      </c>
      <c r="U3379">
        <f t="shared" si="626"/>
        <v>44000</v>
      </c>
      <c r="V3379">
        <f t="shared" si="627"/>
        <v>44000</v>
      </c>
      <c r="W3379">
        <f t="shared" si="628"/>
        <v>0</v>
      </c>
      <c r="X3379" s="5">
        <f t="shared" si="629"/>
        <v>0.13297068600785736</v>
      </c>
    </row>
    <row r="3380" spans="1:24" x14ac:dyDescent="0.25">
      <c r="A3380">
        <v>23945</v>
      </c>
      <c r="B3380" t="s">
        <v>12234</v>
      </c>
      <c r="C3380" t="s">
        <v>4458</v>
      </c>
      <c r="D3380" t="s">
        <v>12235</v>
      </c>
      <c r="E3380" s="1">
        <v>41960</v>
      </c>
      <c r="F3380">
        <v>100000</v>
      </c>
      <c r="G3380" t="s">
        <v>12236</v>
      </c>
      <c r="H3380" t="s">
        <v>23</v>
      </c>
      <c r="I3380" t="s">
        <v>12237</v>
      </c>
      <c r="J3380" t="s">
        <v>12238</v>
      </c>
      <c r="K3380">
        <v>3.1</v>
      </c>
      <c r="L3380" t="s">
        <v>26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  <c r="T3380">
        <f t="shared" si="625"/>
        <v>109</v>
      </c>
      <c r="U3380">
        <f t="shared" si="626"/>
        <v>-139700</v>
      </c>
      <c r="V3380">
        <f t="shared" si="627"/>
        <v>0</v>
      </c>
      <c r="W3380">
        <f t="shared" si="628"/>
        <v>-139700</v>
      </c>
      <c r="X3380" s="5">
        <f t="shared" si="629"/>
        <v>-0.58281184814351272</v>
      </c>
    </row>
    <row r="3381" spans="1:24" x14ac:dyDescent="0.25">
      <c r="A3381">
        <v>21348</v>
      </c>
      <c r="B3381" t="s">
        <v>12239</v>
      </c>
      <c r="C3381" t="s">
        <v>20</v>
      </c>
      <c r="D3381" t="s">
        <v>12240</v>
      </c>
      <c r="E3381" s="1">
        <v>41886</v>
      </c>
      <c r="F3381">
        <v>60000</v>
      </c>
      <c r="G3381" t="s">
        <v>12241</v>
      </c>
      <c r="H3381" t="s">
        <v>23</v>
      </c>
      <c r="I3381" t="s">
        <v>12242</v>
      </c>
      <c r="J3381" t="s">
        <v>12243</v>
      </c>
      <c r="K3381">
        <v>0.16</v>
      </c>
      <c r="L3381" t="s">
        <v>26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  <c r="T3381">
        <f t="shared" si="625"/>
        <v>109</v>
      </c>
      <c r="U3381">
        <f t="shared" si="626"/>
        <v>-8000</v>
      </c>
      <c r="V3381">
        <f t="shared" si="627"/>
        <v>0</v>
      </c>
      <c r="W3381">
        <f t="shared" si="628"/>
        <v>-8000</v>
      </c>
      <c r="X3381" s="5">
        <f t="shared" si="629"/>
        <v>-0.11764705882352941</v>
      </c>
    </row>
    <row r="3382" spans="1:24" x14ac:dyDescent="0.25">
      <c r="A3382">
        <v>678</v>
      </c>
      <c r="B3382" t="s">
        <v>12244</v>
      </c>
      <c r="C3382" t="s">
        <v>20</v>
      </c>
      <c r="D3382" t="s">
        <v>12245</v>
      </c>
      <c r="E3382" s="1">
        <v>41320</v>
      </c>
      <c r="F3382">
        <v>35000</v>
      </c>
      <c r="G3382" t="s">
        <v>12246</v>
      </c>
      <c r="H3382" t="s">
        <v>23</v>
      </c>
      <c r="I3382" t="s">
        <v>12247</v>
      </c>
      <c r="J3382" t="s">
        <v>12248</v>
      </c>
      <c r="K3382">
        <v>0.16</v>
      </c>
      <c r="L3382" t="s">
        <v>26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  <c r="T3382">
        <f t="shared" si="625"/>
        <v>107</v>
      </c>
      <c r="U3382">
        <f t="shared" si="626"/>
        <v>-23900</v>
      </c>
      <c r="V3382">
        <f t="shared" si="627"/>
        <v>0</v>
      </c>
      <c r="W3382">
        <f t="shared" si="628"/>
        <v>-23900</v>
      </c>
      <c r="X3382" s="5">
        <f t="shared" si="629"/>
        <v>-0.40577249575551783</v>
      </c>
    </row>
    <row r="3383" spans="1:24" x14ac:dyDescent="0.25">
      <c r="A3383">
        <v>41993</v>
      </c>
      <c r="B3383" t="s">
        <v>12249</v>
      </c>
      <c r="C3383" t="s">
        <v>20</v>
      </c>
      <c r="D3383" t="s">
        <v>12250</v>
      </c>
      <c r="E3383" s="1">
        <v>42356</v>
      </c>
      <c r="F3383">
        <v>117000</v>
      </c>
      <c r="G3383" t="s">
        <v>12251</v>
      </c>
      <c r="H3383" t="s">
        <v>23</v>
      </c>
      <c r="I3383" t="s">
        <v>12252</v>
      </c>
      <c r="J3383" t="s">
        <v>12253</v>
      </c>
      <c r="K3383">
        <v>0.22</v>
      </c>
      <c r="L3383" t="s">
        <v>26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  <c r="T3383">
        <f t="shared" si="625"/>
        <v>110</v>
      </c>
      <c r="U3383">
        <f t="shared" si="626"/>
        <v>36500</v>
      </c>
      <c r="V3383">
        <f t="shared" si="627"/>
        <v>36500</v>
      </c>
      <c r="W3383">
        <f t="shared" si="628"/>
        <v>0</v>
      </c>
      <c r="X3383" s="5">
        <f t="shared" si="629"/>
        <v>0.453416149068323</v>
      </c>
    </row>
    <row r="3384" spans="1:24" x14ac:dyDescent="0.25">
      <c r="A3384">
        <v>21349</v>
      </c>
      <c r="B3384" t="s">
        <v>12254</v>
      </c>
      <c r="C3384" t="s">
        <v>20</v>
      </c>
      <c r="D3384" t="s">
        <v>12255</v>
      </c>
      <c r="E3384" s="1">
        <v>41886</v>
      </c>
      <c r="F3384">
        <v>64000</v>
      </c>
      <c r="G3384" t="s">
        <v>12256</v>
      </c>
      <c r="H3384" t="s">
        <v>23</v>
      </c>
      <c r="I3384" t="s">
        <v>12257</v>
      </c>
      <c r="J3384" t="s">
        <v>12258</v>
      </c>
      <c r="K3384">
        <v>0.19</v>
      </c>
      <c r="L3384" t="s">
        <v>26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  <c r="T3384">
        <f t="shared" si="625"/>
        <v>109</v>
      </c>
      <c r="U3384">
        <f t="shared" si="626"/>
        <v>1400</v>
      </c>
      <c r="V3384">
        <f t="shared" si="627"/>
        <v>1400</v>
      </c>
      <c r="W3384">
        <f t="shared" si="628"/>
        <v>0</v>
      </c>
      <c r="X3384" s="5">
        <f t="shared" si="629"/>
        <v>2.2364217252396165E-2</v>
      </c>
    </row>
    <row r="3385" spans="1:24" x14ac:dyDescent="0.25">
      <c r="A3385">
        <v>26265</v>
      </c>
      <c r="B3385" t="s">
        <v>12259</v>
      </c>
      <c r="C3385" t="s">
        <v>326</v>
      </c>
      <c r="D3385" t="s">
        <v>12260</v>
      </c>
      <c r="E3385" s="1">
        <v>42027</v>
      </c>
      <c r="F3385">
        <v>84000</v>
      </c>
      <c r="G3385" t="s">
        <v>12261</v>
      </c>
      <c r="H3385" t="s">
        <v>23</v>
      </c>
      <c r="I3385" t="s">
        <v>12262</v>
      </c>
      <c r="J3385" t="s">
        <v>12263</v>
      </c>
      <c r="K3385">
        <v>0.2</v>
      </c>
      <c r="L3385" t="s">
        <v>26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  <c r="T3385">
        <f t="shared" si="625"/>
        <v>109</v>
      </c>
      <c r="U3385">
        <f t="shared" si="626"/>
        <v>-4500</v>
      </c>
      <c r="V3385">
        <f t="shared" si="627"/>
        <v>0</v>
      </c>
      <c r="W3385">
        <f t="shared" si="628"/>
        <v>-4500</v>
      </c>
      <c r="X3385" s="5">
        <f t="shared" si="629"/>
        <v>-5.0847457627118647E-2</v>
      </c>
    </row>
    <row r="3386" spans="1:24" x14ac:dyDescent="0.25">
      <c r="A3386">
        <v>27184</v>
      </c>
      <c r="B3386" t="s">
        <v>12264</v>
      </c>
      <c r="C3386" t="s">
        <v>20</v>
      </c>
      <c r="D3386" t="s">
        <v>12265</v>
      </c>
      <c r="E3386" s="1">
        <v>42041</v>
      </c>
      <c r="F3386">
        <v>165000</v>
      </c>
      <c r="G3386" t="s">
        <v>7935</v>
      </c>
      <c r="H3386" t="s">
        <v>23</v>
      </c>
      <c r="I3386" t="s">
        <v>7920</v>
      </c>
      <c r="J3386" t="s">
        <v>12266</v>
      </c>
      <c r="K3386">
        <v>0.2</v>
      </c>
      <c r="L3386" t="s">
        <v>26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  <c r="T3386">
        <f t="shared" si="625"/>
        <v>109</v>
      </c>
      <c r="U3386">
        <f t="shared" si="626"/>
        <v>100800</v>
      </c>
      <c r="V3386">
        <f t="shared" si="627"/>
        <v>100800</v>
      </c>
      <c r="W3386">
        <f t="shared" si="628"/>
        <v>0</v>
      </c>
      <c r="X3386" s="5">
        <f t="shared" si="629"/>
        <v>1.5700934579439252</v>
      </c>
    </row>
    <row r="3387" spans="1:24" x14ac:dyDescent="0.25">
      <c r="A3387">
        <v>2113</v>
      </c>
      <c r="B3387" t="s">
        <v>12267</v>
      </c>
      <c r="C3387" t="s">
        <v>20</v>
      </c>
      <c r="D3387" t="s">
        <v>12268</v>
      </c>
      <c r="E3387" s="1">
        <v>41369</v>
      </c>
      <c r="F3387">
        <v>15000</v>
      </c>
      <c r="G3387" t="s">
        <v>12269</v>
      </c>
      <c r="H3387" t="s">
        <v>23</v>
      </c>
      <c r="I3387" t="s">
        <v>12270</v>
      </c>
      <c r="J3387" t="s">
        <v>12271</v>
      </c>
      <c r="K3387">
        <v>0.2</v>
      </c>
      <c r="L3387" t="s">
        <v>26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  <c r="T3387">
        <f t="shared" si="625"/>
        <v>107</v>
      </c>
      <c r="U3387">
        <f t="shared" si="626"/>
        <v>-70000</v>
      </c>
      <c r="V3387">
        <f t="shared" si="627"/>
        <v>0</v>
      </c>
      <c r="W3387">
        <f t="shared" si="628"/>
        <v>-70000</v>
      </c>
      <c r="X3387" s="5">
        <f t="shared" si="629"/>
        <v>-0.82352941176470584</v>
      </c>
    </row>
    <row r="3388" spans="1:24" x14ac:dyDescent="0.25">
      <c r="A3388">
        <v>18429</v>
      </c>
      <c r="B3388" t="s">
        <v>12272</v>
      </c>
      <c r="C3388" t="s">
        <v>20</v>
      </c>
      <c r="D3388" t="s">
        <v>12273</v>
      </c>
      <c r="E3388" s="1">
        <v>41823</v>
      </c>
      <c r="F3388">
        <v>52000</v>
      </c>
      <c r="G3388" t="s">
        <v>12274</v>
      </c>
      <c r="H3388" t="s">
        <v>23</v>
      </c>
      <c r="I3388" t="s">
        <v>7963</v>
      </c>
      <c r="J3388" t="s">
        <v>12275</v>
      </c>
      <c r="K3388">
        <v>0.2</v>
      </c>
      <c r="L3388" t="s">
        <v>26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  <c r="T3388">
        <f t="shared" si="625"/>
        <v>109</v>
      </c>
      <c r="U3388">
        <f t="shared" si="626"/>
        <v>-16600</v>
      </c>
      <c r="V3388">
        <f t="shared" si="627"/>
        <v>0</v>
      </c>
      <c r="W3388">
        <f t="shared" si="628"/>
        <v>-16600</v>
      </c>
      <c r="X3388" s="5">
        <f t="shared" si="629"/>
        <v>-0.24198250728862974</v>
      </c>
    </row>
    <row r="3389" spans="1:24" x14ac:dyDescent="0.25">
      <c r="A3389">
        <v>38139</v>
      </c>
      <c r="B3389" t="s">
        <v>12276</v>
      </c>
      <c r="C3389" t="s">
        <v>20</v>
      </c>
      <c r="D3389" t="s">
        <v>12277</v>
      </c>
      <c r="E3389" s="1">
        <v>42249</v>
      </c>
      <c r="F3389">
        <v>78750</v>
      </c>
      <c r="G3389" t="s">
        <v>12278</v>
      </c>
      <c r="H3389" t="s">
        <v>23</v>
      </c>
      <c r="I3389" t="s">
        <v>12279</v>
      </c>
      <c r="J3389" t="s">
        <v>12280</v>
      </c>
      <c r="K3389">
        <v>0.2</v>
      </c>
      <c r="L3389" t="s">
        <v>26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  <c r="T3389">
        <f t="shared" si="625"/>
        <v>110</v>
      </c>
      <c r="U3389">
        <f t="shared" si="626"/>
        <v>-38750</v>
      </c>
      <c r="V3389">
        <f t="shared" si="627"/>
        <v>0</v>
      </c>
      <c r="W3389">
        <f t="shared" si="628"/>
        <v>-38750</v>
      </c>
      <c r="X3389" s="5">
        <f t="shared" si="629"/>
        <v>-0.32978723404255317</v>
      </c>
    </row>
    <row r="3390" spans="1:24" x14ac:dyDescent="0.25">
      <c r="A3390">
        <v>43144</v>
      </c>
      <c r="B3390" t="s">
        <v>12276</v>
      </c>
      <c r="C3390" t="s">
        <v>20</v>
      </c>
      <c r="D3390" t="s">
        <v>12277</v>
      </c>
      <c r="E3390" s="1">
        <v>42394</v>
      </c>
      <c r="F3390">
        <v>169900</v>
      </c>
      <c r="G3390" t="s">
        <v>12281</v>
      </c>
      <c r="H3390" t="s">
        <v>23</v>
      </c>
      <c r="I3390" t="s">
        <v>12279</v>
      </c>
      <c r="J3390" t="s">
        <v>12280</v>
      </c>
      <c r="K3390">
        <v>0.2</v>
      </c>
      <c r="L3390" t="s">
        <v>26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  <c r="T3390">
        <f t="shared" si="625"/>
        <v>110</v>
      </c>
      <c r="U3390">
        <f t="shared" si="626"/>
        <v>52400</v>
      </c>
      <c r="V3390">
        <f t="shared" si="627"/>
        <v>52400</v>
      </c>
      <c r="W3390">
        <f t="shared" si="628"/>
        <v>0</v>
      </c>
      <c r="X3390" s="5">
        <f t="shared" si="629"/>
        <v>0.44595744680851063</v>
      </c>
    </row>
    <row r="3391" spans="1:24" x14ac:dyDescent="0.25">
      <c r="A3391">
        <v>13409</v>
      </c>
      <c r="B3391" t="s">
        <v>12282</v>
      </c>
      <c r="C3391" t="s">
        <v>20</v>
      </c>
      <c r="D3391" t="s">
        <v>12283</v>
      </c>
      <c r="E3391" s="1">
        <v>41711</v>
      </c>
      <c r="F3391">
        <v>75000</v>
      </c>
      <c r="G3391" t="s">
        <v>12284</v>
      </c>
      <c r="H3391" t="s">
        <v>23</v>
      </c>
      <c r="I3391" t="s">
        <v>12285</v>
      </c>
      <c r="J3391" t="s">
        <v>12286</v>
      </c>
      <c r="K3391">
        <v>0.19</v>
      </c>
      <c r="L3391" t="s">
        <v>26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  <c r="T3391">
        <f t="shared" si="625"/>
        <v>108</v>
      </c>
      <c r="U3391">
        <f t="shared" si="626"/>
        <v>2600</v>
      </c>
      <c r="V3391">
        <f t="shared" si="627"/>
        <v>2600</v>
      </c>
      <c r="W3391">
        <f t="shared" si="628"/>
        <v>0</v>
      </c>
      <c r="X3391" s="5">
        <f t="shared" si="629"/>
        <v>3.591160220994475E-2</v>
      </c>
    </row>
    <row r="3392" spans="1:24" x14ac:dyDescent="0.25">
      <c r="A3392">
        <v>56111</v>
      </c>
      <c r="B3392" t="s">
        <v>12282</v>
      </c>
      <c r="C3392" t="s">
        <v>20</v>
      </c>
      <c r="D3392" t="s">
        <v>12287</v>
      </c>
      <c r="E3392" s="1">
        <v>42649</v>
      </c>
      <c r="F3392">
        <v>142000</v>
      </c>
      <c r="G3392" t="s">
        <v>12288</v>
      </c>
      <c r="H3392" t="s">
        <v>23</v>
      </c>
      <c r="I3392" t="s">
        <v>12285</v>
      </c>
      <c r="J3392" t="s">
        <v>12286</v>
      </c>
      <c r="K3392">
        <v>0.19</v>
      </c>
      <c r="L3392" t="s">
        <v>26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  <c r="T3392">
        <f t="shared" si="625"/>
        <v>111</v>
      </c>
      <c r="U3392">
        <f t="shared" si="626"/>
        <v>69600</v>
      </c>
      <c r="V3392">
        <f t="shared" si="627"/>
        <v>69600</v>
      </c>
      <c r="W3392">
        <f t="shared" si="628"/>
        <v>0</v>
      </c>
      <c r="X3392" s="5">
        <f t="shared" si="629"/>
        <v>0.96132596685082872</v>
      </c>
    </row>
    <row r="3393" spans="1:24" x14ac:dyDescent="0.25">
      <c r="A3393">
        <v>13410</v>
      </c>
      <c r="B3393" t="s">
        <v>12289</v>
      </c>
      <c r="C3393" t="s">
        <v>20</v>
      </c>
      <c r="D3393" t="s">
        <v>12290</v>
      </c>
      <c r="E3393" s="1">
        <v>41722</v>
      </c>
      <c r="F3393">
        <v>60000</v>
      </c>
      <c r="G3393" t="s">
        <v>12291</v>
      </c>
      <c r="H3393" t="s">
        <v>23</v>
      </c>
      <c r="I3393" t="s">
        <v>12270</v>
      </c>
      <c r="J3393" t="s">
        <v>12292</v>
      </c>
      <c r="K3393">
        <v>0.17</v>
      </c>
      <c r="L3393" t="s">
        <v>26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  <c r="T3393">
        <f t="shared" si="625"/>
        <v>108</v>
      </c>
      <c r="U3393">
        <f t="shared" si="626"/>
        <v>-7900</v>
      </c>
      <c r="V3393">
        <f t="shared" si="627"/>
        <v>0</v>
      </c>
      <c r="W3393">
        <f t="shared" si="628"/>
        <v>-7900</v>
      </c>
      <c r="X3393" s="5">
        <f t="shared" si="629"/>
        <v>-0.11634756995581738</v>
      </c>
    </row>
    <row r="3394" spans="1:24" hidden="1" x14ac:dyDescent="0.25">
      <c r="A3394">
        <v>41994</v>
      </c>
      <c r="B3394" t="s">
        <v>12293</v>
      </c>
      <c r="C3394" t="s">
        <v>383</v>
      </c>
      <c r="D3394" t="s">
        <v>12294</v>
      </c>
      <c r="E3394" s="1">
        <v>42366</v>
      </c>
      <c r="F3394">
        <v>85000</v>
      </c>
      <c r="G3394" t="s">
        <v>12295</v>
      </c>
      <c r="H3394" t="s">
        <v>23</v>
      </c>
      <c r="I3394" t="s">
        <v>12296</v>
      </c>
      <c r="J3394" t="s">
        <v>12297</v>
      </c>
      <c r="K3394">
        <v>0.15</v>
      </c>
      <c r="L3394" t="s">
        <v>26</v>
      </c>
      <c r="M3394">
        <v>3000</v>
      </c>
      <c r="N3394">
        <v>0</v>
      </c>
      <c r="O3394">
        <v>3000</v>
      </c>
    </row>
    <row r="3395" spans="1:24" x14ac:dyDescent="0.25">
      <c r="A3395">
        <v>41995</v>
      </c>
      <c r="B3395" t="s">
        <v>12298</v>
      </c>
      <c r="C3395" t="s">
        <v>20</v>
      </c>
      <c r="D3395" t="s">
        <v>12294</v>
      </c>
      <c r="E3395" s="1">
        <v>42366</v>
      </c>
      <c r="F3395">
        <v>85000</v>
      </c>
      <c r="G3395" t="s">
        <v>12295</v>
      </c>
      <c r="H3395" t="s">
        <v>23</v>
      </c>
      <c r="I3395" t="s">
        <v>12296</v>
      </c>
      <c r="J3395" t="s">
        <v>12297</v>
      </c>
      <c r="K3395">
        <v>0.2</v>
      </c>
      <c r="L3395" t="s">
        <v>26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  <c r="T3395">
        <f t="shared" ref="T3395:T3407" si="630">DATEDIF(P3395,E3395,"Y")</f>
        <v>110</v>
      </c>
      <c r="U3395">
        <f t="shared" ref="U3395:U3407" si="631">IF(AND(ISNUMBER(F3395),ISNUMBER(O3395)),F3395-O3395,"")</f>
        <v>20300</v>
      </c>
      <c r="V3395">
        <f t="shared" ref="V3395:V3407" si="632">IF(F3395&gt;O3395,F3395-O3395,0)</f>
        <v>20300</v>
      </c>
      <c r="W3395">
        <f t="shared" ref="W3395:W3407" si="633">IF(F3395&lt;O3395,F3395-O3395,0)</f>
        <v>0</v>
      </c>
      <c r="X3395" s="5">
        <f t="shared" ref="X3395:X3407" si="634">(F3395-O3395)/O3395</f>
        <v>0.31375579598145287</v>
      </c>
    </row>
    <row r="3396" spans="1:24" x14ac:dyDescent="0.25">
      <c r="A3396">
        <v>16971</v>
      </c>
      <c r="B3396" t="s">
        <v>12299</v>
      </c>
      <c r="C3396" t="s">
        <v>20</v>
      </c>
      <c r="D3396" t="s">
        <v>12300</v>
      </c>
      <c r="E3396" s="1">
        <v>41810</v>
      </c>
      <c r="F3396">
        <v>50000</v>
      </c>
      <c r="G3396" t="s">
        <v>12301</v>
      </c>
      <c r="H3396" t="s">
        <v>23</v>
      </c>
      <c r="I3396" t="s">
        <v>12302</v>
      </c>
      <c r="J3396" t="s">
        <v>12303</v>
      </c>
      <c r="K3396">
        <v>0.25</v>
      </c>
      <c r="L3396" t="s">
        <v>26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  <c r="T3396">
        <f t="shared" si="630"/>
        <v>109</v>
      </c>
      <c r="U3396">
        <f t="shared" si="631"/>
        <v>-23200</v>
      </c>
      <c r="V3396">
        <f t="shared" si="632"/>
        <v>0</v>
      </c>
      <c r="W3396">
        <f t="shared" si="633"/>
        <v>-23200</v>
      </c>
      <c r="X3396" s="5">
        <f t="shared" si="634"/>
        <v>-0.31693989071038253</v>
      </c>
    </row>
    <row r="3397" spans="1:24" x14ac:dyDescent="0.25">
      <c r="A3397">
        <v>29531</v>
      </c>
      <c r="B3397" t="s">
        <v>12299</v>
      </c>
      <c r="C3397" t="s">
        <v>20</v>
      </c>
      <c r="D3397" t="s">
        <v>12300</v>
      </c>
      <c r="E3397" s="1">
        <v>42097</v>
      </c>
      <c r="F3397">
        <v>77500</v>
      </c>
      <c r="G3397" t="s">
        <v>12304</v>
      </c>
      <c r="H3397" t="s">
        <v>23</v>
      </c>
      <c r="I3397" t="s">
        <v>12302</v>
      </c>
      <c r="J3397" t="s">
        <v>12303</v>
      </c>
      <c r="K3397">
        <v>0.25</v>
      </c>
      <c r="L3397" t="s">
        <v>26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  <c r="T3397">
        <f t="shared" si="630"/>
        <v>109</v>
      </c>
      <c r="U3397">
        <f t="shared" si="631"/>
        <v>4300</v>
      </c>
      <c r="V3397">
        <f t="shared" si="632"/>
        <v>4300</v>
      </c>
      <c r="W3397">
        <f t="shared" si="633"/>
        <v>0</v>
      </c>
      <c r="X3397" s="5">
        <f t="shared" si="634"/>
        <v>5.8743169398907107E-2</v>
      </c>
    </row>
    <row r="3398" spans="1:24" x14ac:dyDescent="0.25">
      <c r="A3398">
        <v>48815</v>
      </c>
      <c r="B3398" t="s">
        <v>12305</v>
      </c>
      <c r="C3398" t="s">
        <v>20</v>
      </c>
      <c r="D3398" t="s">
        <v>12306</v>
      </c>
      <c r="E3398" s="1">
        <v>42521</v>
      </c>
      <c r="F3398">
        <v>78500</v>
      </c>
      <c r="G3398" t="s">
        <v>12307</v>
      </c>
      <c r="H3398" t="s">
        <v>23</v>
      </c>
      <c r="I3398" t="s">
        <v>12308</v>
      </c>
      <c r="J3398" t="s">
        <v>12309</v>
      </c>
      <c r="K3398">
        <v>0.2</v>
      </c>
      <c r="L3398" t="s">
        <v>26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  <c r="T3398">
        <f t="shared" si="630"/>
        <v>111</v>
      </c>
      <c r="U3398">
        <f t="shared" si="631"/>
        <v>13600</v>
      </c>
      <c r="V3398">
        <f t="shared" si="632"/>
        <v>13600</v>
      </c>
      <c r="W3398">
        <f t="shared" si="633"/>
        <v>0</v>
      </c>
      <c r="X3398" s="5">
        <f t="shared" si="634"/>
        <v>0.20955315870570107</v>
      </c>
    </row>
    <row r="3399" spans="1:24" x14ac:dyDescent="0.25">
      <c r="A3399">
        <v>28199</v>
      </c>
      <c r="B3399" t="s">
        <v>12310</v>
      </c>
      <c r="C3399" t="s">
        <v>20</v>
      </c>
      <c r="D3399" t="s">
        <v>12311</v>
      </c>
      <c r="E3399" s="1">
        <v>42082</v>
      </c>
      <c r="F3399">
        <v>77900</v>
      </c>
      <c r="G3399" t="s">
        <v>12312</v>
      </c>
      <c r="H3399" t="s">
        <v>23</v>
      </c>
      <c r="I3399" t="s">
        <v>12313</v>
      </c>
      <c r="J3399" t="s">
        <v>12314</v>
      </c>
      <c r="K3399">
        <v>0.2</v>
      </c>
      <c r="L3399" t="s">
        <v>26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  <c r="T3399">
        <f t="shared" si="630"/>
        <v>109</v>
      </c>
      <c r="U3399">
        <f t="shared" si="631"/>
        <v>22200</v>
      </c>
      <c r="V3399">
        <f t="shared" si="632"/>
        <v>22200</v>
      </c>
      <c r="W3399">
        <f t="shared" si="633"/>
        <v>0</v>
      </c>
      <c r="X3399" s="5">
        <f t="shared" si="634"/>
        <v>0.3985637342908438</v>
      </c>
    </row>
    <row r="3400" spans="1:24" x14ac:dyDescent="0.25">
      <c r="A3400">
        <v>4570</v>
      </c>
      <c r="B3400" t="s">
        <v>12315</v>
      </c>
      <c r="C3400" t="s">
        <v>20</v>
      </c>
      <c r="D3400" t="s">
        <v>12316</v>
      </c>
      <c r="E3400" s="1">
        <v>41452</v>
      </c>
      <c r="F3400">
        <v>76500</v>
      </c>
      <c r="G3400" t="s">
        <v>12317</v>
      </c>
      <c r="H3400" t="s">
        <v>23</v>
      </c>
      <c r="I3400" t="s">
        <v>12318</v>
      </c>
      <c r="J3400" t="s">
        <v>12319</v>
      </c>
      <c r="K3400">
        <v>0.18</v>
      </c>
      <c r="L3400" t="s">
        <v>26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  <c r="T3400">
        <f t="shared" si="630"/>
        <v>108</v>
      </c>
      <c r="U3400">
        <f t="shared" si="631"/>
        <v>9200</v>
      </c>
      <c r="V3400">
        <f t="shared" si="632"/>
        <v>9200</v>
      </c>
      <c r="W3400">
        <f t="shared" si="633"/>
        <v>0</v>
      </c>
      <c r="X3400" s="5">
        <f t="shared" si="634"/>
        <v>0.13670133729569092</v>
      </c>
    </row>
    <row r="3401" spans="1:24" x14ac:dyDescent="0.25">
      <c r="A3401">
        <v>13411</v>
      </c>
      <c r="B3401" t="s">
        <v>12320</v>
      </c>
      <c r="C3401" t="s">
        <v>20</v>
      </c>
      <c r="D3401" t="s">
        <v>12321</v>
      </c>
      <c r="E3401" s="1">
        <v>41718</v>
      </c>
      <c r="F3401">
        <v>87500</v>
      </c>
      <c r="G3401" t="s">
        <v>12322</v>
      </c>
      <c r="H3401" t="s">
        <v>23</v>
      </c>
      <c r="I3401" t="s">
        <v>12323</v>
      </c>
      <c r="J3401" t="s">
        <v>12324</v>
      </c>
      <c r="K3401">
        <v>0.2</v>
      </c>
      <c r="L3401" t="s">
        <v>26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  <c r="T3401">
        <f t="shared" si="630"/>
        <v>108</v>
      </c>
      <c r="U3401">
        <f t="shared" si="631"/>
        <v>7500</v>
      </c>
      <c r="V3401">
        <f t="shared" si="632"/>
        <v>7500</v>
      </c>
      <c r="W3401">
        <f t="shared" si="633"/>
        <v>0</v>
      </c>
      <c r="X3401" s="5">
        <f t="shared" si="634"/>
        <v>9.375E-2</v>
      </c>
    </row>
    <row r="3402" spans="1:24" x14ac:dyDescent="0.25">
      <c r="A3402">
        <v>12425</v>
      </c>
      <c r="B3402" t="s">
        <v>12325</v>
      </c>
      <c r="C3402" t="s">
        <v>20</v>
      </c>
      <c r="D3402" t="s">
        <v>12326</v>
      </c>
      <c r="E3402" s="1">
        <v>41698</v>
      </c>
      <c r="F3402">
        <v>50000</v>
      </c>
      <c r="G3402" t="s">
        <v>12327</v>
      </c>
      <c r="H3402" t="s">
        <v>23</v>
      </c>
      <c r="I3402" t="s">
        <v>12328</v>
      </c>
      <c r="J3402" t="s">
        <v>12329</v>
      </c>
      <c r="K3402">
        <v>0.2</v>
      </c>
      <c r="L3402" t="s">
        <v>26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  <c r="T3402">
        <f t="shared" si="630"/>
        <v>108</v>
      </c>
      <c r="U3402">
        <f t="shared" si="631"/>
        <v>-12800</v>
      </c>
      <c r="V3402">
        <f t="shared" si="632"/>
        <v>0</v>
      </c>
      <c r="W3402">
        <f t="shared" si="633"/>
        <v>-12800</v>
      </c>
      <c r="X3402" s="5">
        <f t="shared" si="634"/>
        <v>-0.20382165605095542</v>
      </c>
    </row>
    <row r="3403" spans="1:24" x14ac:dyDescent="0.25">
      <c r="A3403">
        <v>33104</v>
      </c>
      <c r="B3403" t="s">
        <v>12330</v>
      </c>
      <c r="C3403" t="s">
        <v>326</v>
      </c>
      <c r="D3403" t="s">
        <v>12331</v>
      </c>
      <c r="E3403" s="1">
        <v>42170</v>
      </c>
      <c r="F3403">
        <v>125000</v>
      </c>
      <c r="G3403" t="s">
        <v>12332</v>
      </c>
      <c r="H3403" t="s">
        <v>23</v>
      </c>
      <c r="I3403" t="s">
        <v>7080</v>
      </c>
      <c r="J3403" t="s">
        <v>12333</v>
      </c>
      <c r="K3403">
        <v>0.2</v>
      </c>
      <c r="L3403" t="s">
        <v>26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  <c r="T3403">
        <f t="shared" si="630"/>
        <v>110</v>
      </c>
      <c r="U3403">
        <f t="shared" si="631"/>
        <v>30100</v>
      </c>
      <c r="V3403">
        <f t="shared" si="632"/>
        <v>30100</v>
      </c>
      <c r="W3403">
        <f t="shared" si="633"/>
        <v>0</v>
      </c>
      <c r="X3403" s="5">
        <f t="shared" si="634"/>
        <v>0.3171759747102213</v>
      </c>
    </row>
    <row r="3404" spans="1:24" x14ac:dyDescent="0.25">
      <c r="A3404">
        <v>33105</v>
      </c>
      <c r="B3404" t="s">
        <v>12334</v>
      </c>
      <c r="C3404" t="s">
        <v>20</v>
      </c>
      <c r="D3404" t="s">
        <v>12335</v>
      </c>
      <c r="E3404" s="1">
        <v>42170</v>
      </c>
      <c r="F3404">
        <v>120000</v>
      </c>
      <c r="G3404" t="s">
        <v>12336</v>
      </c>
      <c r="H3404" t="s">
        <v>23</v>
      </c>
      <c r="I3404" t="s">
        <v>7080</v>
      </c>
      <c r="J3404" t="s">
        <v>12337</v>
      </c>
      <c r="K3404">
        <v>0.19</v>
      </c>
      <c r="L3404" t="s">
        <v>26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  <c r="T3404">
        <f t="shared" si="630"/>
        <v>109</v>
      </c>
      <c r="U3404">
        <f t="shared" si="631"/>
        <v>18500</v>
      </c>
      <c r="V3404">
        <f t="shared" si="632"/>
        <v>18500</v>
      </c>
      <c r="W3404">
        <f t="shared" si="633"/>
        <v>0</v>
      </c>
      <c r="X3404" s="5">
        <f t="shared" si="634"/>
        <v>0.18226600985221675</v>
      </c>
    </row>
    <row r="3405" spans="1:24" x14ac:dyDescent="0.25">
      <c r="A3405">
        <v>38140</v>
      </c>
      <c r="B3405" t="s">
        <v>12338</v>
      </c>
      <c r="C3405" t="s">
        <v>20</v>
      </c>
      <c r="D3405" t="s">
        <v>12339</v>
      </c>
      <c r="E3405" s="1">
        <v>42277</v>
      </c>
      <c r="F3405">
        <v>85000</v>
      </c>
      <c r="G3405" t="s">
        <v>12340</v>
      </c>
      <c r="H3405" t="s">
        <v>23</v>
      </c>
      <c r="I3405" t="s">
        <v>12341</v>
      </c>
      <c r="J3405" t="s">
        <v>12342</v>
      </c>
      <c r="K3405">
        <v>0.19</v>
      </c>
      <c r="L3405" t="s">
        <v>26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  <c r="T3405">
        <f t="shared" si="630"/>
        <v>110</v>
      </c>
      <c r="U3405">
        <f t="shared" si="631"/>
        <v>-4500</v>
      </c>
      <c r="V3405">
        <f t="shared" si="632"/>
        <v>0</v>
      </c>
      <c r="W3405">
        <f t="shared" si="633"/>
        <v>-4500</v>
      </c>
      <c r="X3405" s="5">
        <f t="shared" si="634"/>
        <v>-5.027932960893855E-2</v>
      </c>
    </row>
    <row r="3406" spans="1:24" x14ac:dyDescent="0.25">
      <c r="A3406">
        <v>3298</v>
      </c>
      <c r="B3406" t="s">
        <v>12343</v>
      </c>
      <c r="C3406" t="s">
        <v>20</v>
      </c>
      <c r="D3406" t="s">
        <v>12344</v>
      </c>
      <c r="E3406" s="1">
        <v>41425</v>
      </c>
      <c r="F3406">
        <v>97900</v>
      </c>
      <c r="G3406" t="s">
        <v>12345</v>
      </c>
      <c r="H3406" t="s">
        <v>23</v>
      </c>
      <c r="I3406" t="s">
        <v>12346</v>
      </c>
      <c r="J3406" t="s">
        <v>12347</v>
      </c>
      <c r="K3406">
        <v>0.27</v>
      </c>
      <c r="L3406" t="s">
        <v>26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  <c r="T3406">
        <f t="shared" si="630"/>
        <v>108</v>
      </c>
      <c r="U3406">
        <f t="shared" si="631"/>
        <v>1600</v>
      </c>
      <c r="V3406">
        <f t="shared" si="632"/>
        <v>1600</v>
      </c>
      <c r="W3406">
        <f t="shared" si="633"/>
        <v>0</v>
      </c>
      <c r="X3406" s="5">
        <f t="shared" si="634"/>
        <v>1.6614745586708203E-2</v>
      </c>
    </row>
    <row r="3407" spans="1:24" x14ac:dyDescent="0.25">
      <c r="A3407">
        <v>47059</v>
      </c>
      <c r="B3407" t="s">
        <v>12348</v>
      </c>
      <c r="C3407" t="s">
        <v>20</v>
      </c>
      <c r="D3407" t="s">
        <v>12349</v>
      </c>
      <c r="E3407" s="1">
        <v>42475</v>
      </c>
      <c r="F3407">
        <v>115000</v>
      </c>
      <c r="G3407" t="s">
        <v>12350</v>
      </c>
      <c r="H3407" t="s">
        <v>23</v>
      </c>
      <c r="I3407" t="s">
        <v>12351</v>
      </c>
      <c r="J3407" t="s">
        <v>12352</v>
      </c>
      <c r="K3407">
        <v>0.44</v>
      </c>
      <c r="L3407" t="s">
        <v>26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  <c r="T3407">
        <f t="shared" si="630"/>
        <v>110</v>
      </c>
      <c r="U3407">
        <f t="shared" si="631"/>
        <v>-11400</v>
      </c>
      <c r="V3407">
        <f t="shared" si="632"/>
        <v>0</v>
      </c>
      <c r="W3407">
        <f t="shared" si="633"/>
        <v>-11400</v>
      </c>
      <c r="X3407" s="5">
        <f t="shared" si="634"/>
        <v>-9.0189873417721514E-2</v>
      </c>
    </row>
    <row r="3408" spans="1:24" hidden="1" x14ac:dyDescent="0.25">
      <c r="A3408">
        <v>7056</v>
      </c>
      <c r="B3408" t="s">
        <v>12353</v>
      </c>
      <c r="C3408" t="s">
        <v>299</v>
      </c>
      <c r="D3408" t="s">
        <v>12354</v>
      </c>
      <c r="E3408" s="1">
        <v>41498</v>
      </c>
      <c r="F3408">
        <v>10900</v>
      </c>
      <c r="G3408" t="s">
        <v>12355</v>
      </c>
      <c r="H3408" t="s">
        <v>586</v>
      </c>
      <c r="I3408" t="s">
        <v>12356</v>
      </c>
      <c r="J3408" t="s">
        <v>12357</v>
      </c>
      <c r="K3408">
        <v>0.16</v>
      </c>
      <c r="L3408" t="s">
        <v>26</v>
      </c>
      <c r="M3408">
        <v>8000</v>
      </c>
      <c r="N3408">
        <v>0</v>
      </c>
      <c r="O3408">
        <v>8000</v>
      </c>
    </row>
    <row r="3409" spans="1:24" x14ac:dyDescent="0.25">
      <c r="A3409">
        <v>15591</v>
      </c>
      <c r="B3409" t="s">
        <v>12358</v>
      </c>
      <c r="C3409" t="s">
        <v>20</v>
      </c>
      <c r="D3409" t="s">
        <v>12359</v>
      </c>
      <c r="E3409" s="1">
        <v>41786</v>
      </c>
      <c r="F3409">
        <v>118000</v>
      </c>
      <c r="G3409" t="s">
        <v>12360</v>
      </c>
      <c r="H3409" t="s">
        <v>23</v>
      </c>
      <c r="I3409" t="s">
        <v>12361</v>
      </c>
      <c r="J3409" t="s">
        <v>12362</v>
      </c>
      <c r="K3409">
        <v>0.27</v>
      </c>
      <c r="L3409" t="s">
        <v>26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  <c r="T3409">
        <f t="shared" ref="T3409:T3418" si="635">DATEDIF(P3409,E3409,"Y")</f>
        <v>109</v>
      </c>
      <c r="U3409">
        <f t="shared" ref="U3409:U3418" si="636">IF(AND(ISNUMBER(F3409),ISNUMBER(O3409)),F3409-O3409,"")</f>
        <v>4700</v>
      </c>
      <c r="V3409">
        <f t="shared" ref="V3409:V3418" si="637">IF(F3409&gt;O3409,F3409-O3409,0)</f>
        <v>4700</v>
      </c>
      <c r="W3409">
        <f t="shared" ref="W3409:W3418" si="638">IF(F3409&lt;O3409,F3409-O3409,0)</f>
        <v>0</v>
      </c>
      <c r="X3409" s="5">
        <f t="shared" ref="X3409:X3418" si="639">(F3409-O3409)/O3409</f>
        <v>4.1482789055604589E-2</v>
      </c>
    </row>
    <row r="3410" spans="1:24" x14ac:dyDescent="0.25">
      <c r="A3410">
        <v>4571</v>
      </c>
      <c r="B3410" t="s">
        <v>12363</v>
      </c>
      <c r="C3410" t="s">
        <v>20</v>
      </c>
      <c r="D3410" t="s">
        <v>12364</v>
      </c>
      <c r="E3410" s="1">
        <v>41453</v>
      </c>
      <c r="F3410">
        <v>140000</v>
      </c>
      <c r="G3410" t="s">
        <v>12365</v>
      </c>
      <c r="H3410" t="s">
        <v>23</v>
      </c>
      <c r="I3410" t="s">
        <v>12366</v>
      </c>
      <c r="J3410" t="s">
        <v>12367</v>
      </c>
      <c r="K3410">
        <v>0.18</v>
      </c>
      <c r="L3410" t="s">
        <v>26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  <c r="T3410">
        <f t="shared" si="635"/>
        <v>108</v>
      </c>
      <c r="U3410">
        <f t="shared" si="636"/>
        <v>17100</v>
      </c>
      <c r="V3410">
        <f t="shared" si="637"/>
        <v>17100</v>
      </c>
      <c r="W3410">
        <f t="shared" si="638"/>
        <v>0</v>
      </c>
      <c r="X3410" s="5">
        <f t="shared" si="639"/>
        <v>0.13913751017087062</v>
      </c>
    </row>
    <row r="3411" spans="1:24" x14ac:dyDescent="0.25">
      <c r="A3411">
        <v>36559</v>
      </c>
      <c r="B3411" t="s">
        <v>12368</v>
      </c>
      <c r="C3411" t="s">
        <v>20</v>
      </c>
      <c r="D3411" t="s">
        <v>12369</v>
      </c>
      <c r="E3411" s="1">
        <v>42237</v>
      </c>
      <c r="F3411">
        <v>247200</v>
      </c>
      <c r="G3411" t="s">
        <v>12370</v>
      </c>
      <c r="H3411" t="s">
        <v>23</v>
      </c>
      <c r="I3411" t="s">
        <v>12371</v>
      </c>
      <c r="J3411" t="s">
        <v>12372</v>
      </c>
      <c r="K3411">
        <v>2.0099999999999998</v>
      </c>
      <c r="L3411" t="s">
        <v>26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  <c r="T3411">
        <f t="shared" si="635"/>
        <v>110</v>
      </c>
      <c r="U3411">
        <f t="shared" si="636"/>
        <v>-78300</v>
      </c>
      <c r="V3411">
        <f t="shared" si="637"/>
        <v>0</v>
      </c>
      <c r="W3411">
        <f t="shared" si="638"/>
        <v>-78300</v>
      </c>
      <c r="X3411" s="5">
        <f t="shared" si="639"/>
        <v>-0.24055299539170508</v>
      </c>
    </row>
    <row r="3412" spans="1:24" x14ac:dyDescent="0.25">
      <c r="A3412">
        <v>23946</v>
      </c>
      <c r="B3412" t="s">
        <v>12373</v>
      </c>
      <c r="C3412" t="s">
        <v>20</v>
      </c>
      <c r="D3412" t="s">
        <v>12374</v>
      </c>
      <c r="E3412" s="1">
        <v>41950</v>
      </c>
      <c r="F3412">
        <v>99900</v>
      </c>
      <c r="G3412" t="s">
        <v>12375</v>
      </c>
      <c r="H3412" t="s">
        <v>23</v>
      </c>
      <c r="I3412" t="s">
        <v>12376</v>
      </c>
      <c r="J3412" t="s">
        <v>12377</v>
      </c>
      <c r="K3412">
        <v>0.4</v>
      </c>
      <c r="L3412" t="s">
        <v>26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  <c r="T3412">
        <f t="shared" si="635"/>
        <v>109</v>
      </c>
      <c r="U3412">
        <f t="shared" si="636"/>
        <v>6300</v>
      </c>
      <c r="V3412">
        <f t="shared" si="637"/>
        <v>6300</v>
      </c>
      <c r="W3412">
        <f t="shared" si="638"/>
        <v>0</v>
      </c>
      <c r="X3412" s="5">
        <f t="shared" si="639"/>
        <v>6.7307692307692304E-2</v>
      </c>
    </row>
    <row r="3413" spans="1:24" x14ac:dyDescent="0.25">
      <c r="A3413">
        <v>16972</v>
      </c>
      <c r="B3413" t="s">
        <v>12378</v>
      </c>
      <c r="C3413" t="s">
        <v>20</v>
      </c>
      <c r="D3413" t="s">
        <v>12379</v>
      </c>
      <c r="E3413" s="1">
        <v>41795</v>
      </c>
      <c r="F3413">
        <v>113000</v>
      </c>
      <c r="G3413" t="s">
        <v>12380</v>
      </c>
      <c r="H3413" t="s">
        <v>23</v>
      </c>
      <c r="I3413" t="s">
        <v>12381</v>
      </c>
      <c r="J3413" t="s">
        <v>12382</v>
      </c>
      <c r="K3413">
        <v>0.22</v>
      </c>
      <c r="L3413" t="s">
        <v>26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  <c r="T3413">
        <f t="shared" si="635"/>
        <v>109</v>
      </c>
      <c r="U3413">
        <f t="shared" si="636"/>
        <v>37500</v>
      </c>
      <c r="V3413">
        <f t="shared" si="637"/>
        <v>37500</v>
      </c>
      <c r="W3413">
        <f t="shared" si="638"/>
        <v>0</v>
      </c>
      <c r="X3413" s="5">
        <f t="shared" si="639"/>
        <v>0.49668874172185429</v>
      </c>
    </row>
    <row r="3414" spans="1:24" x14ac:dyDescent="0.25">
      <c r="A3414">
        <v>44122</v>
      </c>
      <c r="B3414" t="s">
        <v>12383</v>
      </c>
      <c r="C3414" t="s">
        <v>326</v>
      </c>
      <c r="D3414" t="s">
        <v>12384</v>
      </c>
      <c r="E3414" s="1">
        <v>42426</v>
      </c>
      <c r="F3414">
        <v>145000</v>
      </c>
      <c r="G3414" t="s">
        <v>12385</v>
      </c>
      <c r="H3414" t="s">
        <v>23</v>
      </c>
      <c r="I3414" t="s">
        <v>12386</v>
      </c>
      <c r="J3414" t="s">
        <v>12387</v>
      </c>
      <c r="K3414">
        <v>0.44</v>
      </c>
      <c r="L3414" t="s">
        <v>26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  <c r="T3414">
        <f t="shared" si="635"/>
        <v>110</v>
      </c>
      <c r="U3414">
        <f t="shared" si="636"/>
        <v>18300</v>
      </c>
      <c r="V3414">
        <f t="shared" si="637"/>
        <v>18300</v>
      </c>
      <c r="W3414">
        <f t="shared" si="638"/>
        <v>0</v>
      </c>
      <c r="X3414" s="5">
        <f t="shared" si="639"/>
        <v>0.14443567482241515</v>
      </c>
    </row>
    <row r="3415" spans="1:24" x14ac:dyDescent="0.25">
      <c r="A3415">
        <v>4572</v>
      </c>
      <c r="B3415" t="s">
        <v>12388</v>
      </c>
      <c r="C3415" t="s">
        <v>326</v>
      </c>
      <c r="D3415" t="s">
        <v>12389</v>
      </c>
      <c r="E3415" s="1">
        <v>41428</v>
      </c>
      <c r="F3415">
        <v>18000</v>
      </c>
      <c r="G3415" t="s">
        <v>12390</v>
      </c>
      <c r="H3415" t="s">
        <v>5298</v>
      </c>
      <c r="I3415" t="s">
        <v>12391</v>
      </c>
      <c r="J3415" t="s">
        <v>12392</v>
      </c>
      <c r="K3415">
        <v>0.44</v>
      </c>
      <c r="L3415" t="s">
        <v>26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  <c r="T3415">
        <f t="shared" si="635"/>
        <v>108</v>
      </c>
      <c r="U3415">
        <f t="shared" si="636"/>
        <v>-140800</v>
      </c>
      <c r="V3415">
        <f t="shared" si="637"/>
        <v>0</v>
      </c>
      <c r="W3415">
        <f t="shared" si="638"/>
        <v>-140800</v>
      </c>
      <c r="X3415" s="5">
        <f t="shared" si="639"/>
        <v>-0.88664987405541562</v>
      </c>
    </row>
    <row r="3416" spans="1:24" x14ac:dyDescent="0.25">
      <c r="A3416">
        <v>28200</v>
      </c>
      <c r="B3416" t="s">
        <v>12393</v>
      </c>
      <c r="C3416" t="s">
        <v>20</v>
      </c>
      <c r="D3416" t="s">
        <v>12394</v>
      </c>
      <c r="E3416" s="1">
        <v>42087</v>
      </c>
      <c r="F3416">
        <v>110000</v>
      </c>
      <c r="G3416" t="s">
        <v>12395</v>
      </c>
      <c r="H3416" t="s">
        <v>23</v>
      </c>
      <c r="I3416" t="s">
        <v>12396</v>
      </c>
      <c r="J3416" t="s">
        <v>12397</v>
      </c>
      <c r="K3416">
        <v>0.22</v>
      </c>
      <c r="L3416" t="s">
        <v>26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  <c r="T3416">
        <f t="shared" si="635"/>
        <v>109</v>
      </c>
      <c r="U3416">
        <f t="shared" si="636"/>
        <v>23300</v>
      </c>
      <c r="V3416">
        <f t="shared" si="637"/>
        <v>23300</v>
      </c>
      <c r="W3416">
        <f t="shared" si="638"/>
        <v>0</v>
      </c>
      <c r="X3416" s="5">
        <f t="shared" si="639"/>
        <v>0.26874279123414069</v>
      </c>
    </row>
    <row r="3417" spans="1:24" x14ac:dyDescent="0.25">
      <c r="A3417">
        <v>33106</v>
      </c>
      <c r="B3417" t="s">
        <v>12398</v>
      </c>
      <c r="C3417" t="s">
        <v>11828</v>
      </c>
      <c r="D3417" t="s">
        <v>12399</v>
      </c>
      <c r="E3417" s="1">
        <v>42184</v>
      </c>
      <c r="F3417">
        <v>137000</v>
      </c>
      <c r="G3417" t="s">
        <v>12400</v>
      </c>
      <c r="H3417" t="s">
        <v>23</v>
      </c>
      <c r="I3417" t="s">
        <v>12401</v>
      </c>
      <c r="J3417" t="s">
        <v>12402</v>
      </c>
      <c r="K3417">
        <v>0.48</v>
      </c>
      <c r="L3417" t="s">
        <v>26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  <c r="T3417">
        <f t="shared" si="635"/>
        <v>110</v>
      </c>
      <c r="U3417">
        <f t="shared" si="636"/>
        <v>-40600</v>
      </c>
      <c r="V3417">
        <f t="shared" si="637"/>
        <v>0</v>
      </c>
      <c r="W3417">
        <f t="shared" si="638"/>
        <v>-40600</v>
      </c>
      <c r="X3417" s="5">
        <f t="shared" si="639"/>
        <v>-0.2286036036036036</v>
      </c>
    </row>
    <row r="3418" spans="1:24" x14ac:dyDescent="0.25">
      <c r="A3418">
        <v>47060</v>
      </c>
      <c r="B3418" t="s">
        <v>12398</v>
      </c>
      <c r="C3418" t="s">
        <v>326</v>
      </c>
      <c r="D3418" t="s">
        <v>12399</v>
      </c>
      <c r="E3418" s="1">
        <v>42465</v>
      </c>
      <c r="F3418">
        <v>410000</v>
      </c>
      <c r="G3418" t="s">
        <v>12403</v>
      </c>
      <c r="H3418" t="s">
        <v>23</v>
      </c>
      <c r="I3418" t="s">
        <v>12401</v>
      </c>
      <c r="J3418" t="s">
        <v>12402</v>
      </c>
      <c r="K3418">
        <v>0.48</v>
      </c>
      <c r="L3418" t="s">
        <v>26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  <c r="T3418">
        <f t="shared" si="635"/>
        <v>110</v>
      </c>
      <c r="U3418">
        <f t="shared" si="636"/>
        <v>232400</v>
      </c>
      <c r="V3418">
        <f t="shared" si="637"/>
        <v>232400</v>
      </c>
      <c r="W3418">
        <f t="shared" si="638"/>
        <v>0</v>
      </c>
      <c r="X3418" s="5">
        <f t="shared" si="639"/>
        <v>1.3085585585585586</v>
      </c>
    </row>
    <row r="3419" spans="1:24" hidden="1" x14ac:dyDescent="0.25">
      <c r="A3419">
        <v>9835</v>
      </c>
      <c r="B3419" t="s">
        <v>12404</v>
      </c>
      <c r="C3419" t="s">
        <v>299</v>
      </c>
      <c r="D3419" t="s">
        <v>12405</v>
      </c>
      <c r="E3419" s="1">
        <v>41592</v>
      </c>
      <c r="F3419">
        <v>26691</v>
      </c>
      <c r="G3419" t="s">
        <v>12406</v>
      </c>
      <c r="H3419" t="s">
        <v>311</v>
      </c>
      <c r="I3419" t="s">
        <v>12407</v>
      </c>
      <c r="J3419" t="s">
        <v>12408</v>
      </c>
      <c r="K3419">
        <v>0.14000000000000001</v>
      </c>
      <c r="L3419" t="s">
        <v>26</v>
      </c>
      <c r="M3419">
        <v>3000</v>
      </c>
      <c r="N3419">
        <v>0</v>
      </c>
      <c r="O3419">
        <v>3000</v>
      </c>
    </row>
    <row r="3420" spans="1:24" hidden="1" x14ac:dyDescent="0.25">
      <c r="A3420">
        <v>29532</v>
      </c>
      <c r="B3420" t="s">
        <v>12404</v>
      </c>
      <c r="C3420" t="s">
        <v>383</v>
      </c>
      <c r="D3420" t="s">
        <v>12405</v>
      </c>
      <c r="E3420" s="1">
        <v>42118</v>
      </c>
      <c r="F3420">
        <v>130200</v>
      </c>
      <c r="G3420" t="s">
        <v>12409</v>
      </c>
      <c r="H3420" t="s">
        <v>23</v>
      </c>
      <c r="I3420" t="s">
        <v>12407</v>
      </c>
      <c r="J3420" t="s">
        <v>12408</v>
      </c>
      <c r="K3420">
        <v>0.14000000000000001</v>
      </c>
      <c r="L3420" t="s">
        <v>26</v>
      </c>
      <c r="M3420">
        <v>3000</v>
      </c>
      <c r="N3420">
        <v>0</v>
      </c>
      <c r="O3420">
        <v>3000</v>
      </c>
    </row>
    <row r="3421" spans="1:24" x14ac:dyDescent="0.25">
      <c r="A3421">
        <v>9836</v>
      </c>
      <c r="B3421" t="s">
        <v>12410</v>
      </c>
      <c r="C3421" t="s">
        <v>20</v>
      </c>
      <c r="D3421" t="s">
        <v>12405</v>
      </c>
      <c r="E3421" s="1">
        <v>41592</v>
      </c>
      <c r="F3421">
        <v>26691</v>
      </c>
      <c r="G3421" t="s">
        <v>12406</v>
      </c>
      <c r="H3421" t="s">
        <v>311</v>
      </c>
      <c r="I3421" t="s">
        <v>12407</v>
      </c>
      <c r="J3421" t="s">
        <v>12408</v>
      </c>
      <c r="K3421">
        <v>0.26</v>
      </c>
      <c r="L3421" t="s">
        <v>26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  <c r="T3421">
        <f t="shared" ref="T3421:T3435" si="640">DATEDIF(P3421,E3421,"Y")</f>
        <v>108</v>
      </c>
      <c r="U3421">
        <f t="shared" ref="U3421:U3435" si="641">IF(AND(ISNUMBER(F3421),ISNUMBER(O3421)),F3421-O3421,"")</f>
        <v>-37009</v>
      </c>
      <c r="V3421">
        <f t="shared" ref="V3421:V3435" si="642">IF(F3421&gt;O3421,F3421-O3421,0)</f>
        <v>0</v>
      </c>
      <c r="W3421">
        <f t="shared" ref="W3421:W3435" si="643">IF(F3421&lt;O3421,F3421-O3421,0)</f>
        <v>-37009</v>
      </c>
      <c r="X3421" s="5">
        <f t="shared" ref="X3421:X3435" si="644">(F3421-O3421)/O3421</f>
        <v>-0.58098901098901101</v>
      </c>
    </row>
    <row r="3422" spans="1:24" x14ac:dyDescent="0.25">
      <c r="A3422">
        <v>29533</v>
      </c>
      <c r="B3422" t="s">
        <v>12410</v>
      </c>
      <c r="C3422" t="s">
        <v>20</v>
      </c>
      <c r="D3422" t="s">
        <v>12405</v>
      </c>
      <c r="E3422" s="1">
        <v>42118</v>
      </c>
      <c r="F3422">
        <v>130200</v>
      </c>
      <c r="G3422" t="s">
        <v>12409</v>
      </c>
      <c r="H3422" t="s">
        <v>23</v>
      </c>
      <c r="I3422" t="s">
        <v>12407</v>
      </c>
      <c r="J3422" t="s">
        <v>12408</v>
      </c>
      <c r="K3422">
        <v>0.26</v>
      </c>
      <c r="L3422" t="s">
        <v>26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  <c r="T3422">
        <f t="shared" si="640"/>
        <v>109</v>
      </c>
      <c r="U3422">
        <f t="shared" si="641"/>
        <v>66500</v>
      </c>
      <c r="V3422">
        <f t="shared" si="642"/>
        <v>66500</v>
      </c>
      <c r="W3422">
        <f t="shared" si="643"/>
        <v>0</v>
      </c>
      <c r="X3422" s="5">
        <f t="shared" si="644"/>
        <v>1.043956043956044</v>
      </c>
    </row>
    <row r="3423" spans="1:24" x14ac:dyDescent="0.25">
      <c r="A3423">
        <v>48816</v>
      </c>
      <c r="B3423" t="s">
        <v>12411</v>
      </c>
      <c r="C3423" t="s">
        <v>20</v>
      </c>
      <c r="D3423" t="s">
        <v>12412</v>
      </c>
      <c r="E3423" s="1">
        <v>42506</v>
      </c>
      <c r="F3423">
        <v>130000</v>
      </c>
      <c r="G3423" t="s">
        <v>12413</v>
      </c>
      <c r="H3423" t="s">
        <v>23</v>
      </c>
      <c r="I3423" t="s">
        <v>12414</v>
      </c>
      <c r="J3423" t="s">
        <v>12415</v>
      </c>
      <c r="K3423">
        <v>0.39</v>
      </c>
      <c r="L3423" t="s">
        <v>26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  <c r="T3423">
        <f t="shared" si="640"/>
        <v>111</v>
      </c>
      <c r="U3423">
        <f t="shared" si="641"/>
        <v>31400</v>
      </c>
      <c r="V3423">
        <f t="shared" si="642"/>
        <v>31400</v>
      </c>
      <c r="W3423">
        <f t="shared" si="643"/>
        <v>0</v>
      </c>
      <c r="X3423" s="5">
        <f t="shared" si="644"/>
        <v>0.31845841784989859</v>
      </c>
    </row>
    <row r="3424" spans="1:24" x14ac:dyDescent="0.25">
      <c r="A3424">
        <v>5849</v>
      </c>
      <c r="B3424" t="s">
        <v>12416</v>
      </c>
      <c r="C3424" t="s">
        <v>20</v>
      </c>
      <c r="D3424" t="s">
        <v>12417</v>
      </c>
      <c r="E3424" s="1">
        <v>41485</v>
      </c>
      <c r="F3424">
        <v>108000</v>
      </c>
      <c r="G3424" t="s">
        <v>12418</v>
      </c>
      <c r="H3424" t="s">
        <v>23</v>
      </c>
      <c r="I3424" t="s">
        <v>12419</v>
      </c>
      <c r="J3424" t="s">
        <v>12420</v>
      </c>
      <c r="K3424">
        <v>0.35</v>
      </c>
      <c r="L3424" t="s">
        <v>26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  <c r="T3424">
        <f t="shared" si="640"/>
        <v>108</v>
      </c>
      <c r="U3424">
        <f t="shared" si="641"/>
        <v>13800</v>
      </c>
      <c r="V3424">
        <f t="shared" si="642"/>
        <v>13800</v>
      </c>
      <c r="W3424">
        <f t="shared" si="643"/>
        <v>0</v>
      </c>
      <c r="X3424" s="5">
        <f t="shared" si="644"/>
        <v>0.1464968152866242</v>
      </c>
    </row>
    <row r="3425" spans="1:24" x14ac:dyDescent="0.25">
      <c r="A3425">
        <v>33107</v>
      </c>
      <c r="B3425" t="s">
        <v>12416</v>
      </c>
      <c r="C3425" t="s">
        <v>20</v>
      </c>
      <c r="D3425" t="s">
        <v>12417</v>
      </c>
      <c r="E3425" s="1">
        <v>42163</v>
      </c>
      <c r="F3425">
        <v>143000</v>
      </c>
      <c r="G3425" t="s">
        <v>12421</v>
      </c>
      <c r="H3425" t="s">
        <v>23</v>
      </c>
      <c r="I3425" t="s">
        <v>12419</v>
      </c>
      <c r="J3425" t="s">
        <v>12420</v>
      </c>
      <c r="K3425">
        <v>0.35</v>
      </c>
      <c r="L3425" t="s">
        <v>26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  <c r="T3425">
        <f t="shared" si="640"/>
        <v>110</v>
      </c>
      <c r="U3425">
        <f t="shared" si="641"/>
        <v>48800</v>
      </c>
      <c r="V3425">
        <f t="shared" si="642"/>
        <v>48800</v>
      </c>
      <c r="W3425">
        <f t="shared" si="643"/>
        <v>0</v>
      </c>
      <c r="X3425" s="5">
        <f t="shared" si="644"/>
        <v>0.51804670912951167</v>
      </c>
    </row>
    <row r="3426" spans="1:24" x14ac:dyDescent="0.25">
      <c r="A3426">
        <v>47061</v>
      </c>
      <c r="B3426" t="s">
        <v>12422</v>
      </c>
      <c r="C3426" t="s">
        <v>326</v>
      </c>
      <c r="D3426" t="s">
        <v>12423</v>
      </c>
      <c r="E3426" s="1">
        <v>42482</v>
      </c>
      <c r="F3426">
        <v>110000</v>
      </c>
      <c r="G3426" t="s">
        <v>12424</v>
      </c>
      <c r="H3426" t="s">
        <v>23</v>
      </c>
      <c r="I3426" t="s">
        <v>7920</v>
      </c>
      <c r="J3426" t="s">
        <v>12425</v>
      </c>
      <c r="K3426">
        <v>0.22</v>
      </c>
      <c r="L3426" t="s">
        <v>26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  <c r="T3426">
        <f t="shared" si="640"/>
        <v>110</v>
      </c>
      <c r="U3426">
        <f t="shared" si="641"/>
        <v>19800</v>
      </c>
      <c r="V3426">
        <f t="shared" si="642"/>
        <v>19800</v>
      </c>
      <c r="W3426">
        <f t="shared" si="643"/>
        <v>0</v>
      </c>
      <c r="X3426" s="5">
        <f t="shared" si="644"/>
        <v>0.21951219512195122</v>
      </c>
    </row>
    <row r="3427" spans="1:24" x14ac:dyDescent="0.25">
      <c r="A3427">
        <v>43145</v>
      </c>
      <c r="B3427" t="s">
        <v>12426</v>
      </c>
      <c r="C3427" t="s">
        <v>20</v>
      </c>
      <c r="D3427" t="s">
        <v>12427</v>
      </c>
      <c r="E3427" s="1">
        <v>42371</v>
      </c>
      <c r="F3427">
        <v>118938</v>
      </c>
      <c r="G3427" t="s">
        <v>12428</v>
      </c>
      <c r="H3427" t="s">
        <v>23</v>
      </c>
      <c r="I3427" t="s">
        <v>12429</v>
      </c>
      <c r="J3427" t="s">
        <v>12430</v>
      </c>
      <c r="K3427">
        <v>0.22</v>
      </c>
      <c r="L3427" t="s">
        <v>26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  <c r="T3427">
        <f t="shared" si="640"/>
        <v>110</v>
      </c>
      <c r="U3427">
        <f t="shared" si="641"/>
        <v>39838</v>
      </c>
      <c r="V3427">
        <f t="shared" si="642"/>
        <v>39838</v>
      </c>
      <c r="W3427">
        <f t="shared" si="643"/>
        <v>0</v>
      </c>
      <c r="X3427" s="5">
        <f t="shared" si="644"/>
        <v>0.50364096080910237</v>
      </c>
    </row>
    <row r="3428" spans="1:24" x14ac:dyDescent="0.25">
      <c r="A3428">
        <v>56112</v>
      </c>
      <c r="B3428" t="s">
        <v>12431</v>
      </c>
      <c r="C3428" t="s">
        <v>20</v>
      </c>
      <c r="D3428" t="s">
        <v>12432</v>
      </c>
      <c r="E3428" s="1">
        <v>42671</v>
      </c>
      <c r="F3428">
        <v>180000</v>
      </c>
      <c r="G3428" t="s">
        <v>12433</v>
      </c>
      <c r="H3428" t="s">
        <v>23</v>
      </c>
      <c r="I3428" t="s">
        <v>12434</v>
      </c>
      <c r="J3428" t="s">
        <v>12435</v>
      </c>
      <c r="K3428">
        <v>0.28999999999999998</v>
      </c>
      <c r="L3428" t="s">
        <v>26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  <c r="T3428">
        <f t="shared" si="640"/>
        <v>111</v>
      </c>
      <c r="U3428">
        <f t="shared" si="641"/>
        <v>65100</v>
      </c>
      <c r="V3428">
        <f t="shared" si="642"/>
        <v>65100</v>
      </c>
      <c r="W3428">
        <f t="shared" si="643"/>
        <v>0</v>
      </c>
      <c r="X3428" s="5">
        <f t="shared" si="644"/>
        <v>0.56657963446475201</v>
      </c>
    </row>
    <row r="3429" spans="1:24" x14ac:dyDescent="0.25">
      <c r="A3429">
        <v>27185</v>
      </c>
      <c r="B3429" t="s">
        <v>12436</v>
      </c>
      <c r="C3429" t="s">
        <v>20</v>
      </c>
      <c r="D3429" t="s">
        <v>12437</v>
      </c>
      <c r="E3429" s="1">
        <v>42038</v>
      </c>
      <c r="F3429">
        <v>85000</v>
      </c>
      <c r="G3429" t="s">
        <v>12438</v>
      </c>
      <c r="H3429" t="s">
        <v>23</v>
      </c>
      <c r="I3429" t="s">
        <v>12439</v>
      </c>
      <c r="J3429" t="s">
        <v>12440</v>
      </c>
      <c r="K3429">
        <v>0.3</v>
      </c>
      <c r="L3429" t="s">
        <v>26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  <c r="T3429">
        <f t="shared" si="640"/>
        <v>109</v>
      </c>
      <c r="U3429">
        <f t="shared" si="641"/>
        <v>-25100</v>
      </c>
      <c r="V3429">
        <f t="shared" si="642"/>
        <v>0</v>
      </c>
      <c r="W3429">
        <f t="shared" si="643"/>
        <v>-25100</v>
      </c>
      <c r="X3429" s="5">
        <f t="shared" si="644"/>
        <v>-0.22797456857402362</v>
      </c>
    </row>
    <row r="3430" spans="1:24" x14ac:dyDescent="0.25">
      <c r="A3430">
        <v>36560</v>
      </c>
      <c r="B3430" t="s">
        <v>12436</v>
      </c>
      <c r="C3430" t="s">
        <v>20</v>
      </c>
      <c r="D3430" t="s">
        <v>12437</v>
      </c>
      <c r="E3430" s="1">
        <v>42243</v>
      </c>
      <c r="F3430">
        <v>159900</v>
      </c>
      <c r="G3430" t="s">
        <v>12441</v>
      </c>
      <c r="H3430" t="s">
        <v>23</v>
      </c>
      <c r="I3430" t="s">
        <v>12439</v>
      </c>
      <c r="J3430" t="s">
        <v>12440</v>
      </c>
      <c r="K3430">
        <v>0.3</v>
      </c>
      <c r="L3430" t="s">
        <v>26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  <c r="T3430">
        <f t="shared" si="640"/>
        <v>110</v>
      </c>
      <c r="U3430">
        <f t="shared" si="641"/>
        <v>49800</v>
      </c>
      <c r="V3430">
        <f t="shared" si="642"/>
        <v>49800</v>
      </c>
      <c r="W3430">
        <f t="shared" si="643"/>
        <v>0</v>
      </c>
      <c r="X3430" s="5">
        <f t="shared" si="644"/>
        <v>0.45231607629427795</v>
      </c>
    </row>
    <row r="3431" spans="1:24" x14ac:dyDescent="0.25">
      <c r="A3431">
        <v>25105</v>
      </c>
      <c r="B3431" t="s">
        <v>12442</v>
      </c>
      <c r="C3431" t="s">
        <v>326</v>
      </c>
      <c r="D3431" t="s">
        <v>12443</v>
      </c>
      <c r="E3431" s="1">
        <v>41983</v>
      </c>
      <c r="F3431">
        <v>137000</v>
      </c>
      <c r="G3431" t="s">
        <v>12444</v>
      </c>
      <c r="H3431" t="s">
        <v>23</v>
      </c>
      <c r="I3431" t="s">
        <v>12445</v>
      </c>
      <c r="J3431" t="s">
        <v>12446</v>
      </c>
      <c r="K3431">
        <v>0.42</v>
      </c>
      <c r="L3431" t="s">
        <v>26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  <c r="T3431">
        <f t="shared" si="640"/>
        <v>109</v>
      </c>
      <c r="U3431">
        <f t="shared" si="641"/>
        <v>20600</v>
      </c>
      <c r="V3431">
        <f t="shared" si="642"/>
        <v>20600</v>
      </c>
      <c r="W3431">
        <f t="shared" si="643"/>
        <v>0</v>
      </c>
      <c r="X3431" s="5">
        <f t="shared" si="644"/>
        <v>0.17697594501718214</v>
      </c>
    </row>
    <row r="3432" spans="1:24" x14ac:dyDescent="0.25">
      <c r="A3432">
        <v>10809</v>
      </c>
      <c r="B3432" t="s">
        <v>12447</v>
      </c>
      <c r="C3432" t="s">
        <v>20</v>
      </c>
      <c r="D3432" t="s">
        <v>12448</v>
      </c>
      <c r="E3432" s="1">
        <v>41631</v>
      </c>
      <c r="F3432">
        <v>67200</v>
      </c>
      <c r="G3432" t="s">
        <v>12449</v>
      </c>
      <c r="H3432" t="s">
        <v>23</v>
      </c>
      <c r="I3432" t="s">
        <v>12450</v>
      </c>
      <c r="J3432" t="s">
        <v>12451</v>
      </c>
      <c r="K3432">
        <v>0.3</v>
      </c>
      <c r="L3432" t="s">
        <v>26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  <c r="T3432">
        <f t="shared" si="640"/>
        <v>108</v>
      </c>
      <c r="U3432">
        <f t="shared" si="641"/>
        <v>-5900</v>
      </c>
      <c r="V3432">
        <f t="shared" si="642"/>
        <v>0</v>
      </c>
      <c r="W3432">
        <f t="shared" si="643"/>
        <v>-5900</v>
      </c>
      <c r="X3432" s="5">
        <f t="shared" si="644"/>
        <v>-8.0711354309165526E-2</v>
      </c>
    </row>
    <row r="3433" spans="1:24" x14ac:dyDescent="0.25">
      <c r="A3433">
        <v>56113</v>
      </c>
      <c r="B3433" t="s">
        <v>12452</v>
      </c>
      <c r="C3433" t="s">
        <v>20</v>
      </c>
      <c r="D3433" t="s">
        <v>12453</v>
      </c>
      <c r="E3433" s="1">
        <v>42671</v>
      </c>
      <c r="F3433">
        <v>70000</v>
      </c>
      <c r="G3433" t="s">
        <v>12454</v>
      </c>
      <c r="H3433" t="s">
        <v>23</v>
      </c>
      <c r="I3433" t="s">
        <v>7138</v>
      </c>
      <c r="J3433" t="s">
        <v>12455</v>
      </c>
      <c r="K3433">
        <v>0.25</v>
      </c>
      <c r="L3433" t="s">
        <v>26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  <c r="T3433">
        <f t="shared" si="640"/>
        <v>111</v>
      </c>
      <c r="U3433">
        <f t="shared" si="641"/>
        <v>-1300</v>
      </c>
      <c r="V3433">
        <f t="shared" si="642"/>
        <v>0</v>
      </c>
      <c r="W3433">
        <f t="shared" si="643"/>
        <v>-1300</v>
      </c>
      <c r="X3433" s="5">
        <f t="shared" si="644"/>
        <v>-1.82328190743338E-2</v>
      </c>
    </row>
    <row r="3434" spans="1:24" x14ac:dyDescent="0.25">
      <c r="A3434">
        <v>7057</v>
      </c>
      <c r="B3434" t="s">
        <v>12456</v>
      </c>
      <c r="C3434" t="s">
        <v>20</v>
      </c>
      <c r="D3434" t="s">
        <v>12457</v>
      </c>
      <c r="E3434" s="1">
        <v>41507</v>
      </c>
      <c r="F3434">
        <v>109900</v>
      </c>
      <c r="G3434" t="s">
        <v>12458</v>
      </c>
      <c r="H3434" t="s">
        <v>23</v>
      </c>
      <c r="I3434" t="s">
        <v>12459</v>
      </c>
      <c r="J3434" t="s">
        <v>12460</v>
      </c>
      <c r="K3434">
        <v>0.25</v>
      </c>
      <c r="L3434" t="s">
        <v>26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  <c r="T3434">
        <f t="shared" si="640"/>
        <v>108</v>
      </c>
      <c r="U3434">
        <f t="shared" si="641"/>
        <v>24600</v>
      </c>
      <c r="V3434">
        <f t="shared" si="642"/>
        <v>24600</v>
      </c>
      <c r="W3434">
        <f t="shared" si="643"/>
        <v>0</v>
      </c>
      <c r="X3434" s="5">
        <f t="shared" si="644"/>
        <v>0.28839390386869873</v>
      </c>
    </row>
    <row r="3435" spans="1:24" x14ac:dyDescent="0.25">
      <c r="A3435">
        <v>13412</v>
      </c>
      <c r="B3435" t="s">
        <v>12461</v>
      </c>
      <c r="C3435" t="s">
        <v>20</v>
      </c>
      <c r="D3435" t="s">
        <v>12462</v>
      </c>
      <c r="E3435" s="1">
        <v>41712</v>
      </c>
      <c r="F3435">
        <v>69900</v>
      </c>
      <c r="G3435" t="s">
        <v>12463</v>
      </c>
      <c r="H3435" t="s">
        <v>23</v>
      </c>
      <c r="I3435" t="s">
        <v>12464</v>
      </c>
      <c r="J3435" t="s">
        <v>12465</v>
      </c>
      <c r="K3435">
        <v>0.16</v>
      </c>
      <c r="L3435" t="s">
        <v>26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  <c r="T3435">
        <f t="shared" si="640"/>
        <v>108</v>
      </c>
      <c r="U3435">
        <f t="shared" si="641"/>
        <v>-300</v>
      </c>
      <c r="V3435">
        <f t="shared" si="642"/>
        <v>0</v>
      </c>
      <c r="W3435">
        <f t="shared" si="643"/>
        <v>-300</v>
      </c>
      <c r="X3435" s="5">
        <f t="shared" si="644"/>
        <v>-4.2735042735042739E-3</v>
      </c>
    </row>
    <row r="3436" spans="1:24" hidden="1" x14ac:dyDescent="0.25">
      <c r="A3436">
        <v>3299</v>
      </c>
      <c r="B3436" t="s">
        <v>12466</v>
      </c>
      <c r="C3436" t="s">
        <v>20</v>
      </c>
      <c r="E3436" s="1">
        <v>41425</v>
      </c>
      <c r="F3436">
        <v>79370</v>
      </c>
      <c r="G3436" t="s">
        <v>12467</v>
      </c>
      <c r="H3436" t="s">
        <v>23</v>
      </c>
      <c r="I3436" t="s">
        <v>12468</v>
      </c>
      <c r="J3436" t="s">
        <v>12469</v>
      </c>
      <c r="K3436">
        <v>0.22</v>
      </c>
      <c r="L3436" t="s">
        <v>26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24" x14ac:dyDescent="0.25">
      <c r="A3437">
        <v>38141</v>
      </c>
      <c r="B3437" t="s">
        <v>12466</v>
      </c>
      <c r="C3437" t="s">
        <v>20</v>
      </c>
      <c r="D3437" t="s">
        <v>12470</v>
      </c>
      <c r="E3437" s="1">
        <v>42249</v>
      </c>
      <c r="F3437">
        <v>105000</v>
      </c>
      <c r="G3437" t="s">
        <v>12471</v>
      </c>
      <c r="H3437" t="s">
        <v>23</v>
      </c>
      <c r="I3437" t="s">
        <v>12468</v>
      </c>
      <c r="J3437" t="s">
        <v>12469</v>
      </c>
      <c r="K3437">
        <v>0.22</v>
      </c>
      <c r="L3437" t="s">
        <v>26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  <c r="T3437">
        <f t="shared" ref="T3437:T3444" si="645">DATEDIF(P3437,E3437,"Y")</f>
        <v>110</v>
      </c>
      <c r="U3437">
        <f t="shared" ref="U3437:U3444" si="646">IF(AND(ISNUMBER(F3437),ISNUMBER(O3437)),F3437-O3437,"")</f>
        <v>28200</v>
      </c>
      <c r="V3437">
        <f t="shared" ref="V3437:V3444" si="647">IF(F3437&gt;O3437,F3437-O3437,0)</f>
        <v>28200</v>
      </c>
      <c r="W3437">
        <f t="shared" ref="W3437:W3444" si="648">IF(F3437&lt;O3437,F3437-O3437,0)</f>
        <v>0</v>
      </c>
      <c r="X3437" s="5">
        <f t="shared" ref="X3437:X3444" si="649">(F3437-O3437)/O3437</f>
        <v>0.3671875</v>
      </c>
    </row>
    <row r="3438" spans="1:24" x14ac:dyDescent="0.25">
      <c r="A3438">
        <v>39498</v>
      </c>
      <c r="B3438" t="s">
        <v>12472</v>
      </c>
      <c r="C3438" t="s">
        <v>20</v>
      </c>
      <c r="D3438" t="s">
        <v>12473</v>
      </c>
      <c r="E3438" s="1">
        <v>42284</v>
      </c>
      <c r="F3438">
        <v>66000</v>
      </c>
      <c r="G3438" t="s">
        <v>12474</v>
      </c>
      <c r="H3438" t="s">
        <v>23</v>
      </c>
      <c r="I3438" t="s">
        <v>12475</v>
      </c>
      <c r="J3438" t="s">
        <v>12476</v>
      </c>
      <c r="K3438">
        <v>0.22</v>
      </c>
      <c r="L3438" t="s">
        <v>26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  <c r="T3438">
        <f t="shared" si="645"/>
        <v>110</v>
      </c>
      <c r="U3438">
        <f t="shared" si="646"/>
        <v>-5800</v>
      </c>
      <c r="V3438">
        <f t="shared" si="647"/>
        <v>0</v>
      </c>
      <c r="W3438">
        <f t="shared" si="648"/>
        <v>-5800</v>
      </c>
      <c r="X3438" s="5">
        <f t="shared" si="649"/>
        <v>-8.0779944289693595E-2</v>
      </c>
    </row>
    <row r="3439" spans="1:24" x14ac:dyDescent="0.25">
      <c r="A3439">
        <v>21350</v>
      </c>
      <c r="B3439" t="s">
        <v>12477</v>
      </c>
      <c r="C3439" t="s">
        <v>20</v>
      </c>
      <c r="D3439" t="s">
        <v>12478</v>
      </c>
      <c r="E3439" s="1">
        <v>41901</v>
      </c>
      <c r="F3439">
        <v>93000</v>
      </c>
      <c r="G3439" t="s">
        <v>12479</v>
      </c>
      <c r="H3439" t="s">
        <v>23</v>
      </c>
      <c r="I3439" t="s">
        <v>12480</v>
      </c>
      <c r="J3439" t="s">
        <v>12481</v>
      </c>
      <c r="K3439">
        <v>0.22</v>
      </c>
      <c r="L3439" t="s">
        <v>26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  <c r="T3439">
        <f t="shared" si="645"/>
        <v>109</v>
      </c>
      <c r="U3439">
        <f t="shared" si="646"/>
        <v>21700</v>
      </c>
      <c r="V3439">
        <f t="shared" si="647"/>
        <v>21700</v>
      </c>
      <c r="W3439">
        <f t="shared" si="648"/>
        <v>0</v>
      </c>
      <c r="X3439" s="5">
        <f t="shared" si="649"/>
        <v>0.30434782608695654</v>
      </c>
    </row>
    <row r="3440" spans="1:24" x14ac:dyDescent="0.25">
      <c r="A3440">
        <v>22783</v>
      </c>
      <c r="B3440" t="s">
        <v>12482</v>
      </c>
      <c r="C3440" t="s">
        <v>20</v>
      </c>
      <c r="D3440" t="s">
        <v>12483</v>
      </c>
      <c r="E3440" s="1">
        <v>41942</v>
      </c>
      <c r="F3440">
        <v>80000</v>
      </c>
      <c r="G3440" t="s">
        <v>12484</v>
      </c>
      <c r="H3440" t="s">
        <v>23</v>
      </c>
      <c r="I3440" t="s">
        <v>12485</v>
      </c>
      <c r="J3440" t="s">
        <v>12486</v>
      </c>
      <c r="K3440">
        <v>0.22</v>
      </c>
      <c r="L3440" t="s">
        <v>26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  <c r="T3440">
        <f t="shared" si="645"/>
        <v>109</v>
      </c>
      <c r="U3440">
        <f t="shared" si="646"/>
        <v>6500</v>
      </c>
      <c r="V3440">
        <f t="shared" si="647"/>
        <v>6500</v>
      </c>
      <c r="W3440">
        <f t="shared" si="648"/>
        <v>0</v>
      </c>
      <c r="X3440" s="5">
        <f t="shared" si="649"/>
        <v>8.8435374149659865E-2</v>
      </c>
    </row>
    <row r="3441" spans="1:24" x14ac:dyDescent="0.25">
      <c r="A3441">
        <v>25106</v>
      </c>
      <c r="B3441" t="s">
        <v>12487</v>
      </c>
      <c r="C3441" t="s">
        <v>20</v>
      </c>
      <c r="D3441" t="s">
        <v>12488</v>
      </c>
      <c r="E3441" s="1">
        <v>41978</v>
      </c>
      <c r="F3441">
        <v>70000</v>
      </c>
      <c r="G3441" t="s">
        <v>12489</v>
      </c>
      <c r="H3441" t="s">
        <v>23</v>
      </c>
      <c r="I3441" t="s">
        <v>12490</v>
      </c>
      <c r="J3441" t="s">
        <v>12491</v>
      </c>
      <c r="K3441">
        <v>0.3</v>
      </c>
      <c r="L3441" t="s">
        <v>26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  <c r="T3441">
        <f t="shared" si="645"/>
        <v>109</v>
      </c>
      <c r="U3441">
        <f t="shared" si="646"/>
        <v>-9200</v>
      </c>
      <c r="V3441">
        <f t="shared" si="647"/>
        <v>0</v>
      </c>
      <c r="W3441">
        <f t="shared" si="648"/>
        <v>-9200</v>
      </c>
      <c r="X3441" s="5">
        <f t="shared" si="649"/>
        <v>-0.11616161616161616</v>
      </c>
    </row>
    <row r="3442" spans="1:24" x14ac:dyDescent="0.25">
      <c r="A3442">
        <v>2114</v>
      </c>
      <c r="B3442" t="s">
        <v>12492</v>
      </c>
      <c r="C3442" t="s">
        <v>299</v>
      </c>
      <c r="D3442" t="s">
        <v>12493</v>
      </c>
      <c r="E3442" s="1">
        <v>41375</v>
      </c>
      <c r="F3442">
        <v>6000</v>
      </c>
      <c r="G3442" t="s">
        <v>12494</v>
      </c>
      <c r="H3442" t="s">
        <v>586</v>
      </c>
      <c r="I3442" t="s">
        <v>12495</v>
      </c>
      <c r="J3442" t="s">
        <v>12496</v>
      </c>
      <c r="K3442">
        <v>0.27</v>
      </c>
      <c r="L3442" t="s">
        <v>26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  <c r="T3442">
        <f t="shared" si="645"/>
        <v>107</v>
      </c>
      <c r="U3442">
        <f t="shared" si="646"/>
        <v>-121500</v>
      </c>
      <c r="V3442">
        <f t="shared" si="647"/>
        <v>0</v>
      </c>
      <c r="W3442">
        <f t="shared" si="648"/>
        <v>-121500</v>
      </c>
      <c r="X3442" s="5">
        <f t="shared" si="649"/>
        <v>-0.95294117647058818</v>
      </c>
    </row>
    <row r="3443" spans="1:24" x14ac:dyDescent="0.25">
      <c r="A3443">
        <v>25107</v>
      </c>
      <c r="B3443" t="s">
        <v>12492</v>
      </c>
      <c r="C3443" t="s">
        <v>20</v>
      </c>
      <c r="D3443" t="s">
        <v>12493</v>
      </c>
      <c r="E3443" s="1">
        <v>41985</v>
      </c>
      <c r="F3443">
        <v>130000</v>
      </c>
      <c r="G3443" t="s">
        <v>12497</v>
      </c>
      <c r="H3443" t="s">
        <v>23</v>
      </c>
      <c r="I3443" t="s">
        <v>12495</v>
      </c>
      <c r="J3443" t="s">
        <v>12496</v>
      </c>
      <c r="K3443">
        <v>0.27</v>
      </c>
      <c r="L3443" t="s">
        <v>26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  <c r="T3443">
        <f t="shared" si="645"/>
        <v>109</v>
      </c>
      <c r="U3443">
        <f t="shared" si="646"/>
        <v>2500</v>
      </c>
      <c r="V3443">
        <f t="shared" si="647"/>
        <v>2500</v>
      </c>
      <c r="W3443">
        <f t="shared" si="648"/>
        <v>0</v>
      </c>
      <c r="X3443" s="5">
        <f t="shared" si="649"/>
        <v>1.9607843137254902E-2</v>
      </c>
    </row>
    <row r="3444" spans="1:24" x14ac:dyDescent="0.25">
      <c r="A3444">
        <v>43146</v>
      </c>
      <c r="B3444" t="s">
        <v>12498</v>
      </c>
      <c r="C3444" t="s">
        <v>20</v>
      </c>
      <c r="D3444" t="s">
        <v>12499</v>
      </c>
      <c r="E3444" s="1">
        <v>42390</v>
      </c>
      <c r="F3444">
        <v>150000</v>
      </c>
      <c r="G3444" t="s">
        <v>12500</v>
      </c>
      <c r="H3444" t="s">
        <v>23</v>
      </c>
      <c r="I3444" t="s">
        <v>12501</v>
      </c>
      <c r="J3444" t="s">
        <v>12502</v>
      </c>
      <c r="K3444">
        <v>0.46</v>
      </c>
      <c r="L3444" t="s">
        <v>26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  <c r="T3444">
        <f t="shared" si="645"/>
        <v>110</v>
      </c>
      <c r="U3444">
        <f t="shared" si="646"/>
        <v>16200</v>
      </c>
      <c r="V3444">
        <f t="shared" si="647"/>
        <v>16200</v>
      </c>
      <c r="W3444">
        <f t="shared" si="648"/>
        <v>0</v>
      </c>
      <c r="X3444" s="5">
        <f t="shared" si="649"/>
        <v>0.1210762331838565</v>
      </c>
    </row>
    <row r="3445" spans="1:24" hidden="1" x14ac:dyDescent="0.25">
      <c r="A3445">
        <v>10810</v>
      </c>
      <c r="B3445" t="s">
        <v>12503</v>
      </c>
      <c r="C3445" t="s">
        <v>299</v>
      </c>
      <c r="D3445" t="s">
        <v>12504</v>
      </c>
      <c r="E3445" s="1">
        <v>41631</v>
      </c>
      <c r="F3445">
        <v>67200</v>
      </c>
      <c r="G3445" t="s">
        <v>12449</v>
      </c>
      <c r="H3445" t="s">
        <v>23</v>
      </c>
      <c r="I3445" t="s">
        <v>12450</v>
      </c>
      <c r="J3445" t="s">
        <v>12505</v>
      </c>
      <c r="K3445">
        <v>0.09</v>
      </c>
      <c r="L3445" t="s">
        <v>26</v>
      </c>
      <c r="M3445">
        <v>600</v>
      </c>
      <c r="N3445">
        <v>0</v>
      </c>
      <c r="O3445">
        <v>600</v>
      </c>
    </row>
    <row r="3446" spans="1:24" x14ac:dyDescent="0.25">
      <c r="A3446">
        <v>33108</v>
      </c>
      <c r="B3446" t="s">
        <v>12506</v>
      </c>
      <c r="C3446" t="s">
        <v>326</v>
      </c>
      <c r="D3446" t="s">
        <v>12507</v>
      </c>
      <c r="E3446" s="1">
        <v>42184</v>
      </c>
      <c r="F3446">
        <v>137000</v>
      </c>
      <c r="G3446" t="s">
        <v>12400</v>
      </c>
      <c r="H3446" t="s">
        <v>23</v>
      </c>
      <c r="I3446" t="s">
        <v>12401</v>
      </c>
      <c r="J3446" t="s">
        <v>12508</v>
      </c>
      <c r="K3446">
        <v>0.21</v>
      </c>
      <c r="L3446" t="s">
        <v>26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  <c r="T3446">
        <f t="shared" ref="T3446:T3447" si="650">DATEDIF(P3446,E3446,"Y")</f>
        <v>110</v>
      </c>
      <c r="U3446">
        <f t="shared" ref="U3446:U3447" si="651">IF(AND(ISNUMBER(F3446),ISNUMBER(O3446)),F3446-O3446,"")</f>
        <v>-40200</v>
      </c>
      <c r="V3446">
        <f t="shared" ref="V3446:V3447" si="652">IF(F3446&gt;O3446,F3446-O3446,0)</f>
        <v>0</v>
      </c>
      <c r="W3446">
        <f t="shared" ref="W3446:W3447" si="653">IF(F3446&lt;O3446,F3446-O3446,0)</f>
        <v>-40200</v>
      </c>
      <c r="X3446" s="5">
        <f t="shared" ref="X3446:X3447" si="654">(F3446-O3446)/O3446</f>
        <v>-0.22686230248306999</v>
      </c>
    </row>
    <row r="3447" spans="1:24" x14ac:dyDescent="0.25">
      <c r="A3447">
        <v>47062</v>
      </c>
      <c r="B3447" t="s">
        <v>12506</v>
      </c>
      <c r="C3447" t="s">
        <v>326</v>
      </c>
      <c r="D3447" t="s">
        <v>12507</v>
      </c>
      <c r="E3447" s="1">
        <v>42465</v>
      </c>
      <c r="F3447">
        <v>410000</v>
      </c>
      <c r="G3447" t="s">
        <v>12403</v>
      </c>
      <c r="H3447" t="s">
        <v>23</v>
      </c>
      <c r="I3447" t="s">
        <v>12401</v>
      </c>
      <c r="J3447" t="s">
        <v>12508</v>
      </c>
      <c r="K3447">
        <v>0.21</v>
      </c>
      <c r="L3447" t="s">
        <v>26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  <c r="T3447">
        <f t="shared" si="650"/>
        <v>110</v>
      </c>
      <c r="U3447">
        <f t="shared" si="651"/>
        <v>232800</v>
      </c>
      <c r="V3447">
        <f t="shared" si="652"/>
        <v>232800</v>
      </c>
      <c r="W3447">
        <f t="shared" si="653"/>
        <v>0</v>
      </c>
      <c r="X3447" s="5">
        <f t="shared" si="654"/>
        <v>1.3137697516930023</v>
      </c>
    </row>
    <row r="3448" spans="1:24" hidden="1" x14ac:dyDescent="0.25">
      <c r="A3448">
        <v>53196</v>
      </c>
      <c r="B3448" t="s">
        <v>12509</v>
      </c>
      <c r="C3448" t="s">
        <v>383</v>
      </c>
      <c r="D3448" t="s">
        <v>12510</v>
      </c>
      <c r="E3448" s="1">
        <v>42608</v>
      </c>
      <c r="F3448">
        <v>130000</v>
      </c>
      <c r="G3448" t="s">
        <v>12511</v>
      </c>
      <c r="H3448" t="s">
        <v>586</v>
      </c>
      <c r="I3448" t="s">
        <v>12512</v>
      </c>
      <c r="J3448" t="s">
        <v>12513</v>
      </c>
      <c r="K3448">
        <v>0.17</v>
      </c>
      <c r="L3448" t="s">
        <v>26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24" x14ac:dyDescent="0.25">
      <c r="A3449">
        <v>53197</v>
      </c>
      <c r="B3449" t="s">
        <v>12514</v>
      </c>
      <c r="C3449" t="s">
        <v>20</v>
      </c>
      <c r="D3449" t="s">
        <v>12515</v>
      </c>
      <c r="E3449" s="1">
        <v>42608</v>
      </c>
      <c r="F3449">
        <v>130000</v>
      </c>
      <c r="G3449" t="s">
        <v>12511</v>
      </c>
      <c r="H3449" t="s">
        <v>23</v>
      </c>
      <c r="I3449" t="s">
        <v>12512</v>
      </c>
      <c r="J3449" t="s">
        <v>12516</v>
      </c>
      <c r="K3449">
        <v>0.33</v>
      </c>
      <c r="L3449" t="s">
        <v>26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  <c r="T3449">
        <f>DATEDIF(P3449,E3449,"Y")</f>
        <v>111</v>
      </c>
      <c r="U3449">
        <f>IF(AND(ISNUMBER(F3449),ISNUMBER(O3449)),F3449-O3449,"")</f>
        <v>1100</v>
      </c>
      <c r="V3449">
        <f>IF(F3449&gt;O3449,F3449-O3449,0)</f>
        <v>1100</v>
      </c>
      <c r="W3449">
        <f>IF(F3449&lt;O3449,F3449-O3449,0)</f>
        <v>0</v>
      </c>
      <c r="X3449" s="5">
        <f>(F3449-O3449)/O3449</f>
        <v>8.5337470907680367E-3</v>
      </c>
    </row>
    <row r="3450" spans="1:24" hidden="1" x14ac:dyDescent="0.25">
      <c r="A3450">
        <v>54673</v>
      </c>
      <c r="B3450" t="s">
        <v>12517</v>
      </c>
      <c r="C3450" t="s">
        <v>79</v>
      </c>
      <c r="D3450" t="s">
        <v>12518</v>
      </c>
      <c r="E3450" s="1">
        <v>42634</v>
      </c>
      <c r="F3450">
        <v>325000</v>
      </c>
      <c r="G3450" t="s">
        <v>12519</v>
      </c>
      <c r="H3450" t="s">
        <v>23</v>
      </c>
    </row>
    <row r="3451" spans="1:24" hidden="1" x14ac:dyDescent="0.25">
      <c r="A3451">
        <v>45360</v>
      </c>
      <c r="B3451" t="s">
        <v>12520</v>
      </c>
      <c r="C3451" t="s">
        <v>79</v>
      </c>
      <c r="D3451" t="s">
        <v>12521</v>
      </c>
      <c r="E3451" s="1">
        <v>42432</v>
      </c>
      <c r="F3451">
        <v>67500</v>
      </c>
      <c r="G3451" t="s">
        <v>12522</v>
      </c>
      <c r="H3451" t="s">
        <v>23</v>
      </c>
    </row>
    <row r="3452" spans="1:24" hidden="1" x14ac:dyDescent="0.25">
      <c r="A3452">
        <v>26266</v>
      </c>
      <c r="B3452" t="s">
        <v>12523</v>
      </c>
      <c r="C3452" t="s">
        <v>79</v>
      </c>
      <c r="D3452" t="s">
        <v>12524</v>
      </c>
      <c r="E3452" s="1">
        <v>42018</v>
      </c>
      <c r="F3452">
        <v>81000</v>
      </c>
      <c r="G3452" t="s">
        <v>12525</v>
      </c>
      <c r="H3452" t="s">
        <v>23</v>
      </c>
    </row>
    <row r="3453" spans="1:24" hidden="1" x14ac:dyDescent="0.25">
      <c r="A3453">
        <v>54674</v>
      </c>
      <c r="B3453" t="s">
        <v>12526</v>
      </c>
      <c r="C3453" t="s">
        <v>79</v>
      </c>
      <c r="D3453" t="s">
        <v>12527</v>
      </c>
      <c r="E3453" s="1">
        <v>42634</v>
      </c>
      <c r="F3453">
        <v>325000</v>
      </c>
      <c r="G3453" t="s">
        <v>12519</v>
      </c>
      <c r="H3453" t="s">
        <v>23</v>
      </c>
    </row>
    <row r="3454" spans="1:24" hidden="1" x14ac:dyDescent="0.25">
      <c r="A3454">
        <v>54675</v>
      </c>
      <c r="B3454" t="s">
        <v>12528</v>
      </c>
      <c r="C3454" t="s">
        <v>79</v>
      </c>
      <c r="D3454" t="s">
        <v>12529</v>
      </c>
      <c r="E3454" s="1">
        <v>42634</v>
      </c>
      <c r="F3454">
        <v>325000</v>
      </c>
      <c r="G3454" t="s">
        <v>12519</v>
      </c>
      <c r="H3454" t="s">
        <v>23</v>
      </c>
    </row>
    <row r="3455" spans="1:24" hidden="1" x14ac:dyDescent="0.25">
      <c r="A3455">
        <v>48817</v>
      </c>
      <c r="B3455" t="s">
        <v>12530</v>
      </c>
      <c r="C3455" t="s">
        <v>79</v>
      </c>
      <c r="D3455" t="s">
        <v>12531</v>
      </c>
      <c r="E3455" s="1">
        <v>42510</v>
      </c>
      <c r="F3455">
        <v>70000</v>
      </c>
      <c r="G3455" t="s">
        <v>12532</v>
      </c>
      <c r="H3455" t="s">
        <v>23</v>
      </c>
    </row>
    <row r="3456" spans="1:24" hidden="1" x14ac:dyDescent="0.25">
      <c r="A3456">
        <v>54676</v>
      </c>
      <c r="B3456" t="s">
        <v>12533</v>
      </c>
      <c r="C3456" t="s">
        <v>79</v>
      </c>
      <c r="D3456" t="s">
        <v>12534</v>
      </c>
      <c r="E3456" s="1">
        <v>42634</v>
      </c>
      <c r="F3456">
        <v>325000</v>
      </c>
      <c r="G3456" t="s">
        <v>12519</v>
      </c>
      <c r="H3456" t="s">
        <v>23</v>
      </c>
    </row>
    <row r="3457" spans="1:24" hidden="1" x14ac:dyDescent="0.25">
      <c r="A3457">
        <v>54677</v>
      </c>
      <c r="B3457" t="s">
        <v>12535</v>
      </c>
      <c r="C3457" t="s">
        <v>79</v>
      </c>
      <c r="D3457" t="s">
        <v>12536</v>
      </c>
      <c r="E3457" s="1">
        <v>42634</v>
      </c>
      <c r="F3457">
        <v>325000</v>
      </c>
      <c r="G3457" t="s">
        <v>12519</v>
      </c>
      <c r="H3457" t="s">
        <v>23</v>
      </c>
    </row>
    <row r="3458" spans="1:24" hidden="1" x14ac:dyDescent="0.25">
      <c r="A3458">
        <v>28201</v>
      </c>
      <c r="B3458" t="s">
        <v>12537</v>
      </c>
      <c r="C3458" t="s">
        <v>79</v>
      </c>
      <c r="D3458" t="s">
        <v>12538</v>
      </c>
      <c r="E3458" s="1">
        <v>42090</v>
      </c>
      <c r="F3458">
        <v>72500</v>
      </c>
      <c r="G3458" t="s">
        <v>12539</v>
      </c>
      <c r="H3458" t="s">
        <v>23</v>
      </c>
    </row>
    <row r="3459" spans="1:24" hidden="1" x14ac:dyDescent="0.25">
      <c r="A3459">
        <v>44123</v>
      </c>
      <c r="B3459" t="s">
        <v>12537</v>
      </c>
      <c r="C3459" t="s">
        <v>79</v>
      </c>
      <c r="D3459" t="s">
        <v>12538</v>
      </c>
      <c r="E3459" s="1">
        <v>42401</v>
      </c>
      <c r="F3459">
        <v>77000</v>
      </c>
      <c r="G3459" t="s">
        <v>12540</v>
      </c>
      <c r="H3459" t="s">
        <v>23</v>
      </c>
    </row>
    <row r="3460" spans="1:24" hidden="1" x14ac:dyDescent="0.25">
      <c r="A3460">
        <v>54678</v>
      </c>
      <c r="B3460" t="s">
        <v>12541</v>
      </c>
      <c r="C3460" t="s">
        <v>20</v>
      </c>
      <c r="D3460" t="s">
        <v>12542</v>
      </c>
      <c r="E3460" s="1">
        <v>42640</v>
      </c>
      <c r="F3460">
        <v>150000</v>
      </c>
      <c r="G3460" t="s">
        <v>12543</v>
      </c>
      <c r="H3460" t="s">
        <v>23</v>
      </c>
    </row>
    <row r="3461" spans="1:24" hidden="1" x14ac:dyDescent="0.25">
      <c r="A3461">
        <v>53198</v>
      </c>
      <c r="B3461" t="s">
        <v>12544</v>
      </c>
      <c r="C3461" t="s">
        <v>20</v>
      </c>
      <c r="D3461" t="s">
        <v>12545</v>
      </c>
      <c r="E3461" s="1">
        <v>42600</v>
      </c>
      <c r="F3461">
        <v>137500</v>
      </c>
      <c r="G3461" t="s">
        <v>12546</v>
      </c>
      <c r="H3461" t="s">
        <v>23</v>
      </c>
    </row>
    <row r="3462" spans="1:24" hidden="1" x14ac:dyDescent="0.25">
      <c r="A3462">
        <v>33109</v>
      </c>
      <c r="B3462" t="s">
        <v>12547</v>
      </c>
      <c r="C3462" t="s">
        <v>20</v>
      </c>
      <c r="D3462" t="s">
        <v>12548</v>
      </c>
      <c r="E3462" s="1">
        <v>42181</v>
      </c>
      <c r="F3462">
        <v>135900</v>
      </c>
      <c r="G3462" t="s">
        <v>12549</v>
      </c>
      <c r="H3462" t="s">
        <v>23</v>
      </c>
    </row>
    <row r="3463" spans="1:24" hidden="1" x14ac:dyDescent="0.25">
      <c r="A3463">
        <v>47063</v>
      </c>
      <c r="B3463" t="s">
        <v>12550</v>
      </c>
      <c r="C3463" t="s">
        <v>20</v>
      </c>
      <c r="D3463" t="s">
        <v>12551</v>
      </c>
      <c r="E3463" s="1">
        <v>42472</v>
      </c>
      <c r="F3463">
        <v>153900</v>
      </c>
      <c r="G3463" t="s">
        <v>12552</v>
      </c>
      <c r="H3463" t="s">
        <v>23</v>
      </c>
    </row>
    <row r="3464" spans="1:24" hidden="1" x14ac:dyDescent="0.25">
      <c r="A3464">
        <v>53199</v>
      </c>
      <c r="B3464" t="s">
        <v>12553</v>
      </c>
      <c r="C3464" t="s">
        <v>20</v>
      </c>
      <c r="D3464" t="s">
        <v>12554</v>
      </c>
      <c r="E3464" s="1">
        <v>42587</v>
      </c>
      <c r="F3464">
        <v>153000</v>
      </c>
      <c r="G3464" t="s">
        <v>12555</v>
      </c>
      <c r="H3464" t="s">
        <v>23</v>
      </c>
    </row>
    <row r="3465" spans="1:24" hidden="1" x14ac:dyDescent="0.25">
      <c r="A3465">
        <v>16973</v>
      </c>
      <c r="B3465" t="s">
        <v>12556</v>
      </c>
      <c r="C3465" t="s">
        <v>20</v>
      </c>
      <c r="D3465" t="s">
        <v>12557</v>
      </c>
      <c r="E3465" s="1">
        <v>41796</v>
      </c>
      <c r="F3465">
        <v>120000</v>
      </c>
      <c r="G3465" t="s">
        <v>12558</v>
      </c>
      <c r="H3465" t="s">
        <v>23</v>
      </c>
    </row>
    <row r="3466" spans="1:24" hidden="1" x14ac:dyDescent="0.25">
      <c r="A3466">
        <v>15592</v>
      </c>
      <c r="B3466" t="s">
        <v>12559</v>
      </c>
      <c r="C3466" t="s">
        <v>20</v>
      </c>
      <c r="D3466" t="s">
        <v>12560</v>
      </c>
      <c r="E3466" s="1">
        <v>41786</v>
      </c>
      <c r="F3466">
        <v>121000</v>
      </c>
      <c r="G3466" t="s">
        <v>12561</v>
      </c>
      <c r="H3466" t="s">
        <v>23</v>
      </c>
    </row>
    <row r="3467" spans="1:24" hidden="1" x14ac:dyDescent="0.25">
      <c r="A3467">
        <v>48818</v>
      </c>
      <c r="B3467" t="s">
        <v>12562</v>
      </c>
      <c r="C3467" t="s">
        <v>20</v>
      </c>
      <c r="D3467" t="s">
        <v>12563</v>
      </c>
      <c r="E3467" s="1">
        <v>42515</v>
      </c>
      <c r="F3467">
        <v>170000</v>
      </c>
      <c r="G3467" t="s">
        <v>12564</v>
      </c>
      <c r="H3467" t="s">
        <v>23</v>
      </c>
    </row>
    <row r="3468" spans="1:24" hidden="1" x14ac:dyDescent="0.25">
      <c r="A3468">
        <v>43147</v>
      </c>
      <c r="B3468" t="s">
        <v>12565</v>
      </c>
      <c r="C3468" t="s">
        <v>20</v>
      </c>
      <c r="D3468" t="s">
        <v>12566</v>
      </c>
      <c r="E3468" s="1">
        <v>42374</v>
      </c>
      <c r="F3468">
        <v>120000</v>
      </c>
      <c r="G3468" t="s">
        <v>12567</v>
      </c>
      <c r="H3468" t="s">
        <v>23</v>
      </c>
    </row>
    <row r="3469" spans="1:24" hidden="1" x14ac:dyDescent="0.25">
      <c r="A3469">
        <v>39499</v>
      </c>
      <c r="B3469" t="s">
        <v>12568</v>
      </c>
      <c r="C3469" t="s">
        <v>20</v>
      </c>
      <c r="D3469" t="s">
        <v>12569</v>
      </c>
      <c r="E3469" s="1">
        <v>42283</v>
      </c>
      <c r="F3469">
        <v>140000</v>
      </c>
      <c r="G3469" t="s">
        <v>12570</v>
      </c>
      <c r="H3469" t="s">
        <v>23</v>
      </c>
    </row>
    <row r="3470" spans="1:24" x14ac:dyDescent="0.25">
      <c r="A3470">
        <v>44124</v>
      </c>
      <c r="B3470" t="s">
        <v>12571</v>
      </c>
      <c r="C3470" t="s">
        <v>20</v>
      </c>
      <c r="D3470" t="s">
        <v>12572</v>
      </c>
      <c r="E3470" s="1">
        <v>42401</v>
      </c>
      <c r="F3470">
        <v>60000</v>
      </c>
      <c r="G3470" t="s">
        <v>12573</v>
      </c>
      <c r="H3470" t="s">
        <v>23</v>
      </c>
      <c r="I3470" t="s">
        <v>12574</v>
      </c>
      <c r="J3470" t="s">
        <v>12575</v>
      </c>
      <c r="K3470">
        <v>0.22</v>
      </c>
      <c r="L3470" t="s">
        <v>26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  <c r="T3470">
        <f t="shared" ref="T3470:T3473" si="655">DATEDIF(P3470,E3470,"Y")</f>
        <v>110</v>
      </c>
      <c r="U3470">
        <f t="shared" ref="U3470:U3473" si="656">IF(AND(ISNUMBER(F3470),ISNUMBER(O3470)),F3470-O3470,"")</f>
        <v>-17100</v>
      </c>
      <c r="V3470">
        <f t="shared" ref="V3470:V3473" si="657">IF(F3470&gt;O3470,F3470-O3470,0)</f>
        <v>0</v>
      </c>
      <c r="W3470">
        <f t="shared" ref="W3470:W3473" si="658">IF(F3470&lt;O3470,F3470-O3470,0)</f>
        <v>-17100</v>
      </c>
      <c r="X3470" s="5">
        <f t="shared" ref="X3470:X3473" si="659">(F3470-O3470)/O3470</f>
        <v>-0.22178988326848248</v>
      </c>
    </row>
    <row r="3471" spans="1:24" x14ac:dyDescent="0.25">
      <c r="A3471">
        <v>31257</v>
      </c>
      <c r="B3471" t="s">
        <v>12576</v>
      </c>
      <c r="C3471" t="s">
        <v>20</v>
      </c>
      <c r="D3471" t="s">
        <v>12577</v>
      </c>
      <c r="E3471" s="1">
        <v>42135</v>
      </c>
      <c r="F3471">
        <v>135000</v>
      </c>
      <c r="G3471" t="s">
        <v>12578</v>
      </c>
      <c r="H3471" t="s">
        <v>23</v>
      </c>
      <c r="I3471" t="s">
        <v>12579</v>
      </c>
      <c r="J3471" t="s">
        <v>12580</v>
      </c>
      <c r="K3471">
        <v>0.25</v>
      </c>
      <c r="L3471" t="s">
        <v>26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  <c r="T3471">
        <f t="shared" si="655"/>
        <v>110</v>
      </c>
      <c r="U3471">
        <f t="shared" si="656"/>
        <v>28400</v>
      </c>
      <c r="V3471">
        <f t="shared" si="657"/>
        <v>28400</v>
      </c>
      <c r="W3471">
        <f t="shared" si="658"/>
        <v>0</v>
      </c>
      <c r="X3471" s="5">
        <f t="shared" si="659"/>
        <v>0.26641651031894936</v>
      </c>
    </row>
    <row r="3472" spans="1:24" x14ac:dyDescent="0.25">
      <c r="A3472">
        <v>50684</v>
      </c>
      <c r="B3472" t="s">
        <v>12576</v>
      </c>
      <c r="C3472" t="s">
        <v>20</v>
      </c>
      <c r="D3472" t="s">
        <v>12581</v>
      </c>
      <c r="E3472" s="1">
        <v>42524</v>
      </c>
      <c r="F3472">
        <v>153000</v>
      </c>
      <c r="G3472" t="s">
        <v>12582</v>
      </c>
      <c r="H3472" t="s">
        <v>23</v>
      </c>
      <c r="I3472" t="s">
        <v>12579</v>
      </c>
      <c r="J3472" t="s">
        <v>12580</v>
      </c>
      <c r="K3472">
        <v>0.25</v>
      </c>
      <c r="L3472" t="s">
        <v>26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  <c r="T3472">
        <f t="shared" si="655"/>
        <v>111</v>
      </c>
      <c r="U3472">
        <f t="shared" si="656"/>
        <v>46400</v>
      </c>
      <c r="V3472">
        <f t="shared" si="657"/>
        <v>46400</v>
      </c>
      <c r="W3472">
        <f t="shared" si="658"/>
        <v>0</v>
      </c>
      <c r="X3472" s="5">
        <f t="shared" si="659"/>
        <v>0.4352720450281426</v>
      </c>
    </row>
    <row r="3473" spans="1:24" x14ac:dyDescent="0.25">
      <c r="A3473">
        <v>52032</v>
      </c>
      <c r="B3473" t="s">
        <v>12583</v>
      </c>
      <c r="C3473" t="s">
        <v>20</v>
      </c>
      <c r="D3473" t="s">
        <v>12584</v>
      </c>
      <c r="E3473" s="1">
        <v>42564</v>
      </c>
      <c r="F3473">
        <v>79000</v>
      </c>
      <c r="G3473" t="s">
        <v>12585</v>
      </c>
      <c r="H3473" t="s">
        <v>23</v>
      </c>
      <c r="I3473" t="s">
        <v>12586</v>
      </c>
      <c r="J3473" t="s">
        <v>12587</v>
      </c>
      <c r="K3473">
        <v>0.25</v>
      </c>
      <c r="L3473" t="s">
        <v>26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  <c r="T3473">
        <f t="shared" si="655"/>
        <v>111</v>
      </c>
      <c r="U3473">
        <f t="shared" si="656"/>
        <v>-11000</v>
      </c>
      <c r="V3473">
        <f t="shared" si="657"/>
        <v>0</v>
      </c>
      <c r="W3473">
        <f t="shared" si="658"/>
        <v>-11000</v>
      </c>
      <c r="X3473" s="5">
        <f t="shared" si="659"/>
        <v>-0.12222222222222222</v>
      </c>
    </row>
    <row r="3474" spans="1:24" hidden="1" x14ac:dyDescent="0.25">
      <c r="A3474">
        <v>52033</v>
      </c>
      <c r="B3474" t="s">
        <v>12588</v>
      </c>
      <c r="C3474" t="s">
        <v>383</v>
      </c>
      <c r="D3474" t="s">
        <v>12584</v>
      </c>
      <c r="E3474" s="1">
        <v>42564</v>
      </c>
      <c r="F3474">
        <v>79000</v>
      </c>
      <c r="G3474" t="s">
        <v>12585</v>
      </c>
      <c r="H3474" t="s">
        <v>586</v>
      </c>
      <c r="I3474" t="s">
        <v>12586</v>
      </c>
      <c r="J3474" t="s">
        <v>12587</v>
      </c>
      <c r="K3474">
        <v>0.13</v>
      </c>
      <c r="L3474" t="s">
        <v>26</v>
      </c>
      <c r="M3474">
        <v>3000</v>
      </c>
      <c r="N3474">
        <v>0</v>
      </c>
      <c r="O3474">
        <v>3000</v>
      </c>
    </row>
    <row r="3475" spans="1:24" x14ac:dyDescent="0.25">
      <c r="A3475">
        <v>38142</v>
      </c>
      <c r="B3475" t="s">
        <v>12589</v>
      </c>
      <c r="C3475" t="s">
        <v>20</v>
      </c>
      <c r="D3475" t="s">
        <v>12590</v>
      </c>
      <c r="E3475" s="1">
        <v>42251</v>
      </c>
      <c r="F3475">
        <v>520000</v>
      </c>
      <c r="G3475" t="s">
        <v>6544</v>
      </c>
      <c r="H3475" t="s">
        <v>23</v>
      </c>
      <c r="I3475" t="s">
        <v>6545</v>
      </c>
      <c r="J3475" t="s">
        <v>12591</v>
      </c>
      <c r="K3475">
        <v>0.2</v>
      </c>
      <c r="L3475" t="s">
        <v>26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  <c r="T3475">
        <f t="shared" ref="T3475:T3520" si="660">DATEDIF(P3475,E3475,"Y")</f>
        <v>110</v>
      </c>
      <c r="U3475">
        <f t="shared" ref="U3475:U3520" si="661">IF(AND(ISNUMBER(F3475),ISNUMBER(O3475)),F3475-O3475,"")</f>
        <v>455500</v>
      </c>
      <c r="V3475">
        <f t="shared" ref="V3475:V3520" si="662">IF(F3475&gt;O3475,F3475-O3475,0)</f>
        <v>455500</v>
      </c>
      <c r="W3475">
        <f t="shared" ref="W3475:W3520" si="663">IF(F3475&lt;O3475,F3475-O3475,0)</f>
        <v>0</v>
      </c>
      <c r="X3475" s="5">
        <f t="shared" ref="X3475:X3520" si="664">(F3475-O3475)/O3475</f>
        <v>7.0620155038759691</v>
      </c>
    </row>
    <row r="3476" spans="1:24" x14ac:dyDescent="0.25">
      <c r="A3476">
        <v>38143</v>
      </c>
      <c r="B3476" t="s">
        <v>12592</v>
      </c>
      <c r="C3476" t="s">
        <v>20</v>
      </c>
      <c r="D3476" t="s">
        <v>12593</v>
      </c>
      <c r="E3476" s="1">
        <v>42270</v>
      </c>
      <c r="F3476">
        <v>140000</v>
      </c>
      <c r="G3476" t="s">
        <v>12594</v>
      </c>
      <c r="H3476" t="s">
        <v>23</v>
      </c>
      <c r="I3476" t="s">
        <v>12595</v>
      </c>
      <c r="J3476" t="s">
        <v>12596</v>
      </c>
      <c r="K3476">
        <v>0.22</v>
      </c>
      <c r="L3476" t="s">
        <v>26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  <c r="T3476">
        <f t="shared" si="660"/>
        <v>110</v>
      </c>
      <c r="U3476">
        <f t="shared" si="661"/>
        <v>21100</v>
      </c>
      <c r="V3476">
        <f t="shared" si="662"/>
        <v>21100</v>
      </c>
      <c r="W3476">
        <f t="shared" si="663"/>
        <v>0</v>
      </c>
      <c r="X3476" s="5">
        <f t="shared" si="664"/>
        <v>0.1774600504625736</v>
      </c>
    </row>
    <row r="3477" spans="1:24" x14ac:dyDescent="0.25">
      <c r="A3477">
        <v>45361</v>
      </c>
      <c r="B3477" t="s">
        <v>12597</v>
      </c>
      <c r="C3477" t="s">
        <v>20</v>
      </c>
      <c r="D3477" t="s">
        <v>12598</v>
      </c>
      <c r="E3477" s="1">
        <v>42439</v>
      </c>
      <c r="F3477">
        <v>171250</v>
      </c>
      <c r="G3477" t="s">
        <v>12599</v>
      </c>
      <c r="H3477" t="s">
        <v>23</v>
      </c>
      <c r="I3477" t="s">
        <v>12600</v>
      </c>
      <c r="J3477" t="s">
        <v>12601</v>
      </c>
      <c r="K3477">
        <v>0.25</v>
      </c>
      <c r="L3477" t="s">
        <v>26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  <c r="T3477">
        <f t="shared" si="660"/>
        <v>110</v>
      </c>
      <c r="U3477">
        <f t="shared" si="661"/>
        <v>34350</v>
      </c>
      <c r="V3477">
        <f t="shared" si="662"/>
        <v>34350</v>
      </c>
      <c r="W3477">
        <f t="shared" si="663"/>
        <v>0</v>
      </c>
      <c r="X3477" s="5">
        <f t="shared" si="664"/>
        <v>0.25091307523739959</v>
      </c>
    </row>
    <row r="3478" spans="1:24" x14ac:dyDescent="0.25">
      <c r="A3478">
        <v>23947</v>
      </c>
      <c r="B3478" t="s">
        <v>12602</v>
      </c>
      <c r="C3478" t="s">
        <v>20</v>
      </c>
      <c r="D3478" t="s">
        <v>12603</v>
      </c>
      <c r="E3478" s="1">
        <v>41946</v>
      </c>
      <c r="F3478">
        <v>76000</v>
      </c>
      <c r="G3478" t="s">
        <v>12604</v>
      </c>
      <c r="H3478" t="s">
        <v>23</v>
      </c>
      <c r="I3478" t="s">
        <v>12605</v>
      </c>
      <c r="J3478" t="s">
        <v>12606</v>
      </c>
      <c r="K3478">
        <v>0.19</v>
      </c>
      <c r="L3478" t="s">
        <v>26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  <c r="T3478">
        <f t="shared" si="660"/>
        <v>109</v>
      </c>
      <c r="U3478">
        <f t="shared" si="661"/>
        <v>5700</v>
      </c>
      <c r="V3478">
        <f t="shared" si="662"/>
        <v>5700</v>
      </c>
      <c r="W3478">
        <f t="shared" si="663"/>
        <v>0</v>
      </c>
      <c r="X3478" s="5">
        <f t="shared" si="664"/>
        <v>8.1081081081081086E-2</v>
      </c>
    </row>
    <row r="3479" spans="1:24" x14ac:dyDescent="0.25">
      <c r="A3479">
        <v>31258</v>
      </c>
      <c r="B3479" t="s">
        <v>12607</v>
      </c>
      <c r="C3479" t="s">
        <v>20</v>
      </c>
      <c r="D3479" t="s">
        <v>12608</v>
      </c>
      <c r="E3479" s="1">
        <v>42143</v>
      </c>
      <c r="F3479">
        <v>116000</v>
      </c>
      <c r="G3479" t="s">
        <v>12609</v>
      </c>
      <c r="H3479" t="s">
        <v>23</v>
      </c>
      <c r="I3479" t="s">
        <v>12610</v>
      </c>
      <c r="J3479" t="s">
        <v>12611</v>
      </c>
      <c r="K3479">
        <v>0.16</v>
      </c>
      <c r="L3479" t="s">
        <v>26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  <c r="T3479">
        <f t="shared" si="660"/>
        <v>110</v>
      </c>
      <c r="U3479">
        <f t="shared" si="661"/>
        <v>20200</v>
      </c>
      <c r="V3479">
        <f t="shared" si="662"/>
        <v>20200</v>
      </c>
      <c r="W3479">
        <f t="shared" si="663"/>
        <v>0</v>
      </c>
      <c r="X3479" s="5">
        <f t="shared" si="664"/>
        <v>0.21085594989561587</v>
      </c>
    </row>
    <row r="3480" spans="1:24" x14ac:dyDescent="0.25">
      <c r="A3480">
        <v>56114</v>
      </c>
      <c r="B3480" t="s">
        <v>12612</v>
      </c>
      <c r="C3480" t="s">
        <v>20</v>
      </c>
      <c r="D3480" t="s">
        <v>12613</v>
      </c>
      <c r="E3480" s="1">
        <v>42671</v>
      </c>
      <c r="F3480">
        <v>102000</v>
      </c>
      <c r="G3480" t="s">
        <v>12614</v>
      </c>
      <c r="H3480" t="s">
        <v>23</v>
      </c>
      <c r="I3480" t="s">
        <v>12615</v>
      </c>
      <c r="J3480" t="s">
        <v>12616</v>
      </c>
      <c r="K3480">
        <v>0.17</v>
      </c>
      <c r="L3480" t="s">
        <v>26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  <c r="T3480">
        <f t="shared" si="660"/>
        <v>111</v>
      </c>
      <c r="U3480">
        <f t="shared" si="661"/>
        <v>10600</v>
      </c>
      <c r="V3480">
        <f t="shared" si="662"/>
        <v>10600</v>
      </c>
      <c r="W3480">
        <f t="shared" si="663"/>
        <v>0</v>
      </c>
      <c r="X3480" s="5">
        <f t="shared" si="664"/>
        <v>0.11597374179431072</v>
      </c>
    </row>
    <row r="3481" spans="1:24" x14ac:dyDescent="0.25">
      <c r="A3481">
        <v>56115</v>
      </c>
      <c r="B3481" t="s">
        <v>12612</v>
      </c>
      <c r="C3481" t="s">
        <v>20</v>
      </c>
      <c r="D3481" t="s">
        <v>12613</v>
      </c>
      <c r="E3481" s="1">
        <v>42671</v>
      </c>
      <c r="F3481">
        <v>102000</v>
      </c>
      <c r="G3481" t="s">
        <v>12617</v>
      </c>
      <c r="H3481" t="s">
        <v>23</v>
      </c>
      <c r="I3481" t="s">
        <v>12615</v>
      </c>
      <c r="J3481" t="s">
        <v>12616</v>
      </c>
      <c r="K3481">
        <v>0.17</v>
      </c>
      <c r="L3481" t="s">
        <v>26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  <c r="T3481">
        <f t="shared" si="660"/>
        <v>111</v>
      </c>
      <c r="U3481">
        <f t="shared" si="661"/>
        <v>10600</v>
      </c>
      <c r="V3481">
        <f t="shared" si="662"/>
        <v>10600</v>
      </c>
      <c r="W3481">
        <f t="shared" si="663"/>
        <v>0</v>
      </c>
      <c r="X3481" s="5">
        <f t="shared" si="664"/>
        <v>0.11597374179431072</v>
      </c>
    </row>
    <row r="3482" spans="1:24" x14ac:dyDescent="0.25">
      <c r="A3482">
        <v>34830</v>
      </c>
      <c r="B3482" t="s">
        <v>12618</v>
      </c>
      <c r="C3482" t="s">
        <v>20</v>
      </c>
      <c r="D3482" t="s">
        <v>12619</v>
      </c>
      <c r="E3482" s="1">
        <v>42201</v>
      </c>
      <c r="F3482">
        <v>117500</v>
      </c>
      <c r="G3482" t="s">
        <v>12620</v>
      </c>
      <c r="H3482" t="s">
        <v>23</v>
      </c>
      <c r="I3482" t="s">
        <v>12621</v>
      </c>
      <c r="J3482" t="s">
        <v>12622</v>
      </c>
      <c r="K3482">
        <v>0.16</v>
      </c>
      <c r="L3482" t="s">
        <v>26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  <c r="T3482">
        <f t="shared" si="660"/>
        <v>110</v>
      </c>
      <c r="U3482">
        <f t="shared" si="661"/>
        <v>21900</v>
      </c>
      <c r="V3482">
        <f t="shared" si="662"/>
        <v>21900</v>
      </c>
      <c r="W3482">
        <f t="shared" si="663"/>
        <v>0</v>
      </c>
      <c r="X3482" s="5">
        <f t="shared" si="664"/>
        <v>0.22907949790794979</v>
      </c>
    </row>
    <row r="3483" spans="1:24" x14ac:dyDescent="0.25">
      <c r="A3483">
        <v>31259</v>
      </c>
      <c r="B3483" t="s">
        <v>12623</v>
      </c>
      <c r="C3483" t="s">
        <v>20</v>
      </c>
      <c r="D3483" t="s">
        <v>12624</v>
      </c>
      <c r="E3483" s="1">
        <v>42153</v>
      </c>
      <c r="F3483">
        <v>123000</v>
      </c>
      <c r="G3483" t="s">
        <v>12625</v>
      </c>
      <c r="H3483" t="s">
        <v>23</v>
      </c>
      <c r="I3483" t="s">
        <v>12626</v>
      </c>
      <c r="J3483" t="s">
        <v>12627</v>
      </c>
      <c r="K3483">
        <v>0.23</v>
      </c>
      <c r="L3483" t="s">
        <v>26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  <c r="T3483">
        <f t="shared" si="660"/>
        <v>110</v>
      </c>
      <c r="U3483">
        <f t="shared" si="661"/>
        <v>17500</v>
      </c>
      <c r="V3483">
        <f t="shared" si="662"/>
        <v>17500</v>
      </c>
      <c r="W3483">
        <f t="shared" si="663"/>
        <v>0</v>
      </c>
      <c r="X3483" s="5">
        <f t="shared" si="664"/>
        <v>0.16587677725118483</v>
      </c>
    </row>
    <row r="3484" spans="1:24" x14ac:dyDescent="0.25">
      <c r="A3484">
        <v>13413</v>
      </c>
      <c r="B3484" t="s">
        <v>12628</v>
      </c>
      <c r="C3484" t="s">
        <v>20</v>
      </c>
      <c r="D3484" t="s">
        <v>12629</v>
      </c>
      <c r="E3484" s="1">
        <v>41710</v>
      </c>
      <c r="F3484">
        <v>50000</v>
      </c>
      <c r="G3484" t="s">
        <v>12630</v>
      </c>
      <c r="H3484" t="s">
        <v>23</v>
      </c>
      <c r="I3484" t="s">
        <v>12631</v>
      </c>
      <c r="J3484" t="s">
        <v>12632</v>
      </c>
      <c r="K3484">
        <v>0.34</v>
      </c>
      <c r="L3484" t="s">
        <v>26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  <c r="T3484">
        <f t="shared" si="660"/>
        <v>108</v>
      </c>
      <c r="U3484">
        <f t="shared" si="661"/>
        <v>-40300</v>
      </c>
      <c r="V3484">
        <f t="shared" si="662"/>
        <v>0</v>
      </c>
      <c r="W3484">
        <f t="shared" si="663"/>
        <v>-40300</v>
      </c>
      <c r="X3484" s="5">
        <f t="shared" si="664"/>
        <v>-0.44629014396456257</v>
      </c>
    </row>
    <row r="3485" spans="1:24" x14ac:dyDescent="0.25">
      <c r="A3485">
        <v>34831</v>
      </c>
      <c r="B3485" t="s">
        <v>12633</v>
      </c>
      <c r="C3485" t="s">
        <v>20</v>
      </c>
      <c r="D3485" t="s">
        <v>12634</v>
      </c>
      <c r="E3485" s="1">
        <v>42186</v>
      </c>
      <c r="F3485">
        <v>83500</v>
      </c>
      <c r="G3485" t="s">
        <v>12635</v>
      </c>
      <c r="H3485" t="s">
        <v>23</v>
      </c>
      <c r="I3485" t="s">
        <v>12636</v>
      </c>
      <c r="J3485" t="s">
        <v>12637</v>
      </c>
      <c r="K3485">
        <v>0.2</v>
      </c>
      <c r="L3485" t="s">
        <v>26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  <c r="T3485">
        <f t="shared" si="660"/>
        <v>110</v>
      </c>
      <c r="U3485">
        <f t="shared" si="661"/>
        <v>21800</v>
      </c>
      <c r="V3485">
        <f t="shared" si="662"/>
        <v>21800</v>
      </c>
      <c r="W3485">
        <f t="shared" si="663"/>
        <v>0</v>
      </c>
      <c r="X3485" s="5">
        <f t="shared" si="664"/>
        <v>0.35332252836304701</v>
      </c>
    </row>
    <row r="3486" spans="1:24" x14ac:dyDescent="0.25">
      <c r="A3486">
        <v>23948</v>
      </c>
      <c r="B3486" t="s">
        <v>12638</v>
      </c>
      <c r="C3486" t="s">
        <v>20</v>
      </c>
      <c r="D3486" t="s">
        <v>12639</v>
      </c>
      <c r="E3486" s="1">
        <v>41960</v>
      </c>
      <c r="F3486">
        <v>136000</v>
      </c>
      <c r="G3486" t="s">
        <v>12640</v>
      </c>
      <c r="H3486" t="s">
        <v>23</v>
      </c>
      <c r="I3486" t="s">
        <v>12641</v>
      </c>
      <c r="J3486" t="s">
        <v>12642</v>
      </c>
      <c r="K3486">
        <v>0.2</v>
      </c>
      <c r="L3486" t="s">
        <v>26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  <c r="T3486">
        <f t="shared" si="660"/>
        <v>109</v>
      </c>
      <c r="U3486">
        <f t="shared" si="661"/>
        <v>29700</v>
      </c>
      <c r="V3486">
        <f t="shared" si="662"/>
        <v>29700</v>
      </c>
      <c r="W3486">
        <f t="shared" si="663"/>
        <v>0</v>
      </c>
      <c r="X3486" s="5">
        <f t="shared" si="664"/>
        <v>0.27939793038570082</v>
      </c>
    </row>
    <row r="3487" spans="1:24" x14ac:dyDescent="0.25">
      <c r="A3487">
        <v>26267</v>
      </c>
      <c r="B3487" t="s">
        <v>12643</v>
      </c>
      <c r="C3487" t="s">
        <v>20</v>
      </c>
      <c r="D3487" t="s">
        <v>12644</v>
      </c>
      <c r="E3487" s="1">
        <v>42009</v>
      </c>
      <c r="F3487">
        <v>55000</v>
      </c>
      <c r="G3487" t="s">
        <v>12645</v>
      </c>
      <c r="H3487" t="s">
        <v>23</v>
      </c>
      <c r="I3487" t="s">
        <v>12270</v>
      </c>
      <c r="J3487" t="s">
        <v>12646</v>
      </c>
      <c r="K3487">
        <v>0.22</v>
      </c>
      <c r="L3487" t="s">
        <v>26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  <c r="T3487">
        <f t="shared" si="660"/>
        <v>109</v>
      </c>
      <c r="U3487">
        <f t="shared" si="661"/>
        <v>-40300</v>
      </c>
      <c r="V3487">
        <f t="shared" si="662"/>
        <v>0</v>
      </c>
      <c r="W3487">
        <f t="shared" si="663"/>
        <v>-40300</v>
      </c>
      <c r="X3487" s="5">
        <f t="shared" si="664"/>
        <v>-0.4228751311647429</v>
      </c>
    </row>
    <row r="3488" spans="1:24" x14ac:dyDescent="0.25">
      <c r="A3488">
        <v>10811</v>
      </c>
      <c r="B3488" t="s">
        <v>12647</v>
      </c>
      <c r="C3488" t="s">
        <v>20</v>
      </c>
      <c r="D3488" t="s">
        <v>12648</v>
      </c>
      <c r="E3488" s="1">
        <v>41639</v>
      </c>
      <c r="F3488">
        <v>71426</v>
      </c>
      <c r="G3488" t="s">
        <v>12649</v>
      </c>
      <c r="H3488" t="s">
        <v>23</v>
      </c>
      <c r="I3488" t="s">
        <v>12650</v>
      </c>
      <c r="J3488" t="s">
        <v>12651</v>
      </c>
      <c r="K3488">
        <v>0.2</v>
      </c>
      <c r="L3488" t="s">
        <v>26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  <c r="T3488">
        <f t="shared" si="660"/>
        <v>108</v>
      </c>
      <c r="U3488">
        <f t="shared" si="661"/>
        <v>-18474</v>
      </c>
      <c r="V3488">
        <f t="shared" si="662"/>
        <v>0</v>
      </c>
      <c r="W3488">
        <f t="shared" si="663"/>
        <v>-18474</v>
      </c>
      <c r="X3488" s="5">
        <f t="shared" si="664"/>
        <v>-0.20549499443826474</v>
      </c>
    </row>
    <row r="3489" spans="1:24" x14ac:dyDescent="0.25">
      <c r="A3489">
        <v>28202</v>
      </c>
      <c r="B3489" t="s">
        <v>12652</v>
      </c>
      <c r="C3489" t="s">
        <v>20</v>
      </c>
      <c r="D3489" t="s">
        <v>12653</v>
      </c>
      <c r="E3489" s="1">
        <v>42076</v>
      </c>
      <c r="F3489">
        <v>66350</v>
      </c>
      <c r="G3489" t="s">
        <v>12654</v>
      </c>
      <c r="H3489" t="s">
        <v>23</v>
      </c>
      <c r="I3489" t="s">
        <v>12655</v>
      </c>
      <c r="J3489" t="s">
        <v>12656</v>
      </c>
      <c r="K3489">
        <v>0.17</v>
      </c>
      <c r="L3489" t="s">
        <v>26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  <c r="T3489">
        <f t="shared" si="660"/>
        <v>109</v>
      </c>
      <c r="U3489">
        <f t="shared" si="661"/>
        <v>-19050</v>
      </c>
      <c r="V3489">
        <f t="shared" si="662"/>
        <v>0</v>
      </c>
      <c r="W3489">
        <f t="shared" si="663"/>
        <v>-19050</v>
      </c>
      <c r="X3489" s="5">
        <f t="shared" si="664"/>
        <v>-0.22306791569086651</v>
      </c>
    </row>
    <row r="3490" spans="1:24" x14ac:dyDescent="0.25">
      <c r="A3490">
        <v>45362</v>
      </c>
      <c r="B3490" t="s">
        <v>12657</v>
      </c>
      <c r="C3490" t="s">
        <v>20</v>
      </c>
      <c r="D3490" t="s">
        <v>12658</v>
      </c>
      <c r="E3490" s="1">
        <v>42460</v>
      </c>
      <c r="F3490">
        <v>75000</v>
      </c>
      <c r="G3490" t="s">
        <v>12659</v>
      </c>
      <c r="H3490" t="s">
        <v>23</v>
      </c>
      <c r="I3490" t="s">
        <v>12660</v>
      </c>
      <c r="J3490" t="s">
        <v>12661</v>
      </c>
      <c r="K3490">
        <v>0.17</v>
      </c>
      <c r="L3490" t="s">
        <v>26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  <c r="T3490">
        <f t="shared" si="660"/>
        <v>110</v>
      </c>
      <c r="U3490">
        <f t="shared" si="661"/>
        <v>13400</v>
      </c>
      <c r="V3490">
        <f t="shared" si="662"/>
        <v>13400</v>
      </c>
      <c r="W3490">
        <f t="shared" si="663"/>
        <v>0</v>
      </c>
      <c r="X3490" s="5">
        <f t="shared" si="664"/>
        <v>0.21753246753246752</v>
      </c>
    </row>
    <row r="3491" spans="1:24" x14ac:dyDescent="0.25">
      <c r="A3491">
        <v>34832</v>
      </c>
      <c r="B3491" t="s">
        <v>12662</v>
      </c>
      <c r="C3491" t="s">
        <v>20</v>
      </c>
      <c r="D3491" t="s">
        <v>12663</v>
      </c>
      <c r="E3491" s="1">
        <v>42212</v>
      </c>
      <c r="F3491">
        <v>139900</v>
      </c>
      <c r="G3491" t="s">
        <v>12664</v>
      </c>
      <c r="H3491" t="s">
        <v>23</v>
      </c>
      <c r="I3491" t="s">
        <v>12665</v>
      </c>
      <c r="J3491" t="s">
        <v>12666</v>
      </c>
      <c r="K3491">
        <v>0.32</v>
      </c>
      <c r="L3491" t="s">
        <v>26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  <c r="T3491">
        <f t="shared" si="660"/>
        <v>110</v>
      </c>
      <c r="U3491">
        <f t="shared" si="661"/>
        <v>-5500</v>
      </c>
      <c r="V3491">
        <f t="shared" si="662"/>
        <v>0</v>
      </c>
      <c r="W3491">
        <f t="shared" si="663"/>
        <v>-5500</v>
      </c>
      <c r="X3491" s="5">
        <f t="shared" si="664"/>
        <v>-3.7826685006877581E-2</v>
      </c>
    </row>
    <row r="3492" spans="1:24" x14ac:dyDescent="0.25">
      <c r="A3492">
        <v>54679</v>
      </c>
      <c r="B3492" t="s">
        <v>12667</v>
      </c>
      <c r="C3492" t="s">
        <v>20</v>
      </c>
      <c r="D3492" t="s">
        <v>12668</v>
      </c>
      <c r="E3492" s="1">
        <v>42619</v>
      </c>
      <c r="F3492">
        <v>136000</v>
      </c>
      <c r="G3492" t="s">
        <v>12669</v>
      </c>
      <c r="H3492" t="s">
        <v>23</v>
      </c>
      <c r="I3492" t="s">
        <v>12670</v>
      </c>
      <c r="J3492" t="s">
        <v>12671</v>
      </c>
      <c r="K3492">
        <v>0.27</v>
      </c>
      <c r="L3492" t="s">
        <v>26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  <c r="T3492">
        <f t="shared" si="660"/>
        <v>111</v>
      </c>
      <c r="U3492">
        <f t="shared" si="661"/>
        <v>52700</v>
      </c>
      <c r="V3492">
        <f t="shared" si="662"/>
        <v>52700</v>
      </c>
      <c r="W3492">
        <f t="shared" si="663"/>
        <v>0</v>
      </c>
      <c r="X3492" s="5">
        <f t="shared" si="664"/>
        <v>0.63265306122448983</v>
      </c>
    </row>
    <row r="3493" spans="1:24" x14ac:dyDescent="0.25">
      <c r="A3493">
        <v>36561</v>
      </c>
      <c r="B3493" t="s">
        <v>12672</v>
      </c>
      <c r="C3493" t="s">
        <v>20</v>
      </c>
      <c r="D3493" t="s">
        <v>12673</v>
      </c>
      <c r="E3493" s="1">
        <v>42240</v>
      </c>
      <c r="F3493">
        <v>114000</v>
      </c>
      <c r="G3493" t="s">
        <v>12674</v>
      </c>
      <c r="H3493" t="s">
        <v>23</v>
      </c>
      <c r="I3493" t="s">
        <v>12675</v>
      </c>
      <c r="J3493" t="s">
        <v>12676</v>
      </c>
      <c r="K3493">
        <v>0.24</v>
      </c>
      <c r="L3493" t="s">
        <v>26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  <c r="T3493">
        <f t="shared" si="660"/>
        <v>110</v>
      </c>
      <c r="U3493">
        <f t="shared" si="661"/>
        <v>29900</v>
      </c>
      <c r="V3493">
        <f t="shared" si="662"/>
        <v>29900</v>
      </c>
      <c r="W3493">
        <f t="shared" si="663"/>
        <v>0</v>
      </c>
      <c r="X3493" s="5">
        <f t="shared" si="664"/>
        <v>0.35552913198573127</v>
      </c>
    </row>
    <row r="3494" spans="1:24" x14ac:dyDescent="0.25">
      <c r="A3494">
        <v>45363</v>
      </c>
      <c r="B3494" t="s">
        <v>12677</v>
      </c>
      <c r="C3494" t="s">
        <v>20</v>
      </c>
      <c r="D3494" t="s">
        <v>12678</v>
      </c>
      <c r="E3494" s="1">
        <v>42438</v>
      </c>
      <c r="F3494">
        <v>95000</v>
      </c>
      <c r="G3494" t="s">
        <v>12679</v>
      </c>
      <c r="H3494" t="s">
        <v>23</v>
      </c>
      <c r="I3494" t="s">
        <v>12680</v>
      </c>
      <c r="J3494" t="s">
        <v>12681</v>
      </c>
      <c r="K3494">
        <v>0.25</v>
      </c>
      <c r="L3494" t="s">
        <v>26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  <c r="T3494">
        <f t="shared" si="660"/>
        <v>110</v>
      </c>
      <c r="U3494">
        <f t="shared" si="661"/>
        <v>23400</v>
      </c>
      <c r="V3494">
        <f t="shared" si="662"/>
        <v>23400</v>
      </c>
      <c r="W3494">
        <f t="shared" si="663"/>
        <v>0</v>
      </c>
      <c r="X3494" s="5">
        <f t="shared" si="664"/>
        <v>0.32681564245810057</v>
      </c>
    </row>
    <row r="3495" spans="1:24" x14ac:dyDescent="0.25">
      <c r="A3495">
        <v>45364</v>
      </c>
      <c r="B3495" t="s">
        <v>12677</v>
      </c>
      <c r="C3495" t="s">
        <v>20</v>
      </c>
      <c r="D3495" t="s">
        <v>12678</v>
      </c>
      <c r="E3495" s="1">
        <v>42458</v>
      </c>
      <c r="F3495">
        <v>100000</v>
      </c>
      <c r="G3495" t="s">
        <v>12682</v>
      </c>
      <c r="H3495" t="s">
        <v>23</v>
      </c>
      <c r="I3495" t="s">
        <v>12680</v>
      </c>
      <c r="J3495" t="s">
        <v>12681</v>
      </c>
      <c r="K3495">
        <v>0.25</v>
      </c>
      <c r="L3495" t="s">
        <v>26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  <c r="T3495">
        <f t="shared" si="660"/>
        <v>110</v>
      </c>
      <c r="U3495">
        <f t="shared" si="661"/>
        <v>28400</v>
      </c>
      <c r="V3495">
        <f t="shared" si="662"/>
        <v>28400</v>
      </c>
      <c r="W3495">
        <f t="shared" si="663"/>
        <v>0</v>
      </c>
      <c r="X3495" s="5">
        <f t="shared" si="664"/>
        <v>0.39664804469273746</v>
      </c>
    </row>
    <row r="3496" spans="1:24" x14ac:dyDescent="0.25">
      <c r="A3496">
        <v>39500</v>
      </c>
      <c r="B3496" t="s">
        <v>12683</v>
      </c>
      <c r="C3496" t="s">
        <v>20</v>
      </c>
      <c r="D3496" t="s">
        <v>12684</v>
      </c>
      <c r="E3496" s="1">
        <v>42296</v>
      </c>
      <c r="F3496">
        <v>50000</v>
      </c>
      <c r="G3496" t="s">
        <v>12685</v>
      </c>
      <c r="H3496" t="s">
        <v>23</v>
      </c>
      <c r="I3496" t="s">
        <v>12686</v>
      </c>
      <c r="J3496" t="s">
        <v>12687</v>
      </c>
      <c r="K3496">
        <v>0.26</v>
      </c>
      <c r="L3496" t="s">
        <v>26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  <c r="T3496">
        <f t="shared" si="660"/>
        <v>110</v>
      </c>
      <c r="U3496">
        <f t="shared" si="661"/>
        <v>-25100</v>
      </c>
      <c r="V3496">
        <f t="shared" si="662"/>
        <v>0</v>
      </c>
      <c r="W3496">
        <f t="shared" si="663"/>
        <v>-25100</v>
      </c>
      <c r="X3496" s="5">
        <f t="shared" si="664"/>
        <v>-0.33422103861517977</v>
      </c>
    </row>
    <row r="3497" spans="1:24" x14ac:dyDescent="0.25">
      <c r="A3497">
        <v>39501</v>
      </c>
      <c r="B3497" t="s">
        <v>12688</v>
      </c>
      <c r="C3497" t="s">
        <v>20</v>
      </c>
      <c r="D3497" t="s">
        <v>12689</v>
      </c>
      <c r="E3497" s="1">
        <v>42296</v>
      </c>
      <c r="F3497">
        <v>247717</v>
      </c>
      <c r="G3497" t="s">
        <v>12690</v>
      </c>
      <c r="H3497" t="s">
        <v>23</v>
      </c>
      <c r="I3497" t="s">
        <v>12691</v>
      </c>
      <c r="J3497" t="s">
        <v>12692</v>
      </c>
      <c r="K3497">
        <v>0.26</v>
      </c>
      <c r="L3497" t="s">
        <v>26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  <c r="T3497">
        <f t="shared" si="660"/>
        <v>110</v>
      </c>
      <c r="U3497">
        <f t="shared" si="661"/>
        <v>83517</v>
      </c>
      <c r="V3497">
        <f t="shared" si="662"/>
        <v>83517</v>
      </c>
      <c r="W3497">
        <f t="shared" si="663"/>
        <v>0</v>
      </c>
      <c r="X3497" s="5">
        <f t="shared" si="664"/>
        <v>0.50862971985383676</v>
      </c>
    </row>
    <row r="3498" spans="1:24" x14ac:dyDescent="0.25">
      <c r="A3498">
        <v>53200</v>
      </c>
      <c r="B3498" t="s">
        <v>12693</v>
      </c>
      <c r="C3498" t="s">
        <v>20</v>
      </c>
      <c r="D3498" t="s">
        <v>12694</v>
      </c>
      <c r="E3498" s="1">
        <v>42587</v>
      </c>
      <c r="F3498">
        <v>25000</v>
      </c>
      <c r="G3498" t="s">
        <v>12695</v>
      </c>
      <c r="H3498" t="s">
        <v>311</v>
      </c>
      <c r="I3498" t="s">
        <v>12696</v>
      </c>
      <c r="J3498" t="s">
        <v>12697</v>
      </c>
      <c r="K3498">
        <v>0.26</v>
      </c>
      <c r="L3498" t="s">
        <v>26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  <c r="T3498">
        <f t="shared" si="660"/>
        <v>111</v>
      </c>
      <c r="U3498">
        <f t="shared" si="661"/>
        <v>-41800</v>
      </c>
      <c r="V3498">
        <f t="shared" si="662"/>
        <v>0</v>
      </c>
      <c r="W3498">
        <f t="shared" si="663"/>
        <v>-41800</v>
      </c>
      <c r="X3498" s="5">
        <f t="shared" si="664"/>
        <v>-0.62574850299401197</v>
      </c>
    </row>
    <row r="3499" spans="1:24" x14ac:dyDescent="0.25">
      <c r="A3499">
        <v>56116</v>
      </c>
      <c r="B3499" t="s">
        <v>12693</v>
      </c>
      <c r="C3499" t="s">
        <v>20</v>
      </c>
      <c r="D3499" t="s">
        <v>12694</v>
      </c>
      <c r="E3499" s="1">
        <v>42669</v>
      </c>
      <c r="F3499">
        <v>71000</v>
      </c>
      <c r="G3499" t="s">
        <v>12698</v>
      </c>
      <c r="H3499" t="s">
        <v>23</v>
      </c>
      <c r="I3499" t="s">
        <v>12696</v>
      </c>
      <c r="J3499" t="s">
        <v>12697</v>
      </c>
      <c r="K3499">
        <v>0.26</v>
      </c>
      <c r="L3499" t="s">
        <v>26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  <c r="T3499">
        <f t="shared" si="660"/>
        <v>111</v>
      </c>
      <c r="U3499">
        <f t="shared" si="661"/>
        <v>4200</v>
      </c>
      <c r="V3499">
        <f t="shared" si="662"/>
        <v>4200</v>
      </c>
      <c r="W3499">
        <f t="shared" si="663"/>
        <v>0</v>
      </c>
      <c r="X3499" s="5">
        <f t="shared" si="664"/>
        <v>6.2874251497005984E-2</v>
      </c>
    </row>
    <row r="3500" spans="1:24" x14ac:dyDescent="0.25">
      <c r="A3500">
        <v>28203</v>
      </c>
      <c r="B3500" t="s">
        <v>12699</v>
      </c>
      <c r="C3500" t="s">
        <v>20</v>
      </c>
      <c r="D3500" t="s">
        <v>12700</v>
      </c>
      <c r="E3500" s="1">
        <v>42073</v>
      </c>
      <c r="F3500">
        <v>149900</v>
      </c>
      <c r="G3500" t="s">
        <v>12701</v>
      </c>
      <c r="H3500" t="s">
        <v>23</v>
      </c>
      <c r="I3500" t="s">
        <v>12702</v>
      </c>
      <c r="J3500" t="s">
        <v>12703</v>
      </c>
      <c r="K3500">
        <v>0.26</v>
      </c>
      <c r="L3500" t="s">
        <v>26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  <c r="T3500">
        <f t="shared" si="660"/>
        <v>109</v>
      </c>
      <c r="U3500">
        <f t="shared" si="661"/>
        <v>19400</v>
      </c>
      <c r="V3500">
        <f t="shared" si="662"/>
        <v>19400</v>
      </c>
      <c r="W3500">
        <f t="shared" si="663"/>
        <v>0</v>
      </c>
      <c r="X3500" s="5">
        <f t="shared" si="664"/>
        <v>0.14865900383141761</v>
      </c>
    </row>
    <row r="3501" spans="1:24" x14ac:dyDescent="0.25">
      <c r="A3501">
        <v>47064</v>
      </c>
      <c r="B3501" t="s">
        <v>12704</v>
      </c>
      <c r="C3501" t="s">
        <v>20</v>
      </c>
      <c r="D3501" t="s">
        <v>12705</v>
      </c>
      <c r="E3501" s="1">
        <v>42489</v>
      </c>
      <c r="F3501">
        <v>110900</v>
      </c>
      <c r="G3501" t="s">
        <v>12706</v>
      </c>
      <c r="H3501" t="s">
        <v>23</v>
      </c>
      <c r="I3501" t="s">
        <v>12707</v>
      </c>
      <c r="J3501" t="s">
        <v>12708</v>
      </c>
      <c r="K3501">
        <v>0.26</v>
      </c>
      <c r="L3501" t="s">
        <v>26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  <c r="T3501">
        <f t="shared" si="660"/>
        <v>110</v>
      </c>
      <c r="U3501">
        <f t="shared" si="661"/>
        <v>13600</v>
      </c>
      <c r="V3501">
        <f t="shared" si="662"/>
        <v>13600</v>
      </c>
      <c r="W3501">
        <f t="shared" si="663"/>
        <v>0</v>
      </c>
      <c r="X3501" s="5">
        <f t="shared" si="664"/>
        <v>0.13977389516957861</v>
      </c>
    </row>
    <row r="3502" spans="1:24" x14ac:dyDescent="0.25">
      <c r="A3502">
        <v>26268</v>
      </c>
      <c r="B3502" t="s">
        <v>12709</v>
      </c>
      <c r="C3502" t="s">
        <v>326</v>
      </c>
      <c r="D3502" t="s">
        <v>12710</v>
      </c>
      <c r="E3502" s="1">
        <v>42033</v>
      </c>
      <c r="F3502">
        <v>132000</v>
      </c>
      <c r="G3502" t="s">
        <v>12711</v>
      </c>
      <c r="H3502" t="s">
        <v>23</v>
      </c>
      <c r="I3502" t="s">
        <v>12445</v>
      </c>
      <c r="J3502" t="s">
        <v>12712</v>
      </c>
      <c r="K3502">
        <v>0.25</v>
      </c>
      <c r="L3502" t="s">
        <v>26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  <c r="T3502">
        <f t="shared" si="660"/>
        <v>109</v>
      </c>
      <c r="U3502">
        <f t="shared" si="661"/>
        <v>23300</v>
      </c>
      <c r="V3502">
        <f t="shared" si="662"/>
        <v>23300</v>
      </c>
      <c r="W3502">
        <f t="shared" si="663"/>
        <v>0</v>
      </c>
      <c r="X3502" s="5">
        <f t="shared" si="664"/>
        <v>0.21435142594296228</v>
      </c>
    </row>
    <row r="3503" spans="1:24" x14ac:dyDescent="0.25">
      <c r="A3503">
        <v>26269</v>
      </c>
      <c r="B3503" t="s">
        <v>12713</v>
      </c>
      <c r="C3503" t="s">
        <v>326</v>
      </c>
      <c r="D3503" t="s">
        <v>12714</v>
      </c>
      <c r="E3503" s="1">
        <v>42033</v>
      </c>
      <c r="F3503">
        <v>132000</v>
      </c>
      <c r="G3503" t="s">
        <v>12715</v>
      </c>
      <c r="H3503" t="s">
        <v>23</v>
      </c>
      <c r="I3503" t="s">
        <v>12445</v>
      </c>
      <c r="J3503" t="s">
        <v>12716</v>
      </c>
      <c r="K3503">
        <v>0.26</v>
      </c>
      <c r="L3503" t="s">
        <v>26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  <c r="T3503">
        <f t="shared" si="660"/>
        <v>109</v>
      </c>
      <c r="U3503">
        <f t="shared" si="661"/>
        <v>23800</v>
      </c>
      <c r="V3503">
        <f t="shared" si="662"/>
        <v>23800</v>
      </c>
      <c r="W3503">
        <f t="shared" si="663"/>
        <v>0</v>
      </c>
      <c r="X3503" s="5">
        <f t="shared" si="664"/>
        <v>0.21996303142329021</v>
      </c>
    </row>
    <row r="3504" spans="1:24" x14ac:dyDescent="0.25">
      <c r="A3504">
        <v>47065</v>
      </c>
      <c r="B3504" t="s">
        <v>12717</v>
      </c>
      <c r="C3504" t="s">
        <v>20</v>
      </c>
      <c r="D3504" t="s">
        <v>12718</v>
      </c>
      <c r="E3504" s="1">
        <v>42488</v>
      </c>
      <c r="F3504">
        <v>127500</v>
      </c>
      <c r="G3504" t="s">
        <v>12719</v>
      </c>
      <c r="H3504" t="s">
        <v>23</v>
      </c>
      <c r="I3504" t="s">
        <v>12720</v>
      </c>
      <c r="J3504" t="s">
        <v>12721</v>
      </c>
      <c r="K3504">
        <v>0.23</v>
      </c>
      <c r="L3504" t="s">
        <v>26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  <c r="T3504">
        <f t="shared" si="660"/>
        <v>110</v>
      </c>
      <c r="U3504">
        <f t="shared" si="661"/>
        <v>38200</v>
      </c>
      <c r="V3504">
        <f t="shared" si="662"/>
        <v>38200</v>
      </c>
      <c r="W3504">
        <f t="shared" si="663"/>
        <v>0</v>
      </c>
      <c r="X3504" s="5">
        <f t="shared" si="664"/>
        <v>0.42777155655095184</v>
      </c>
    </row>
    <row r="3505" spans="1:24" x14ac:dyDescent="0.25">
      <c r="A3505">
        <v>14464</v>
      </c>
      <c r="B3505" t="s">
        <v>12722</v>
      </c>
      <c r="C3505" t="s">
        <v>326</v>
      </c>
      <c r="D3505" t="s">
        <v>12723</v>
      </c>
      <c r="E3505" s="1">
        <v>41738</v>
      </c>
      <c r="F3505">
        <v>65000</v>
      </c>
      <c r="G3505" t="s">
        <v>12724</v>
      </c>
      <c r="H3505" t="s">
        <v>23</v>
      </c>
      <c r="I3505" t="s">
        <v>5711</v>
      </c>
      <c r="J3505" t="s">
        <v>12725</v>
      </c>
      <c r="K3505">
        <v>0.23</v>
      </c>
      <c r="L3505" t="s">
        <v>26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  <c r="T3505">
        <f t="shared" si="660"/>
        <v>108</v>
      </c>
      <c r="U3505">
        <f t="shared" si="661"/>
        <v>-33700</v>
      </c>
      <c r="V3505">
        <f t="shared" si="662"/>
        <v>0</v>
      </c>
      <c r="W3505">
        <f t="shared" si="663"/>
        <v>-33700</v>
      </c>
      <c r="X3505" s="5">
        <f t="shared" si="664"/>
        <v>-0.3414387031408308</v>
      </c>
    </row>
    <row r="3506" spans="1:24" x14ac:dyDescent="0.25">
      <c r="A3506">
        <v>31260</v>
      </c>
      <c r="B3506" t="s">
        <v>12726</v>
      </c>
      <c r="C3506" t="s">
        <v>20</v>
      </c>
      <c r="D3506" t="s">
        <v>12727</v>
      </c>
      <c r="E3506" s="1">
        <v>42136</v>
      </c>
      <c r="F3506">
        <v>85000</v>
      </c>
      <c r="G3506" t="s">
        <v>12728</v>
      </c>
      <c r="H3506" t="s">
        <v>23</v>
      </c>
      <c r="I3506" t="s">
        <v>12636</v>
      </c>
      <c r="J3506" t="s">
        <v>12729</v>
      </c>
      <c r="K3506">
        <v>0.23</v>
      </c>
      <c r="L3506" t="s">
        <v>26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  <c r="T3506">
        <f t="shared" si="660"/>
        <v>110</v>
      </c>
      <c r="U3506">
        <f t="shared" si="661"/>
        <v>5300</v>
      </c>
      <c r="V3506">
        <f t="shared" si="662"/>
        <v>5300</v>
      </c>
      <c r="W3506">
        <f t="shared" si="663"/>
        <v>0</v>
      </c>
      <c r="X3506" s="5">
        <f t="shared" si="664"/>
        <v>6.6499372647427848E-2</v>
      </c>
    </row>
    <row r="3507" spans="1:24" x14ac:dyDescent="0.25">
      <c r="A3507">
        <v>8021</v>
      </c>
      <c r="B3507" t="s">
        <v>12730</v>
      </c>
      <c r="C3507" t="s">
        <v>326</v>
      </c>
      <c r="D3507" t="s">
        <v>12731</v>
      </c>
      <c r="E3507" s="1">
        <v>41535</v>
      </c>
      <c r="F3507">
        <v>82500</v>
      </c>
      <c r="G3507" t="s">
        <v>12732</v>
      </c>
      <c r="H3507" t="s">
        <v>23</v>
      </c>
      <c r="I3507" t="s">
        <v>12733</v>
      </c>
      <c r="J3507" t="s">
        <v>12734</v>
      </c>
      <c r="K3507">
        <v>0.23</v>
      </c>
      <c r="L3507" t="s">
        <v>26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  <c r="T3507">
        <f t="shared" si="660"/>
        <v>108</v>
      </c>
      <c r="U3507">
        <f t="shared" si="661"/>
        <v>-29400</v>
      </c>
      <c r="V3507">
        <f t="shared" si="662"/>
        <v>0</v>
      </c>
      <c r="W3507">
        <f t="shared" si="663"/>
        <v>-29400</v>
      </c>
      <c r="X3507" s="5">
        <f t="shared" si="664"/>
        <v>-0.26273458445040215</v>
      </c>
    </row>
    <row r="3508" spans="1:24" x14ac:dyDescent="0.25">
      <c r="A3508">
        <v>22784</v>
      </c>
      <c r="B3508" t="s">
        <v>12735</v>
      </c>
      <c r="C3508" t="s">
        <v>20</v>
      </c>
      <c r="D3508" t="s">
        <v>12736</v>
      </c>
      <c r="E3508" s="1">
        <v>41932</v>
      </c>
      <c r="F3508">
        <v>112500</v>
      </c>
      <c r="G3508" t="s">
        <v>12737</v>
      </c>
      <c r="H3508" t="s">
        <v>23</v>
      </c>
      <c r="I3508" t="s">
        <v>12738</v>
      </c>
      <c r="J3508" t="s">
        <v>12739</v>
      </c>
      <c r="K3508">
        <v>0.23</v>
      </c>
      <c r="L3508" t="s">
        <v>26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  <c r="T3508">
        <f t="shared" si="660"/>
        <v>109</v>
      </c>
      <c r="U3508">
        <f t="shared" si="661"/>
        <v>-1800</v>
      </c>
      <c r="V3508">
        <f t="shared" si="662"/>
        <v>0</v>
      </c>
      <c r="W3508">
        <f t="shared" si="663"/>
        <v>-1800</v>
      </c>
      <c r="X3508" s="5">
        <f t="shared" si="664"/>
        <v>-1.5748031496062992E-2</v>
      </c>
    </row>
    <row r="3509" spans="1:24" x14ac:dyDescent="0.25">
      <c r="A3509">
        <v>8022</v>
      </c>
      <c r="B3509" t="s">
        <v>12740</v>
      </c>
      <c r="C3509" t="s">
        <v>20</v>
      </c>
      <c r="D3509" t="s">
        <v>12741</v>
      </c>
      <c r="E3509" s="1">
        <v>41522</v>
      </c>
      <c r="F3509">
        <v>30000</v>
      </c>
      <c r="G3509" t="s">
        <v>12742</v>
      </c>
      <c r="H3509" t="s">
        <v>311</v>
      </c>
      <c r="I3509" t="s">
        <v>7988</v>
      </c>
      <c r="J3509" t="s">
        <v>12743</v>
      </c>
      <c r="K3509">
        <v>0.2</v>
      </c>
      <c r="L3509" t="s">
        <v>26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  <c r="T3509">
        <f t="shared" si="660"/>
        <v>108</v>
      </c>
      <c r="U3509">
        <f t="shared" si="661"/>
        <v>-33500</v>
      </c>
      <c r="V3509">
        <f t="shared" si="662"/>
        <v>0</v>
      </c>
      <c r="W3509">
        <f t="shared" si="663"/>
        <v>-33500</v>
      </c>
      <c r="X3509" s="5">
        <f t="shared" si="664"/>
        <v>-0.52755905511811019</v>
      </c>
    </row>
    <row r="3510" spans="1:24" x14ac:dyDescent="0.25">
      <c r="A3510">
        <v>34833</v>
      </c>
      <c r="B3510" t="s">
        <v>12744</v>
      </c>
      <c r="C3510" t="s">
        <v>20</v>
      </c>
      <c r="D3510" t="s">
        <v>12745</v>
      </c>
      <c r="E3510" s="1">
        <v>42213</v>
      </c>
      <c r="F3510">
        <v>88000</v>
      </c>
      <c r="G3510" t="s">
        <v>12746</v>
      </c>
      <c r="H3510" t="s">
        <v>23</v>
      </c>
      <c r="I3510" t="s">
        <v>12747</v>
      </c>
      <c r="J3510" t="s">
        <v>12748</v>
      </c>
      <c r="K3510">
        <v>0.26</v>
      </c>
      <c r="L3510" t="s">
        <v>26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  <c r="T3510">
        <f t="shared" si="660"/>
        <v>110</v>
      </c>
      <c r="U3510">
        <f t="shared" si="661"/>
        <v>-6200</v>
      </c>
      <c r="V3510">
        <f t="shared" si="662"/>
        <v>0</v>
      </c>
      <c r="W3510">
        <f t="shared" si="663"/>
        <v>-6200</v>
      </c>
      <c r="X3510" s="5">
        <f t="shared" si="664"/>
        <v>-6.5817409766454352E-2</v>
      </c>
    </row>
    <row r="3511" spans="1:24" x14ac:dyDescent="0.25">
      <c r="A3511">
        <v>29534</v>
      </c>
      <c r="B3511" t="s">
        <v>12749</v>
      </c>
      <c r="C3511" t="s">
        <v>20</v>
      </c>
      <c r="D3511" t="s">
        <v>12750</v>
      </c>
      <c r="E3511" s="1">
        <v>42095</v>
      </c>
      <c r="F3511">
        <v>20000</v>
      </c>
      <c r="G3511" t="s">
        <v>12751</v>
      </c>
      <c r="H3511" t="s">
        <v>23</v>
      </c>
      <c r="I3511" t="s">
        <v>12752</v>
      </c>
      <c r="J3511" t="s">
        <v>12753</v>
      </c>
      <c r="K3511">
        <v>1.1100000000000001</v>
      </c>
      <c r="L3511" t="s">
        <v>26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  <c r="T3511">
        <f t="shared" si="660"/>
        <v>109</v>
      </c>
      <c r="U3511">
        <f t="shared" si="661"/>
        <v>-80200</v>
      </c>
      <c r="V3511">
        <f t="shared" si="662"/>
        <v>0</v>
      </c>
      <c r="W3511">
        <f t="shared" si="663"/>
        <v>-80200</v>
      </c>
      <c r="X3511" s="5">
        <f t="shared" si="664"/>
        <v>-0.80039920159680644</v>
      </c>
    </row>
    <row r="3512" spans="1:24" x14ac:dyDescent="0.25">
      <c r="A3512">
        <v>31261</v>
      </c>
      <c r="B3512" t="s">
        <v>12749</v>
      </c>
      <c r="C3512" t="s">
        <v>20</v>
      </c>
      <c r="D3512" t="s">
        <v>12750</v>
      </c>
      <c r="E3512" s="1">
        <v>42153</v>
      </c>
      <c r="F3512">
        <v>152000</v>
      </c>
      <c r="G3512" t="s">
        <v>12754</v>
      </c>
      <c r="H3512" t="s">
        <v>23</v>
      </c>
      <c r="I3512" t="s">
        <v>12752</v>
      </c>
      <c r="J3512" t="s">
        <v>12753</v>
      </c>
      <c r="K3512">
        <v>1.1100000000000001</v>
      </c>
      <c r="L3512" t="s">
        <v>26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  <c r="T3512">
        <f t="shared" si="660"/>
        <v>110</v>
      </c>
      <c r="U3512">
        <f t="shared" si="661"/>
        <v>51800</v>
      </c>
      <c r="V3512">
        <f t="shared" si="662"/>
        <v>51800</v>
      </c>
      <c r="W3512">
        <f t="shared" si="663"/>
        <v>0</v>
      </c>
      <c r="X3512" s="5">
        <f t="shared" si="664"/>
        <v>0.51696606786427146</v>
      </c>
    </row>
    <row r="3513" spans="1:24" x14ac:dyDescent="0.25">
      <c r="A3513">
        <v>47066</v>
      </c>
      <c r="B3513" t="s">
        <v>12755</v>
      </c>
      <c r="C3513" t="s">
        <v>20</v>
      </c>
      <c r="D3513" t="s">
        <v>12756</v>
      </c>
      <c r="E3513" s="1">
        <v>42481</v>
      </c>
      <c r="F3513">
        <v>150000</v>
      </c>
      <c r="G3513" t="s">
        <v>12757</v>
      </c>
      <c r="H3513" t="s">
        <v>23</v>
      </c>
      <c r="I3513" t="s">
        <v>12758</v>
      </c>
      <c r="J3513" t="s">
        <v>12759</v>
      </c>
      <c r="K3513">
        <v>1.23</v>
      </c>
      <c r="L3513" t="s">
        <v>26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  <c r="T3513">
        <f t="shared" si="660"/>
        <v>110</v>
      </c>
      <c r="U3513">
        <f t="shared" si="661"/>
        <v>31700</v>
      </c>
      <c r="V3513">
        <f t="shared" si="662"/>
        <v>31700</v>
      </c>
      <c r="W3513">
        <f t="shared" si="663"/>
        <v>0</v>
      </c>
      <c r="X3513" s="5">
        <f t="shared" si="664"/>
        <v>0.26796280642434489</v>
      </c>
    </row>
    <row r="3514" spans="1:24" x14ac:dyDescent="0.25">
      <c r="A3514">
        <v>56117</v>
      </c>
      <c r="B3514" t="s">
        <v>12760</v>
      </c>
      <c r="C3514" t="s">
        <v>20</v>
      </c>
      <c r="D3514" t="s">
        <v>12761</v>
      </c>
      <c r="E3514" s="1">
        <v>42647</v>
      </c>
      <c r="F3514">
        <v>60000</v>
      </c>
      <c r="G3514" t="s">
        <v>12762</v>
      </c>
      <c r="H3514" t="s">
        <v>23</v>
      </c>
      <c r="I3514" t="s">
        <v>12763</v>
      </c>
      <c r="J3514" t="s">
        <v>12764</v>
      </c>
      <c r="K3514">
        <v>1.24</v>
      </c>
      <c r="L3514" t="s">
        <v>26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  <c r="T3514">
        <f t="shared" si="660"/>
        <v>111</v>
      </c>
      <c r="U3514">
        <f t="shared" si="661"/>
        <v>-39200</v>
      </c>
      <c r="V3514">
        <f t="shared" si="662"/>
        <v>0</v>
      </c>
      <c r="W3514">
        <f t="shared" si="663"/>
        <v>-39200</v>
      </c>
      <c r="X3514" s="5">
        <f t="shared" si="664"/>
        <v>-0.39516129032258063</v>
      </c>
    </row>
    <row r="3515" spans="1:24" x14ac:dyDescent="0.25">
      <c r="A3515">
        <v>56118</v>
      </c>
      <c r="B3515" t="s">
        <v>12760</v>
      </c>
      <c r="C3515" t="s">
        <v>20</v>
      </c>
      <c r="D3515" t="s">
        <v>12761</v>
      </c>
      <c r="E3515" s="1">
        <v>42647</v>
      </c>
      <c r="F3515">
        <v>70000</v>
      </c>
      <c r="G3515" t="s">
        <v>12765</v>
      </c>
      <c r="H3515" t="s">
        <v>23</v>
      </c>
      <c r="I3515" t="s">
        <v>12763</v>
      </c>
      <c r="J3515" t="s">
        <v>12764</v>
      </c>
      <c r="K3515">
        <v>1.24</v>
      </c>
      <c r="L3515" t="s">
        <v>26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  <c r="T3515">
        <f t="shared" si="660"/>
        <v>111</v>
      </c>
      <c r="U3515">
        <f t="shared" si="661"/>
        <v>-29200</v>
      </c>
      <c r="V3515">
        <f t="shared" si="662"/>
        <v>0</v>
      </c>
      <c r="W3515">
        <f t="shared" si="663"/>
        <v>-29200</v>
      </c>
      <c r="X3515" s="5">
        <f t="shared" si="664"/>
        <v>-0.29435483870967744</v>
      </c>
    </row>
    <row r="3516" spans="1:24" x14ac:dyDescent="0.25">
      <c r="A3516">
        <v>56119</v>
      </c>
      <c r="B3516" t="s">
        <v>12760</v>
      </c>
      <c r="C3516" t="s">
        <v>20</v>
      </c>
      <c r="D3516" t="s">
        <v>12761</v>
      </c>
      <c r="E3516" s="1">
        <v>42660</v>
      </c>
      <c r="F3516">
        <v>95000</v>
      </c>
      <c r="G3516" t="s">
        <v>12766</v>
      </c>
      <c r="H3516" t="s">
        <v>23</v>
      </c>
      <c r="I3516" t="s">
        <v>12763</v>
      </c>
      <c r="J3516" t="s">
        <v>12764</v>
      </c>
      <c r="K3516">
        <v>1.24</v>
      </c>
      <c r="L3516" t="s">
        <v>26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  <c r="T3516">
        <f t="shared" si="660"/>
        <v>111</v>
      </c>
      <c r="U3516">
        <f t="shared" si="661"/>
        <v>-4200</v>
      </c>
      <c r="V3516">
        <f t="shared" si="662"/>
        <v>0</v>
      </c>
      <c r="W3516">
        <f t="shared" si="663"/>
        <v>-4200</v>
      </c>
      <c r="X3516" s="5">
        <f t="shared" si="664"/>
        <v>-4.2338709677419352E-2</v>
      </c>
    </row>
    <row r="3517" spans="1:24" x14ac:dyDescent="0.25">
      <c r="A3517">
        <v>8941</v>
      </c>
      <c r="B3517" t="s">
        <v>12767</v>
      </c>
      <c r="C3517" t="s">
        <v>20</v>
      </c>
      <c r="D3517" t="s">
        <v>12768</v>
      </c>
      <c r="E3517" s="1">
        <v>41576</v>
      </c>
      <c r="F3517">
        <v>112900</v>
      </c>
      <c r="G3517" t="s">
        <v>12769</v>
      </c>
      <c r="H3517" t="s">
        <v>23</v>
      </c>
      <c r="I3517" t="s">
        <v>12770</v>
      </c>
      <c r="J3517" t="s">
        <v>12771</v>
      </c>
      <c r="K3517">
        <v>1.03</v>
      </c>
      <c r="L3517" t="s">
        <v>26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  <c r="T3517">
        <f t="shared" si="660"/>
        <v>108</v>
      </c>
      <c r="U3517">
        <f t="shared" si="661"/>
        <v>25600</v>
      </c>
      <c r="V3517">
        <f t="shared" si="662"/>
        <v>25600</v>
      </c>
      <c r="W3517">
        <f t="shared" si="663"/>
        <v>0</v>
      </c>
      <c r="X3517" s="5">
        <f t="shared" si="664"/>
        <v>0.29324169530355099</v>
      </c>
    </row>
    <row r="3518" spans="1:24" x14ac:dyDescent="0.25">
      <c r="A3518">
        <v>43148</v>
      </c>
      <c r="B3518" t="s">
        <v>12772</v>
      </c>
      <c r="C3518" t="s">
        <v>20</v>
      </c>
      <c r="D3518" t="s">
        <v>12773</v>
      </c>
      <c r="E3518" s="1">
        <v>42384</v>
      </c>
      <c r="F3518">
        <v>111100</v>
      </c>
      <c r="G3518" t="s">
        <v>12774</v>
      </c>
      <c r="H3518" t="s">
        <v>23</v>
      </c>
      <c r="I3518" t="s">
        <v>12775</v>
      </c>
      <c r="J3518" t="s">
        <v>12776</v>
      </c>
      <c r="K3518">
        <v>1.1399999999999999</v>
      </c>
      <c r="L3518" t="s">
        <v>26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  <c r="T3518">
        <f t="shared" si="660"/>
        <v>110</v>
      </c>
      <c r="U3518">
        <f t="shared" si="661"/>
        <v>-22300</v>
      </c>
      <c r="V3518">
        <f t="shared" si="662"/>
        <v>0</v>
      </c>
      <c r="W3518">
        <f t="shared" si="663"/>
        <v>-22300</v>
      </c>
      <c r="X3518" s="5">
        <f t="shared" si="664"/>
        <v>-0.16716641679160421</v>
      </c>
    </row>
    <row r="3519" spans="1:24" x14ac:dyDescent="0.25">
      <c r="A3519">
        <v>2115</v>
      </c>
      <c r="B3519" t="s">
        <v>12777</v>
      </c>
      <c r="C3519" t="s">
        <v>20</v>
      </c>
      <c r="D3519" t="s">
        <v>12778</v>
      </c>
      <c r="E3519" s="1">
        <v>41382</v>
      </c>
      <c r="F3519">
        <v>114000</v>
      </c>
      <c r="G3519" t="s">
        <v>12779</v>
      </c>
      <c r="H3519" t="s">
        <v>23</v>
      </c>
      <c r="I3519" t="s">
        <v>12780</v>
      </c>
      <c r="J3519" t="s">
        <v>12781</v>
      </c>
      <c r="K3519">
        <v>0.85</v>
      </c>
      <c r="L3519" t="s">
        <v>26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  <c r="T3519">
        <f t="shared" si="660"/>
        <v>107</v>
      </c>
      <c r="U3519">
        <f t="shared" si="661"/>
        <v>-3800</v>
      </c>
      <c r="V3519">
        <f t="shared" si="662"/>
        <v>0</v>
      </c>
      <c r="W3519">
        <f t="shared" si="663"/>
        <v>-3800</v>
      </c>
      <c r="X3519" s="5">
        <f t="shared" si="664"/>
        <v>-3.2258064516129031E-2</v>
      </c>
    </row>
    <row r="3520" spans="1:24" x14ac:dyDescent="0.25">
      <c r="A3520">
        <v>22785</v>
      </c>
      <c r="B3520" t="s">
        <v>12782</v>
      </c>
      <c r="C3520" t="s">
        <v>20</v>
      </c>
      <c r="D3520" t="s">
        <v>12783</v>
      </c>
      <c r="E3520" s="1">
        <v>41935</v>
      </c>
      <c r="F3520">
        <v>130000</v>
      </c>
      <c r="G3520" t="s">
        <v>12784</v>
      </c>
      <c r="H3520" t="s">
        <v>23</v>
      </c>
      <c r="I3520" t="s">
        <v>12785</v>
      </c>
      <c r="J3520" t="s">
        <v>12786</v>
      </c>
      <c r="K3520">
        <v>1.37</v>
      </c>
      <c r="L3520" t="s">
        <v>26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  <c r="T3520">
        <f t="shared" si="660"/>
        <v>109</v>
      </c>
      <c r="U3520">
        <f t="shared" si="661"/>
        <v>23100</v>
      </c>
      <c r="V3520">
        <f t="shared" si="662"/>
        <v>23100</v>
      </c>
      <c r="W3520">
        <f t="shared" si="663"/>
        <v>0</v>
      </c>
      <c r="X3520" s="5">
        <f t="shared" si="664"/>
        <v>0.21608980355472404</v>
      </c>
    </row>
    <row r="3521" spans="1:24" hidden="1" x14ac:dyDescent="0.25">
      <c r="A3521">
        <v>28204</v>
      </c>
      <c r="B3521" t="s">
        <v>12787</v>
      </c>
      <c r="C3521" t="s">
        <v>383</v>
      </c>
      <c r="D3521" t="s">
        <v>12788</v>
      </c>
      <c r="E3521" s="1">
        <v>42074</v>
      </c>
      <c r="F3521">
        <v>31000</v>
      </c>
      <c r="G3521" t="s">
        <v>12789</v>
      </c>
      <c r="H3521" t="s">
        <v>586</v>
      </c>
      <c r="I3521" t="s">
        <v>12790</v>
      </c>
      <c r="J3521" t="s">
        <v>12791</v>
      </c>
      <c r="K3521">
        <v>2.11</v>
      </c>
      <c r="L3521" t="s">
        <v>26</v>
      </c>
      <c r="M3521">
        <v>52800</v>
      </c>
      <c r="N3521">
        <v>0</v>
      </c>
      <c r="O3521">
        <v>52800</v>
      </c>
    </row>
    <row r="3522" spans="1:24" x14ac:dyDescent="0.25">
      <c r="A3522">
        <v>19870</v>
      </c>
      <c r="B3522" t="s">
        <v>12792</v>
      </c>
      <c r="C3522" t="s">
        <v>20</v>
      </c>
      <c r="D3522" t="s">
        <v>12793</v>
      </c>
      <c r="E3522" s="1">
        <v>41862</v>
      </c>
      <c r="F3522">
        <v>106900</v>
      </c>
      <c r="G3522" t="s">
        <v>12794</v>
      </c>
      <c r="H3522" t="s">
        <v>23</v>
      </c>
      <c r="I3522" t="s">
        <v>12795</v>
      </c>
      <c r="J3522" t="s">
        <v>12796</v>
      </c>
      <c r="K3522">
        <v>0.26</v>
      </c>
      <c r="L3522" t="s">
        <v>26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  <c r="T3522">
        <f t="shared" ref="T3522:T3532" si="665">DATEDIF(P3522,E3522,"Y")</f>
        <v>109</v>
      </c>
      <c r="U3522">
        <f t="shared" ref="U3522:U3532" si="666">IF(AND(ISNUMBER(F3522),ISNUMBER(O3522)),F3522-O3522,"")</f>
        <v>22000</v>
      </c>
      <c r="V3522">
        <f t="shared" ref="V3522:V3532" si="667">IF(F3522&gt;O3522,F3522-O3522,0)</f>
        <v>22000</v>
      </c>
      <c r="W3522">
        <f t="shared" ref="W3522:W3532" si="668">IF(F3522&lt;O3522,F3522-O3522,0)</f>
        <v>0</v>
      </c>
      <c r="X3522" s="5">
        <f t="shared" ref="X3522:X3532" si="669">(F3522-O3522)/O3522</f>
        <v>0.25912838633686691</v>
      </c>
    </row>
    <row r="3523" spans="1:24" x14ac:dyDescent="0.25">
      <c r="A3523">
        <v>52034</v>
      </c>
      <c r="B3523" t="s">
        <v>12792</v>
      </c>
      <c r="C3523" t="s">
        <v>20</v>
      </c>
      <c r="D3523" t="s">
        <v>12797</v>
      </c>
      <c r="E3523" s="1">
        <v>42552</v>
      </c>
      <c r="F3523">
        <v>123950</v>
      </c>
      <c r="G3523" t="s">
        <v>12798</v>
      </c>
      <c r="H3523" t="s">
        <v>23</v>
      </c>
      <c r="I3523" t="s">
        <v>12795</v>
      </c>
      <c r="J3523" t="s">
        <v>12796</v>
      </c>
      <c r="K3523">
        <v>0.26</v>
      </c>
      <c r="L3523" t="s">
        <v>26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  <c r="T3523">
        <f t="shared" si="665"/>
        <v>111</v>
      </c>
      <c r="U3523">
        <f t="shared" si="666"/>
        <v>39050</v>
      </c>
      <c r="V3523">
        <f t="shared" si="667"/>
        <v>39050</v>
      </c>
      <c r="W3523">
        <f t="shared" si="668"/>
        <v>0</v>
      </c>
      <c r="X3523" s="5">
        <f t="shared" si="669"/>
        <v>0.45995288574793874</v>
      </c>
    </row>
    <row r="3524" spans="1:24" x14ac:dyDescent="0.25">
      <c r="A3524">
        <v>34834</v>
      </c>
      <c r="B3524" t="s">
        <v>12799</v>
      </c>
      <c r="C3524" t="s">
        <v>20</v>
      </c>
      <c r="D3524" t="s">
        <v>12800</v>
      </c>
      <c r="E3524" s="1">
        <v>42200</v>
      </c>
      <c r="F3524">
        <v>122500</v>
      </c>
      <c r="G3524" t="s">
        <v>12801</v>
      </c>
      <c r="H3524" t="s">
        <v>23</v>
      </c>
      <c r="I3524" t="s">
        <v>12802</v>
      </c>
      <c r="J3524" t="s">
        <v>12803</v>
      </c>
      <c r="K3524">
        <v>0.46</v>
      </c>
      <c r="L3524" t="s">
        <v>26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  <c r="T3524">
        <f t="shared" si="665"/>
        <v>110</v>
      </c>
      <c r="U3524">
        <f t="shared" si="666"/>
        <v>32200</v>
      </c>
      <c r="V3524">
        <f t="shared" si="667"/>
        <v>32200</v>
      </c>
      <c r="W3524">
        <f t="shared" si="668"/>
        <v>0</v>
      </c>
      <c r="X3524" s="5">
        <f t="shared" si="669"/>
        <v>0.35658914728682173</v>
      </c>
    </row>
    <row r="3525" spans="1:24" x14ac:dyDescent="0.25">
      <c r="A3525">
        <v>679</v>
      </c>
      <c r="B3525" t="s">
        <v>12804</v>
      </c>
      <c r="C3525" t="s">
        <v>20</v>
      </c>
      <c r="D3525" t="s">
        <v>12805</v>
      </c>
      <c r="E3525" s="1">
        <v>41320</v>
      </c>
      <c r="F3525">
        <v>123500</v>
      </c>
      <c r="G3525" t="s">
        <v>12806</v>
      </c>
      <c r="H3525" t="s">
        <v>23</v>
      </c>
      <c r="I3525" t="s">
        <v>12807</v>
      </c>
      <c r="J3525" t="s">
        <v>12808</v>
      </c>
      <c r="K3525">
        <v>0.23</v>
      </c>
      <c r="L3525" t="s">
        <v>26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  <c r="T3525">
        <f t="shared" si="665"/>
        <v>107</v>
      </c>
      <c r="U3525">
        <f t="shared" si="666"/>
        <v>-9400</v>
      </c>
      <c r="V3525">
        <f t="shared" si="667"/>
        <v>0</v>
      </c>
      <c r="W3525">
        <f t="shared" si="668"/>
        <v>-9400</v>
      </c>
      <c r="X3525" s="5">
        <f t="shared" si="669"/>
        <v>-7.0729872084273893E-2</v>
      </c>
    </row>
    <row r="3526" spans="1:24" x14ac:dyDescent="0.25">
      <c r="A3526">
        <v>56120</v>
      </c>
      <c r="B3526" t="s">
        <v>12809</v>
      </c>
      <c r="C3526" t="s">
        <v>20</v>
      </c>
      <c r="D3526" t="s">
        <v>12810</v>
      </c>
      <c r="E3526" s="1">
        <v>42646</v>
      </c>
      <c r="F3526">
        <v>122000</v>
      </c>
      <c r="G3526" t="s">
        <v>12811</v>
      </c>
      <c r="H3526" t="s">
        <v>23</v>
      </c>
      <c r="I3526" t="s">
        <v>12812</v>
      </c>
      <c r="J3526" t="s">
        <v>12813</v>
      </c>
      <c r="K3526">
        <v>1.1399999999999999</v>
      </c>
      <c r="L3526" t="s">
        <v>26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  <c r="T3526">
        <f t="shared" si="665"/>
        <v>111</v>
      </c>
      <c r="U3526">
        <f t="shared" si="666"/>
        <v>32400</v>
      </c>
      <c r="V3526">
        <f t="shared" si="667"/>
        <v>32400</v>
      </c>
      <c r="W3526">
        <f t="shared" si="668"/>
        <v>0</v>
      </c>
      <c r="X3526" s="5">
        <f t="shared" si="669"/>
        <v>0.36160714285714285</v>
      </c>
    </row>
    <row r="3527" spans="1:24" x14ac:dyDescent="0.25">
      <c r="A3527">
        <v>8942</v>
      </c>
      <c r="B3527" t="s">
        <v>12814</v>
      </c>
      <c r="C3527" t="s">
        <v>20</v>
      </c>
      <c r="D3527" t="s">
        <v>12815</v>
      </c>
      <c r="E3527" s="1">
        <v>41570</v>
      </c>
      <c r="F3527">
        <v>106000</v>
      </c>
      <c r="G3527" t="s">
        <v>12816</v>
      </c>
      <c r="H3527" t="s">
        <v>23</v>
      </c>
      <c r="I3527" t="s">
        <v>12817</v>
      </c>
      <c r="J3527" t="s">
        <v>12818</v>
      </c>
      <c r="K3527">
        <v>1.24</v>
      </c>
      <c r="L3527" t="s">
        <v>26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  <c r="T3527">
        <f t="shared" si="665"/>
        <v>108</v>
      </c>
      <c r="U3527">
        <f t="shared" si="666"/>
        <v>1700</v>
      </c>
      <c r="V3527">
        <f t="shared" si="667"/>
        <v>1700</v>
      </c>
      <c r="W3527">
        <f t="shared" si="668"/>
        <v>0</v>
      </c>
      <c r="X3527" s="5">
        <f t="shared" si="669"/>
        <v>1.6299137104506232E-2</v>
      </c>
    </row>
    <row r="3528" spans="1:24" x14ac:dyDescent="0.25">
      <c r="A3528">
        <v>41996</v>
      </c>
      <c r="B3528" t="s">
        <v>12814</v>
      </c>
      <c r="C3528" t="s">
        <v>20</v>
      </c>
      <c r="D3528" t="s">
        <v>12815</v>
      </c>
      <c r="E3528" s="1">
        <v>42354</v>
      </c>
      <c r="F3528">
        <v>134400</v>
      </c>
      <c r="G3528" t="s">
        <v>12819</v>
      </c>
      <c r="H3528" t="s">
        <v>23</v>
      </c>
      <c r="I3528" t="s">
        <v>12817</v>
      </c>
      <c r="J3528" t="s">
        <v>12818</v>
      </c>
      <c r="K3528">
        <v>1.24</v>
      </c>
      <c r="L3528" t="s">
        <v>26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  <c r="T3528">
        <f t="shared" si="665"/>
        <v>110</v>
      </c>
      <c r="U3528">
        <f t="shared" si="666"/>
        <v>30100</v>
      </c>
      <c r="V3528">
        <f t="shared" si="667"/>
        <v>30100</v>
      </c>
      <c r="W3528">
        <f t="shared" si="668"/>
        <v>0</v>
      </c>
      <c r="X3528" s="5">
        <f t="shared" si="669"/>
        <v>0.28859060402684567</v>
      </c>
    </row>
    <row r="3529" spans="1:24" x14ac:dyDescent="0.25">
      <c r="A3529">
        <v>19871</v>
      </c>
      <c r="B3529" t="s">
        <v>12820</v>
      </c>
      <c r="C3529" t="s">
        <v>20</v>
      </c>
      <c r="D3529" t="s">
        <v>12821</v>
      </c>
      <c r="E3529" s="1">
        <v>41880</v>
      </c>
      <c r="F3529">
        <v>90000</v>
      </c>
      <c r="G3529" t="s">
        <v>12822</v>
      </c>
      <c r="H3529" t="s">
        <v>23</v>
      </c>
      <c r="I3529" t="s">
        <v>12823</v>
      </c>
      <c r="J3529" t="s">
        <v>12824</v>
      </c>
      <c r="K3529">
        <v>0.32</v>
      </c>
      <c r="L3529" t="s">
        <v>26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  <c r="T3529">
        <f t="shared" si="665"/>
        <v>109</v>
      </c>
      <c r="U3529">
        <f t="shared" si="666"/>
        <v>-6100</v>
      </c>
      <c r="V3529">
        <f t="shared" si="667"/>
        <v>0</v>
      </c>
      <c r="W3529">
        <f t="shared" si="668"/>
        <v>-6100</v>
      </c>
      <c r="X3529" s="5">
        <f t="shared" si="669"/>
        <v>-6.3475546305931316E-2</v>
      </c>
    </row>
    <row r="3530" spans="1:24" x14ac:dyDescent="0.25">
      <c r="A3530">
        <v>21351</v>
      </c>
      <c r="B3530" t="s">
        <v>12825</v>
      </c>
      <c r="C3530" t="s">
        <v>20</v>
      </c>
      <c r="D3530" t="s">
        <v>12826</v>
      </c>
      <c r="E3530" s="1">
        <v>41897</v>
      </c>
      <c r="F3530">
        <v>60000</v>
      </c>
      <c r="G3530" t="s">
        <v>12827</v>
      </c>
      <c r="H3530" t="s">
        <v>23</v>
      </c>
      <c r="I3530" t="s">
        <v>12828</v>
      </c>
      <c r="J3530" t="s">
        <v>12829</v>
      </c>
      <c r="K3530">
        <v>0.17</v>
      </c>
      <c r="L3530" t="s">
        <v>26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  <c r="T3530">
        <f t="shared" si="665"/>
        <v>109</v>
      </c>
      <c r="U3530">
        <f t="shared" si="666"/>
        <v>700</v>
      </c>
      <c r="V3530">
        <f t="shared" si="667"/>
        <v>700</v>
      </c>
      <c r="W3530">
        <f t="shared" si="668"/>
        <v>0</v>
      </c>
      <c r="X3530" s="5">
        <f t="shared" si="669"/>
        <v>1.1804384485666104E-2</v>
      </c>
    </row>
    <row r="3531" spans="1:24" x14ac:dyDescent="0.25">
      <c r="A3531">
        <v>19872</v>
      </c>
      <c r="B3531" t="s">
        <v>12830</v>
      </c>
      <c r="C3531" t="s">
        <v>20</v>
      </c>
      <c r="D3531" t="s">
        <v>12831</v>
      </c>
      <c r="E3531" s="1">
        <v>41880</v>
      </c>
      <c r="F3531">
        <v>112000</v>
      </c>
      <c r="G3531" t="s">
        <v>12832</v>
      </c>
      <c r="H3531" t="s">
        <v>23</v>
      </c>
      <c r="I3531" t="s">
        <v>12833</v>
      </c>
      <c r="J3531" t="s">
        <v>12834</v>
      </c>
      <c r="K3531">
        <v>0.17</v>
      </c>
      <c r="L3531" t="s">
        <v>26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  <c r="T3531">
        <f t="shared" si="665"/>
        <v>109</v>
      </c>
      <c r="U3531">
        <f t="shared" si="666"/>
        <v>13600</v>
      </c>
      <c r="V3531">
        <f t="shared" si="667"/>
        <v>13600</v>
      </c>
      <c r="W3531">
        <f t="shared" si="668"/>
        <v>0</v>
      </c>
      <c r="X3531" s="5">
        <f t="shared" si="669"/>
        <v>0.13821138211382114</v>
      </c>
    </row>
    <row r="3532" spans="1:24" x14ac:dyDescent="0.25">
      <c r="A3532">
        <v>25108</v>
      </c>
      <c r="B3532" t="s">
        <v>12835</v>
      </c>
      <c r="C3532" t="s">
        <v>20</v>
      </c>
      <c r="D3532" t="s">
        <v>12836</v>
      </c>
      <c r="E3532" s="1">
        <v>41995</v>
      </c>
      <c r="F3532">
        <v>72500</v>
      </c>
      <c r="G3532" t="s">
        <v>12837</v>
      </c>
      <c r="H3532" t="s">
        <v>23</v>
      </c>
      <c r="I3532" t="s">
        <v>12838</v>
      </c>
      <c r="J3532" t="s">
        <v>12839</v>
      </c>
      <c r="K3532">
        <v>0.34</v>
      </c>
      <c r="L3532" t="s">
        <v>26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  <c r="T3532">
        <f t="shared" si="665"/>
        <v>109</v>
      </c>
      <c r="U3532">
        <f t="shared" si="666"/>
        <v>-38700</v>
      </c>
      <c r="V3532">
        <f t="shared" si="667"/>
        <v>0</v>
      </c>
      <c r="W3532">
        <f t="shared" si="668"/>
        <v>-38700</v>
      </c>
      <c r="X3532" s="5">
        <f t="shared" si="669"/>
        <v>-0.34802158273381295</v>
      </c>
    </row>
    <row r="3533" spans="1:24" hidden="1" x14ac:dyDescent="0.25">
      <c r="A3533">
        <v>34835</v>
      </c>
      <c r="B3533" t="s">
        <v>12840</v>
      </c>
      <c r="C3533" t="s">
        <v>383</v>
      </c>
      <c r="D3533" t="s">
        <v>12841</v>
      </c>
      <c r="E3533" s="1">
        <v>42195</v>
      </c>
      <c r="F3533">
        <v>32500</v>
      </c>
      <c r="G3533" t="s">
        <v>12842</v>
      </c>
      <c r="H3533" t="s">
        <v>586</v>
      </c>
      <c r="I3533" t="s">
        <v>12843</v>
      </c>
      <c r="J3533" t="s">
        <v>12844</v>
      </c>
      <c r="K3533">
        <v>0.75</v>
      </c>
      <c r="L3533" t="s">
        <v>26</v>
      </c>
      <c r="M3533">
        <v>25000</v>
      </c>
      <c r="N3533">
        <v>0</v>
      </c>
      <c r="O3533">
        <v>25000</v>
      </c>
    </row>
    <row r="3534" spans="1:24" x14ac:dyDescent="0.25">
      <c r="A3534">
        <v>22786</v>
      </c>
      <c r="B3534" t="s">
        <v>12845</v>
      </c>
      <c r="C3534" t="s">
        <v>20</v>
      </c>
      <c r="D3534" t="s">
        <v>12846</v>
      </c>
      <c r="E3534" s="1">
        <v>41940</v>
      </c>
      <c r="F3534">
        <v>86000</v>
      </c>
      <c r="G3534" t="s">
        <v>12847</v>
      </c>
      <c r="H3534" t="s">
        <v>23</v>
      </c>
      <c r="I3534" t="s">
        <v>12848</v>
      </c>
      <c r="J3534" t="s">
        <v>12849</v>
      </c>
      <c r="K3534">
        <v>0.48</v>
      </c>
      <c r="L3534" t="s">
        <v>26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  <c r="T3534">
        <f t="shared" ref="T3534:T3542" si="670">DATEDIF(P3534,E3534,"Y")</f>
        <v>109</v>
      </c>
      <c r="U3534">
        <f t="shared" ref="U3534:U3542" si="671">IF(AND(ISNUMBER(F3534),ISNUMBER(O3534)),F3534-O3534,"")</f>
        <v>-13800</v>
      </c>
      <c r="V3534">
        <f t="shared" ref="V3534:V3542" si="672">IF(F3534&gt;O3534,F3534-O3534,0)</f>
        <v>0</v>
      </c>
      <c r="W3534">
        <f t="shared" ref="W3534:W3542" si="673">IF(F3534&lt;O3534,F3534-O3534,0)</f>
        <v>-13800</v>
      </c>
      <c r="X3534" s="5">
        <f t="shared" ref="X3534:X3542" si="674">(F3534-O3534)/O3534</f>
        <v>-0.13827655310621242</v>
      </c>
    </row>
    <row r="3535" spans="1:24" x14ac:dyDescent="0.25">
      <c r="A3535">
        <v>15593</v>
      </c>
      <c r="B3535" t="s">
        <v>12850</v>
      </c>
      <c r="C3535" t="s">
        <v>20</v>
      </c>
      <c r="D3535" t="s">
        <v>12851</v>
      </c>
      <c r="E3535" s="1">
        <v>41771</v>
      </c>
      <c r="F3535">
        <v>53800</v>
      </c>
      <c r="G3535" t="s">
        <v>12852</v>
      </c>
      <c r="H3535" t="s">
        <v>23</v>
      </c>
      <c r="I3535" t="s">
        <v>12853</v>
      </c>
      <c r="J3535" t="s">
        <v>12854</v>
      </c>
      <c r="K3535">
        <v>0.45</v>
      </c>
      <c r="L3535" t="s">
        <v>26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  <c r="T3535">
        <f t="shared" si="670"/>
        <v>108</v>
      </c>
      <c r="U3535">
        <f t="shared" si="671"/>
        <v>-22100</v>
      </c>
      <c r="V3535">
        <f t="shared" si="672"/>
        <v>0</v>
      </c>
      <c r="W3535">
        <f t="shared" si="673"/>
        <v>-22100</v>
      </c>
      <c r="X3535" s="5">
        <f t="shared" si="674"/>
        <v>-0.29117259552042163</v>
      </c>
    </row>
    <row r="3536" spans="1:24" x14ac:dyDescent="0.25">
      <c r="A3536">
        <v>53201</v>
      </c>
      <c r="B3536" t="s">
        <v>12855</v>
      </c>
      <c r="C3536" t="s">
        <v>20</v>
      </c>
      <c r="D3536" t="s">
        <v>12856</v>
      </c>
      <c r="E3536" s="1">
        <v>42586</v>
      </c>
      <c r="F3536">
        <v>190000</v>
      </c>
      <c r="G3536" t="s">
        <v>12857</v>
      </c>
      <c r="H3536" t="s">
        <v>23</v>
      </c>
      <c r="I3536" t="s">
        <v>12858</v>
      </c>
      <c r="J3536" t="s">
        <v>12859</v>
      </c>
      <c r="K3536">
        <v>0.4</v>
      </c>
      <c r="L3536" t="s">
        <v>26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  <c r="T3536">
        <f t="shared" si="670"/>
        <v>111</v>
      </c>
      <c r="U3536">
        <f t="shared" si="671"/>
        <v>63300</v>
      </c>
      <c r="V3536">
        <f t="shared" si="672"/>
        <v>63300</v>
      </c>
      <c r="W3536">
        <f t="shared" si="673"/>
        <v>0</v>
      </c>
      <c r="X3536" s="5">
        <f t="shared" si="674"/>
        <v>0.49960536700868191</v>
      </c>
    </row>
    <row r="3537" spans="1:24" x14ac:dyDescent="0.25">
      <c r="A3537">
        <v>10812</v>
      </c>
      <c r="B3537" t="s">
        <v>12860</v>
      </c>
      <c r="C3537" t="s">
        <v>20</v>
      </c>
      <c r="D3537" t="s">
        <v>12861</v>
      </c>
      <c r="E3537" s="1">
        <v>41631</v>
      </c>
      <c r="F3537">
        <v>49900</v>
      </c>
      <c r="G3537" t="s">
        <v>12862</v>
      </c>
      <c r="H3537" t="s">
        <v>23</v>
      </c>
      <c r="I3537" t="s">
        <v>12863</v>
      </c>
      <c r="J3537" t="s">
        <v>12864</v>
      </c>
      <c r="K3537">
        <v>0.39</v>
      </c>
      <c r="L3537" t="s">
        <v>26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  <c r="T3537">
        <f t="shared" si="670"/>
        <v>108</v>
      </c>
      <c r="U3537">
        <f t="shared" si="671"/>
        <v>-22900</v>
      </c>
      <c r="V3537">
        <f t="shared" si="672"/>
        <v>0</v>
      </c>
      <c r="W3537">
        <f t="shared" si="673"/>
        <v>-22900</v>
      </c>
      <c r="X3537" s="5">
        <f t="shared" si="674"/>
        <v>-0.31456043956043955</v>
      </c>
    </row>
    <row r="3538" spans="1:24" x14ac:dyDescent="0.25">
      <c r="A3538">
        <v>26270</v>
      </c>
      <c r="B3538" t="s">
        <v>12865</v>
      </c>
      <c r="C3538" t="s">
        <v>326</v>
      </c>
      <c r="D3538" t="s">
        <v>12866</v>
      </c>
      <c r="E3538" s="1">
        <v>42010</v>
      </c>
      <c r="F3538">
        <v>30000</v>
      </c>
      <c r="G3538" t="s">
        <v>12867</v>
      </c>
      <c r="H3538" t="s">
        <v>311</v>
      </c>
      <c r="I3538" t="s">
        <v>12868</v>
      </c>
      <c r="J3538" t="s">
        <v>12869</v>
      </c>
      <c r="K3538">
        <v>0.53</v>
      </c>
      <c r="L3538" t="s">
        <v>26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  <c r="T3538">
        <f t="shared" si="670"/>
        <v>109</v>
      </c>
      <c r="U3538">
        <f t="shared" si="671"/>
        <v>-34400</v>
      </c>
      <c r="V3538">
        <f t="shared" si="672"/>
        <v>0</v>
      </c>
      <c r="W3538">
        <f t="shared" si="673"/>
        <v>-34400</v>
      </c>
      <c r="X3538" s="5">
        <f t="shared" si="674"/>
        <v>-0.53416149068322982</v>
      </c>
    </row>
    <row r="3539" spans="1:24" x14ac:dyDescent="0.25">
      <c r="A3539">
        <v>28205</v>
      </c>
      <c r="B3539" t="s">
        <v>12870</v>
      </c>
      <c r="C3539" t="s">
        <v>1183</v>
      </c>
      <c r="D3539" t="s">
        <v>12871</v>
      </c>
      <c r="E3539" s="1">
        <v>42076</v>
      </c>
      <c r="F3539">
        <v>72500</v>
      </c>
      <c r="G3539" t="s">
        <v>12872</v>
      </c>
      <c r="H3539" t="s">
        <v>23</v>
      </c>
      <c r="I3539" t="s">
        <v>8312</v>
      </c>
      <c r="J3539" t="s">
        <v>12873</v>
      </c>
      <c r="K3539">
        <v>0.24</v>
      </c>
      <c r="L3539" t="s">
        <v>26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  <c r="T3539">
        <f t="shared" si="670"/>
        <v>109</v>
      </c>
      <c r="U3539">
        <f t="shared" si="671"/>
        <v>-8500</v>
      </c>
      <c r="V3539">
        <f t="shared" si="672"/>
        <v>0</v>
      </c>
      <c r="W3539">
        <f t="shared" si="673"/>
        <v>-8500</v>
      </c>
      <c r="X3539" s="5">
        <f t="shared" si="674"/>
        <v>-0.10493827160493827</v>
      </c>
    </row>
    <row r="3540" spans="1:24" x14ac:dyDescent="0.25">
      <c r="A3540">
        <v>28206</v>
      </c>
      <c r="B3540" t="s">
        <v>12874</v>
      </c>
      <c r="C3540" t="s">
        <v>1183</v>
      </c>
      <c r="D3540" t="s">
        <v>12875</v>
      </c>
      <c r="E3540" s="1">
        <v>42075</v>
      </c>
      <c r="F3540">
        <v>72500</v>
      </c>
      <c r="G3540" t="s">
        <v>12876</v>
      </c>
      <c r="H3540" t="s">
        <v>23</v>
      </c>
      <c r="I3540" t="s">
        <v>8312</v>
      </c>
      <c r="J3540" t="s">
        <v>12877</v>
      </c>
      <c r="K3540">
        <v>0.22</v>
      </c>
      <c r="L3540" t="s">
        <v>26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  <c r="T3540">
        <f t="shared" si="670"/>
        <v>109</v>
      </c>
      <c r="U3540">
        <f t="shared" si="671"/>
        <v>-8500</v>
      </c>
      <c r="V3540">
        <f t="shared" si="672"/>
        <v>0</v>
      </c>
      <c r="W3540">
        <f t="shared" si="673"/>
        <v>-8500</v>
      </c>
      <c r="X3540" s="5">
        <f t="shared" si="674"/>
        <v>-0.10493827160493827</v>
      </c>
    </row>
    <row r="3541" spans="1:24" x14ac:dyDescent="0.25">
      <c r="A3541">
        <v>54680</v>
      </c>
      <c r="B3541" t="s">
        <v>12878</v>
      </c>
      <c r="C3541" t="s">
        <v>20</v>
      </c>
      <c r="D3541" t="s">
        <v>12879</v>
      </c>
      <c r="E3541" s="1">
        <v>42633</v>
      </c>
      <c r="F3541">
        <v>145900</v>
      </c>
      <c r="G3541" t="s">
        <v>12880</v>
      </c>
      <c r="H3541" t="s">
        <v>23</v>
      </c>
      <c r="I3541" t="s">
        <v>12881</v>
      </c>
      <c r="J3541" t="s">
        <v>12882</v>
      </c>
      <c r="K3541">
        <v>0.23</v>
      </c>
      <c r="L3541" t="s">
        <v>26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  <c r="T3541">
        <f t="shared" si="670"/>
        <v>111</v>
      </c>
      <c r="U3541">
        <f t="shared" si="671"/>
        <v>47800</v>
      </c>
      <c r="V3541">
        <f t="shared" si="672"/>
        <v>47800</v>
      </c>
      <c r="W3541">
        <f t="shared" si="673"/>
        <v>0</v>
      </c>
      <c r="X3541" s="5">
        <f t="shared" si="674"/>
        <v>0.48725790010193681</v>
      </c>
    </row>
    <row r="3542" spans="1:24" x14ac:dyDescent="0.25">
      <c r="A3542">
        <v>53202</v>
      </c>
      <c r="B3542" t="s">
        <v>12883</v>
      </c>
      <c r="C3542" t="s">
        <v>20</v>
      </c>
      <c r="D3542" t="s">
        <v>12884</v>
      </c>
      <c r="E3542" s="1">
        <v>42587</v>
      </c>
      <c r="F3542">
        <v>195000</v>
      </c>
      <c r="G3542" t="s">
        <v>12885</v>
      </c>
      <c r="H3542" t="s">
        <v>23</v>
      </c>
      <c r="I3542" t="s">
        <v>12886</v>
      </c>
      <c r="J3542" t="s">
        <v>12887</v>
      </c>
      <c r="K3542">
        <v>0.24</v>
      </c>
      <c r="L3542" t="s">
        <v>26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  <c r="T3542">
        <f t="shared" si="670"/>
        <v>111</v>
      </c>
      <c r="U3542">
        <f t="shared" si="671"/>
        <v>88700</v>
      </c>
      <c r="V3542">
        <f t="shared" si="672"/>
        <v>88700</v>
      </c>
      <c r="W3542">
        <f t="shared" si="673"/>
        <v>0</v>
      </c>
      <c r="X3542" s="5">
        <f t="shared" si="674"/>
        <v>0.83443085606773282</v>
      </c>
    </row>
    <row r="3543" spans="1:24" hidden="1" x14ac:dyDescent="0.25">
      <c r="A3543">
        <v>50685</v>
      </c>
      <c r="B3543" t="s">
        <v>12888</v>
      </c>
      <c r="C3543" t="s">
        <v>383</v>
      </c>
      <c r="D3543" t="s">
        <v>12889</v>
      </c>
      <c r="E3543" s="1">
        <v>42531</v>
      </c>
      <c r="F3543">
        <v>65000</v>
      </c>
      <c r="G3543" t="s">
        <v>8337</v>
      </c>
      <c r="H3543" t="s">
        <v>586</v>
      </c>
      <c r="I3543" t="s">
        <v>8338</v>
      </c>
      <c r="J3543" t="s">
        <v>12890</v>
      </c>
      <c r="K3543">
        <v>0.2</v>
      </c>
      <c r="L3543" t="s">
        <v>26</v>
      </c>
      <c r="M3543">
        <v>18000</v>
      </c>
      <c r="N3543">
        <v>0</v>
      </c>
      <c r="O3543">
        <v>18000</v>
      </c>
    </row>
    <row r="3544" spans="1:24" x14ac:dyDescent="0.25">
      <c r="A3544">
        <v>54681</v>
      </c>
      <c r="B3544" t="s">
        <v>12891</v>
      </c>
      <c r="C3544" t="s">
        <v>20</v>
      </c>
      <c r="D3544" t="s">
        <v>12892</v>
      </c>
      <c r="E3544" s="1">
        <v>42643</v>
      </c>
      <c r="F3544">
        <v>186500</v>
      </c>
      <c r="G3544" t="s">
        <v>12893</v>
      </c>
      <c r="H3544" t="s">
        <v>23</v>
      </c>
      <c r="I3544" t="s">
        <v>12894</v>
      </c>
      <c r="J3544" t="s">
        <v>12895</v>
      </c>
      <c r="K3544">
        <v>0.23</v>
      </c>
      <c r="L3544" t="s">
        <v>26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  <c r="T3544">
        <f t="shared" ref="T3544:T3545" si="675">DATEDIF(P3544,E3544,"Y")</f>
        <v>111</v>
      </c>
      <c r="U3544">
        <f t="shared" ref="U3544:U3545" si="676">IF(AND(ISNUMBER(F3544),ISNUMBER(O3544)),F3544-O3544,"")</f>
        <v>98700</v>
      </c>
      <c r="V3544">
        <f t="shared" ref="V3544:V3545" si="677">IF(F3544&gt;O3544,F3544-O3544,0)</f>
        <v>98700</v>
      </c>
      <c r="W3544">
        <f t="shared" ref="W3544:W3545" si="678">IF(F3544&lt;O3544,F3544-O3544,0)</f>
        <v>0</v>
      </c>
      <c r="X3544" s="5">
        <f t="shared" ref="X3544:X3545" si="679">(F3544-O3544)/O3544</f>
        <v>1.1241457858769932</v>
      </c>
    </row>
    <row r="3545" spans="1:24" x14ac:dyDescent="0.25">
      <c r="A3545">
        <v>44125</v>
      </c>
      <c r="B3545" t="s">
        <v>12896</v>
      </c>
      <c r="C3545" t="s">
        <v>20</v>
      </c>
      <c r="D3545" t="s">
        <v>12897</v>
      </c>
      <c r="E3545" s="1">
        <v>42417</v>
      </c>
      <c r="F3545">
        <v>137000</v>
      </c>
      <c r="G3545" t="s">
        <v>12898</v>
      </c>
      <c r="H3545" t="s">
        <v>23</v>
      </c>
      <c r="I3545" t="s">
        <v>12899</v>
      </c>
      <c r="J3545" t="s">
        <v>12900</v>
      </c>
      <c r="K3545">
        <v>0.23</v>
      </c>
      <c r="L3545" t="s">
        <v>26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  <c r="T3545">
        <f t="shared" si="675"/>
        <v>110</v>
      </c>
      <c r="U3545">
        <f t="shared" si="676"/>
        <v>33200</v>
      </c>
      <c r="V3545">
        <f t="shared" si="677"/>
        <v>33200</v>
      </c>
      <c r="W3545">
        <f t="shared" si="678"/>
        <v>0</v>
      </c>
      <c r="X3545" s="5">
        <f t="shared" si="679"/>
        <v>0.31984585741811178</v>
      </c>
    </row>
    <row r="3546" spans="1:24" hidden="1" x14ac:dyDescent="0.25">
      <c r="A3546">
        <v>56121</v>
      </c>
      <c r="B3546" t="s">
        <v>12901</v>
      </c>
      <c r="C3546" t="s">
        <v>383</v>
      </c>
      <c r="D3546" t="s">
        <v>12902</v>
      </c>
      <c r="E3546" s="1">
        <v>42663</v>
      </c>
      <c r="F3546">
        <v>27500</v>
      </c>
      <c r="G3546" t="s">
        <v>12903</v>
      </c>
      <c r="H3546" t="s">
        <v>311</v>
      </c>
      <c r="I3546" t="s">
        <v>12904</v>
      </c>
      <c r="J3546" t="s">
        <v>12905</v>
      </c>
      <c r="K3546">
        <v>0.4</v>
      </c>
      <c r="L3546" t="s">
        <v>26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24" hidden="1" x14ac:dyDescent="0.25">
      <c r="A3547">
        <v>54682</v>
      </c>
      <c r="B3547" t="s">
        <v>12906</v>
      </c>
      <c r="C3547" t="s">
        <v>4458</v>
      </c>
      <c r="D3547" t="s">
        <v>12907</v>
      </c>
      <c r="E3547" s="1">
        <v>42615</v>
      </c>
      <c r="F3547">
        <v>40000</v>
      </c>
      <c r="G3547" t="s">
        <v>12908</v>
      </c>
      <c r="H3547" t="s">
        <v>23</v>
      </c>
      <c r="I3547" t="s">
        <v>12909</v>
      </c>
      <c r="J3547" t="s">
        <v>12910</v>
      </c>
      <c r="K3547">
        <v>0.69</v>
      </c>
      <c r="L3547" t="s">
        <v>26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24" x14ac:dyDescent="0.25">
      <c r="A3548">
        <v>36562</v>
      </c>
      <c r="B3548" t="s">
        <v>12911</v>
      </c>
      <c r="C3548" t="s">
        <v>20</v>
      </c>
      <c r="D3548" t="s">
        <v>12912</v>
      </c>
      <c r="E3548" s="1">
        <v>42230</v>
      </c>
      <c r="F3548">
        <v>145828</v>
      </c>
      <c r="G3548" t="s">
        <v>12913</v>
      </c>
      <c r="H3548" t="s">
        <v>23</v>
      </c>
      <c r="I3548" t="s">
        <v>12914</v>
      </c>
      <c r="J3548" t="s">
        <v>12915</v>
      </c>
      <c r="K3548">
        <v>0.19</v>
      </c>
      <c r="L3548" t="s">
        <v>26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  <c r="T3548">
        <f t="shared" ref="T3548:T3554" si="680">DATEDIF(P3548,E3548,"Y")</f>
        <v>110</v>
      </c>
      <c r="U3548">
        <f t="shared" ref="U3548:U3554" si="681">IF(AND(ISNUMBER(F3548),ISNUMBER(O3548)),F3548-O3548,"")</f>
        <v>40728</v>
      </c>
      <c r="V3548">
        <f t="shared" ref="V3548:V3554" si="682">IF(F3548&gt;O3548,F3548-O3548,0)</f>
        <v>40728</v>
      </c>
      <c r="W3548">
        <f t="shared" ref="W3548:W3554" si="683">IF(F3548&lt;O3548,F3548-O3548,0)</f>
        <v>0</v>
      </c>
      <c r="X3548" s="5">
        <f t="shared" ref="X3548:X3554" si="684">(F3548-O3548)/O3548</f>
        <v>0.38751665080875358</v>
      </c>
    </row>
    <row r="3549" spans="1:24" x14ac:dyDescent="0.25">
      <c r="A3549">
        <v>56122</v>
      </c>
      <c r="B3549" t="s">
        <v>12916</v>
      </c>
      <c r="C3549" t="s">
        <v>20</v>
      </c>
      <c r="D3549" t="s">
        <v>12917</v>
      </c>
      <c r="E3549" s="1">
        <v>42660</v>
      </c>
      <c r="F3549">
        <v>190000</v>
      </c>
      <c r="G3549" t="s">
        <v>12918</v>
      </c>
      <c r="H3549" t="s">
        <v>23</v>
      </c>
      <c r="I3549" t="s">
        <v>12919</v>
      </c>
      <c r="J3549" t="s">
        <v>12920</v>
      </c>
      <c r="K3549">
        <v>0.23</v>
      </c>
      <c r="L3549" t="s">
        <v>26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  <c r="T3549">
        <f t="shared" si="680"/>
        <v>111</v>
      </c>
      <c r="U3549">
        <f t="shared" si="681"/>
        <v>67300</v>
      </c>
      <c r="V3549">
        <f t="shared" si="682"/>
        <v>67300</v>
      </c>
      <c r="W3549">
        <f t="shared" si="683"/>
        <v>0</v>
      </c>
      <c r="X3549" s="5">
        <f t="shared" si="684"/>
        <v>0.54849225753871234</v>
      </c>
    </row>
    <row r="3550" spans="1:24" x14ac:dyDescent="0.25">
      <c r="A3550">
        <v>4573</v>
      </c>
      <c r="B3550" t="s">
        <v>12921</v>
      </c>
      <c r="C3550" t="s">
        <v>20</v>
      </c>
      <c r="D3550" t="s">
        <v>12922</v>
      </c>
      <c r="E3550" s="1">
        <v>41432</v>
      </c>
      <c r="F3550">
        <v>120000</v>
      </c>
      <c r="G3550" t="s">
        <v>12923</v>
      </c>
      <c r="H3550" t="s">
        <v>23</v>
      </c>
      <c r="I3550" t="s">
        <v>12924</v>
      </c>
      <c r="J3550" t="s">
        <v>12925</v>
      </c>
      <c r="K3550">
        <v>0.23</v>
      </c>
      <c r="L3550" t="s">
        <v>26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  <c r="T3550">
        <f t="shared" si="680"/>
        <v>108</v>
      </c>
      <c r="U3550">
        <f t="shared" si="681"/>
        <v>27200</v>
      </c>
      <c r="V3550">
        <f t="shared" si="682"/>
        <v>27200</v>
      </c>
      <c r="W3550">
        <f t="shared" si="683"/>
        <v>0</v>
      </c>
      <c r="X3550" s="5">
        <f t="shared" si="684"/>
        <v>0.29310344827586204</v>
      </c>
    </row>
    <row r="3551" spans="1:24" x14ac:dyDescent="0.25">
     